>
      </c>
      <c r="E39966" s="1" t="s">
        <v>21</v>
      </c>
      <c r="F39966" s="1" t="s">
        <v>22</v>
      </c>
      <c r="G39966" s="1" t="s">
        <v>36</v>
      </c>
      <c r="I39966">
        <v>50</v>
      </c>
      <c r="L39966">
        <v>50</v>
      </c>
      <c r="M39966" s="1" t="s">
        <v>37</v>
      </c>
      <c r="N39966" s="1" t="s">
        <v>53</v>
      </c>
      <c r="O39966" s="1" t="s">
        <v>80</v>
      </c>
      <c r="P39966" s="1" t="s">
        <v>27</v>
      </c>
      <c r="Q39966">
        <v>60</v>
      </c>
      <c r="R39966">
        <v>50</v>
      </c>
      <c r="S39966" s="1" t="s">
        <v>27</v>
      </c>
    </row>
    <row r="39967" spans="1:19" x14ac:dyDescent="0.35">
      <c r="A39967">
        <v>180665</v>
      </c>
      <c r="B39967" s="1" t="s">
        <v>194</v>
      </c>
      <c r="C39967" s="1" t="s">
        <v>30</v>
      </c>
      <c r="D39967">
        <v>270</v>
      </c>
      <c r="E39967" s="1" t="s">
        <v>176</v>
      </c>
      <c r="F39967" s="1" t="s">
        <v>22</v>
      </c>
      <c r="G39967" s="1" t="s">
        <v>226</v>
      </c>
      <c r="I39967">
        <v>30</v>
      </c>
      <c r="L39967">
        <v>10</v>
      </c>
      <c r="M39967" s="1" t="s">
        <v>43</v>
      </c>
      <c r="N39967" s="1" t="s">
        <v>25</v>
      </c>
      <c r="O39967" s="1" t="s">
        <v>44</v>
      </c>
      <c r="P39967" s="1" t="s">
        <v>28</v>
      </c>
      <c r="Q39967">
        <v>50</v>
      </c>
      <c r="R39967">
        <v>50</v>
      </c>
      <c r="S39967" s="1" t="s">
        <v>28</v>
      </c>
    </row>
    <row r="39968" spans="1:19" x14ac:dyDescent="0.35">
      <c r="A39968">
        <v>180666</v>
      </c>
      <c r="B39968" s="1" t="s">
        <v>244</v>
      </c>
      <c r="C39968" s="1" t="s">
        <v>30</v>
      </c>
      <c r="D39968">
        <v>260</v>
      </c>
      <c r="E39968" s="1" t="s">
        <v>40</v>
      </c>
      <c r="F39968" s="1" t="s">
        <v>41</v>
      </c>
      <c r="G39968" s="1" t="s">
        <v>42</v>
      </c>
      <c r="H39968">
        <v>50</v>
      </c>
      <c r="J39968">
        <v>625</v>
      </c>
      <c r="K39968">
        <v>30</v>
      </c>
      <c r="M39968" s="1" t="s">
        <v>43</v>
      </c>
      <c r="N39968" s="1" t="s">
        <v>53</v>
      </c>
      <c r="O39968" s="1" t="s">
        <v>178</v>
      </c>
      <c r="P39968" s="1" t="s">
        <v>28</v>
      </c>
      <c r="Q39968">
        <v>30</v>
      </c>
      <c r="R39968">
        <v>50</v>
      </c>
      <c r="S39968" s="1" t="s">
        <v>28</v>
      </c>
    </row>
    <row r="39969" spans="1:19" x14ac:dyDescent="0.35">
      <c r="A39969">
        <v>180667</v>
      </c>
      <c r="B39969" s="1" t="s">
        <v>309</v>
      </c>
      <c r="C39969" s="1" t="s">
        <v>20</v>
      </c>
      <c r="D39969">
        <v>190</v>
      </c>
      <c r="E39969" s="1" t="s">
        <v>184</v>
      </c>
      <c r="F39969" s="1" t="s">
        <v>22</v>
      </c>
      <c r="G39969" s="1" t="s">
        <v>42</v>
      </c>
      <c r="I39969">
        <v>30</v>
      </c>
      <c r="L39969">
        <v>20</v>
      </c>
      <c r="M39969" s="1" t="s">
        <v>24</v>
      </c>
      <c r="N39969" s="1" t="s">
        <v>25</v>
      </c>
      <c r="O39969" s="1" t="s">
        <v>61</v>
      </c>
      <c r="P39969" s="1" t="s">
        <v>28</v>
      </c>
      <c r="Q39969">
        <v>90</v>
      </c>
      <c r="R39969">
        <v>50</v>
      </c>
      <c r="S39969" s="1" t="s">
        <v>27</v>
      </c>
    </row>
    <row r="39970" spans="1:19" x14ac:dyDescent="0.35">
      <c r="A39970">
        <v>180668</v>
      </c>
      <c r="B39970" s="1" t="s">
        <v>106</v>
      </c>
      <c r="C39970" s="1" t="s">
        <v>30</v>
      </c>
      <c r="D39970">
        <v>530</v>
      </c>
      <c r="E39970" s="1" t="s">
        <v>31</v>
      </c>
      <c r="F39970" s="1" t="s">
        <v>22</v>
      </c>
      <c r="G39970" s="1" t="s">
        <v>192</v>
      </c>
      <c r="I39970">
        <v>20</v>
      </c>
      <c r="L39970">
        <v>10</v>
      </c>
      <c r="M39970" s="1" t="s">
        <v>37</v>
      </c>
      <c r="N39970" s="1" t="s">
        <v>66</v>
      </c>
      <c r="O39970" s="1" t="s">
        <v>51</v>
      </c>
      <c r="P39970" s="1" t="s">
        <v>27</v>
      </c>
      <c r="Q39970">
        <v>40</v>
      </c>
      <c r="R39970">
        <v>20</v>
      </c>
      <c r="S39970" s="1" t="s">
        <v>28</v>
      </c>
    </row>
    <row r="39971" spans="1:19" x14ac:dyDescent="0.35">
      <c r="A39971">
        <v>180669</v>
      </c>
      <c r="B39971" s="1" t="s">
        <v>85</v>
      </c>
      <c r="C39971" s="1" t="s">
        <v>30</v>
      </c>
      <c r="D39971">
        <v>540</v>
      </c>
      <c r="E39971" s="1" t="s">
        <v>120</v>
      </c>
      <c r="F39971" s="1" t="s">
        <v>22</v>
      </c>
      <c r="G39971" s="1" t="s">
        <v>200</v>
      </c>
      <c r="I39971">
        <v>30</v>
      </c>
      <c r="L39971">
        <v>30</v>
      </c>
      <c r="M39971" s="1" t="s">
        <v>65</v>
      </c>
      <c r="N39971" s="1" t="s">
        <v>25</v>
      </c>
      <c r="O39971" s="1" t="s">
        <v>67</v>
      </c>
      <c r="P39971" s="1" t="s">
        <v>27</v>
      </c>
      <c r="Q39971">
        <v>0</v>
      </c>
      <c r="R39971">
        <v>40</v>
      </c>
      <c r="S39971" s="1" t="s">
        <v>27</v>
      </c>
    </row>
    <row r="39972" spans="1:19" x14ac:dyDescent="0.35">
      <c r="A39972">
        <v>180670</v>
      </c>
      <c r="B39972" s="1" t="s">
        <v>205</v>
      </c>
      <c r="C39972" s="1" t="s">
        <v>20</v>
      </c>
      <c r="D39972">
        <v>460</v>
      </c>
      <c r="E39972" s="1" t="s">
        <v>184</v>
      </c>
      <c r="F39972" s="1" t="s">
        <v>22</v>
      </c>
      <c r="G39972" s="1" t="s">
        <v>96</v>
      </c>
      <c r="I39972">
        <v>50</v>
      </c>
      <c r="L39972">
        <v>10</v>
      </c>
      <c r="M39972" s="1" t="s">
        <v>65</v>
      </c>
      <c r="N39972" s="1" t="s">
        <v>66</v>
      </c>
      <c r="O39972" s="1" t="s">
        <v>178</v>
      </c>
      <c r="P39972" s="1" t="s">
        <v>27</v>
      </c>
      <c r="Q39972">
        <v>0</v>
      </c>
      <c r="R39972">
        <v>30</v>
      </c>
      <c r="S39972" s="1" t="s">
        <v>28</v>
      </c>
    </row>
    <row r="39973" spans="1:19" x14ac:dyDescent="0.35">
      <c r="A39973">
        <v>180671</v>
      </c>
      <c r="B39973" s="1" t="s">
        <v>168</v>
      </c>
      <c r="C39973" s="1" t="s">
        <v>20</v>
      </c>
      <c r="D39973">
        <v>240</v>
      </c>
      <c r="E39973" s="1" t="s">
        <v>130</v>
      </c>
      <c r="F39973" s="1" t="s">
        <v>41</v>
      </c>
      <c r="G39973" s="1" t="s">
        <v>42</v>
      </c>
      <c r="H39973">
        <v>30</v>
      </c>
      <c r="J39973">
        <v>753</v>
      </c>
      <c r="K39973">
        <v>30</v>
      </c>
      <c r="M39973" s="1" t="s">
        <v>24</v>
      </c>
      <c r="N39973" s="1" t="s">
        <v>53</v>
      </c>
      <c r="O39973" s="1" t="s">
        <v>51</v>
      </c>
      <c r="P39973" s="1" t="s">
        <v>27</v>
      </c>
      <c r="Q39973">
        <v>100</v>
      </c>
      <c r="R39973">
        <v>20</v>
      </c>
      <c r="S39973" s="1" t="s">
        <v>28</v>
      </c>
    </row>
    <row r="39974" spans="1:19" x14ac:dyDescent="0.35">
      <c r="A39974">
        <v>180672</v>
      </c>
      <c r="B39974" s="1" t="s">
        <v>173</v>
      </c>
      <c r="C39974" s="1" t="s">
        <v>20</v>
      </c>
      <c r="D39974">
        <v>570</v>
      </c>
      <c r="E39974" s="1" t="s">
        <v>69</v>
      </c>
      <c r="F39974" s="1" t="s">
        <v>22</v>
      </c>
      <c r="G39974" s="1" t="s">
        <v>138</v>
      </c>
      <c r="I39974">
        <v>50</v>
      </c>
      <c r="L39974">
        <v>10</v>
      </c>
      <c r="M39974" s="1" t="s">
        <v>43</v>
      </c>
      <c r="N39974" s="1" t="s">
        <v>25</v>
      </c>
      <c r="O39974" s="1" t="s">
        <v>38</v>
      </c>
      <c r="P39974" s="1" t="s">
        <v>27</v>
      </c>
      <c r="Q39974">
        <v>80</v>
      </c>
      <c r="R39974">
        <v>20</v>
      </c>
      <c r="S39974" s="1" t="s">
        <v>28</v>
      </c>
    </row>
    <row r="39975" spans="1:19" x14ac:dyDescent="0.35">
      <c r="A39975">
        <v>180673</v>
      </c>
      <c r="B39975" s="1" t="s">
        <v>285</v>
      </c>
      <c r="C39975" s="1" t="s">
        <v>20</v>
      </c>
      <c r="D39975">
        <v>280</v>
      </c>
      <c r="E39975" s="1" t="s">
        <v>95</v>
      </c>
      <c r="F39975" s="1" t="s">
        <v>41</v>
      </c>
      <c r="G39975" s="1" t="s">
        <v>42</v>
      </c>
      <c r="H39975">
        <v>40</v>
      </c>
      <c r="J39975">
        <v>542</v>
      </c>
      <c r="K39975">
        <v>30</v>
      </c>
      <c r="M39975" s="1" t="s">
        <v>37</v>
      </c>
      <c r="N39975" s="1" t="s">
        <v>25</v>
      </c>
      <c r="O39975" s="1" t="s">
        <v>136</v>
      </c>
      <c r="P39975" s="1" t="s">
        <v>28</v>
      </c>
      <c r="Q39975">
        <v>80</v>
      </c>
      <c r="R39975">
        <v>30</v>
      </c>
      <c r="S39975" s="1" t="s">
        <v>28</v>
      </c>
    </row>
    <row r="39976" spans="1:19" x14ac:dyDescent="0.35">
      <c r="A39976">
        <v>180674</v>
      </c>
      <c r="B39976" s="1" t="s">
        <v>324</v>
      </c>
      <c r="C39976" s="1" t="s">
        <v>20</v>
      </c>
      <c r="D39976">
        <v>300</v>
      </c>
      <c r="E39976" s="1" t="s">
        <v>63</v>
      </c>
      <c r="F39976" s="1" t="s">
        <v>41</v>
      </c>
      <c r="G39976" s="1" t="s">
        <v>42</v>
      </c>
      <c r="H39976">
        <v>30</v>
      </c>
      <c r="J39976">
        <v>979</v>
      </c>
      <c r="K39976">
        <v>10</v>
      </c>
      <c r="M39976" s="1" t="s">
        <v>43</v>
      </c>
      <c r="N39976" s="1" t="s">
        <v>25</v>
      </c>
      <c r="O39976" s="1" t="s">
        <v>59</v>
      </c>
      <c r="P39976" s="1" t="s">
        <v>28</v>
      </c>
      <c r="Q39976">
        <v>100</v>
      </c>
      <c r="R39976">
        <v>20</v>
      </c>
      <c r="S39976" s="1" t="s">
        <v>28</v>
      </c>
    </row>
    <row r="39977" spans="1:19" x14ac:dyDescent="0.35">
      <c r="A39977">
        <v>180675</v>
      </c>
      <c r="B39977" s="1" t="s">
        <v>55</v>
      </c>
      <c r="C39977" s="1" t="s">
        <v>30</v>
      </c>
      <c r="D39977">
        <v>470</v>
      </c>
      <c r="E39977" s="1" t="s">
        <v>176</v>
      </c>
      <c r="F39977" s="1" t="s">
        <v>22</v>
      </c>
      <c r="G39977" s="1" t="s">
        <v>121</v>
      </c>
      <c r="I39977">
        <v>10</v>
      </c>
      <c r="L39977">
        <v>20</v>
      </c>
      <c r="M39977" s="1" t="s">
        <v>65</v>
      </c>
      <c r="N39977" s="1" t="s">
        <v>66</v>
      </c>
      <c r="O39977" s="1" t="s">
        <v>162</v>
      </c>
      <c r="P39977" s="1" t="s">
        <v>27</v>
      </c>
      <c r="Q39977">
        <v>60</v>
      </c>
      <c r="R39977">
        <v>20</v>
      </c>
      <c r="S39977" s="1" t="s">
        <v>28</v>
      </c>
    </row>
    <row r="39978" spans="1:19" x14ac:dyDescent="0.35">
      <c r="A39978">
        <v>180676</v>
      </c>
      <c r="B39978" s="1" t="s">
        <v>62</v>
      </c>
      <c r="C39978" s="1" t="s">
        <v>20</v>
      </c>
      <c r="D39978">
        <v>510</v>
      </c>
      <c r="E39978" s="1" t="s">
        <v>133</v>
      </c>
      <c r="F39978" s="1" t="s">
        <v>22</v>
      </c>
      <c r="G39978" s="1" t="s">
        <v>121</v>
      </c>
      <c r="I39978">
        <v>50</v>
      </c>
      <c r="L39978">
        <v>30</v>
      </c>
      <c r="M39978" s="1" t="s">
        <v>43</v>
      </c>
      <c r="N39978" s="1" t="s">
        <v>25</v>
      </c>
      <c r="O39978" s="1" t="s">
        <v>67</v>
      </c>
      <c r="P39978" s="1" t="s">
        <v>27</v>
      </c>
      <c r="Q39978">
        <v>0</v>
      </c>
      <c r="R39978">
        <v>50</v>
      </c>
      <c r="S39978" s="1" t="s">
        <v>27</v>
      </c>
    </row>
    <row r="39979" spans="1:19" x14ac:dyDescent="0.35">
      <c r="A39979">
        <v>180677</v>
      </c>
      <c r="B39979" s="1" t="s">
        <v>181</v>
      </c>
      <c r="C39979" s="1" t="s">
        <v>30</v>
      </c>
      <c r="D39979">
        <v>360</v>
      </c>
      <c r="E39979" s="1" t="s">
        <v>69</v>
      </c>
      <c r="F39979" s="1" t="s">
        <v>22</v>
      </c>
      <c r="G39979" s="1" t="s">
        <v>36</v>
      </c>
      <c r="I39979">
        <v>20</v>
      </c>
      <c r="L39979">
        <v>40</v>
      </c>
      <c r="M39979" s="1" t="s">
        <v>65</v>
      </c>
      <c r="N39979" s="1" t="s">
        <v>53</v>
      </c>
      <c r="O39979" s="1" t="s">
        <v>162</v>
      </c>
      <c r="P39979" s="1" t="s">
        <v>27</v>
      </c>
      <c r="Q39979">
        <v>110</v>
      </c>
      <c r="R39979">
        <v>50</v>
      </c>
      <c r="S39979" s="1" t="s">
        <v>28</v>
      </c>
    </row>
    <row r="39980" spans="1:19" x14ac:dyDescent="0.35">
      <c r="A39980">
        <v>180678</v>
      </c>
      <c r="B39980" s="1" t="s">
        <v>294</v>
      </c>
      <c r="C39980" s="1" t="s">
        <v>20</v>
      </c>
      <c r="D39980">
        <v>300</v>
      </c>
      <c r="E39980" s="1" t="s">
        <v>177</v>
      </c>
      <c r="F39980" s="1" t="s">
        <v>41</v>
      </c>
      <c r="G39980" s="1" t="s">
        <v>42</v>
      </c>
      <c r="H39980">
        <v>40</v>
      </c>
      <c r="J39980">
        <v>859</v>
      </c>
      <c r="K39980">
        <v>20</v>
      </c>
      <c r="M39980" s="1" t="s">
        <v>43</v>
      </c>
      <c r="N39980" s="1" t="s">
        <v>66</v>
      </c>
      <c r="O39980" s="1" t="s">
        <v>33</v>
      </c>
      <c r="P39980" s="1" t="s">
        <v>28</v>
      </c>
      <c r="Q39980">
        <v>110</v>
      </c>
      <c r="R39980">
        <v>20</v>
      </c>
      <c r="S39980" s="1" t="s">
        <v>27</v>
      </c>
    </row>
    <row r="39981" spans="1:19" x14ac:dyDescent="0.35">
      <c r="A39981">
        <v>180679</v>
      </c>
      <c r="B39981" s="1" t="s">
        <v>109</v>
      </c>
      <c r="C39981" s="1" t="s">
        <v>20</v>
      </c>
      <c r="D39981">
        <v>330</v>
      </c>
      <c r="E39981" s="1" t="s">
        <v>82</v>
      </c>
      <c r="F39981" s="1" t="s">
        <v>41</v>
      </c>
      <c r="G39981" s="1" t="s">
        <v>42</v>
      </c>
      <c r="H39981">
        <v>40</v>
      </c>
      <c r="J39981">
        <v>971</v>
      </c>
      <c r="K39981">
        <v>20</v>
      </c>
      <c r="M39981" s="1" t="s">
        <v>37</v>
      </c>
      <c r="N39981" s="1" t="s">
        <v>25</v>
      </c>
      <c r="O39981" s="1" t="s">
        <v>80</v>
      </c>
      <c r="P39981" s="1" t="s">
        <v>28</v>
      </c>
      <c r="Q39981">
        <v>30</v>
      </c>
      <c r="R39981">
        <v>10</v>
      </c>
      <c r="S39981" s="1" t="s">
        <v>28</v>
      </c>
    </row>
    <row r="39982" spans="1:19" x14ac:dyDescent="0.35">
      <c r="A39982">
        <v>180680</v>
      </c>
      <c r="B39982" s="1" t="s">
        <v>228</v>
      </c>
      <c r="C39982" s="1" t="s">
        <v>20</v>
      </c>
      <c r="D39982">
        <v>220</v>
      </c>
      <c r="E39982" s="1" t="s">
        <v>49</v>
      </c>
      <c r="F39982" s="1" t="s">
        <v>22</v>
      </c>
      <c r="G39982" s="1" t="s">
        <v>73</v>
      </c>
      <c r="I39982">
        <v>50</v>
      </c>
      <c r="L39982">
        <v>20</v>
      </c>
      <c r="M39982" s="1" t="s">
        <v>37</v>
      </c>
      <c r="N39982" s="1" t="s">
        <v>66</v>
      </c>
      <c r="O39982" s="1" t="s">
        <v>136</v>
      </c>
      <c r="P39982" s="1" t="s">
        <v>28</v>
      </c>
      <c r="Q39982">
        <v>20</v>
      </c>
      <c r="R39982">
        <v>20</v>
      </c>
      <c r="S39982" s="1" t="s">
        <v>27</v>
      </c>
    </row>
    <row r="39983" spans="1:19" x14ac:dyDescent="0.35">
      <c r="A39983">
        <v>180681</v>
      </c>
      <c r="B39983" s="1" t="s">
        <v>116</v>
      </c>
      <c r="C39983" s="1" t="s">
        <v>20</v>
      </c>
      <c r="D39983">
        <v>380</v>
      </c>
      <c r="E39983" s="1" t="s">
        <v>46</v>
      </c>
      <c r="F39983" s="1" t="s">
        <v>22</v>
      </c>
      <c r="G39983" s="1" t="s">
        <v>83</v>
      </c>
      <c r="I39983">
        <v>30</v>
      </c>
      <c r="L39983">
        <v>20</v>
      </c>
      <c r="M39983" s="1" t="s">
        <v>43</v>
      </c>
      <c r="N39983" s="1" t="s">
        <v>53</v>
      </c>
      <c r="O39983" s="1" t="s">
        <v>51</v>
      </c>
      <c r="P39983" s="1" t="s">
        <v>27</v>
      </c>
      <c r="Q39983">
        <v>90</v>
      </c>
      <c r="R39983">
        <v>50</v>
      </c>
      <c r="S39983" s="1" t="s">
        <v>28</v>
      </c>
    </row>
    <row r="39984" spans="1:19" x14ac:dyDescent="0.35">
      <c r="A39984">
        <v>180682</v>
      </c>
      <c r="B39984" s="1" t="s">
        <v>108</v>
      </c>
      <c r="C39984" s="1" t="s">
        <v>30</v>
      </c>
      <c r="D39984">
        <v>490</v>
      </c>
      <c r="E39984" s="1" t="s">
        <v>69</v>
      </c>
      <c r="F39984" s="1" t="s">
        <v>22</v>
      </c>
      <c r="G39984" s="1" t="s">
        <v>36</v>
      </c>
      <c r="I39984">
        <v>30</v>
      </c>
      <c r="L39984">
        <v>20</v>
      </c>
      <c r="M39984" s="1" t="s">
        <v>24</v>
      </c>
      <c r="N39984" s="1" t="s">
        <v>53</v>
      </c>
      <c r="O39984" s="1" t="s">
        <v>102</v>
      </c>
      <c r="P39984" s="1" t="s">
        <v>28</v>
      </c>
      <c r="Q39984">
        <v>40</v>
      </c>
      <c r="R39984">
        <v>10</v>
      </c>
      <c r="S39984" s="1" t="s">
        <v>27</v>
      </c>
    </row>
    <row r="39985" spans="1:19" x14ac:dyDescent="0.35">
      <c r="A39985">
        <v>180683</v>
      </c>
      <c r="B39985" s="1" t="s">
        <v>204</v>
      </c>
      <c r="C39985" s="1" t="s">
        <v>20</v>
      </c>
      <c r="D39985">
        <v>210</v>
      </c>
      <c r="E39985" s="1" t="s">
        <v>49</v>
      </c>
      <c r="F39985" s="1" t="s">
        <v>22</v>
      </c>
      <c r="G39985" s="1" t="s">
        <v>76</v>
      </c>
      <c r="I39985">
        <v>50</v>
      </c>
      <c r="L39985">
        <v>10</v>
      </c>
      <c r="M39985" s="1" t="s">
        <v>37</v>
      </c>
      <c r="N39985" s="1" t="s">
        <v>66</v>
      </c>
      <c r="O39985" s="1" t="s">
        <v>56</v>
      </c>
      <c r="P39985" s="1" t="s">
        <v>27</v>
      </c>
      <c r="Q39985">
        <v>70</v>
      </c>
      <c r="R39985">
        <v>50</v>
      </c>
      <c r="S39985" s="1" t="s">
        <v>27</v>
      </c>
    </row>
    <row r="39986" spans="1:19" x14ac:dyDescent="0.35">
      <c r="A39986">
        <v>180684</v>
      </c>
      <c r="B39986" s="1" t="s">
        <v>312</v>
      </c>
      <c r="C39986" s="1" t="s">
        <v>30</v>
      </c>
      <c r="D39986">
        <v>560</v>
      </c>
      <c r="E39986" s="1" t="s">
        <v>21</v>
      </c>
      <c r="F39986" s="1" t="s">
        <v>22</v>
      </c>
      <c r="G39986" s="1" t="s">
        <v>36</v>
      </c>
      <c r="I39986">
        <v>40</v>
      </c>
      <c r="L39986">
        <v>40</v>
      </c>
      <c r="M39986" s="1" t="s">
        <v>24</v>
      </c>
      <c r="N39986" s="1" t="s">
        <v>66</v>
      </c>
      <c r="O39986" s="1" t="s">
        <v>38</v>
      </c>
      <c r="P39986" s="1" t="s">
        <v>28</v>
      </c>
      <c r="Q39986">
        <v>50</v>
      </c>
      <c r="R39986">
        <v>20</v>
      </c>
      <c r="S39986" s="1" t="s">
        <v>28</v>
      </c>
    </row>
    <row r="39987" spans="1:19" x14ac:dyDescent="0.35">
      <c r="A39987">
        <v>180685</v>
      </c>
      <c r="B39987" s="1" t="s">
        <v>241</v>
      </c>
      <c r="C39987" s="1" t="s">
        <v>20</v>
      </c>
      <c r="D39987">
        <v>570</v>
      </c>
      <c r="E39987" s="1" t="s">
        <v>167</v>
      </c>
      <c r="F39987" s="1" t="s">
        <v>22</v>
      </c>
      <c r="G39987" s="1" t="s">
        <v>36</v>
      </c>
      <c r="I39987">
        <v>20</v>
      </c>
      <c r="L39987">
        <v>20</v>
      </c>
      <c r="M39987" s="1" t="s">
        <v>24</v>
      </c>
      <c r="N39987" s="1" t="s">
        <v>25</v>
      </c>
      <c r="O39987" s="1" t="s">
        <v>59</v>
      </c>
      <c r="P39987" s="1" t="s">
        <v>27</v>
      </c>
      <c r="Q39987">
        <v>50</v>
      </c>
      <c r="R39987">
        <v>50</v>
      </c>
      <c r="S39987" s="1" t="s">
        <v>27</v>
      </c>
    </row>
    <row r="39988" spans="1:19" x14ac:dyDescent="0.35">
      <c r="A39988">
        <v>180686</v>
      </c>
      <c r="B39988" s="1" t="s">
        <v>331</v>
      </c>
      <c r="C39988" s="1" t="s">
        <v>20</v>
      </c>
      <c r="D39988">
        <v>530</v>
      </c>
      <c r="E39988" s="1" t="s">
        <v>95</v>
      </c>
      <c r="F39988" s="1" t="s">
        <v>22</v>
      </c>
      <c r="G39988" s="1" t="s">
        <v>42</v>
      </c>
      <c r="I39988">
        <v>40</v>
      </c>
      <c r="L39988">
        <v>50</v>
      </c>
      <c r="M39988" s="1" t="s">
        <v>43</v>
      </c>
      <c r="N39988" s="1" t="s">
        <v>25</v>
      </c>
      <c r="O39988" s="1" t="s">
        <v>61</v>
      </c>
      <c r="P39988" s="1" t="s">
        <v>27</v>
      </c>
      <c r="Q39988">
        <v>50</v>
      </c>
      <c r="R39988">
        <v>10</v>
      </c>
      <c r="S39988" s="1" t="s">
        <v>27</v>
      </c>
    </row>
    <row r="39989" spans="1:19" x14ac:dyDescent="0.35">
      <c r="A39989">
        <v>180687</v>
      </c>
      <c r="B39989" s="1" t="s">
        <v>242</v>
      </c>
      <c r="C39989" s="1" t="s">
        <v>20</v>
      </c>
      <c r="D39989">
        <v>280</v>
      </c>
      <c r="E39989" s="1" t="s">
        <v>115</v>
      </c>
      <c r="F39989" s="1" t="s">
        <v>41</v>
      </c>
      <c r="G39989" s="1" t="s">
        <v>42</v>
      </c>
      <c r="H39989">
        <v>40</v>
      </c>
      <c r="J39989">
        <v>564</v>
      </c>
      <c r="K39989">
        <v>10</v>
      </c>
      <c r="M39989" s="1" t="s">
        <v>65</v>
      </c>
      <c r="N39989" s="1" t="s">
        <v>66</v>
      </c>
      <c r="O39989" s="1" t="s">
        <v>154</v>
      </c>
      <c r="P39989" s="1" t="s">
        <v>28</v>
      </c>
      <c r="Q39989">
        <v>30</v>
      </c>
      <c r="R39989">
        <v>30</v>
      </c>
      <c r="S39989" s="1" t="s">
        <v>27</v>
      </c>
    </row>
    <row r="39990" spans="1:19" x14ac:dyDescent="0.35">
      <c r="A39990">
        <v>180688</v>
      </c>
      <c r="B39990" s="1" t="s">
        <v>204</v>
      </c>
      <c r="C39990" s="1" t="s">
        <v>20</v>
      </c>
      <c r="D39990">
        <v>350</v>
      </c>
      <c r="E39990" s="1" t="s">
        <v>93</v>
      </c>
      <c r="F39990" s="1" t="s">
        <v>22</v>
      </c>
      <c r="G39990" s="1" t="s">
        <v>70</v>
      </c>
      <c r="I39990">
        <v>40</v>
      </c>
      <c r="L39990">
        <v>20</v>
      </c>
      <c r="M39990" s="1" t="s">
        <v>24</v>
      </c>
      <c r="N39990" s="1" t="s">
        <v>66</v>
      </c>
      <c r="O39990" s="1" t="s">
        <v>33</v>
      </c>
      <c r="P39990" s="1" t="s">
        <v>27</v>
      </c>
      <c r="Q39990">
        <v>20</v>
      </c>
      <c r="R39990">
        <v>20</v>
      </c>
      <c r="S39990" s="1" t="s">
        <v>28</v>
      </c>
    </row>
    <row r="39991" spans="1:19" x14ac:dyDescent="0.35">
      <c r="A39991">
        <v>180689</v>
      </c>
      <c r="B39991" s="1" t="s">
        <v>68</v>
      </c>
      <c r="C39991" s="1" t="s">
        <v>20</v>
      </c>
      <c r="D39991">
        <v>550</v>
      </c>
      <c r="E39991" s="1" t="s">
        <v>72</v>
      </c>
      <c r="F39991" s="1" t="s">
        <v>22</v>
      </c>
      <c r="G39991" s="1" t="s">
        <v>36</v>
      </c>
      <c r="I39991">
        <v>50</v>
      </c>
      <c r="L39991">
        <v>40</v>
      </c>
      <c r="M39991" s="1" t="s">
        <v>37</v>
      </c>
      <c r="N39991" s="1" t="s">
        <v>53</v>
      </c>
      <c r="O39991" s="1" t="s">
        <v>33</v>
      </c>
      <c r="P39991" s="1" t="s">
        <v>27</v>
      </c>
      <c r="Q39991">
        <v>30</v>
      </c>
      <c r="R39991">
        <v>40</v>
      </c>
      <c r="S39991" s="1" t="s">
        <v>28</v>
      </c>
    </row>
    <row r="39992" spans="1:19" x14ac:dyDescent="0.35">
      <c r="A39992">
        <v>180690</v>
      </c>
      <c r="B39992" s="1" t="s">
        <v>193</v>
      </c>
      <c r="C39992" s="1" t="s">
        <v>20</v>
      </c>
      <c r="D39992">
        <v>430</v>
      </c>
      <c r="E39992" s="1" t="s">
        <v>72</v>
      </c>
      <c r="F39992" s="1" t="s">
        <v>22</v>
      </c>
      <c r="G39992" s="1" t="s">
        <v>42</v>
      </c>
      <c r="I39992">
        <v>20</v>
      </c>
      <c r="L39992">
        <v>20</v>
      </c>
      <c r="M39992" s="1" t="s">
        <v>65</v>
      </c>
      <c r="N39992" s="1" t="s">
        <v>53</v>
      </c>
      <c r="O39992" s="1" t="s">
        <v>61</v>
      </c>
      <c r="P39992" s="1" t="s">
        <v>28</v>
      </c>
      <c r="Q39992">
        <v>0</v>
      </c>
      <c r="R39992">
        <v>20</v>
      </c>
      <c r="S39992" s="1" t="s">
        <v>28</v>
      </c>
    </row>
    <row r="39993" spans="1:19" x14ac:dyDescent="0.35">
      <c r="A39993">
        <v>180691</v>
      </c>
      <c r="B39993" s="1" t="s">
        <v>114</v>
      </c>
      <c r="C39993" s="1" t="s">
        <v>30</v>
      </c>
      <c r="D39993">
        <v>490</v>
      </c>
      <c r="E39993" s="1" t="s">
        <v>120</v>
      </c>
      <c r="F39993" s="1" t="s">
        <v>22</v>
      </c>
      <c r="G39993" s="1" t="s">
        <v>200</v>
      </c>
      <c r="I39993">
        <v>40</v>
      </c>
      <c r="L39993">
        <v>10</v>
      </c>
      <c r="M39993" s="1" t="s">
        <v>24</v>
      </c>
      <c r="N39993" s="1" t="s">
        <v>53</v>
      </c>
      <c r="O39993" s="1" t="s">
        <v>143</v>
      </c>
      <c r="P39993" s="1" t="s">
        <v>28</v>
      </c>
      <c r="Q39993">
        <v>40</v>
      </c>
      <c r="R39993">
        <v>30</v>
      </c>
      <c r="S39993" s="1" t="s">
        <v>27</v>
      </c>
    </row>
    <row r="39994" spans="1:19" x14ac:dyDescent="0.35">
      <c r="A39994">
        <v>180692</v>
      </c>
      <c r="B39994" s="1" t="s">
        <v>241</v>
      </c>
      <c r="C39994" s="1" t="s">
        <v>20</v>
      </c>
      <c r="D39994">
        <v>560</v>
      </c>
      <c r="E39994" s="1" t="s">
        <v>101</v>
      </c>
      <c r="F39994" s="1" t="s">
        <v>22</v>
      </c>
      <c r="G39994" s="1" t="s">
        <v>70</v>
      </c>
      <c r="I39994">
        <v>30</v>
      </c>
      <c r="L39994">
        <v>50</v>
      </c>
      <c r="M39994" s="1" t="s">
        <v>37</v>
      </c>
      <c r="N39994" s="1" t="s">
        <v>25</v>
      </c>
      <c r="O39994" s="1" t="s">
        <v>111</v>
      </c>
      <c r="P39994" s="1" t="s">
        <v>28</v>
      </c>
      <c r="Q39994">
        <v>70</v>
      </c>
      <c r="R39994">
        <v>40</v>
      </c>
      <c r="S39994" s="1" t="s">
        <v>27</v>
      </c>
    </row>
    <row r="39995" spans="1:19" x14ac:dyDescent="0.35">
      <c r="A39995">
        <v>180693</v>
      </c>
      <c r="B39995" s="1" t="s">
        <v>220</v>
      </c>
      <c r="C39995" s="1" t="s">
        <v>20</v>
      </c>
      <c r="D39995">
        <v>290</v>
      </c>
      <c r="E39995" s="1" t="s">
        <v>177</v>
      </c>
      <c r="F39995" s="1" t="s">
        <v>22</v>
      </c>
      <c r="G39995" s="1" t="s">
        <v>206</v>
      </c>
      <c r="I39995">
        <v>50</v>
      </c>
      <c r="L39995">
        <v>20</v>
      </c>
      <c r="M39995" s="1" t="s">
        <v>37</v>
      </c>
      <c r="N39995" s="1" t="s">
        <v>53</v>
      </c>
      <c r="O39995" s="1" t="s">
        <v>80</v>
      </c>
      <c r="P39995" s="1" t="s">
        <v>27</v>
      </c>
      <c r="Q39995">
        <v>110</v>
      </c>
      <c r="R39995">
        <v>50</v>
      </c>
      <c r="S39995" s="1" t="s">
        <v>28</v>
      </c>
    </row>
    <row r="39996" spans="1:19" x14ac:dyDescent="0.35">
      <c r="A39996">
        <v>180694</v>
      </c>
      <c r="B39996" s="1" t="s">
        <v>319</v>
      </c>
      <c r="C39996" s="1" t="s">
        <v>20</v>
      </c>
      <c r="D39996">
        <v>400</v>
      </c>
      <c r="E39996" s="1" t="s">
        <v>58</v>
      </c>
      <c r="F39996" s="1" t="s">
        <v>22</v>
      </c>
      <c r="G39996" s="1" t="s">
        <v>36</v>
      </c>
      <c r="I39996">
        <v>40</v>
      </c>
      <c r="L39996">
        <v>30</v>
      </c>
      <c r="M39996" s="1" t="s">
        <v>43</v>
      </c>
      <c r="N39996" s="1" t="s">
        <v>25</v>
      </c>
      <c r="O39996" s="1" t="s">
        <v>33</v>
      </c>
      <c r="P39996" s="1" t="s">
        <v>27</v>
      </c>
      <c r="Q39996">
        <v>70</v>
      </c>
      <c r="R39996">
        <v>10</v>
      </c>
      <c r="S39996" s="1" t="s">
        <v>27</v>
      </c>
    </row>
    <row r="39997" spans="1:19" x14ac:dyDescent="0.35">
      <c r="A39997">
        <v>180695</v>
      </c>
      <c r="B39997" s="1" t="s">
        <v>147</v>
      </c>
      <c r="C39997" s="1" t="s">
        <v>20</v>
      </c>
      <c r="D39997">
        <v>210</v>
      </c>
      <c r="E39997" s="1" t="s">
        <v>72</v>
      </c>
      <c r="F39997" s="1" t="s">
        <v>22</v>
      </c>
      <c r="G39997" s="1" t="s">
        <v>32</v>
      </c>
      <c r="I39997">
        <v>30</v>
      </c>
      <c r="L39997">
        <v>10</v>
      </c>
      <c r="M39997" s="1" t="s">
        <v>37</v>
      </c>
      <c r="N39997" s="1" t="s">
        <v>66</v>
      </c>
      <c r="O39997" s="1" t="s">
        <v>33</v>
      </c>
      <c r="P39997" s="1" t="s">
        <v>28</v>
      </c>
      <c r="Q39997">
        <v>70</v>
      </c>
      <c r="R39997">
        <v>50</v>
      </c>
      <c r="S39997" s="1" t="s">
        <v>27</v>
      </c>
    </row>
    <row r="39998" spans="1:19" x14ac:dyDescent="0.35">
      <c r="A39998">
        <v>180696</v>
      </c>
      <c r="B39998" s="1" t="s">
        <v>34</v>
      </c>
      <c r="C39998" s="1" t="s">
        <v>20</v>
      </c>
      <c r="D39998">
        <v>290</v>
      </c>
      <c r="E39998" s="1" t="s">
        <v>120</v>
      </c>
      <c r="F39998" s="1" t="s">
        <v>41</v>
      </c>
      <c r="G39998" s="1" t="s">
        <v>42</v>
      </c>
      <c r="H39998">
        <v>20</v>
      </c>
      <c r="J39998">
        <v>924</v>
      </c>
      <c r="K39998">
        <v>10</v>
      </c>
      <c r="M39998" s="1" t="s">
        <v>37</v>
      </c>
      <c r="N39998" s="1" t="s">
        <v>66</v>
      </c>
      <c r="O39998" s="1" t="s">
        <v>84</v>
      </c>
      <c r="P39998" s="1" t="s">
        <v>28</v>
      </c>
      <c r="Q39998">
        <v>120</v>
      </c>
      <c r="R39998">
        <v>30</v>
      </c>
      <c r="S39998" s="1" t="s">
        <v>28</v>
      </c>
    </row>
    <row r="39999" spans="1:19" x14ac:dyDescent="0.35">
      <c r="A39999">
        <v>180697</v>
      </c>
      <c r="B39999" s="1" t="s">
        <v>300</v>
      </c>
      <c r="C39999" s="1" t="s">
        <v>20</v>
      </c>
      <c r="D39999">
        <v>250</v>
      </c>
      <c r="E39999" s="1" t="s">
        <v>72</v>
      </c>
      <c r="F39999" s="1" t="s">
        <v>41</v>
      </c>
      <c r="G39999" s="1" t="s">
        <v>42</v>
      </c>
      <c r="H39999">
        <v>30</v>
      </c>
      <c r="J39999">
        <v>537</v>
      </c>
      <c r="K39999">
        <v>10</v>
      </c>
      <c r="M39999" s="1" t="s">
        <v>43</v>
      </c>
      <c r="N39999" s="1" t="s">
        <v>53</v>
      </c>
      <c r="O39999" s="1" t="s">
        <v>33</v>
      </c>
      <c r="P39999" s="1" t="s">
        <v>28</v>
      </c>
      <c r="Q39999">
        <v>100</v>
      </c>
      <c r="R39999">
        <v>50</v>
      </c>
      <c r="S39999" s="1" t="s">
        <v>27</v>
      </c>
    </row>
    <row r="40000" spans="1:19" x14ac:dyDescent="0.35">
      <c r="A40000">
        <v>180698</v>
      </c>
      <c r="B40000" s="1" t="s">
        <v>207</v>
      </c>
      <c r="C40000" s="1" t="s">
        <v>30</v>
      </c>
      <c r="D40000">
        <v>280</v>
      </c>
      <c r="E40000" s="1" t="s">
        <v>130</v>
      </c>
      <c r="F40000" s="1" t="s">
        <v>22</v>
      </c>
      <c r="G40000" s="1" t="s">
        <v>263</v>
      </c>
      <c r="I40000">
        <v>40</v>
      </c>
      <c r="L40000">
        <v>50</v>
      </c>
      <c r="M40000" s="1" t="s">
        <v>24</v>
      </c>
      <c r="N40000" s="1" t="s">
        <v>66</v>
      </c>
      <c r="O40000" s="1" t="s">
        <v>152</v>
      </c>
      <c r="P40000" s="1" t="s">
        <v>28</v>
      </c>
      <c r="Q40000">
        <v>120</v>
      </c>
      <c r="R40000">
        <v>50</v>
      </c>
      <c r="S40000" s="1" t="s">
        <v>28</v>
      </c>
    </row>
    <row r="40001" spans="1:19" x14ac:dyDescent="0.35">
      <c r="A40001">
        <v>180699</v>
      </c>
      <c r="B40001" s="1" t="s">
        <v>108</v>
      </c>
      <c r="C40001" s="1" t="s">
        <v>30</v>
      </c>
      <c r="D40001">
        <v>420</v>
      </c>
      <c r="E40001" s="1" t="s">
        <v>167</v>
      </c>
      <c r="F40001" s="1" t="s">
        <v>22</v>
      </c>
      <c r="G40001" s="1" t="s">
        <v>121</v>
      </c>
      <c r="I40001">
        <v>30</v>
      </c>
      <c r="L40001">
        <v>10</v>
      </c>
      <c r="M40001" s="1" t="s">
        <v>65</v>
      </c>
      <c r="N40001" s="1" t="s">
        <v>66</v>
      </c>
      <c r="O40001" s="1" t="s">
        <v>162</v>
      </c>
      <c r="P40001" s="1" t="s">
        <v>28</v>
      </c>
      <c r="Q40001">
        <v>0</v>
      </c>
      <c r="R40001">
        <v>20</v>
      </c>
      <c r="S40001" s="1" t="s">
        <v>28</v>
      </c>
    </row>
    <row r="40002" spans="1:19" x14ac:dyDescent="0.35">
      <c r="A40002">
        <v>180700</v>
      </c>
      <c r="B40002" s="1" t="s">
        <v>153</v>
      </c>
      <c r="C40002" s="1" t="s">
        <v>20</v>
      </c>
      <c r="D40002">
        <v>190</v>
      </c>
      <c r="E40002" s="1" t="s">
        <v>31</v>
      </c>
      <c r="F40002" s="1" t="s">
        <v>22</v>
      </c>
      <c r="G40002" s="1" t="s">
        <v>42</v>
      </c>
      <c r="I40002">
        <v>10</v>
      </c>
      <c r="L40002">
        <v>10</v>
      </c>
      <c r="M40002" s="1" t="s">
        <v>65</v>
      </c>
      <c r="N40002" s="1" t="s">
        <v>53</v>
      </c>
      <c r="O40002" s="1" t="s">
        <v>61</v>
      </c>
      <c r="P40002" s="1" t="s">
        <v>27</v>
      </c>
      <c r="Q40002">
        <v>40</v>
      </c>
      <c r="R40002">
        <v>50</v>
      </c>
      <c r="S40002" s="1" t="s">
        <v>27</v>
      </c>
    </row>
    <row r="40003" spans="1:19" x14ac:dyDescent="0.35">
      <c r="A40003">
        <v>180701</v>
      </c>
      <c r="B40003" s="1" t="s">
        <v>160</v>
      </c>
      <c r="C40003" s="1" t="s">
        <v>20</v>
      </c>
      <c r="D40003">
        <v>490</v>
      </c>
      <c r="E40003" s="1" t="s">
        <v>110</v>
      </c>
      <c r="F40003" s="1" t="s">
        <v>22</v>
      </c>
      <c r="G40003" s="1" t="s">
        <v>208</v>
      </c>
      <c r="I40003">
        <v>20</v>
      </c>
      <c r="L40003">
        <v>20</v>
      </c>
      <c r="M40003" s="1" t="s">
        <v>37</v>
      </c>
      <c r="N40003" s="1" t="s">
        <v>25</v>
      </c>
      <c r="O40003" s="1" t="s">
        <v>178</v>
      </c>
      <c r="P40003" s="1" t="s">
        <v>27</v>
      </c>
      <c r="Q40003">
        <v>80</v>
      </c>
      <c r="R40003">
        <v>40</v>
      </c>
      <c r="S40003" s="1" t="s">
        <v>27</v>
      </c>
    </row>
    <row r="40004" spans="1:19" x14ac:dyDescent="0.35">
      <c r="A40004">
        <v>180702</v>
      </c>
      <c r="B40004" s="1" t="s">
        <v>171</v>
      </c>
      <c r="C40004" s="1" t="s">
        <v>20</v>
      </c>
      <c r="D40004">
        <v>430</v>
      </c>
      <c r="E40004" s="1" t="s">
        <v>63</v>
      </c>
      <c r="F40004" s="1" t="s">
        <v>22</v>
      </c>
      <c r="G40004" s="1" t="s">
        <v>36</v>
      </c>
      <c r="I40004">
        <v>30</v>
      </c>
      <c r="L40004">
        <v>50</v>
      </c>
      <c r="M40004" s="1" t="s">
        <v>65</v>
      </c>
      <c r="N40004" s="1" t="s">
        <v>25</v>
      </c>
      <c r="O40004" s="1" t="s">
        <v>54</v>
      </c>
      <c r="P40004" s="1" t="s">
        <v>27</v>
      </c>
      <c r="Q40004">
        <v>60</v>
      </c>
      <c r="R40004">
        <v>40</v>
      </c>
      <c r="S40004" s="1" t="s">
        <v>27</v>
      </c>
    </row>
    <row r="40005" spans="1:19" x14ac:dyDescent="0.35">
      <c r="A40005">
        <v>180703</v>
      </c>
      <c r="B40005" s="1" t="s">
        <v>191</v>
      </c>
      <c r="C40005" s="1" t="s">
        <v>30</v>
      </c>
      <c r="D40005">
        <v>340</v>
      </c>
      <c r="E40005" s="1" t="s">
        <v>110</v>
      </c>
      <c r="F40005" s="1" t="s">
        <v>41</v>
      </c>
      <c r="G40005" s="1" t="s">
        <v>42</v>
      </c>
      <c r="H40005">
        <v>50</v>
      </c>
      <c r="J40005">
        <v>638</v>
      </c>
      <c r="K40005">
        <v>20</v>
      </c>
      <c r="M40005" s="1" t="s">
        <v>24</v>
      </c>
      <c r="N40005" s="1" t="s">
        <v>25</v>
      </c>
      <c r="O40005" s="1" t="s">
        <v>47</v>
      </c>
      <c r="P40005" s="1" t="s">
        <v>28</v>
      </c>
      <c r="Q40005">
        <v>20</v>
      </c>
      <c r="R40005">
        <v>20</v>
      </c>
      <c r="S40005" s="1" t="s">
        <v>27</v>
      </c>
    </row>
    <row r="40006" spans="1:19" x14ac:dyDescent="0.35">
      <c r="A40006">
        <v>180704</v>
      </c>
      <c r="B40006" s="1" t="s">
        <v>329</v>
      </c>
      <c r="C40006" s="1" t="s">
        <v>20</v>
      </c>
      <c r="D40006">
        <v>190</v>
      </c>
      <c r="E40006" s="1" t="s">
        <v>82</v>
      </c>
      <c r="F40006" s="1" t="s">
        <v>22</v>
      </c>
      <c r="G40006" s="1" t="s">
        <v>42</v>
      </c>
      <c r="I40006">
        <v>10</v>
      </c>
      <c r="L40006">
        <v>50</v>
      </c>
      <c r="M40006" s="1" t="s">
        <v>65</v>
      </c>
      <c r="N40006" s="1" t="s">
        <v>66</v>
      </c>
      <c r="O40006" s="1" t="s">
        <v>61</v>
      </c>
      <c r="P40006" s="1" t="s">
        <v>27</v>
      </c>
      <c r="Q40006">
        <v>10</v>
      </c>
      <c r="R40006">
        <v>40</v>
      </c>
      <c r="S40006" s="1" t="s">
        <v>27</v>
      </c>
    </row>
    <row r="40007" spans="1:19" x14ac:dyDescent="0.35">
      <c r="A40007">
        <v>180705</v>
      </c>
      <c r="B40007" s="1" t="s">
        <v>112</v>
      </c>
      <c r="C40007" s="1" t="s">
        <v>30</v>
      </c>
      <c r="D40007">
        <v>370</v>
      </c>
      <c r="E40007" s="1" t="s">
        <v>21</v>
      </c>
      <c r="F40007" s="1" t="s">
        <v>22</v>
      </c>
      <c r="G40007" s="1" t="s">
        <v>96</v>
      </c>
      <c r="I40007">
        <v>10</v>
      </c>
      <c r="L40007">
        <v>20</v>
      </c>
      <c r="M40007" s="1" t="s">
        <v>37</v>
      </c>
      <c r="N40007" s="1" t="s">
        <v>53</v>
      </c>
      <c r="O40007" s="1" t="s">
        <v>47</v>
      </c>
      <c r="P40007" s="1" t="s">
        <v>28</v>
      </c>
      <c r="Q40007">
        <v>100</v>
      </c>
      <c r="R40007">
        <v>20</v>
      </c>
      <c r="S40007" s="1" t="s">
        <v>27</v>
      </c>
    </row>
    <row r="40008" spans="1:19" x14ac:dyDescent="0.35">
      <c r="A40008">
        <v>180706</v>
      </c>
      <c r="B40008" s="1" t="s">
        <v>212</v>
      </c>
      <c r="C40008" s="1" t="s">
        <v>30</v>
      </c>
      <c r="D40008">
        <v>210</v>
      </c>
      <c r="E40008" s="1" t="s">
        <v>31</v>
      </c>
      <c r="F40008" s="1" t="s">
        <v>22</v>
      </c>
      <c r="G40008" s="1" t="s">
        <v>206</v>
      </c>
      <c r="I40008">
        <v>30</v>
      </c>
      <c r="L40008">
        <v>20</v>
      </c>
      <c r="M40008" s="1" t="s">
        <v>24</v>
      </c>
      <c r="N40008" s="1" t="s">
        <v>66</v>
      </c>
      <c r="O40008" s="1" t="s">
        <v>51</v>
      </c>
      <c r="P40008" s="1" t="s">
        <v>27</v>
      </c>
      <c r="Q40008">
        <v>20</v>
      </c>
      <c r="R40008">
        <v>40</v>
      </c>
      <c r="S40008" s="1" t="s">
        <v>28</v>
      </c>
    </row>
    <row r="40009" spans="1:19" x14ac:dyDescent="0.35">
      <c r="A40009">
        <v>180707</v>
      </c>
      <c r="B40009" s="1" t="s">
        <v>29</v>
      </c>
      <c r="C40009" s="1" t="s">
        <v>30</v>
      </c>
      <c r="D40009">
        <v>580</v>
      </c>
      <c r="E40009" s="1" t="s">
        <v>120</v>
      </c>
      <c r="F40009" s="1" t="s">
        <v>22</v>
      </c>
      <c r="G40009" s="1" t="s">
        <v>36</v>
      </c>
      <c r="I40009">
        <v>50</v>
      </c>
      <c r="L40009">
        <v>10</v>
      </c>
      <c r="M40009" s="1" t="s">
        <v>65</v>
      </c>
      <c r="N40009" s="1" t="s">
        <v>66</v>
      </c>
      <c r="O40009" s="1" t="s">
        <v>54</v>
      </c>
      <c r="P40009" s="1" t="s">
        <v>27</v>
      </c>
      <c r="Q40009">
        <v>70</v>
      </c>
      <c r="R40009">
        <v>20</v>
      </c>
      <c r="S40009" s="1" t="s">
        <v>28</v>
      </c>
    </row>
    <row r="40010" spans="1:19" x14ac:dyDescent="0.35">
      <c r="A40010">
        <v>180708</v>
      </c>
      <c r="B40010" s="1" t="s">
        <v>318</v>
      </c>
      <c r="C40010" s="1" t="s">
        <v>30</v>
      </c>
      <c r="D40010">
        <v>220</v>
      </c>
      <c r="E40010" s="1" t="s">
        <v>21</v>
      </c>
      <c r="F40010" s="1" t="s">
        <v>41</v>
      </c>
      <c r="G40010" s="1" t="s">
        <v>42</v>
      </c>
      <c r="H40010">
        <v>20</v>
      </c>
      <c r="J40010">
        <v>943</v>
      </c>
      <c r="K40010">
        <v>10</v>
      </c>
      <c r="M40010" s="1" t="s">
        <v>37</v>
      </c>
      <c r="N40010" s="1" t="s">
        <v>66</v>
      </c>
      <c r="O40010" s="1" t="s">
        <v>59</v>
      </c>
      <c r="P40010" s="1" t="s">
        <v>27</v>
      </c>
      <c r="Q40010">
        <v>120</v>
      </c>
      <c r="R40010">
        <v>40</v>
      </c>
      <c r="S40010" s="1" t="s">
        <v>28</v>
      </c>
    </row>
    <row r="40011" spans="1:19" x14ac:dyDescent="0.35">
      <c r="A40011">
        <v>180709</v>
      </c>
      <c r="B40011" s="1" t="s">
        <v>199</v>
      </c>
      <c r="C40011" s="1" t="s">
        <v>20</v>
      </c>
      <c r="D40011">
        <v>200</v>
      </c>
      <c r="E40011" s="1" t="s">
        <v>133</v>
      </c>
      <c r="F40011" s="1" t="s">
        <v>41</v>
      </c>
      <c r="G40011" s="1" t="s">
        <v>42</v>
      </c>
      <c r="H40011">
        <v>30</v>
      </c>
      <c r="J40011">
        <v>567</v>
      </c>
      <c r="K40011">
        <v>40</v>
      </c>
      <c r="M40011" s="1" t="s">
        <v>65</v>
      </c>
      <c r="N40011" s="1" t="s">
        <v>53</v>
      </c>
      <c r="O40011" s="1" t="s">
        <v>61</v>
      </c>
      <c r="P40011" s="1" t="s">
        <v>27</v>
      </c>
      <c r="Q40011">
        <v>80</v>
      </c>
      <c r="R40011">
        <v>30</v>
      </c>
      <c r="S40011" s="1" t="s">
        <v>28</v>
      </c>
    </row>
    <row r="40012" spans="1:19" x14ac:dyDescent="0.35">
      <c r="A40012">
        <v>180710</v>
      </c>
      <c r="B40012" s="1" t="s">
        <v>77</v>
      </c>
      <c r="C40012" s="1" t="s">
        <v>30</v>
      </c>
      <c r="D40012">
        <v>330</v>
      </c>
      <c r="E40012" s="1" t="s">
        <v>40</v>
      </c>
      <c r="F40012" s="1" t="s">
        <v>22</v>
      </c>
      <c r="G40012" s="1" t="s">
        <v>159</v>
      </c>
      <c r="I40012">
        <v>10</v>
      </c>
      <c r="L40012">
        <v>40</v>
      </c>
      <c r="M40012" s="1" t="s">
        <v>24</v>
      </c>
      <c r="N40012" s="1" t="s">
        <v>66</v>
      </c>
      <c r="O40012" s="1" t="s">
        <v>111</v>
      </c>
      <c r="P40012" s="1" t="s">
        <v>27</v>
      </c>
      <c r="Q40012">
        <v>70</v>
      </c>
      <c r="R40012">
        <v>10</v>
      </c>
      <c r="S40012" s="1" t="s">
        <v>27</v>
      </c>
    </row>
    <row r="40013" spans="1:19" x14ac:dyDescent="0.35">
      <c r="A40013">
        <v>180711</v>
      </c>
      <c r="B40013" s="1" t="s">
        <v>315</v>
      </c>
      <c r="C40013" s="1" t="s">
        <v>30</v>
      </c>
      <c r="D40013">
        <v>350</v>
      </c>
      <c r="E40013" s="1" t="s">
        <v>40</v>
      </c>
      <c r="F40013" s="1" t="s">
        <v>22</v>
      </c>
      <c r="G40013" s="1" t="s">
        <v>158</v>
      </c>
      <c r="I40013">
        <v>10</v>
      </c>
      <c r="L40013">
        <v>30</v>
      </c>
      <c r="M40013" s="1" t="s">
        <v>24</v>
      </c>
      <c r="N40013" s="1" t="s">
        <v>53</v>
      </c>
      <c r="O40013" s="1" t="s">
        <v>98</v>
      </c>
      <c r="P40013" s="1" t="s">
        <v>27</v>
      </c>
      <c r="Q40013">
        <v>120</v>
      </c>
      <c r="R40013">
        <v>10</v>
      </c>
      <c r="S40013" s="1" t="s">
        <v>27</v>
      </c>
    </row>
    <row r="40014" spans="1:19" x14ac:dyDescent="0.35">
      <c r="A40014">
        <v>180712</v>
      </c>
      <c r="B40014" s="1" t="s">
        <v>194</v>
      </c>
      <c r="C40014" s="1" t="s">
        <v>30</v>
      </c>
      <c r="D40014">
        <v>350</v>
      </c>
      <c r="E40014" s="1" t="s">
        <v>46</v>
      </c>
      <c r="F40014" s="1" t="s">
        <v>22</v>
      </c>
      <c r="G40014" s="1" t="s">
        <v>79</v>
      </c>
      <c r="I40014">
        <v>30</v>
      </c>
      <c r="L40014">
        <v>10</v>
      </c>
      <c r="M40014" s="1" t="s">
        <v>37</v>
      </c>
      <c r="N40014" s="1" t="s">
        <v>25</v>
      </c>
      <c r="O40014" s="1" t="s">
        <v>59</v>
      </c>
      <c r="P40014" s="1" t="s">
        <v>28</v>
      </c>
      <c r="Q40014">
        <v>120</v>
      </c>
      <c r="R40014">
        <v>10</v>
      </c>
      <c r="S40014" s="1" t="s">
        <v>28</v>
      </c>
    </row>
    <row r="40015" spans="1:19" x14ac:dyDescent="0.35">
      <c r="A40015">
        <v>180713</v>
      </c>
      <c r="B40015" s="1" t="s">
        <v>253</v>
      </c>
      <c r="C40015" s="1" t="s">
        <v>20</v>
      </c>
      <c r="D40015">
        <v>580</v>
      </c>
      <c r="E40015" s="1" t="s">
        <v>82</v>
      </c>
      <c r="F40015" s="1" t="s">
        <v>22</v>
      </c>
      <c r="G40015" s="1" t="s">
        <v>121</v>
      </c>
      <c r="I40015">
        <v>50</v>
      </c>
      <c r="L40015">
        <v>40</v>
      </c>
      <c r="M40015" s="1" t="s">
        <v>65</v>
      </c>
      <c r="N40015" s="1" t="s">
        <v>66</v>
      </c>
      <c r="O40015" s="1" t="s">
        <v>87</v>
      </c>
      <c r="P40015" s="1" t="s">
        <v>27</v>
      </c>
      <c r="Q40015">
        <v>100</v>
      </c>
      <c r="R40015">
        <v>40</v>
      </c>
      <c r="S40015" s="1" t="s">
        <v>27</v>
      </c>
    </row>
    <row r="40016" spans="1:19" x14ac:dyDescent="0.35">
      <c r="A40016">
        <v>180714</v>
      </c>
      <c r="B40016" s="1" t="s">
        <v>68</v>
      </c>
      <c r="C40016" s="1" t="s">
        <v>20</v>
      </c>
      <c r="D40016">
        <v>570</v>
      </c>
      <c r="E40016" s="1" t="s">
        <v>167</v>
      </c>
      <c r="F40016" s="1" t="s">
        <v>22</v>
      </c>
      <c r="G40016" s="1" t="s">
        <v>159</v>
      </c>
      <c r="I40016">
        <v>40</v>
      </c>
      <c r="L40016">
        <v>50</v>
      </c>
      <c r="M40016" s="1" t="s">
        <v>43</v>
      </c>
      <c r="N40016" s="1" t="s">
        <v>25</v>
      </c>
      <c r="O40016" s="1" t="s">
        <v>178</v>
      </c>
      <c r="P40016" s="1" t="s">
        <v>27</v>
      </c>
      <c r="Q40016">
        <v>110</v>
      </c>
      <c r="R40016">
        <v>20</v>
      </c>
      <c r="S40016" s="1" t="s">
        <v>28</v>
      </c>
    </row>
    <row r="40017" spans="1:19" x14ac:dyDescent="0.35">
      <c r="A40017">
        <v>180715</v>
      </c>
      <c r="B40017" s="1" t="s">
        <v>190</v>
      </c>
      <c r="C40017" s="1" t="s">
        <v>20</v>
      </c>
      <c r="D40017">
        <v>420</v>
      </c>
      <c r="E40017" s="1" t="s">
        <v>101</v>
      </c>
      <c r="F40017" s="1" t="s">
        <v>22</v>
      </c>
      <c r="G40017" s="1" t="s">
        <v>200</v>
      </c>
      <c r="I40017">
        <v>40</v>
      </c>
      <c r="L40017">
        <v>10</v>
      </c>
      <c r="M40017" s="1" t="s">
        <v>43</v>
      </c>
      <c r="N40017" s="1" t="s">
        <v>25</v>
      </c>
      <c r="O40017" s="1" t="s">
        <v>162</v>
      </c>
      <c r="P40017" s="1" t="s">
        <v>27</v>
      </c>
      <c r="Q40017">
        <v>40</v>
      </c>
      <c r="R40017">
        <v>20</v>
      </c>
      <c r="S40017" s="1" t="s">
        <v>27</v>
      </c>
    </row>
    <row r="40018" spans="1:19" x14ac:dyDescent="0.35">
      <c r="A40018">
        <v>180716</v>
      </c>
      <c r="B40018" s="1" t="s">
        <v>279</v>
      </c>
      <c r="C40018" s="1" t="s">
        <v>30</v>
      </c>
      <c r="D40018">
        <v>240</v>
      </c>
      <c r="E40018" s="1" t="s">
        <v>120</v>
      </c>
      <c r="F40018" s="1" t="s">
        <v>41</v>
      </c>
      <c r="G40018" s="1" t="s">
        <v>42</v>
      </c>
      <c r="H40018">
        <v>30</v>
      </c>
      <c r="J40018">
        <v>60</v>
      </c>
      <c r="K40018">
        <v>30</v>
      </c>
      <c r="M40018" s="1" t="s">
        <v>24</v>
      </c>
      <c r="N40018" s="1" t="s">
        <v>53</v>
      </c>
      <c r="O40018" s="1" t="s">
        <v>143</v>
      </c>
      <c r="P40018" s="1" t="s">
        <v>27</v>
      </c>
      <c r="Q40018">
        <v>90</v>
      </c>
      <c r="R40018">
        <v>30</v>
      </c>
      <c r="S40018" s="1" t="s">
        <v>27</v>
      </c>
    </row>
    <row r="40019" spans="1:19" x14ac:dyDescent="0.35">
      <c r="A40019">
        <v>180717</v>
      </c>
      <c r="B40019" s="1" t="s">
        <v>294</v>
      </c>
      <c r="C40019" s="1" t="s">
        <v>20</v>
      </c>
      <c r="D40019">
        <v>410</v>
      </c>
      <c r="E40019" s="1" t="s">
        <v>127</v>
      </c>
      <c r="F40019" s="1" t="s">
        <v>22</v>
      </c>
      <c r="G40019" s="1" t="s">
        <v>36</v>
      </c>
      <c r="I40019">
        <v>40</v>
      </c>
      <c r="L40019">
        <v>10</v>
      </c>
      <c r="M40019" s="1" t="s">
        <v>43</v>
      </c>
      <c r="N40019" s="1" t="s">
        <v>66</v>
      </c>
      <c r="O40019" s="1" t="s">
        <v>47</v>
      </c>
      <c r="P40019" s="1" t="s">
        <v>27</v>
      </c>
      <c r="Q40019">
        <v>110</v>
      </c>
      <c r="R40019">
        <v>20</v>
      </c>
      <c r="S40019" s="1" t="s">
        <v>27</v>
      </c>
    </row>
    <row r="40020" spans="1:19" x14ac:dyDescent="0.35">
      <c r="A40020">
        <v>180718</v>
      </c>
      <c r="B40020" s="1" t="s">
        <v>60</v>
      </c>
      <c r="C40020" s="1" t="s">
        <v>20</v>
      </c>
      <c r="D40020">
        <v>360</v>
      </c>
      <c r="E40020" s="1" t="s">
        <v>130</v>
      </c>
      <c r="F40020" s="1" t="s">
        <v>22</v>
      </c>
      <c r="G40020" s="1" t="s">
        <v>158</v>
      </c>
      <c r="I40020">
        <v>30</v>
      </c>
      <c r="L40020">
        <v>40</v>
      </c>
      <c r="M40020" s="1" t="s">
        <v>24</v>
      </c>
      <c r="N40020" s="1" t="s">
        <v>25</v>
      </c>
      <c r="O40020" s="1" t="s">
        <v>164</v>
      </c>
      <c r="P40020" s="1" t="s">
        <v>28</v>
      </c>
      <c r="Q40020">
        <v>90</v>
      </c>
      <c r="R40020">
        <v>20</v>
      </c>
      <c r="S40020" s="1" t="s">
        <v>28</v>
      </c>
    </row>
    <row r="40021" spans="1:19" x14ac:dyDescent="0.35">
      <c r="A40021">
        <v>180719</v>
      </c>
      <c r="B40021" s="1" t="s">
        <v>186</v>
      </c>
      <c r="C40021" s="1" t="s">
        <v>20</v>
      </c>
      <c r="D40021">
        <v>270</v>
      </c>
      <c r="E40021" s="1" t="s">
        <v>184</v>
      </c>
      <c r="F40021" s="1" t="s">
        <v>41</v>
      </c>
      <c r="G40021" s="1" t="s">
        <v>42</v>
      </c>
      <c r="H40021">
        <v>30</v>
      </c>
      <c r="J40021">
        <v>972</v>
      </c>
      <c r="K40021">
        <v>20</v>
      </c>
      <c r="M40021" s="1" t="s">
        <v>24</v>
      </c>
      <c r="N40021" s="1" t="s">
        <v>66</v>
      </c>
      <c r="O40021" s="1" t="s">
        <v>44</v>
      </c>
      <c r="P40021" s="1" t="s">
        <v>28</v>
      </c>
      <c r="Q40021">
        <v>60</v>
      </c>
      <c r="R40021">
        <v>30</v>
      </c>
      <c r="S40021" s="1" t="s">
        <v>28</v>
      </c>
    </row>
    <row r="40022" spans="1:19" x14ac:dyDescent="0.35">
      <c r="A40022">
        <v>180720</v>
      </c>
      <c r="B40022" s="1" t="s">
        <v>134</v>
      </c>
      <c r="C40022" s="1" t="s">
        <v>20</v>
      </c>
      <c r="D40022">
        <v>560</v>
      </c>
      <c r="E40022" s="1" t="s">
        <v>123</v>
      </c>
      <c r="F40022" s="1" t="s">
        <v>22</v>
      </c>
      <c r="G40022" s="1" t="s">
        <v>73</v>
      </c>
      <c r="I40022">
        <v>20</v>
      </c>
      <c r="L40022">
        <v>40</v>
      </c>
      <c r="M40022" s="1" t="s">
        <v>43</v>
      </c>
      <c r="N40022" s="1" t="s">
        <v>53</v>
      </c>
      <c r="O40022" s="1" t="s">
        <v>51</v>
      </c>
      <c r="P40022" s="1" t="s">
        <v>27</v>
      </c>
      <c r="Q40022">
        <v>120</v>
      </c>
      <c r="R40022">
        <v>40</v>
      </c>
      <c r="S40022" s="1" t="s">
        <v>28</v>
      </c>
    </row>
    <row r="40023" spans="1:19" x14ac:dyDescent="0.35">
      <c r="A40023">
        <v>180721</v>
      </c>
      <c r="B40023" s="1" t="s">
        <v>114</v>
      </c>
      <c r="C40023" s="1" t="s">
        <v>30</v>
      </c>
      <c r="D40023">
        <v>240</v>
      </c>
      <c r="E40023" s="1" t="s">
        <v>49</v>
      </c>
      <c r="F40023" s="1" t="s">
        <v>41</v>
      </c>
      <c r="G40023" s="1" t="s">
        <v>42</v>
      </c>
      <c r="H40023">
        <v>30</v>
      </c>
      <c r="J40023">
        <v>699</v>
      </c>
      <c r="K40023">
        <v>40</v>
      </c>
      <c r="M40023" s="1" t="s">
        <v>37</v>
      </c>
      <c r="N40023" s="1" t="s">
        <v>25</v>
      </c>
      <c r="O40023" s="1" t="s">
        <v>84</v>
      </c>
      <c r="P40023" s="1" t="s">
        <v>28</v>
      </c>
      <c r="Q40023">
        <v>100</v>
      </c>
      <c r="R40023">
        <v>30</v>
      </c>
      <c r="S40023" s="1" t="s">
        <v>28</v>
      </c>
    </row>
    <row r="40024" spans="1:19" x14ac:dyDescent="0.35">
      <c r="A40024">
        <v>180722</v>
      </c>
      <c r="B40024" s="1" t="s">
        <v>112</v>
      </c>
      <c r="C40024" s="1" t="s">
        <v>30</v>
      </c>
      <c r="D40024">
        <v>230</v>
      </c>
      <c r="E40024" s="1" t="s">
        <v>58</v>
      </c>
      <c r="F40024" s="1" t="s">
        <v>22</v>
      </c>
      <c r="G40024" s="1" t="s">
        <v>36</v>
      </c>
      <c r="I40024">
        <v>50</v>
      </c>
      <c r="L40024">
        <v>10</v>
      </c>
      <c r="M40024" s="1" t="s">
        <v>24</v>
      </c>
      <c r="N40024" s="1" t="s">
        <v>66</v>
      </c>
      <c r="O40024" s="1" t="s">
        <v>38</v>
      </c>
      <c r="P40024" s="1" t="s">
        <v>28</v>
      </c>
      <c r="Q40024">
        <v>100</v>
      </c>
      <c r="R40024">
        <v>50</v>
      </c>
      <c r="S40024" s="1" t="s">
        <v>27</v>
      </c>
    </row>
    <row r="40025" spans="1:19" x14ac:dyDescent="0.35">
      <c r="A40025">
        <v>180723</v>
      </c>
      <c r="B40025" s="1" t="s">
        <v>221</v>
      </c>
      <c r="C40025" s="1" t="s">
        <v>30</v>
      </c>
      <c r="D40025">
        <v>180</v>
      </c>
      <c r="E40025" s="1" t="s">
        <v>31</v>
      </c>
      <c r="F40025" s="1" t="s">
        <v>41</v>
      </c>
      <c r="G40025" s="1" t="s">
        <v>42</v>
      </c>
      <c r="H40025">
        <v>40</v>
      </c>
      <c r="J40025">
        <v>71</v>
      </c>
      <c r="K40025">
        <v>10</v>
      </c>
      <c r="M40025" s="1" t="s">
        <v>43</v>
      </c>
      <c r="N40025" s="1" t="s">
        <v>66</v>
      </c>
      <c r="O40025" s="1" t="s">
        <v>61</v>
      </c>
      <c r="P40025" s="1" t="s">
        <v>28</v>
      </c>
      <c r="Q40025">
        <v>100</v>
      </c>
      <c r="R40025">
        <v>20</v>
      </c>
      <c r="S40025" s="1" t="s">
        <v>28</v>
      </c>
    </row>
    <row r="40026" spans="1:19" x14ac:dyDescent="0.35">
      <c r="A40026">
        <v>180724</v>
      </c>
      <c r="B40026" s="1" t="s">
        <v>89</v>
      </c>
      <c r="C40026" s="1" t="s">
        <v>30</v>
      </c>
      <c r="D40026">
        <v>330</v>
      </c>
      <c r="E40026" s="1" t="s">
        <v>46</v>
      </c>
      <c r="F40026" s="1" t="s">
        <v>41</v>
      </c>
      <c r="G40026" s="1" t="s">
        <v>42</v>
      </c>
      <c r="H40026">
        <v>30</v>
      </c>
      <c r="J40026">
        <v>542</v>
      </c>
      <c r="K40026">
        <v>50</v>
      </c>
      <c r="M40026" s="1" t="s">
        <v>43</v>
      </c>
      <c r="N40026" s="1" t="s">
        <v>53</v>
      </c>
      <c r="O40026" s="1" t="s">
        <v>38</v>
      </c>
      <c r="P40026" s="1" t="s">
        <v>28</v>
      </c>
      <c r="Q40026">
        <v>10</v>
      </c>
      <c r="R40026">
        <v>30</v>
      </c>
      <c r="S40026" s="1" t="s">
        <v>27</v>
      </c>
    </row>
    <row r="40027" spans="1:19" x14ac:dyDescent="0.35">
      <c r="A40027">
        <v>180725</v>
      </c>
      <c r="B40027" s="1" t="s">
        <v>324</v>
      </c>
      <c r="C40027" s="1" t="s">
        <v>20</v>
      </c>
      <c r="D40027">
        <v>250</v>
      </c>
      <c r="E40027" s="1" t="s">
        <v>35</v>
      </c>
      <c r="F40027" s="1" t="s">
        <v>41</v>
      </c>
      <c r="G40027" s="1" t="s">
        <v>42</v>
      </c>
      <c r="H40027">
        <v>30</v>
      </c>
      <c r="J40027">
        <v>651</v>
      </c>
      <c r="K40027">
        <v>10</v>
      </c>
      <c r="M40027" s="1" t="s">
        <v>37</v>
      </c>
      <c r="N40027" s="1" t="s">
        <v>66</v>
      </c>
      <c r="O40027" s="1" t="s">
        <v>51</v>
      </c>
      <c r="P40027" s="1" t="s">
        <v>28</v>
      </c>
      <c r="Q40027">
        <v>100</v>
      </c>
      <c r="R40027">
        <v>20</v>
      </c>
      <c r="S40027" s="1" t="s">
        <v>28</v>
      </c>
    </row>
    <row r="40028" spans="1:19" x14ac:dyDescent="0.35">
      <c r="A40028">
        <v>180726</v>
      </c>
      <c r="B40028" s="1" t="s">
        <v>85</v>
      </c>
      <c r="C40028" s="1" t="s">
        <v>30</v>
      </c>
      <c r="D40028">
        <v>420</v>
      </c>
      <c r="E40028" s="1" t="s">
        <v>46</v>
      </c>
      <c r="F40028" s="1" t="s">
        <v>22</v>
      </c>
      <c r="G40028" s="1" t="s">
        <v>36</v>
      </c>
      <c r="I40028">
        <v>40</v>
      </c>
      <c r="L40028">
        <v>10</v>
      </c>
      <c r="M40028" s="1" t="s">
        <v>24</v>
      </c>
      <c r="N40028" s="1" t="s">
        <v>25</v>
      </c>
      <c r="O40028" s="1" t="s">
        <v>162</v>
      </c>
      <c r="P40028" s="1" t="s">
        <v>28</v>
      </c>
      <c r="Q40028">
        <v>80</v>
      </c>
      <c r="R40028">
        <v>20</v>
      </c>
      <c r="S40028" s="1" t="s">
        <v>28</v>
      </c>
    </row>
    <row r="40029" spans="1:19" x14ac:dyDescent="0.35">
      <c r="A40029">
        <v>180727</v>
      </c>
      <c r="B40029" s="1" t="s">
        <v>100</v>
      </c>
      <c r="C40029" s="1" t="s">
        <v>20</v>
      </c>
      <c r="D40029">
        <v>490</v>
      </c>
      <c r="E40029" s="1" t="s">
        <v>101</v>
      </c>
      <c r="F40029" s="1" t="s">
        <v>22</v>
      </c>
      <c r="G40029" s="1" t="s">
        <v>70</v>
      </c>
      <c r="I40029">
        <v>10</v>
      </c>
      <c r="L40029">
        <v>50</v>
      </c>
      <c r="M40029" s="1" t="s">
        <v>24</v>
      </c>
      <c r="N40029" s="1" t="s">
        <v>25</v>
      </c>
      <c r="O40029" s="1" t="s">
        <v>111</v>
      </c>
      <c r="P40029" s="1" t="s">
        <v>27</v>
      </c>
      <c r="Q40029">
        <v>0</v>
      </c>
      <c r="R40029">
        <v>10</v>
      </c>
      <c r="S40029" s="1" t="s">
        <v>27</v>
      </c>
    </row>
    <row r="40030" spans="1:19" x14ac:dyDescent="0.35">
      <c r="A40030">
        <v>180728</v>
      </c>
      <c r="B40030" s="1" t="s">
        <v>241</v>
      </c>
      <c r="C40030" s="1" t="s">
        <v>20</v>
      </c>
      <c r="D40030">
        <v>350</v>
      </c>
      <c r="E40030" s="1" t="s">
        <v>110</v>
      </c>
      <c r="F40030" s="1" t="s">
        <v>22</v>
      </c>
      <c r="G40030" s="1" t="s">
        <v>36</v>
      </c>
      <c r="I40030">
        <v>30</v>
      </c>
      <c r="L40030">
        <v>20</v>
      </c>
      <c r="M40030" s="1" t="s">
        <v>65</v>
      </c>
      <c r="N40030" s="1" t="s">
        <v>25</v>
      </c>
      <c r="O40030" s="1" t="s">
        <v>47</v>
      </c>
      <c r="P40030" s="1" t="s">
        <v>27</v>
      </c>
      <c r="Q40030">
        <v>40</v>
      </c>
      <c r="R40030">
        <v>20</v>
      </c>
      <c r="S40030" s="1" t="s">
        <v>27</v>
      </c>
    </row>
    <row r="40031" spans="1:19" x14ac:dyDescent="0.35">
      <c r="A40031">
        <v>180729</v>
      </c>
      <c r="B40031" s="1" t="s">
        <v>150</v>
      </c>
      <c r="C40031" s="1" t="s">
        <v>20</v>
      </c>
      <c r="D40031">
        <v>310</v>
      </c>
      <c r="E40031" s="1" t="s">
        <v>21</v>
      </c>
      <c r="F40031" s="1" t="s">
        <v>41</v>
      </c>
      <c r="G40031" s="1" t="s">
        <v>42</v>
      </c>
      <c r="H40031">
        <v>50</v>
      </c>
      <c r="J40031">
        <v>933</v>
      </c>
      <c r="K40031">
        <v>40</v>
      </c>
      <c r="M40031" s="1" t="s">
        <v>24</v>
      </c>
      <c r="N40031" s="1" t="s">
        <v>53</v>
      </c>
      <c r="O40031" s="1" t="s">
        <v>38</v>
      </c>
      <c r="P40031" s="1" t="s">
        <v>28</v>
      </c>
      <c r="Q40031">
        <v>110</v>
      </c>
      <c r="R40031">
        <v>20</v>
      </c>
      <c r="S40031" s="1" t="s">
        <v>28</v>
      </c>
    </row>
    <row r="40032" spans="1:19" x14ac:dyDescent="0.35">
      <c r="A40032">
        <v>180730</v>
      </c>
      <c r="B40032" s="1" t="s">
        <v>108</v>
      </c>
      <c r="C40032" s="1" t="s">
        <v>30</v>
      </c>
      <c r="D40032">
        <v>200</v>
      </c>
      <c r="E40032" s="1" t="s">
        <v>58</v>
      </c>
      <c r="F40032" s="1" t="s">
        <v>41</v>
      </c>
      <c r="G40032" s="1" t="s">
        <v>42</v>
      </c>
      <c r="H40032">
        <v>40</v>
      </c>
      <c r="J40032">
        <v>555</v>
      </c>
      <c r="K40032">
        <v>10</v>
      </c>
      <c r="M40032" s="1" t="s">
        <v>65</v>
      </c>
      <c r="N40032" s="1" t="s">
        <v>53</v>
      </c>
      <c r="O40032" s="1" t="s">
        <v>61</v>
      </c>
      <c r="P40032" s="1" t="s">
        <v>28</v>
      </c>
      <c r="Q40032">
        <v>120</v>
      </c>
      <c r="R40032">
        <v>50</v>
      </c>
      <c r="S40032" s="1" t="s">
        <v>28</v>
      </c>
    </row>
    <row r="40033" spans="1:19" x14ac:dyDescent="0.35">
      <c r="A40033">
        <v>180731</v>
      </c>
      <c r="B40033" s="1" t="s">
        <v>109</v>
      </c>
      <c r="C40033" s="1" t="s">
        <v>20</v>
      </c>
      <c r="D40033">
        <v>540</v>
      </c>
      <c r="E40033" s="1" t="s">
        <v>21</v>
      </c>
      <c r="F40033" s="1" t="s">
        <v>22</v>
      </c>
      <c r="G40033" s="1" t="s">
        <v>206</v>
      </c>
      <c r="I40033">
        <v>20</v>
      </c>
      <c r="L40033">
        <v>40</v>
      </c>
      <c r="M40033" s="1" t="s">
        <v>43</v>
      </c>
      <c r="N40033" s="1" t="s">
        <v>53</v>
      </c>
      <c r="O40033" s="1" t="s">
        <v>59</v>
      </c>
      <c r="P40033" s="1" t="s">
        <v>27</v>
      </c>
      <c r="Q40033">
        <v>110</v>
      </c>
      <c r="R40033">
        <v>10</v>
      </c>
      <c r="S40033" s="1" t="s">
        <v>28</v>
      </c>
    </row>
    <row r="40034" spans="1:19" x14ac:dyDescent="0.35">
      <c r="A40034">
        <v>180732</v>
      </c>
      <c r="B40034" s="1" t="s">
        <v>19</v>
      </c>
      <c r="C40034" s="1" t="s">
        <v>20</v>
      </c>
      <c r="D40034">
        <v>380</v>
      </c>
      <c r="E40034" s="1" t="s">
        <v>127</v>
      </c>
      <c r="F40034" s="1" t="s">
        <v>22</v>
      </c>
      <c r="G40034" s="1" t="s">
        <v>36</v>
      </c>
      <c r="I40034">
        <v>10</v>
      </c>
      <c r="L40034">
        <v>20</v>
      </c>
      <c r="M40034" s="1" t="s">
        <v>43</v>
      </c>
      <c r="N40034" s="1" t="s">
        <v>66</v>
      </c>
      <c r="O40034" s="1" t="s">
        <v>56</v>
      </c>
      <c r="P40034" s="1" t="s">
        <v>28</v>
      </c>
      <c r="Q40034">
        <v>50</v>
      </c>
      <c r="R40034">
        <v>40</v>
      </c>
      <c r="S40034" s="1" t="s">
        <v>28</v>
      </c>
    </row>
    <row r="40035" spans="1:19" x14ac:dyDescent="0.35">
      <c r="A40035">
        <v>180733</v>
      </c>
      <c r="B40035" s="1" t="s">
        <v>207</v>
      </c>
      <c r="C40035" s="1" t="s">
        <v>30</v>
      </c>
      <c r="D40035">
        <v>380</v>
      </c>
      <c r="E40035" s="1" t="s">
        <v>184</v>
      </c>
      <c r="F40035" s="1" t="s">
        <v>22</v>
      </c>
      <c r="G40035" s="1" t="s">
        <v>42</v>
      </c>
      <c r="I40035">
        <v>20</v>
      </c>
      <c r="L40035">
        <v>50</v>
      </c>
      <c r="M40035" s="1" t="s">
        <v>37</v>
      </c>
      <c r="N40035" s="1" t="s">
        <v>53</v>
      </c>
      <c r="O40035" s="1" t="s">
        <v>61</v>
      </c>
      <c r="P40035" s="1" t="s">
        <v>28</v>
      </c>
      <c r="Q40035">
        <v>0</v>
      </c>
      <c r="R40035">
        <v>10</v>
      </c>
      <c r="S40035" s="1" t="s">
        <v>28</v>
      </c>
    </row>
    <row r="40036" spans="1:19" x14ac:dyDescent="0.35">
      <c r="A40036">
        <v>180734</v>
      </c>
      <c r="B40036" s="1" t="s">
        <v>316</v>
      </c>
      <c r="C40036" s="1" t="s">
        <v>30</v>
      </c>
      <c r="D40036">
        <v>320</v>
      </c>
      <c r="E40036" s="1" t="s">
        <v>184</v>
      </c>
      <c r="F40036" s="1" t="s">
        <v>41</v>
      </c>
      <c r="G40036" s="1" t="s">
        <v>42</v>
      </c>
      <c r="H40036">
        <v>40</v>
      </c>
      <c r="J40036">
        <v>916</v>
      </c>
      <c r="K40036">
        <v>10</v>
      </c>
      <c r="M40036" s="1" t="s">
        <v>37</v>
      </c>
      <c r="N40036" s="1" t="s">
        <v>53</v>
      </c>
      <c r="O40036" s="1" t="s">
        <v>146</v>
      </c>
      <c r="P40036" s="1" t="s">
        <v>28</v>
      </c>
      <c r="Q40036">
        <v>70</v>
      </c>
      <c r="R40036">
        <v>50</v>
      </c>
      <c r="S40036" s="1" t="s">
        <v>28</v>
      </c>
    </row>
    <row r="40037" spans="1:19" x14ac:dyDescent="0.35">
      <c r="A40037">
        <v>180735</v>
      </c>
      <c r="B40037" s="1" t="s">
        <v>266</v>
      </c>
      <c r="C40037" s="1" t="s">
        <v>20</v>
      </c>
      <c r="D40037">
        <v>450</v>
      </c>
      <c r="E40037" s="1" t="s">
        <v>130</v>
      </c>
      <c r="F40037" s="1" t="s">
        <v>22</v>
      </c>
      <c r="G40037" s="1" t="s">
        <v>36</v>
      </c>
      <c r="I40037">
        <v>50</v>
      </c>
      <c r="L40037">
        <v>40</v>
      </c>
      <c r="M40037" s="1" t="s">
        <v>43</v>
      </c>
      <c r="N40037" s="1" t="s">
        <v>25</v>
      </c>
      <c r="O40037" s="1" t="s">
        <v>51</v>
      </c>
      <c r="P40037" s="1" t="s">
        <v>27</v>
      </c>
      <c r="Q40037">
        <v>70</v>
      </c>
      <c r="R40037">
        <v>20</v>
      </c>
      <c r="S40037" s="1" t="s">
        <v>27</v>
      </c>
    </row>
    <row r="40038" spans="1:19" x14ac:dyDescent="0.35">
      <c r="A40038">
        <v>180736</v>
      </c>
      <c r="B40038" s="1" t="s">
        <v>197</v>
      </c>
      <c r="C40038" s="1" t="s">
        <v>30</v>
      </c>
      <c r="D40038">
        <v>570</v>
      </c>
      <c r="E40038" s="1" t="s">
        <v>115</v>
      </c>
      <c r="F40038" s="1" t="s">
        <v>22</v>
      </c>
      <c r="G40038" s="1" t="s">
        <v>76</v>
      </c>
      <c r="I40038">
        <v>20</v>
      </c>
      <c r="L40038">
        <v>20</v>
      </c>
      <c r="M40038" s="1" t="s">
        <v>37</v>
      </c>
      <c r="N40038" s="1" t="s">
        <v>66</v>
      </c>
      <c r="O40038" s="1" t="s">
        <v>54</v>
      </c>
      <c r="P40038" s="1" t="s">
        <v>28</v>
      </c>
      <c r="Q40038">
        <v>50</v>
      </c>
      <c r="R40038">
        <v>10</v>
      </c>
      <c r="S40038" s="1" t="s">
        <v>28</v>
      </c>
    </row>
    <row r="40039" spans="1:19" x14ac:dyDescent="0.35">
      <c r="A40039">
        <v>180737</v>
      </c>
      <c r="B40039" s="1" t="s">
        <v>307</v>
      </c>
      <c r="C40039" s="1" t="s">
        <v>20</v>
      </c>
      <c r="D40039">
        <v>390</v>
      </c>
      <c r="E40039" s="1" t="s">
        <v>177</v>
      </c>
      <c r="F40039" s="1" t="s">
        <v>22</v>
      </c>
      <c r="G40039" s="1" t="s">
        <v>36</v>
      </c>
      <c r="I40039">
        <v>20</v>
      </c>
      <c r="L40039">
        <v>40</v>
      </c>
      <c r="M40039" s="1" t="s">
        <v>43</v>
      </c>
      <c r="N40039" s="1" t="s">
        <v>25</v>
      </c>
      <c r="O40039" s="1" t="s">
        <v>162</v>
      </c>
      <c r="P40039" s="1" t="s">
        <v>27</v>
      </c>
      <c r="Q40039">
        <v>70</v>
      </c>
      <c r="R40039">
        <v>50</v>
      </c>
      <c r="S40039" s="1" t="s">
        <v>27</v>
      </c>
    </row>
    <row r="40040" spans="1:19" x14ac:dyDescent="0.35">
      <c r="A40040">
        <v>180738</v>
      </c>
      <c r="B40040" s="1" t="s">
        <v>139</v>
      </c>
      <c r="C40040" s="1" t="s">
        <v>30</v>
      </c>
      <c r="D40040">
        <v>240</v>
      </c>
      <c r="E40040" s="1" t="s">
        <v>130</v>
      </c>
      <c r="F40040" s="1" t="s">
        <v>41</v>
      </c>
      <c r="G40040" s="1" t="s">
        <v>42</v>
      </c>
      <c r="H40040">
        <v>30</v>
      </c>
      <c r="J40040">
        <v>683</v>
      </c>
      <c r="K40040">
        <v>30</v>
      </c>
      <c r="M40040" s="1" t="s">
        <v>24</v>
      </c>
      <c r="N40040" s="1" t="s">
        <v>66</v>
      </c>
      <c r="O40040" s="1" t="s">
        <v>33</v>
      </c>
      <c r="P40040" s="1" t="s">
        <v>28</v>
      </c>
      <c r="Q40040">
        <v>120</v>
      </c>
      <c r="R40040">
        <v>40</v>
      </c>
      <c r="S40040" s="1" t="s">
        <v>28</v>
      </c>
    </row>
    <row r="40041" spans="1:19" x14ac:dyDescent="0.35">
      <c r="A40041">
        <v>180739</v>
      </c>
      <c r="B40041" s="1" t="s">
        <v>142</v>
      </c>
      <c r="C40041" s="1" t="s">
        <v>30</v>
      </c>
      <c r="D40041">
        <v>560</v>
      </c>
      <c r="E40041" s="1" t="s">
        <v>167</v>
      </c>
      <c r="F40041" s="1" t="s">
        <v>22</v>
      </c>
      <c r="G40041" s="1" t="s">
        <v>70</v>
      </c>
      <c r="I40041">
        <v>30</v>
      </c>
      <c r="L40041">
        <v>10</v>
      </c>
      <c r="M40041" s="1" t="s">
        <v>65</v>
      </c>
      <c r="N40041" s="1" t="s">
        <v>25</v>
      </c>
      <c r="O40041" s="1" t="s">
        <v>33</v>
      </c>
      <c r="P40041" s="1" t="s">
        <v>28</v>
      </c>
      <c r="Q40041">
        <v>10</v>
      </c>
      <c r="R40041">
        <v>20</v>
      </c>
      <c r="S40041" s="1" t="s">
        <v>27</v>
      </c>
    </row>
    <row r="40042" spans="1:19" x14ac:dyDescent="0.35">
      <c r="A40042">
        <v>180740</v>
      </c>
      <c r="B40042" s="1" t="s">
        <v>242</v>
      </c>
      <c r="C40042" s="1" t="s">
        <v>20</v>
      </c>
      <c r="D40042">
        <v>310</v>
      </c>
      <c r="E40042" s="1" t="s">
        <v>177</v>
      </c>
      <c r="F40042" s="1" t="s">
        <v>41</v>
      </c>
      <c r="G40042" s="1" t="s">
        <v>42</v>
      </c>
      <c r="H40042">
        <v>40</v>
      </c>
      <c r="J40042">
        <v>842</v>
      </c>
      <c r="K40042">
        <v>10</v>
      </c>
      <c r="M40042" s="1" t="s">
        <v>65</v>
      </c>
      <c r="N40042" s="1" t="s">
        <v>66</v>
      </c>
      <c r="O40042" s="1" t="s">
        <v>80</v>
      </c>
      <c r="P40042" s="1" t="s">
        <v>27</v>
      </c>
      <c r="Q40042">
        <v>40</v>
      </c>
      <c r="R40042">
        <v>50</v>
      </c>
      <c r="S40042" s="1" t="s">
        <v>27</v>
      </c>
    </row>
    <row r="40043" spans="1:19" x14ac:dyDescent="0.35">
      <c r="A40043">
        <v>180741</v>
      </c>
      <c r="B40043" s="1" t="s">
        <v>142</v>
      </c>
      <c r="C40043" s="1" t="s">
        <v>30</v>
      </c>
      <c r="D40043">
        <v>440</v>
      </c>
      <c r="E40043" s="1" t="s">
        <v>49</v>
      </c>
      <c r="F40043" s="1" t="s">
        <v>22</v>
      </c>
      <c r="G40043" s="1" t="s">
        <v>36</v>
      </c>
      <c r="I40043">
        <v>20</v>
      </c>
      <c r="L40043">
        <v>10</v>
      </c>
      <c r="M40043" s="1" t="s">
        <v>37</v>
      </c>
      <c r="N40043" s="1" t="s">
        <v>25</v>
      </c>
      <c r="O40043" s="1" t="s">
        <v>102</v>
      </c>
      <c r="P40043" s="1" t="s">
        <v>27</v>
      </c>
      <c r="Q40043">
        <v>30</v>
      </c>
      <c r="R40043">
        <v>20</v>
      </c>
      <c r="S40043" s="1" t="s">
        <v>27</v>
      </c>
    </row>
    <row r="40044" spans="1:19" x14ac:dyDescent="0.35">
      <c r="A40044">
        <v>180742</v>
      </c>
      <c r="B40044" s="1" t="s">
        <v>216</v>
      </c>
      <c r="C40044" s="1" t="s">
        <v>20</v>
      </c>
      <c r="D40044">
        <v>590</v>
      </c>
      <c r="E40044" s="1" t="s">
        <v>78</v>
      </c>
      <c r="F40044" s="1" t="s">
        <v>22</v>
      </c>
      <c r="G40044" s="1" t="s">
        <v>96</v>
      </c>
      <c r="I40044">
        <v>10</v>
      </c>
      <c r="L40044">
        <v>50</v>
      </c>
      <c r="M40044" s="1" t="s">
        <v>43</v>
      </c>
      <c r="N40044" s="1" t="s">
        <v>53</v>
      </c>
      <c r="O40044" s="1" t="s">
        <v>152</v>
      </c>
      <c r="P40044" s="1" t="s">
        <v>27</v>
      </c>
      <c r="Q40044">
        <v>70</v>
      </c>
      <c r="R40044">
        <v>10</v>
      </c>
      <c r="S40044" s="1" t="s">
        <v>28</v>
      </c>
    </row>
    <row r="40045" spans="1:19" x14ac:dyDescent="0.35">
      <c r="A40045">
        <v>180743</v>
      </c>
      <c r="B40045" s="1" t="s">
        <v>194</v>
      </c>
      <c r="C40045" s="1" t="s">
        <v>30</v>
      </c>
      <c r="D40045">
        <v>220</v>
      </c>
      <c r="E40045" s="1" t="s">
        <v>120</v>
      </c>
      <c r="F40045" s="1" t="s">
        <v>22</v>
      </c>
      <c r="G40045" s="1" t="s">
        <v>263</v>
      </c>
      <c r="I40045">
        <v>40</v>
      </c>
      <c r="L40045">
        <v>10</v>
      </c>
      <c r="M40045" s="1" t="s">
        <v>24</v>
      </c>
      <c r="N40045" s="1" t="s">
        <v>25</v>
      </c>
      <c r="O40045" s="1" t="s">
        <v>152</v>
      </c>
      <c r="P40045" s="1" t="s">
        <v>28</v>
      </c>
      <c r="Q40045">
        <v>110</v>
      </c>
      <c r="R40045">
        <v>40</v>
      </c>
      <c r="S40045" s="1" t="s">
        <v>28</v>
      </c>
    </row>
    <row r="40046" spans="1:19" x14ac:dyDescent="0.35">
      <c r="A40046">
        <v>180744</v>
      </c>
      <c r="B40046" s="1" t="s">
        <v>165</v>
      </c>
      <c r="C40046" s="1" t="s">
        <v>30</v>
      </c>
      <c r="D40046">
        <v>510</v>
      </c>
      <c r="E40046" s="1" t="s">
        <v>78</v>
      </c>
      <c r="F40046" s="1" t="s">
        <v>22</v>
      </c>
      <c r="G40046" s="1" t="s">
        <v>158</v>
      </c>
      <c r="I40046">
        <v>30</v>
      </c>
      <c r="L40046">
        <v>10</v>
      </c>
      <c r="M40046" s="1" t="s">
        <v>65</v>
      </c>
      <c r="N40046" s="1" t="s">
        <v>53</v>
      </c>
      <c r="O40046" s="1" t="s">
        <v>98</v>
      </c>
      <c r="P40046" s="1" t="s">
        <v>27</v>
      </c>
      <c r="Q40046">
        <v>30</v>
      </c>
      <c r="R40046">
        <v>40</v>
      </c>
      <c r="S40046" s="1" t="s">
        <v>28</v>
      </c>
    </row>
    <row r="40047" spans="1:19" x14ac:dyDescent="0.35">
      <c r="A40047">
        <v>180745</v>
      </c>
      <c r="B40047" s="1" t="s">
        <v>92</v>
      </c>
      <c r="C40047" s="1" t="s">
        <v>30</v>
      </c>
      <c r="D40047">
        <v>330</v>
      </c>
      <c r="E40047" s="1" t="s">
        <v>82</v>
      </c>
      <c r="F40047" s="1" t="s">
        <v>22</v>
      </c>
      <c r="G40047" s="1" t="s">
        <v>64</v>
      </c>
      <c r="I40047">
        <v>50</v>
      </c>
      <c r="L40047">
        <v>10</v>
      </c>
      <c r="M40047" s="1" t="s">
        <v>43</v>
      </c>
      <c r="N40047" s="1" t="s">
        <v>66</v>
      </c>
      <c r="O40047" s="1" t="s">
        <v>143</v>
      </c>
      <c r="P40047" s="1" t="s">
        <v>27</v>
      </c>
      <c r="Q40047">
        <v>40</v>
      </c>
      <c r="R40047">
        <v>10</v>
      </c>
      <c r="S40047" s="1" t="s">
        <v>27</v>
      </c>
    </row>
    <row r="40048" spans="1:19" x14ac:dyDescent="0.35">
      <c r="A40048">
        <v>180746</v>
      </c>
      <c r="B40048" s="1" t="s">
        <v>179</v>
      </c>
      <c r="C40048" s="1" t="s">
        <v>20</v>
      </c>
      <c r="D40048">
        <v>410</v>
      </c>
      <c r="E40048" s="1" t="s">
        <v>82</v>
      </c>
      <c r="F40048" s="1" t="s">
        <v>22</v>
      </c>
      <c r="G40048" s="1" t="s">
        <v>200</v>
      </c>
      <c r="I40048">
        <v>30</v>
      </c>
      <c r="L40048">
        <v>30</v>
      </c>
      <c r="M40048" s="1" t="s">
        <v>43</v>
      </c>
      <c r="N40048" s="1" t="s">
        <v>53</v>
      </c>
      <c r="O40048" s="1" t="s">
        <v>458</v>
      </c>
      <c r="P40048" s="1" t="s">
        <v>28</v>
      </c>
      <c r="Q40048">
        <v>110</v>
      </c>
      <c r="R40048">
        <v>20</v>
      </c>
      <c r="S40048" s="1" t="s">
        <v>27</v>
      </c>
    </row>
    <row r="40049" spans="1:19" x14ac:dyDescent="0.35">
      <c r="A40049">
        <v>180747</v>
      </c>
      <c r="B40049" s="1" t="s">
        <v>217</v>
      </c>
      <c r="C40049" s="1" t="s">
        <v>20</v>
      </c>
      <c r="D40049">
        <v>380</v>
      </c>
      <c r="E40049" s="1" t="s">
        <v>49</v>
      </c>
      <c r="F40049" s="1" t="s">
        <v>22</v>
      </c>
      <c r="G40049" s="1" t="s">
        <v>187</v>
      </c>
      <c r="I40049">
        <v>30</v>
      </c>
      <c r="L40049">
        <v>10</v>
      </c>
      <c r="M40049" s="1" t="s">
        <v>24</v>
      </c>
      <c r="N40049" s="1" t="s">
        <v>66</v>
      </c>
      <c r="O40049" s="1" t="s">
        <v>47</v>
      </c>
      <c r="P40049" s="1" t="s">
        <v>27</v>
      </c>
      <c r="Q40049">
        <v>0</v>
      </c>
      <c r="R40049">
        <v>40</v>
      </c>
      <c r="S40049" s="1" t="s">
        <v>28</v>
      </c>
    </row>
    <row r="40050" spans="1:19" x14ac:dyDescent="0.35">
      <c r="A40050">
        <v>180748</v>
      </c>
      <c r="B40050" s="1" t="s">
        <v>271</v>
      </c>
      <c r="C40050" s="1" t="s">
        <v>20</v>
      </c>
      <c r="D40050">
        <v>580</v>
      </c>
      <c r="E40050" s="1" t="s">
        <v>120</v>
      </c>
      <c r="F40050" s="1" t="s">
        <v>22</v>
      </c>
      <c r="G40050" s="1" t="s">
        <v>70</v>
      </c>
      <c r="I40050">
        <v>50</v>
      </c>
      <c r="L40050">
        <v>30</v>
      </c>
      <c r="M40050" s="1" t="s">
        <v>43</v>
      </c>
      <c r="N40050" s="1" t="s">
        <v>25</v>
      </c>
      <c r="O40050" s="1" t="s">
        <v>111</v>
      </c>
      <c r="P40050" s="1" t="s">
        <v>28</v>
      </c>
      <c r="Q40050">
        <v>30</v>
      </c>
      <c r="R40050">
        <v>10</v>
      </c>
      <c r="S40050" s="1" t="s">
        <v>28</v>
      </c>
    </row>
    <row r="40051" spans="1:19" x14ac:dyDescent="0.35">
      <c r="A40051">
        <v>180749</v>
      </c>
      <c r="B40051" s="1" t="s">
        <v>215</v>
      </c>
      <c r="C40051" s="1" t="s">
        <v>30</v>
      </c>
      <c r="D40051">
        <v>520</v>
      </c>
      <c r="E40051" s="1" t="s">
        <v>35</v>
      </c>
      <c r="F40051" s="1" t="s">
        <v>22</v>
      </c>
      <c r="G40051" s="1" t="s">
        <v>23</v>
      </c>
      <c r="I40051">
        <v>50</v>
      </c>
      <c r="L40051">
        <v>30</v>
      </c>
      <c r="M40051" s="1" t="s">
        <v>43</v>
      </c>
      <c r="N40051" s="1" t="s">
        <v>66</v>
      </c>
      <c r="O40051" s="1" t="s">
        <v>102</v>
      </c>
      <c r="P40051" s="1" t="s">
        <v>28</v>
      </c>
      <c r="Q40051">
        <v>70</v>
      </c>
      <c r="R40051">
        <v>40</v>
      </c>
      <c r="S40051" s="1" t="s">
        <v>28</v>
      </c>
    </row>
    <row r="40052" spans="1:19" x14ac:dyDescent="0.35">
      <c r="A40052">
        <v>180750</v>
      </c>
      <c r="B40052" s="1" t="s">
        <v>112</v>
      </c>
      <c r="C40052" s="1" t="s">
        <v>30</v>
      </c>
      <c r="D40052">
        <v>510</v>
      </c>
      <c r="E40052" s="1" t="s">
        <v>110</v>
      </c>
      <c r="F40052" s="1" t="s">
        <v>22</v>
      </c>
      <c r="G40052" s="1" t="s">
        <v>70</v>
      </c>
      <c r="I40052">
        <v>40</v>
      </c>
      <c r="L40052">
        <v>40</v>
      </c>
      <c r="M40052" s="1" t="s">
        <v>43</v>
      </c>
      <c r="N40052" s="1" t="s">
        <v>53</v>
      </c>
      <c r="O40052" s="1" t="s">
        <v>178</v>
      </c>
      <c r="P40052" s="1" t="s">
        <v>27</v>
      </c>
      <c r="Q40052">
        <v>20</v>
      </c>
      <c r="R40052">
        <v>20</v>
      </c>
      <c r="S40052" s="1" t="s">
        <v>28</v>
      </c>
    </row>
    <row r="40053" spans="1:19" x14ac:dyDescent="0.35">
      <c r="A40053">
        <v>180751</v>
      </c>
      <c r="B40053" s="1" t="s">
        <v>94</v>
      </c>
      <c r="C40053" s="1" t="s">
        <v>20</v>
      </c>
      <c r="D40053">
        <v>190</v>
      </c>
      <c r="E40053" s="1" t="s">
        <v>46</v>
      </c>
      <c r="F40053" s="1" t="s">
        <v>22</v>
      </c>
      <c r="G40053" s="1" t="s">
        <v>42</v>
      </c>
      <c r="I40053">
        <v>50</v>
      </c>
      <c r="L40053">
        <v>50</v>
      </c>
      <c r="M40053" s="1" t="s">
        <v>43</v>
      </c>
      <c r="N40053" s="1" t="s">
        <v>66</v>
      </c>
      <c r="O40053" s="1" t="s">
        <v>61</v>
      </c>
      <c r="P40053" s="1" t="s">
        <v>28</v>
      </c>
      <c r="Q40053">
        <v>50</v>
      </c>
      <c r="R40053">
        <v>40</v>
      </c>
      <c r="S40053" s="1" t="s">
        <v>28</v>
      </c>
    </row>
    <row r="40054" spans="1:19" x14ac:dyDescent="0.35">
      <c r="A40054">
        <v>180752</v>
      </c>
      <c r="B40054" s="1" t="s">
        <v>166</v>
      </c>
      <c r="C40054" s="1" t="s">
        <v>20</v>
      </c>
      <c r="D40054">
        <v>550</v>
      </c>
      <c r="E40054" s="1" t="s">
        <v>127</v>
      </c>
      <c r="F40054" s="1" t="s">
        <v>22</v>
      </c>
      <c r="G40054" s="1" t="s">
        <v>42</v>
      </c>
      <c r="I40054">
        <v>40</v>
      </c>
      <c r="L40054">
        <v>40</v>
      </c>
      <c r="M40054" s="1" t="s">
        <v>43</v>
      </c>
      <c r="N40054" s="1" t="s">
        <v>25</v>
      </c>
      <c r="O40054" s="1" t="s">
        <v>61</v>
      </c>
      <c r="P40054" s="1" t="s">
        <v>27</v>
      </c>
      <c r="Q40054">
        <v>0</v>
      </c>
      <c r="R40054">
        <v>20</v>
      </c>
      <c r="S40054" s="1" t="s">
        <v>28</v>
      </c>
    </row>
    <row r="40055" spans="1:19" x14ac:dyDescent="0.35">
      <c r="A40055">
        <v>180753</v>
      </c>
      <c r="B40055" s="1" t="s">
        <v>112</v>
      </c>
      <c r="C40055" s="1" t="s">
        <v>30</v>
      </c>
      <c r="D40055">
        <v>410</v>
      </c>
      <c r="E40055" s="1" t="s">
        <v>110</v>
      </c>
      <c r="F40055" s="1" t="s">
        <v>22</v>
      </c>
      <c r="G40055" s="1" t="s">
        <v>140</v>
      </c>
      <c r="I40055">
        <v>10</v>
      </c>
      <c r="L40055">
        <v>50</v>
      </c>
      <c r="M40055" s="1" t="s">
        <v>24</v>
      </c>
      <c r="N40055" s="1" t="s">
        <v>25</v>
      </c>
      <c r="O40055" s="1" t="s">
        <v>164</v>
      </c>
      <c r="P40055" s="1" t="s">
        <v>27</v>
      </c>
      <c r="Q40055">
        <v>40</v>
      </c>
      <c r="R40055">
        <v>40</v>
      </c>
      <c r="S40055" s="1" t="s">
        <v>28</v>
      </c>
    </row>
    <row r="40056" spans="1:19" x14ac:dyDescent="0.35">
      <c r="A40056">
        <v>180754</v>
      </c>
      <c r="B40056" s="1" t="s">
        <v>155</v>
      </c>
      <c r="C40056" s="1" t="s">
        <v>30</v>
      </c>
      <c r="D40056">
        <v>470</v>
      </c>
      <c r="E40056" s="1" t="s">
        <v>127</v>
      </c>
      <c r="F40056" s="1" t="s">
        <v>22</v>
      </c>
      <c r="G40056" s="1" t="s">
        <v>96</v>
      </c>
      <c r="I40056">
        <v>10</v>
      </c>
      <c r="L40056">
        <v>10</v>
      </c>
      <c r="M40056" s="1" t="s">
        <v>43</v>
      </c>
      <c r="N40056" s="1" t="s">
        <v>66</v>
      </c>
      <c r="O40056" s="1" t="s">
        <v>111</v>
      </c>
      <c r="P40056" s="1" t="s">
        <v>27</v>
      </c>
      <c r="Q40056">
        <v>80</v>
      </c>
      <c r="R40056">
        <v>20</v>
      </c>
      <c r="S40056" s="1" t="s">
        <v>28</v>
      </c>
    </row>
    <row r="40057" spans="1:19" x14ac:dyDescent="0.35">
      <c r="A40057">
        <v>180755</v>
      </c>
      <c r="B40057" s="1" t="s">
        <v>116</v>
      </c>
      <c r="C40057" s="1" t="s">
        <v>20</v>
      </c>
      <c r="D40057">
        <v>250</v>
      </c>
      <c r="E40057" s="1" t="s">
        <v>90</v>
      </c>
      <c r="F40057" s="1" t="s">
        <v>41</v>
      </c>
      <c r="G40057" s="1" t="s">
        <v>42</v>
      </c>
      <c r="H40057">
        <v>30</v>
      </c>
      <c r="J40057">
        <v>679</v>
      </c>
      <c r="K40057">
        <v>40</v>
      </c>
      <c r="M40057" s="1" t="s">
        <v>24</v>
      </c>
      <c r="N40057" s="1" t="s">
        <v>66</v>
      </c>
      <c r="O40057" s="1" t="s">
        <v>33</v>
      </c>
      <c r="P40057" s="1" t="s">
        <v>27</v>
      </c>
      <c r="Q40057">
        <v>110</v>
      </c>
      <c r="R40057">
        <v>10</v>
      </c>
      <c r="S40057" s="1" t="s">
        <v>28</v>
      </c>
    </row>
    <row r="40058" spans="1:19" x14ac:dyDescent="0.35">
      <c r="A40058">
        <v>180756</v>
      </c>
      <c r="B40058" s="1" t="s">
        <v>211</v>
      </c>
      <c r="C40058" s="1" t="s">
        <v>20</v>
      </c>
      <c r="D40058">
        <v>450</v>
      </c>
      <c r="E40058" s="1" t="s">
        <v>49</v>
      </c>
      <c r="F40058" s="1" t="s">
        <v>22</v>
      </c>
      <c r="G40058" s="1" t="s">
        <v>36</v>
      </c>
      <c r="I40058">
        <v>10</v>
      </c>
      <c r="L40058">
        <v>20</v>
      </c>
      <c r="M40058" s="1" t="s">
        <v>43</v>
      </c>
      <c r="N40058" s="1" t="s">
        <v>66</v>
      </c>
      <c r="O40058" s="1" t="s">
        <v>26</v>
      </c>
      <c r="P40058" s="1" t="s">
        <v>27</v>
      </c>
      <c r="Q40058">
        <v>100</v>
      </c>
      <c r="R40058">
        <v>50</v>
      </c>
      <c r="S40058" s="1" t="s">
        <v>27</v>
      </c>
    </row>
    <row r="40059" spans="1:19" x14ac:dyDescent="0.35">
      <c r="A40059">
        <v>180757</v>
      </c>
      <c r="B40059" s="1" t="s">
        <v>107</v>
      </c>
      <c r="C40059" s="1" t="s">
        <v>20</v>
      </c>
      <c r="D40059">
        <v>190</v>
      </c>
      <c r="E40059" s="1" t="s">
        <v>133</v>
      </c>
      <c r="F40059" s="1" t="s">
        <v>41</v>
      </c>
      <c r="G40059" s="1" t="s">
        <v>42</v>
      </c>
      <c r="H40059">
        <v>50</v>
      </c>
      <c r="J40059">
        <v>638</v>
      </c>
      <c r="K40059">
        <v>20</v>
      </c>
      <c r="M40059" s="1" t="s">
        <v>43</v>
      </c>
      <c r="N40059" s="1" t="s">
        <v>66</v>
      </c>
      <c r="O40059" s="1" t="s">
        <v>61</v>
      </c>
      <c r="P40059" s="1" t="s">
        <v>27</v>
      </c>
      <c r="Q40059">
        <v>20</v>
      </c>
      <c r="R40059">
        <v>50</v>
      </c>
      <c r="S40059" s="1" t="s">
        <v>27</v>
      </c>
    </row>
    <row r="40060" spans="1:19" x14ac:dyDescent="0.35">
      <c r="A40060">
        <v>180758</v>
      </c>
      <c r="B40060" s="1" t="s">
        <v>282</v>
      </c>
      <c r="C40060" s="1" t="s">
        <v>20</v>
      </c>
      <c r="D40060">
        <v>310</v>
      </c>
      <c r="E40060" s="1" t="s">
        <v>35</v>
      </c>
      <c r="F40060" s="1" t="s">
        <v>41</v>
      </c>
      <c r="G40060" s="1" t="s">
        <v>42</v>
      </c>
      <c r="H40060">
        <v>10</v>
      </c>
      <c r="J40060">
        <v>558</v>
      </c>
      <c r="K40060">
        <v>40</v>
      </c>
      <c r="M40060" s="1" t="s">
        <v>24</v>
      </c>
      <c r="N40060" s="1" t="s">
        <v>66</v>
      </c>
      <c r="O40060" s="1" t="s">
        <v>143</v>
      </c>
      <c r="P40060" s="1" t="s">
        <v>28</v>
      </c>
      <c r="Q40060">
        <v>20</v>
      </c>
      <c r="R40060">
        <v>30</v>
      </c>
      <c r="S40060" s="1" t="s">
        <v>28</v>
      </c>
    </row>
    <row r="40061" spans="1:19" x14ac:dyDescent="0.35">
      <c r="A40061">
        <v>180759</v>
      </c>
      <c r="B40061" s="1" t="s">
        <v>216</v>
      </c>
      <c r="C40061" s="1" t="s">
        <v>20</v>
      </c>
      <c r="D40061">
        <v>320</v>
      </c>
      <c r="E40061" s="1" t="s">
        <v>63</v>
      </c>
      <c r="F40061" s="1" t="s">
        <v>41</v>
      </c>
      <c r="G40061" s="1" t="s">
        <v>42</v>
      </c>
      <c r="H40061">
        <v>10</v>
      </c>
      <c r="J40061">
        <v>747</v>
      </c>
      <c r="K40061">
        <v>40</v>
      </c>
      <c r="M40061" s="1" t="s">
        <v>43</v>
      </c>
      <c r="N40061" s="1" t="s">
        <v>66</v>
      </c>
      <c r="O40061" s="1" t="s">
        <v>80</v>
      </c>
      <c r="P40061" s="1" t="s">
        <v>28</v>
      </c>
      <c r="Q40061">
        <v>30</v>
      </c>
      <c r="R40061">
        <v>20</v>
      </c>
      <c r="S40061" s="1" t="s">
        <v>27</v>
      </c>
    </row>
    <row r="40062" spans="1:19" x14ac:dyDescent="0.35">
      <c r="A40062">
        <v>180760</v>
      </c>
      <c r="B40062" s="1" t="s">
        <v>99</v>
      </c>
      <c r="C40062" s="1" t="s">
        <v>30</v>
      </c>
      <c r="D40062">
        <v>270</v>
      </c>
      <c r="E40062" s="1" t="s">
        <v>115</v>
      </c>
      <c r="F40062" s="1" t="s">
        <v>41</v>
      </c>
      <c r="G40062" s="1" t="s">
        <v>42</v>
      </c>
      <c r="H40062">
        <v>40</v>
      </c>
      <c r="J40062">
        <v>678</v>
      </c>
      <c r="K40062">
        <v>20</v>
      </c>
      <c r="M40062" s="1" t="s">
        <v>24</v>
      </c>
      <c r="N40062" s="1" t="s">
        <v>66</v>
      </c>
      <c r="O40062" s="1" t="s">
        <v>51</v>
      </c>
      <c r="P40062" s="1" t="s">
        <v>28</v>
      </c>
      <c r="Q40062">
        <v>120</v>
      </c>
      <c r="R40062">
        <v>10</v>
      </c>
      <c r="S40062" s="1" t="s">
        <v>28</v>
      </c>
    </row>
    <row r="40063" spans="1:19" x14ac:dyDescent="0.35">
      <c r="A40063">
        <v>180761</v>
      </c>
      <c r="B40063" s="1" t="s">
        <v>71</v>
      </c>
      <c r="C40063" s="1" t="s">
        <v>20</v>
      </c>
      <c r="D40063">
        <v>550</v>
      </c>
      <c r="E40063" s="1" t="s">
        <v>63</v>
      </c>
      <c r="F40063" s="1" t="s">
        <v>22</v>
      </c>
      <c r="G40063" s="1" t="s">
        <v>70</v>
      </c>
      <c r="I40063">
        <v>10</v>
      </c>
      <c r="L40063">
        <v>20</v>
      </c>
      <c r="M40063" s="1" t="s">
        <v>65</v>
      </c>
      <c r="N40063" s="1" t="s">
        <v>66</v>
      </c>
      <c r="O40063" s="1" t="s">
        <v>84</v>
      </c>
      <c r="P40063" s="1" t="s">
        <v>27</v>
      </c>
      <c r="Q40063">
        <v>80</v>
      </c>
      <c r="R40063">
        <v>20</v>
      </c>
      <c r="S40063" s="1" t="s">
        <v>28</v>
      </c>
    </row>
    <row r="40064" spans="1:19" x14ac:dyDescent="0.35">
      <c r="A40064">
        <v>180762</v>
      </c>
      <c r="B40064" s="1" t="s">
        <v>163</v>
      </c>
      <c r="C40064" s="1" t="s">
        <v>30</v>
      </c>
      <c r="D40064">
        <v>500</v>
      </c>
      <c r="E40064" s="1" t="s">
        <v>82</v>
      </c>
      <c r="F40064" s="1" t="s">
        <v>22</v>
      </c>
      <c r="G40064" s="1" t="s">
        <v>151</v>
      </c>
      <c r="I40064">
        <v>40</v>
      </c>
      <c r="L40064">
        <v>20</v>
      </c>
      <c r="M40064" s="1" t="s">
        <v>37</v>
      </c>
      <c r="N40064" s="1" t="s">
        <v>25</v>
      </c>
      <c r="O40064" s="1" t="s">
        <v>44</v>
      </c>
      <c r="P40064" s="1" t="s">
        <v>28</v>
      </c>
      <c r="Q40064">
        <v>10</v>
      </c>
      <c r="R40064">
        <v>20</v>
      </c>
      <c r="S40064" s="1" t="s">
        <v>28</v>
      </c>
    </row>
    <row r="40065" spans="1:19" x14ac:dyDescent="0.35">
      <c r="A40065">
        <v>180763</v>
      </c>
      <c r="B40065" s="1" t="s">
        <v>108</v>
      </c>
      <c r="C40065" s="1" t="s">
        <v>30</v>
      </c>
      <c r="D40065">
        <v>550</v>
      </c>
      <c r="E40065" s="1" t="s">
        <v>63</v>
      </c>
      <c r="F40065" s="1" t="s">
        <v>22</v>
      </c>
      <c r="G40065" s="1" t="s">
        <v>121</v>
      </c>
      <c r="I40065">
        <v>30</v>
      </c>
      <c r="L40065">
        <v>50</v>
      </c>
      <c r="M40065" s="1" t="s">
        <v>37</v>
      </c>
      <c r="N40065" s="1" t="s">
        <v>53</v>
      </c>
      <c r="O40065" s="1" t="s">
        <v>67</v>
      </c>
      <c r="P40065" s="1" t="s">
        <v>28</v>
      </c>
      <c r="Q40065">
        <v>110</v>
      </c>
      <c r="R40065">
        <v>40</v>
      </c>
      <c r="S40065" s="1" t="s">
        <v>27</v>
      </c>
    </row>
    <row r="40066" spans="1:19" x14ac:dyDescent="0.35">
      <c r="A40066">
        <v>180764</v>
      </c>
      <c r="B40066" s="1" t="s">
        <v>211</v>
      </c>
      <c r="C40066" s="1" t="s">
        <v>20</v>
      </c>
      <c r="D40066">
        <v>300</v>
      </c>
      <c r="E40066" s="1" t="s">
        <v>130</v>
      </c>
      <c r="F40066" s="1" t="s">
        <v>22</v>
      </c>
      <c r="G40066" s="1" t="s">
        <v>70</v>
      </c>
      <c r="I40066">
        <v>20</v>
      </c>
      <c r="L40066">
        <v>40</v>
      </c>
      <c r="M40066" s="1" t="s">
        <v>43</v>
      </c>
      <c r="N40066" s="1" t="s">
        <v>53</v>
      </c>
      <c r="O40066" s="1" t="s">
        <v>33</v>
      </c>
      <c r="P40066" s="1" t="s">
        <v>27</v>
      </c>
      <c r="Q40066">
        <v>0</v>
      </c>
      <c r="R40066">
        <v>20</v>
      </c>
      <c r="S40066" s="1" t="s">
        <v>28</v>
      </c>
    </row>
    <row r="40067" spans="1:19" x14ac:dyDescent="0.35">
      <c r="A40067">
        <v>180765</v>
      </c>
      <c r="B40067" s="1" t="s">
        <v>134</v>
      </c>
      <c r="C40067" s="1" t="s">
        <v>20</v>
      </c>
      <c r="D40067">
        <v>330</v>
      </c>
      <c r="E40067" s="1" t="s">
        <v>110</v>
      </c>
      <c r="F40067" s="1" t="s">
        <v>41</v>
      </c>
      <c r="G40067" s="1" t="s">
        <v>42</v>
      </c>
      <c r="H40067">
        <v>10</v>
      </c>
      <c r="J40067">
        <v>874</v>
      </c>
      <c r="K40067">
        <v>40</v>
      </c>
      <c r="M40067" s="1" t="s">
        <v>43</v>
      </c>
      <c r="N40067" s="1" t="s">
        <v>53</v>
      </c>
      <c r="O40067" s="1" t="s">
        <v>143</v>
      </c>
      <c r="P40067" s="1" t="s">
        <v>27</v>
      </c>
      <c r="Q40067">
        <v>80</v>
      </c>
      <c r="R40067">
        <v>40</v>
      </c>
      <c r="S40067" s="1" t="s">
        <v>27</v>
      </c>
    </row>
    <row r="40068" spans="1:19" x14ac:dyDescent="0.35">
      <c r="A40068">
        <v>180766</v>
      </c>
      <c r="B40068" s="1" t="s">
        <v>212</v>
      </c>
      <c r="C40068" s="1" t="s">
        <v>30</v>
      </c>
      <c r="D40068">
        <v>200</v>
      </c>
      <c r="E40068" s="1" t="s">
        <v>86</v>
      </c>
      <c r="F40068" s="1" t="s">
        <v>41</v>
      </c>
      <c r="G40068" s="1" t="s">
        <v>42</v>
      </c>
      <c r="H40068">
        <v>30</v>
      </c>
      <c r="J40068">
        <v>557</v>
      </c>
      <c r="K40068">
        <v>30</v>
      </c>
      <c r="M40068" s="1" t="s">
        <v>43</v>
      </c>
      <c r="N40068" s="1" t="s">
        <v>53</v>
      </c>
      <c r="O40068" s="1" t="s">
        <v>61</v>
      </c>
      <c r="P40068" s="1" t="s">
        <v>28</v>
      </c>
      <c r="Q40068">
        <v>120</v>
      </c>
      <c r="R40068">
        <v>20</v>
      </c>
      <c r="S40068" s="1" t="s">
        <v>28</v>
      </c>
    </row>
    <row r="40069" spans="1:19" x14ac:dyDescent="0.35">
      <c r="A40069">
        <v>180767</v>
      </c>
      <c r="B40069" s="1" t="s">
        <v>193</v>
      </c>
      <c r="C40069" s="1" t="s">
        <v>20</v>
      </c>
      <c r="D40069">
        <v>290</v>
      </c>
      <c r="E40069" s="1" t="s">
        <v>72</v>
      </c>
      <c r="F40069" s="1" t="s">
        <v>41</v>
      </c>
      <c r="G40069" s="1" t="s">
        <v>42</v>
      </c>
      <c r="H40069">
        <v>30</v>
      </c>
      <c r="J40069">
        <v>623</v>
      </c>
      <c r="K40069">
        <v>10</v>
      </c>
      <c r="M40069" s="1" t="s">
        <v>65</v>
      </c>
      <c r="N40069" s="1" t="s">
        <v>66</v>
      </c>
      <c r="O40069" s="1" t="s">
        <v>87</v>
      </c>
      <c r="P40069" s="1" t="s">
        <v>27</v>
      </c>
      <c r="Q40069">
        <v>20</v>
      </c>
      <c r="R40069">
        <v>30</v>
      </c>
      <c r="S40069" s="1" t="s">
        <v>28</v>
      </c>
    </row>
    <row r="40070" spans="1:19" x14ac:dyDescent="0.35">
      <c r="A40070">
        <v>180768</v>
      </c>
      <c r="B40070" s="1" t="s">
        <v>77</v>
      </c>
      <c r="C40070" s="1" t="s">
        <v>30</v>
      </c>
      <c r="D40070">
        <v>590</v>
      </c>
      <c r="E40070" s="1" t="s">
        <v>133</v>
      </c>
      <c r="F40070" s="1" t="s">
        <v>22</v>
      </c>
      <c r="G40070" s="1" t="s">
        <v>36</v>
      </c>
      <c r="I40070">
        <v>10</v>
      </c>
      <c r="L40070">
        <v>50</v>
      </c>
      <c r="M40070" s="1" t="s">
        <v>43</v>
      </c>
      <c r="N40070" s="1" t="s">
        <v>53</v>
      </c>
      <c r="O40070" s="1" t="s">
        <v>38</v>
      </c>
      <c r="P40070" s="1" t="s">
        <v>27</v>
      </c>
      <c r="Q40070">
        <v>110</v>
      </c>
      <c r="R40070">
        <v>20</v>
      </c>
      <c r="S40070" s="1" t="s">
        <v>28</v>
      </c>
    </row>
    <row r="40071" spans="1:19" x14ac:dyDescent="0.35">
      <c r="A40071">
        <v>180769</v>
      </c>
      <c r="B40071" s="1" t="s">
        <v>202</v>
      </c>
      <c r="C40071" s="1" t="s">
        <v>20</v>
      </c>
      <c r="D40071">
        <v>310</v>
      </c>
      <c r="E40071" s="1" t="s">
        <v>82</v>
      </c>
      <c r="F40071" s="1" t="s">
        <v>22</v>
      </c>
      <c r="G40071" s="1" t="s">
        <v>96</v>
      </c>
      <c r="I40071">
        <v>50</v>
      </c>
      <c r="L40071">
        <v>10</v>
      </c>
      <c r="M40071" s="1" t="s">
        <v>65</v>
      </c>
      <c r="N40071" s="1" t="s">
        <v>53</v>
      </c>
      <c r="O40071" s="1" t="s">
        <v>67</v>
      </c>
      <c r="P40071" s="1" t="s">
        <v>28</v>
      </c>
      <c r="Q40071">
        <v>50</v>
      </c>
      <c r="R40071">
        <v>50</v>
      </c>
      <c r="S40071" s="1" t="s">
        <v>27</v>
      </c>
    </row>
    <row r="40072" spans="1:19" x14ac:dyDescent="0.35">
      <c r="A40072">
        <v>180770</v>
      </c>
      <c r="B40072" s="1" t="s">
        <v>277</v>
      </c>
      <c r="C40072" s="1" t="s">
        <v>20</v>
      </c>
      <c r="D40072">
        <v>570</v>
      </c>
      <c r="E40072" s="1" t="s">
        <v>40</v>
      </c>
      <c r="F40072" s="1" t="s">
        <v>22</v>
      </c>
      <c r="G40072" s="1" t="s">
        <v>248</v>
      </c>
      <c r="I40072">
        <v>50</v>
      </c>
      <c r="L40072">
        <v>40</v>
      </c>
      <c r="M40072" s="1" t="s">
        <v>43</v>
      </c>
      <c r="N40072" s="1" t="s">
        <v>53</v>
      </c>
      <c r="O40072" s="1" t="s">
        <v>44</v>
      </c>
      <c r="P40072" s="1" t="s">
        <v>27</v>
      </c>
      <c r="Q40072">
        <v>20</v>
      </c>
      <c r="R40072">
        <v>30</v>
      </c>
      <c r="S40072" s="1" t="s">
        <v>27</v>
      </c>
    </row>
    <row r="40073" spans="1:19" x14ac:dyDescent="0.35">
      <c r="A40073">
        <v>180771</v>
      </c>
      <c r="B40073" s="1" t="s">
        <v>258</v>
      </c>
      <c r="C40073" s="1" t="s">
        <v>30</v>
      </c>
      <c r="D40073">
        <v>390</v>
      </c>
      <c r="E40073" s="1" t="s">
        <v>31</v>
      </c>
      <c r="F40073" s="1" t="s">
        <v>22</v>
      </c>
      <c r="G40073" s="1" t="s">
        <v>73</v>
      </c>
      <c r="I40073">
        <v>20</v>
      </c>
      <c r="L40073">
        <v>30</v>
      </c>
      <c r="M40073" s="1" t="s">
        <v>43</v>
      </c>
      <c r="N40073" s="1" t="s">
        <v>53</v>
      </c>
      <c r="O40073" s="1" t="s">
        <v>111</v>
      </c>
      <c r="P40073" s="1" t="s">
        <v>27</v>
      </c>
      <c r="Q40073">
        <v>90</v>
      </c>
      <c r="R40073">
        <v>20</v>
      </c>
      <c r="S40073" s="1" t="s">
        <v>27</v>
      </c>
    </row>
    <row r="40074" spans="1:19" x14ac:dyDescent="0.35">
      <c r="A40074">
        <v>180772</v>
      </c>
      <c r="B40074" s="1" t="s">
        <v>241</v>
      </c>
      <c r="C40074" s="1" t="s">
        <v>20</v>
      </c>
      <c r="D40074">
        <v>290</v>
      </c>
      <c r="E40074" s="1" t="s">
        <v>167</v>
      </c>
      <c r="F40074" s="1" t="s">
        <v>41</v>
      </c>
      <c r="G40074" s="1" t="s">
        <v>42</v>
      </c>
      <c r="H40074">
        <v>30</v>
      </c>
      <c r="J40074">
        <v>972</v>
      </c>
      <c r="K40074">
        <v>10</v>
      </c>
      <c r="M40074" s="1" t="s">
        <v>65</v>
      </c>
      <c r="N40074" s="1" t="s">
        <v>53</v>
      </c>
      <c r="O40074" s="1" t="s">
        <v>84</v>
      </c>
      <c r="P40074" s="1" t="s">
        <v>28</v>
      </c>
      <c r="Q40074">
        <v>70</v>
      </c>
      <c r="R40074">
        <v>10</v>
      </c>
      <c r="S40074" s="1" t="s">
        <v>27</v>
      </c>
    </row>
    <row r="40075" spans="1:19" x14ac:dyDescent="0.35">
      <c r="A40075">
        <v>180773</v>
      </c>
      <c r="B40075" s="1" t="s">
        <v>160</v>
      </c>
      <c r="C40075" s="1" t="s">
        <v>20</v>
      </c>
      <c r="D40075">
        <v>500</v>
      </c>
      <c r="E40075" s="1" t="s">
        <v>86</v>
      </c>
      <c r="F40075" s="1" t="s">
        <v>22</v>
      </c>
      <c r="G40075" s="1" t="s">
        <v>76</v>
      </c>
      <c r="I40075">
        <v>30</v>
      </c>
      <c r="L40075">
        <v>30</v>
      </c>
      <c r="M40075" s="1" t="s">
        <v>65</v>
      </c>
      <c r="N40075" s="1" t="s">
        <v>53</v>
      </c>
      <c r="O40075" s="1" t="s">
        <v>54</v>
      </c>
      <c r="P40075" s="1" t="s">
        <v>28</v>
      </c>
      <c r="Q40075">
        <v>100</v>
      </c>
      <c r="R40075">
        <v>50</v>
      </c>
      <c r="S40075" s="1" t="s">
        <v>27</v>
      </c>
    </row>
    <row r="40076" spans="1:19" x14ac:dyDescent="0.35">
      <c r="A40076">
        <v>180774</v>
      </c>
      <c r="B40076" s="1" t="s">
        <v>144</v>
      </c>
      <c r="C40076" s="1" t="s">
        <v>30</v>
      </c>
      <c r="D40076">
        <v>420</v>
      </c>
      <c r="E40076" s="1" t="s">
        <v>110</v>
      </c>
      <c r="F40076" s="1" t="s">
        <v>22</v>
      </c>
      <c r="G40076" s="1" t="s">
        <v>42</v>
      </c>
      <c r="I40076">
        <v>20</v>
      </c>
      <c r="L40076">
        <v>40</v>
      </c>
      <c r="M40076" s="1" t="s">
        <v>65</v>
      </c>
      <c r="N40076" s="1" t="s">
        <v>53</v>
      </c>
      <c r="O40076" s="1" t="s">
        <v>61</v>
      </c>
      <c r="P40076" s="1" t="s">
        <v>27</v>
      </c>
      <c r="Q40076">
        <v>60</v>
      </c>
      <c r="R40076">
        <v>30</v>
      </c>
      <c r="S40076" s="1" t="s">
        <v>27</v>
      </c>
    </row>
    <row r="40077" spans="1:19" x14ac:dyDescent="0.35">
      <c r="A40077">
        <v>180775</v>
      </c>
      <c r="B40077" s="1" t="s">
        <v>262</v>
      </c>
      <c r="C40077" s="1" t="s">
        <v>20</v>
      </c>
      <c r="D40077">
        <v>180</v>
      </c>
      <c r="E40077" s="1" t="s">
        <v>101</v>
      </c>
      <c r="F40077" s="1" t="s">
        <v>22</v>
      </c>
      <c r="G40077" s="1" t="s">
        <v>42</v>
      </c>
      <c r="I40077">
        <v>40</v>
      </c>
      <c r="L40077">
        <v>50</v>
      </c>
      <c r="M40077" s="1" t="s">
        <v>24</v>
      </c>
      <c r="N40077" s="1" t="s">
        <v>25</v>
      </c>
      <c r="O40077" s="1" t="s">
        <v>61</v>
      </c>
      <c r="P40077" s="1" t="s">
        <v>28</v>
      </c>
      <c r="Q40077">
        <v>80</v>
      </c>
      <c r="R40077">
        <v>10</v>
      </c>
      <c r="S40077" s="1" t="s">
        <v>28</v>
      </c>
    </row>
    <row r="40078" spans="1:19" x14ac:dyDescent="0.35">
      <c r="A40078">
        <v>180776</v>
      </c>
      <c r="B40078" s="1" t="s">
        <v>74</v>
      </c>
      <c r="C40078" s="1" t="s">
        <v>20</v>
      </c>
      <c r="D40078">
        <v>270</v>
      </c>
      <c r="E40078" s="1" t="s">
        <v>184</v>
      </c>
      <c r="F40078" s="1" t="s">
        <v>41</v>
      </c>
      <c r="G40078" s="1" t="s">
        <v>42</v>
      </c>
      <c r="H40078">
        <v>10</v>
      </c>
      <c r="J40078">
        <v>576</v>
      </c>
      <c r="K40078">
        <v>30</v>
      </c>
      <c r="M40078" s="1" t="s">
        <v>37</v>
      </c>
      <c r="N40078" s="1" t="s">
        <v>66</v>
      </c>
      <c r="O40078" s="1" t="s">
        <v>154</v>
      </c>
      <c r="P40078" s="1" t="s">
        <v>27</v>
      </c>
      <c r="Q40078">
        <v>60</v>
      </c>
      <c r="R40078">
        <v>30</v>
      </c>
      <c r="S40078" s="1" t="s">
        <v>27</v>
      </c>
    </row>
    <row r="40079" spans="1:19" x14ac:dyDescent="0.35">
      <c r="A40079">
        <v>180777</v>
      </c>
      <c r="B40079" s="1" t="s">
        <v>205</v>
      </c>
      <c r="C40079" s="1" t="s">
        <v>20</v>
      </c>
      <c r="D40079">
        <v>460</v>
      </c>
      <c r="E40079" s="1" t="s">
        <v>82</v>
      </c>
      <c r="F40079" s="1" t="s">
        <v>22</v>
      </c>
      <c r="G40079" s="1" t="s">
        <v>174</v>
      </c>
      <c r="I40079">
        <v>30</v>
      </c>
      <c r="L40079">
        <v>30</v>
      </c>
      <c r="M40079" s="1" t="s">
        <v>65</v>
      </c>
      <c r="N40079" s="1" t="s">
        <v>25</v>
      </c>
      <c r="O40079" s="1" t="s">
        <v>47</v>
      </c>
      <c r="P40079" s="1" t="s">
        <v>27</v>
      </c>
      <c r="Q40079">
        <v>0</v>
      </c>
      <c r="R40079">
        <v>50</v>
      </c>
      <c r="S40079" s="1" t="s">
        <v>27</v>
      </c>
    </row>
    <row r="40080" spans="1:19" x14ac:dyDescent="0.35">
      <c r="A40080">
        <v>180778</v>
      </c>
      <c r="B40080" s="1" t="s">
        <v>217</v>
      </c>
      <c r="C40080" s="1" t="s">
        <v>20</v>
      </c>
      <c r="D40080">
        <v>250</v>
      </c>
      <c r="E40080" s="1" t="s">
        <v>63</v>
      </c>
      <c r="F40080" s="1" t="s">
        <v>41</v>
      </c>
      <c r="G40080" s="1" t="s">
        <v>42</v>
      </c>
      <c r="H40080">
        <v>40</v>
      </c>
      <c r="J40080">
        <v>814</v>
      </c>
      <c r="K40080">
        <v>40</v>
      </c>
      <c r="M40080" s="1" t="s">
        <v>24</v>
      </c>
      <c r="N40080" s="1" t="s">
        <v>25</v>
      </c>
      <c r="O40080" s="1" t="s">
        <v>162</v>
      </c>
      <c r="P40080" s="1" t="s">
        <v>28</v>
      </c>
      <c r="Q40080">
        <v>60</v>
      </c>
      <c r="R40080">
        <v>50</v>
      </c>
      <c r="S40080" s="1" t="s">
        <v>27</v>
      </c>
    </row>
    <row r="40081" spans="1:19" x14ac:dyDescent="0.35">
      <c r="A40081">
        <v>180779</v>
      </c>
      <c r="B40081" s="1" t="s">
        <v>234</v>
      </c>
      <c r="C40081" s="1" t="s">
        <v>30</v>
      </c>
      <c r="D40081">
        <v>290</v>
      </c>
      <c r="E40081" s="1" t="s">
        <v>101</v>
      </c>
      <c r="F40081" s="1" t="s">
        <v>41</v>
      </c>
      <c r="G40081" s="1" t="s">
        <v>42</v>
      </c>
      <c r="H40081">
        <v>10</v>
      </c>
      <c r="J40081">
        <v>512</v>
      </c>
      <c r="K40081">
        <v>30</v>
      </c>
      <c r="M40081" s="1" t="s">
        <v>24</v>
      </c>
      <c r="N40081" s="1" t="s">
        <v>25</v>
      </c>
      <c r="O40081" s="1" t="s">
        <v>102</v>
      </c>
      <c r="P40081" s="1" t="s">
        <v>27</v>
      </c>
      <c r="Q40081">
        <v>40</v>
      </c>
      <c r="R40081">
        <v>30</v>
      </c>
      <c r="S40081" s="1" t="s">
        <v>28</v>
      </c>
    </row>
    <row r="40082" spans="1:19" x14ac:dyDescent="0.35">
      <c r="A40082">
        <v>180780</v>
      </c>
      <c r="B40082" s="1" t="s">
        <v>142</v>
      </c>
      <c r="C40082" s="1" t="s">
        <v>30</v>
      </c>
      <c r="D40082">
        <v>290</v>
      </c>
      <c r="E40082" s="1" t="s">
        <v>72</v>
      </c>
      <c r="F40082" s="1" t="s">
        <v>22</v>
      </c>
      <c r="G40082" s="1" t="s">
        <v>70</v>
      </c>
      <c r="I40082">
        <v>40</v>
      </c>
      <c r="L40082">
        <v>50</v>
      </c>
      <c r="M40082" s="1" t="s">
        <v>43</v>
      </c>
      <c r="N40082" s="1" t="s">
        <v>25</v>
      </c>
      <c r="O40082" s="1" t="s">
        <v>33</v>
      </c>
      <c r="P40082" s="1" t="s">
        <v>27</v>
      </c>
      <c r="Q40082">
        <v>120</v>
      </c>
      <c r="R40082">
        <v>10</v>
      </c>
      <c r="S40082" s="1" t="s">
        <v>27</v>
      </c>
    </row>
    <row r="40083" spans="1:19" x14ac:dyDescent="0.35">
      <c r="A40083">
        <v>180781</v>
      </c>
      <c r="B40083" s="1" t="s">
        <v>88</v>
      </c>
      <c r="C40083" s="1" t="s">
        <v>30</v>
      </c>
      <c r="D40083">
        <v>220</v>
      </c>
      <c r="E40083" s="1" t="s">
        <v>78</v>
      </c>
      <c r="F40083" s="1" t="s">
        <v>41</v>
      </c>
      <c r="G40083" s="1" t="s">
        <v>42</v>
      </c>
      <c r="H40083">
        <v>30</v>
      </c>
      <c r="J40083">
        <v>676</v>
      </c>
      <c r="K40083">
        <v>50</v>
      </c>
      <c r="M40083" s="1" t="s">
        <v>43</v>
      </c>
      <c r="N40083" s="1" t="s">
        <v>25</v>
      </c>
      <c r="O40083" s="1" t="s">
        <v>98</v>
      </c>
      <c r="P40083" s="1" t="s">
        <v>28</v>
      </c>
      <c r="Q40083">
        <v>40</v>
      </c>
      <c r="R40083">
        <v>40</v>
      </c>
      <c r="S40083" s="1" t="s">
        <v>27</v>
      </c>
    </row>
    <row r="40084" spans="1:19" x14ac:dyDescent="0.35">
      <c r="A40084">
        <v>180782</v>
      </c>
      <c r="B40084" s="1" t="s">
        <v>196</v>
      </c>
      <c r="C40084" s="1" t="s">
        <v>20</v>
      </c>
      <c r="D40084">
        <v>440</v>
      </c>
      <c r="E40084" s="1" t="s">
        <v>31</v>
      </c>
      <c r="F40084" s="1" t="s">
        <v>22</v>
      </c>
      <c r="G40084" s="1" t="s">
        <v>135</v>
      </c>
      <c r="I40084">
        <v>10</v>
      </c>
      <c r="L40084">
        <v>50</v>
      </c>
      <c r="M40084" s="1" t="s">
        <v>65</v>
      </c>
      <c r="N40084" s="1" t="s">
        <v>66</v>
      </c>
      <c r="O40084" s="1" t="s">
        <v>47</v>
      </c>
      <c r="P40084" s="1" t="s">
        <v>27</v>
      </c>
      <c r="Q40084">
        <v>120</v>
      </c>
      <c r="R40084">
        <v>10</v>
      </c>
      <c r="S40084" s="1" t="s">
        <v>28</v>
      </c>
    </row>
    <row r="40085" spans="1:19" x14ac:dyDescent="0.35">
      <c r="A40085">
        <v>180783</v>
      </c>
      <c r="B40085" s="1" t="s">
        <v>194</v>
      </c>
      <c r="C40085" s="1" t="s">
        <v>30</v>
      </c>
      <c r="D40085">
        <v>350</v>
      </c>
      <c r="E40085" s="1" t="s">
        <v>115</v>
      </c>
      <c r="F40085" s="1" t="s">
        <v>22</v>
      </c>
      <c r="G40085" s="1" t="s">
        <v>36</v>
      </c>
      <c r="I40085">
        <v>20</v>
      </c>
      <c r="L40085">
        <v>30</v>
      </c>
      <c r="M40085" s="1" t="s">
        <v>43</v>
      </c>
      <c r="N40085" s="1" t="s">
        <v>53</v>
      </c>
      <c r="O40085" s="1" t="s">
        <v>26</v>
      </c>
      <c r="P40085" s="1" t="s">
        <v>28</v>
      </c>
      <c r="Q40085">
        <v>20</v>
      </c>
      <c r="R40085">
        <v>50</v>
      </c>
      <c r="S40085" s="1" t="s">
        <v>27</v>
      </c>
    </row>
    <row r="40086" spans="1:19" x14ac:dyDescent="0.35">
      <c r="A40086">
        <v>180784</v>
      </c>
      <c r="B40086" s="1" t="s">
        <v>60</v>
      </c>
      <c r="C40086" s="1" t="s">
        <v>20</v>
      </c>
      <c r="D40086">
        <v>490</v>
      </c>
      <c r="E40086" s="1" t="s">
        <v>93</v>
      </c>
      <c r="F40086" s="1" t="s">
        <v>22</v>
      </c>
      <c r="G40086" s="1" t="s">
        <v>226</v>
      </c>
      <c r="I40086">
        <v>40</v>
      </c>
      <c r="L40086">
        <v>50</v>
      </c>
      <c r="M40086" s="1" t="s">
        <v>24</v>
      </c>
      <c r="N40086" s="1" t="s">
        <v>66</v>
      </c>
      <c r="O40086" s="1" t="s">
        <v>154</v>
      </c>
      <c r="P40086" s="1" t="s">
        <v>28</v>
      </c>
      <c r="Q40086">
        <v>120</v>
      </c>
      <c r="R40086">
        <v>40</v>
      </c>
      <c r="S40086" s="1" t="s">
        <v>28</v>
      </c>
    </row>
    <row r="40087" spans="1:19" x14ac:dyDescent="0.35">
      <c r="A40087">
        <v>180785</v>
      </c>
      <c r="B40087" s="1" t="s">
        <v>266</v>
      </c>
      <c r="C40087" s="1" t="s">
        <v>20</v>
      </c>
      <c r="D40087">
        <v>400</v>
      </c>
      <c r="E40087" s="1" t="s">
        <v>184</v>
      </c>
      <c r="F40087" s="1" t="s">
        <v>22</v>
      </c>
      <c r="G40087" s="1" t="s">
        <v>135</v>
      </c>
      <c r="I40087">
        <v>50</v>
      </c>
      <c r="L40087">
        <v>10</v>
      </c>
      <c r="M40087" s="1" t="s">
        <v>65</v>
      </c>
      <c r="N40087" s="1" t="s">
        <v>53</v>
      </c>
      <c r="O40087" s="1" t="s">
        <v>146</v>
      </c>
      <c r="P40087" s="1" t="s">
        <v>27</v>
      </c>
      <c r="Q40087">
        <v>40</v>
      </c>
      <c r="R40087">
        <v>40</v>
      </c>
      <c r="S40087" s="1" t="s">
        <v>27</v>
      </c>
    </row>
    <row r="40088" spans="1:19" x14ac:dyDescent="0.35">
      <c r="A40088">
        <v>180786</v>
      </c>
      <c r="B40088" s="1" t="s">
        <v>34</v>
      </c>
      <c r="C40088" s="1" t="s">
        <v>20</v>
      </c>
      <c r="D40088">
        <v>550</v>
      </c>
      <c r="E40088" s="1" t="s">
        <v>82</v>
      </c>
      <c r="F40088" s="1" t="s">
        <v>22</v>
      </c>
      <c r="G40088" s="1" t="s">
        <v>274</v>
      </c>
      <c r="I40088">
        <v>40</v>
      </c>
      <c r="L40088">
        <v>10</v>
      </c>
      <c r="M40088" s="1" t="s">
        <v>43</v>
      </c>
      <c r="N40088" s="1" t="s">
        <v>66</v>
      </c>
      <c r="O40088" s="1" t="s">
        <v>80</v>
      </c>
      <c r="P40088" s="1" t="s">
        <v>28</v>
      </c>
      <c r="Q40088">
        <v>30</v>
      </c>
      <c r="R40088">
        <v>20</v>
      </c>
      <c r="S40088" s="1" t="s">
        <v>27</v>
      </c>
    </row>
    <row r="40089" spans="1:19" x14ac:dyDescent="0.35">
      <c r="A40089">
        <v>180787</v>
      </c>
      <c r="B40089" s="1" t="s">
        <v>312</v>
      </c>
      <c r="C40089" s="1" t="s">
        <v>30</v>
      </c>
      <c r="D40089">
        <v>180</v>
      </c>
      <c r="E40089" s="1" t="s">
        <v>21</v>
      </c>
      <c r="F40089" s="1" t="s">
        <v>22</v>
      </c>
      <c r="G40089" s="1" t="s">
        <v>42</v>
      </c>
      <c r="I40089">
        <v>10</v>
      </c>
      <c r="L40089">
        <v>10</v>
      </c>
      <c r="M40089" s="1" t="s">
        <v>43</v>
      </c>
      <c r="N40089" s="1" t="s">
        <v>53</v>
      </c>
      <c r="O40089" s="1" t="s">
        <v>61</v>
      </c>
      <c r="P40089" s="1" t="s">
        <v>27</v>
      </c>
      <c r="Q40089">
        <v>30</v>
      </c>
      <c r="R40089">
        <v>40</v>
      </c>
      <c r="S40089" s="1" t="s">
        <v>27</v>
      </c>
    </row>
    <row r="40090" spans="1:19" x14ac:dyDescent="0.35">
      <c r="A40090">
        <v>180788</v>
      </c>
      <c r="B40090" s="1" t="s">
        <v>60</v>
      </c>
      <c r="C40090" s="1" t="s">
        <v>20</v>
      </c>
      <c r="D40090">
        <v>490</v>
      </c>
      <c r="E40090" s="1" t="s">
        <v>82</v>
      </c>
      <c r="F40090" s="1" t="s">
        <v>22</v>
      </c>
      <c r="G40090" s="1" t="s">
        <v>64</v>
      </c>
      <c r="I40090">
        <v>10</v>
      </c>
      <c r="L40090">
        <v>20</v>
      </c>
      <c r="M40090" s="1" t="s">
        <v>24</v>
      </c>
      <c r="N40090" s="1" t="s">
        <v>53</v>
      </c>
      <c r="O40090" s="1" t="s">
        <v>87</v>
      </c>
      <c r="P40090" s="1" t="s">
        <v>28</v>
      </c>
      <c r="Q40090">
        <v>30</v>
      </c>
      <c r="R40090">
        <v>40</v>
      </c>
      <c r="S40090" s="1" t="s">
        <v>28</v>
      </c>
    </row>
    <row r="40091" spans="1:19" x14ac:dyDescent="0.35">
      <c r="A40091">
        <v>180789</v>
      </c>
      <c r="B40091" s="1" t="s">
        <v>186</v>
      </c>
      <c r="C40091" s="1" t="s">
        <v>20</v>
      </c>
      <c r="D40091">
        <v>420</v>
      </c>
      <c r="E40091" s="1" t="s">
        <v>113</v>
      </c>
      <c r="F40091" s="1" t="s">
        <v>22</v>
      </c>
      <c r="G40091" s="1" t="s">
        <v>32</v>
      </c>
      <c r="I40091">
        <v>50</v>
      </c>
      <c r="L40091">
        <v>50</v>
      </c>
      <c r="M40091" s="1" t="s">
        <v>37</v>
      </c>
      <c r="N40091" s="1" t="s">
        <v>25</v>
      </c>
      <c r="O40091" s="1" t="s">
        <v>84</v>
      </c>
      <c r="P40091" s="1" t="s">
        <v>27</v>
      </c>
      <c r="Q40091">
        <v>120</v>
      </c>
      <c r="R40091">
        <v>30</v>
      </c>
      <c r="S40091" s="1" t="s">
        <v>27</v>
      </c>
    </row>
    <row r="40092" spans="1:19" x14ac:dyDescent="0.35">
      <c r="A40092">
        <v>180790</v>
      </c>
      <c r="B40092" s="1" t="s">
        <v>236</v>
      </c>
      <c r="C40092" s="1" t="s">
        <v>20</v>
      </c>
      <c r="D40092">
        <v>340</v>
      </c>
      <c r="E40092" s="1" t="s">
        <v>72</v>
      </c>
      <c r="F40092" s="1" t="s">
        <v>41</v>
      </c>
      <c r="G40092" s="1" t="s">
        <v>42</v>
      </c>
      <c r="H40092">
        <v>40</v>
      </c>
      <c r="J40092">
        <v>869</v>
      </c>
      <c r="K40092">
        <v>20</v>
      </c>
      <c r="M40092" s="1" t="s">
        <v>24</v>
      </c>
      <c r="N40092" s="1" t="s">
        <v>53</v>
      </c>
      <c r="O40092" s="1" t="s">
        <v>51</v>
      </c>
      <c r="P40092" s="1" t="s">
        <v>27</v>
      </c>
      <c r="Q40092">
        <v>30</v>
      </c>
      <c r="R40092">
        <v>20</v>
      </c>
      <c r="S40092" s="1" t="s">
        <v>28</v>
      </c>
    </row>
    <row r="40093" spans="1:19" x14ac:dyDescent="0.35">
      <c r="A40093">
        <v>180791</v>
      </c>
      <c r="B40093" s="1" t="s">
        <v>212</v>
      </c>
      <c r="C40093" s="1" t="s">
        <v>30</v>
      </c>
      <c r="D40093">
        <v>190</v>
      </c>
      <c r="E40093" s="1" t="s">
        <v>63</v>
      </c>
      <c r="F40093" s="1" t="s">
        <v>22</v>
      </c>
      <c r="G40093" s="1" t="s">
        <v>42</v>
      </c>
      <c r="I40093">
        <v>20</v>
      </c>
      <c r="L40093">
        <v>30</v>
      </c>
      <c r="M40093" s="1" t="s">
        <v>65</v>
      </c>
      <c r="N40093" s="1" t="s">
        <v>25</v>
      </c>
      <c r="O40093" s="1" t="s">
        <v>61</v>
      </c>
      <c r="P40093" s="1" t="s">
        <v>28</v>
      </c>
      <c r="Q40093">
        <v>120</v>
      </c>
      <c r="R40093">
        <v>30</v>
      </c>
      <c r="S40093" s="1" t="s">
        <v>27</v>
      </c>
    </row>
    <row r="40094" spans="1:19" x14ac:dyDescent="0.35">
      <c r="A40094">
        <v>180792</v>
      </c>
      <c r="B40094" s="1" t="s">
        <v>289</v>
      </c>
      <c r="C40094" s="1" t="s">
        <v>30</v>
      </c>
      <c r="D40094">
        <v>490</v>
      </c>
      <c r="E40094" s="1" t="s">
        <v>58</v>
      </c>
      <c r="F40094" s="1" t="s">
        <v>22</v>
      </c>
      <c r="G40094" s="1" t="s">
        <v>121</v>
      </c>
      <c r="I40094">
        <v>10</v>
      </c>
      <c r="L40094">
        <v>20</v>
      </c>
      <c r="M40094" s="1" t="s">
        <v>24</v>
      </c>
      <c r="N40094" s="1" t="s">
        <v>25</v>
      </c>
      <c r="O40094" s="1" t="s">
        <v>67</v>
      </c>
      <c r="P40094" s="1" t="s">
        <v>27</v>
      </c>
      <c r="Q40094">
        <v>90</v>
      </c>
      <c r="R40094">
        <v>10</v>
      </c>
      <c r="S40094" s="1" t="s">
        <v>28</v>
      </c>
    </row>
    <row r="40095" spans="1:19" x14ac:dyDescent="0.35">
      <c r="A40095">
        <v>180793</v>
      </c>
      <c r="B40095" s="1" t="s">
        <v>279</v>
      </c>
      <c r="C40095" s="1" t="s">
        <v>30</v>
      </c>
      <c r="D40095">
        <v>530</v>
      </c>
      <c r="E40095" s="1" t="s">
        <v>110</v>
      </c>
      <c r="F40095" s="1" t="s">
        <v>22</v>
      </c>
      <c r="G40095" s="1" t="s">
        <v>76</v>
      </c>
      <c r="I40095">
        <v>40</v>
      </c>
      <c r="L40095">
        <v>10</v>
      </c>
      <c r="M40095" s="1" t="s">
        <v>37</v>
      </c>
      <c r="N40095" s="1" t="s">
        <v>25</v>
      </c>
      <c r="O40095" s="1" t="s">
        <v>54</v>
      </c>
      <c r="P40095" s="1" t="s">
        <v>27</v>
      </c>
      <c r="Q40095">
        <v>90</v>
      </c>
      <c r="R40095">
        <v>20</v>
      </c>
      <c r="S40095" s="1" t="s">
        <v>27</v>
      </c>
    </row>
    <row r="40096" spans="1:19" x14ac:dyDescent="0.35">
      <c r="A40096">
        <v>180794</v>
      </c>
      <c r="B40096" s="1" t="s">
        <v>168</v>
      </c>
      <c r="C40096" s="1" t="s">
        <v>20</v>
      </c>
      <c r="D40096">
        <v>580</v>
      </c>
      <c r="E40096" s="1" t="s">
        <v>176</v>
      </c>
      <c r="F40096" s="1" t="s">
        <v>22</v>
      </c>
      <c r="G40096" s="1" t="s">
        <v>248</v>
      </c>
      <c r="I40096">
        <v>10</v>
      </c>
      <c r="L40096">
        <v>50</v>
      </c>
      <c r="M40096" s="1" t="s">
        <v>24</v>
      </c>
      <c r="N40096" s="1" t="s">
        <v>66</v>
      </c>
      <c r="O40096" s="1" t="s">
        <v>152</v>
      </c>
      <c r="P40096" s="1" t="s">
        <v>28</v>
      </c>
      <c r="Q40096">
        <v>80</v>
      </c>
      <c r="R40096">
        <v>50</v>
      </c>
      <c r="S40096" s="1" t="s">
        <v>27</v>
      </c>
    </row>
    <row r="40097" spans="1:19" x14ac:dyDescent="0.35">
      <c r="A40097">
        <v>180795</v>
      </c>
      <c r="B40097" s="1" t="s">
        <v>230</v>
      </c>
      <c r="C40097" s="1" t="s">
        <v>30</v>
      </c>
      <c r="D40097">
        <v>570</v>
      </c>
      <c r="E40097" s="1" t="s">
        <v>93</v>
      </c>
      <c r="F40097" s="1" t="s">
        <v>22</v>
      </c>
      <c r="G40097" s="1" t="s">
        <v>36</v>
      </c>
      <c r="I40097">
        <v>50</v>
      </c>
      <c r="L40097">
        <v>10</v>
      </c>
      <c r="M40097" s="1" t="s">
        <v>65</v>
      </c>
      <c r="N40097" s="1" t="s">
        <v>66</v>
      </c>
      <c r="O40097" s="1" t="s">
        <v>47</v>
      </c>
      <c r="P40097" s="1" t="s">
        <v>27</v>
      </c>
      <c r="Q40097">
        <v>60</v>
      </c>
      <c r="R40097">
        <v>40</v>
      </c>
      <c r="S40097" s="1" t="s">
        <v>28</v>
      </c>
    </row>
    <row r="40098" spans="1:19" x14ac:dyDescent="0.35">
      <c r="A40098">
        <v>180796</v>
      </c>
      <c r="B40098" s="1" t="s">
        <v>254</v>
      </c>
      <c r="C40098" s="1" t="s">
        <v>30</v>
      </c>
      <c r="D40098">
        <v>490</v>
      </c>
      <c r="E40098" s="1" t="s">
        <v>58</v>
      </c>
      <c r="F40098" s="1" t="s">
        <v>22</v>
      </c>
      <c r="G40098" s="1" t="s">
        <v>36</v>
      </c>
      <c r="I40098">
        <v>30</v>
      </c>
      <c r="L40098">
        <v>50</v>
      </c>
      <c r="M40098" s="1" t="s">
        <v>24</v>
      </c>
      <c r="N40098" s="1" t="s">
        <v>25</v>
      </c>
      <c r="O40098" s="1" t="s">
        <v>80</v>
      </c>
      <c r="P40098" s="1" t="s">
        <v>28</v>
      </c>
      <c r="Q40098">
        <v>20</v>
      </c>
      <c r="R40098">
        <v>10</v>
      </c>
      <c r="S40098" s="1" t="s">
        <v>27</v>
      </c>
    </row>
    <row r="40099" spans="1:19" x14ac:dyDescent="0.35">
      <c r="A40099">
        <v>180797</v>
      </c>
      <c r="B40099" s="1" t="s">
        <v>241</v>
      </c>
      <c r="C40099" s="1" t="s">
        <v>20</v>
      </c>
      <c r="D40099">
        <v>480</v>
      </c>
      <c r="E40099" s="1" t="s">
        <v>40</v>
      </c>
      <c r="F40099" s="1" t="s">
        <v>22</v>
      </c>
      <c r="G40099" s="1" t="s">
        <v>206</v>
      </c>
      <c r="I40099">
        <v>40</v>
      </c>
      <c r="L40099">
        <v>40</v>
      </c>
      <c r="M40099" s="1" t="s">
        <v>43</v>
      </c>
      <c r="N40099" s="1" t="s">
        <v>66</v>
      </c>
      <c r="O40099" s="1" t="s">
        <v>47</v>
      </c>
      <c r="P40099" s="1" t="s">
        <v>27</v>
      </c>
      <c r="Q40099">
        <v>90</v>
      </c>
      <c r="R40099">
        <v>10</v>
      </c>
      <c r="S40099" s="1" t="s">
        <v>28</v>
      </c>
    </row>
    <row r="40100" spans="1:19" x14ac:dyDescent="0.35">
      <c r="A40100">
        <v>180798</v>
      </c>
      <c r="B40100" s="1" t="s">
        <v>108</v>
      </c>
      <c r="C40100" s="1" t="s">
        <v>30</v>
      </c>
      <c r="D40100">
        <v>540</v>
      </c>
      <c r="E40100" s="1" t="s">
        <v>101</v>
      </c>
      <c r="F40100" s="1" t="s">
        <v>22</v>
      </c>
      <c r="G40100" s="1" t="s">
        <v>70</v>
      </c>
      <c r="I40100">
        <v>30</v>
      </c>
      <c r="L40100">
        <v>30</v>
      </c>
      <c r="M40100" s="1" t="s">
        <v>24</v>
      </c>
      <c r="N40100" s="1" t="s">
        <v>25</v>
      </c>
      <c r="O40100" s="1" t="s">
        <v>209</v>
      </c>
      <c r="P40100" s="1" t="s">
        <v>27</v>
      </c>
      <c r="Q40100">
        <v>40</v>
      </c>
      <c r="R40100">
        <v>20</v>
      </c>
      <c r="S40100" s="1" t="s">
        <v>28</v>
      </c>
    </row>
    <row r="40101" spans="1:19" x14ac:dyDescent="0.35">
      <c r="A40101">
        <v>180799</v>
      </c>
      <c r="B40101" s="1" t="s">
        <v>168</v>
      </c>
      <c r="C40101" s="1" t="s">
        <v>20</v>
      </c>
      <c r="D40101">
        <v>500</v>
      </c>
      <c r="E40101" s="1" t="s">
        <v>101</v>
      </c>
      <c r="F40101" s="1" t="s">
        <v>22</v>
      </c>
      <c r="G40101" s="1" t="s">
        <v>151</v>
      </c>
      <c r="I40101">
        <v>40</v>
      </c>
      <c r="L40101">
        <v>30</v>
      </c>
      <c r="M40101" s="1" t="s">
        <v>24</v>
      </c>
      <c r="N40101" s="1" t="s">
        <v>25</v>
      </c>
      <c r="O40101" s="1" t="s">
        <v>44</v>
      </c>
      <c r="P40101" s="1" t="s">
        <v>28</v>
      </c>
      <c r="Q40101">
        <v>110</v>
      </c>
      <c r="R40101">
        <v>10</v>
      </c>
      <c r="S40101" s="1" t="s">
        <v>27</v>
      </c>
    </row>
    <row r="40102" spans="1:19" x14ac:dyDescent="0.35">
      <c r="A40102">
        <v>180800</v>
      </c>
      <c r="B40102" s="1" t="s">
        <v>166</v>
      </c>
      <c r="C40102" s="1" t="s">
        <v>20</v>
      </c>
      <c r="D40102">
        <v>560</v>
      </c>
      <c r="E40102" s="1" t="s">
        <v>101</v>
      </c>
      <c r="F40102" s="1" t="s">
        <v>22</v>
      </c>
      <c r="G40102" s="1" t="s">
        <v>73</v>
      </c>
      <c r="I40102">
        <v>20</v>
      </c>
      <c r="L40102">
        <v>10</v>
      </c>
      <c r="M40102" s="1" t="s">
        <v>37</v>
      </c>
      <c r="N40102" s="1" t="s">
        <v>53</v>
      </c>
      <c r="O40102" s="1" t="s">
        <v>44</v>
      </c>
      <c r="P40102" s="1" t="s">
        <v>28</v>
      </c>
      <c r="Q40102">
        <v>70</v>
      </c>
      <c r="R40102">
        <v>20</v>
      </c>
      <c r="S40102" s="1" t="s">
        <v>28</v>
      </c>
    </row>
    <row r="40103" spans="1:19" x14ac:dyDescent="0.35">
      <c r="A40103">
        <v>180801</v>
      </c>
      <c r="B40103" s="1" t="s">
        <v>264</v>
      </c>
      <c r="C40103" s="1" t="s">
        <v>20</v>
      </c>
      <c r="D40103">
        <v>190</v>
      </c>
      <c r="E40103" s="1" t="s">
        <v>49</v>
      </c>
      <c r="F40103" s="1" t="s">
        <v>41</v>
      </c>
      <c r="G40103" s="1" t="s">
        <v>42</v>
      </c>
      <c r="H40103">
        <v>50</v>
      </c>
      <c r="J40103">
        <v>629</v>
      </c>
      <c r="K40103">
        <v>20</v>
      </c>
      <c r="M40103" s="1" t="s">
        <v>37</v>
      </c>
      <c r="N40103" s="1" t="s">
        <v>66</v>
      </c>
      <c r="O40103" s="1" t="s">
        <v>61</v>
      </c>
      <c r="P40103" s="1" t="s">
        <v>28</v>
      </c>
      <c r="Q40103">
        <v>120</v>
      </c>
      <c r="R40103">
        <v>50</v>
      </c>
      <c r="S40103" s="1" t="s">
        <v>28</v>
      </c>
    </row>
    <row r="40104" spans="1:19" x14ac:dyDescent="0.35">
      <c r="A40104">
        <v>180802</v>
      </c>
      <c r="B40104" s="1" t="s">
        <v>259</v>
      </c>
      <c r="C40104" s="1" t="s">
        <v>30</v>
      </c>
      <c r="D40104">
        <v>570</v>
      </c>
      <c r="E40104" s="1" t="s">
        <v>82</v>
      </c>
      <c r="F40104" s="1" t="s">
        <v>22</v>
      </c>
      <c r="G40104" s="1" t="s">
        <v>76</v>
      </c>
      <c r="I40104">
        <v>20</v>
      </c>
      <c r="L40104">
        <v>10</v>
      </c>
      <c r="M40104" s="1" t="s">
        <v>43</v>
      </c>
      <c r="N40104" s="1" t="s">
        <v>66</v>
      </c>
      <c r="O40104" s="1" t="s">
        <v>59</v>
      </c>
      <c r="P40104" s="1" t="s">
        <v>28</v>
      </c>
      <c r="Q40104">
        <v>70</v>
      </c>
      <c r="R40104">
        <v>50</v>
      </c>
      <c r="S40104" s="1" t="s">
        <v>28</v>
      </c>
    </row>
    <row r="40105" spans="1:19" x14ac:dyDescent="0.35">
      <c r="A40105">
        <v>180803</v>
      </c>
      <c r="B40105" s="1" t="s">
        <v>257</v>
      </c>
      <c r="C40105" s="1" t="s">
        <v>30</v>
      </c>
      <c r="D40105">
        <v>360</v>
      </c>
      <c r="E40105" s="1" t="s">
        <v>40</v>
      </c>
      <c r="F40105" s="1" t="s">
        <v>22</v>
      </c>
      <c r="G40105" s="1" t="s">
        <v>174</v>
      </c>
      <c r="I40105">
        <v>10</v>
      </c>
      <c r="L40105">
        <v>10</v>
      </c>
      <c r="M40105" s="1" t="s">
        <v>65</v>
      </c>
      <c r="N40105" s="1" t="s">
        <v>66</v>
      </c>
      <c r="O40105" s="1" t="s">
        <v>47</v>
      </c>
      <c r="P40105" s="1" t="s">
        <v>27</v>
      </c>
      <c r="Q40105">
        <v>100</v>
      </c>
      <c r="R40105">
        <v>30</v>
      </c>
      <c r="S40105" s="1" t="s">
        <v>28</v>
      </c>
    </row>
    <row r="40106" spans="1:19" x14ac:dyDescent="0.35">
      <c r="A40106">
        <v>180804</v>
      </c>
      <c r="B40106" s="1" t="s">
        <v>85</v>
      </c>
      <c r="C40106" s="1" t="s">
        <v>30</v>
      </c>
      <c r="D40106">
        <v>530</v>
      </c>
      <c r="E40106" s="1" t="s">
        <v>78</v>
      </c>
      <c r="F40106" s="1" t="s">
        <v>22</v>
      </c>
      <c r="G40106" s="1" t="s">
        <v>140</v>
      </c>
      <c r="I40106">
        <v>30</v>
      </c>
      <c r="L40106">
        <v>20</v>
      </c>
      <c r="M40106" s="1" t="s">
        <v>65</v>
      </c>
      <c r="N40106" s="1" t="s">
        <v>53</v>
      </c>
      <c r="O40106" s="1" t="s">
        <v>164</v>
      </c>
      <c r="P40106" s="1" t="s">
        <v>28</v>
      </c>
      <c r="Q40106">
        <v>0</v>
      </c>
      <c r="R40106">
        <v>40</v>
      </c>
      <c r="S40106" s="1" t="s">
        <v>28</v>
      </c>
    </row>
    <row r="40107" spans="1:19" x14ac:dyDescent="0.35">
      <c r="A40107">
        <v>180805</v>
      </c>
      <c r="B40107" s="1" t="s">
        <v>298</v>
      </c>
      <c r="C40107" s="1" t="s">
        <v>20</v>
      </c>
      <c r="D40107">
        <v>240</v>
      </c>
      <c r="E40107" s="1" t="s">
        <v>58</v>
      </c>
      <c r="F40107" s="1" t="s">
        <v>22</v>
      </c>
      <c r="G40107" s="1" t="s">
        <v>36</v>
      </c>
      <c r="I40107">
        <v>30</v>
      </c>
      <c r="L40107">
        <v>10</v>
      </c>
      <c r="M40107" s="1" t="s">
        <v>37</v>
      </c>
      <c r="N40107" s="1" t="s">
        <v>66</v>
      </c>
      <c r="O40107" s="1" t="s">
        <v>143</v>
      </c>
      <c r="P40107" s="1" t="s">
        <v>27</v>
      </c>
      <c r="Q40107">
        <v>40</v>
      </c>
      <c r="R40107">
        <v>50</v>
      </c>
      <c r="S40107" s="1" t="s">
        <v>28</v>
      </c>
    </row>
    <row r="40108" spans="1:19" x14ac:dyDescent="0.35">
      <c r="A40108">
        <v>180806</v>
      </c>
      <c r="B40108" s="1" t="s">
        <v>326</v>
      </c>
      <c r="C40108" s="1" t="s">
        <v>30</v>
      </c>
      <c r="D40108">
        <v>400</v>
      </c>
      <c r="E40108" s="1" t="s">
        <v>101</v>
      </c>
      <c r="F40108" s="1" t="s">
        <v>22</v>
      </c>
      <c r="G40108" s="1" t="s">
        <v>42</v>
      </c>
      <c r="I40108">
        <v>30</v>
      </c>
      <c r="L40108">
        <v>30</v>
      </c>
      <c r="M40108" s="1" t="s">
        <v>24</v>
      </c>
      <c r="N40108" s="1" t="s">
        <v>25</v>
      </c>
      <c r="O40108" s="1" t="s">
        <v>61</v>
      </c>
      <c r="P40108" s="1" t="s">
        <v>28</v>
      </c>
      <c r="Q40108">
        <v>20</v>
      </c>
      <c r="R40108">
        <v>50</v>
      </c>
      <c r="S40108" s="1" t="s">
        <v>28</v>
      </c>
    </row>
    <row r="40109" spans="1:19" x14ac:dyDescent="0.35">
      <c r="A40109">
        <v>180807</v>
      </c>
      <c r="B40109" s="1" t="s">
        <v>71</v>
      </c>
      <c r="C40109" s="1" t="s">
        <v>20</v>
      </c>
      <c r="D40109">
        <v>390</v>
      </c>
      <c r="E40109" s="1" t="s">
        <v>184</v>
      </c>
      <c r="F40109" s="1" t="s">
        <v>22</v>
      </c>
      <c r="G40109" s="1" t="s">
        <v>200</v>
      </c>
      <c r="I40109">
        <v>10</v>
      </c>
      <c r="L40109">
        <v>50</v>
      </c>
      <c r="M40109" s="1" t="s">
        <v>37</v>
      </c>
      <c r="N40109" s="1" t="s">
        <v>25</v>
      </c>
      <c r="O40109" s="1" t="s">
        <v>162</v>
      </c>
      <c r="P40109" s="1" t="s">
        <v>27</v>
      </c>
      <c r="Q40109">
        <v>0</v>
      </c>
      <c r="R40109">
        <v>20</v>
      </c>
      <c r="S40109" s="1" t="s">
        <v>28</v>
      </c>
    </row>
    <row r="40110" spans="1:19" x14ac:dyDescent="0.35">
      <c r="A40110">
        <v>180808</v>
      </c>
      <c r="B40110" s="1" t="s">
        <v>286</v>
      </c>
      <c r="C40110" s="1" t="s">
        <v>20</v>
      </c>
      <c r="D40110">
        <v>530</v>
      </c>
      <c r="E40110" s="1" t="s">
        <v>95</v>
      </c>
      <c r="F40110" s="1" t="s">
        <v>22</v>
      </c>
      <c r="G40110" s="1" t="s">
        <v>36</v>
      </c>
      <c r="I40110">
        <v>40</v>
      </c>
      <c r="L40110">
        <v>50</v>
      </c>
      <c r="M40110" s="1" t="s">
        <v>65</v>
      </c>
      <c r="N40110" s="1" t="s">
        <v>25</v>
      </c>
      <c r="O40110" s="1" t="s">
        <v>56</v>
      </c>
      <c r="P40110" s="1" t="s">
        <v>27</v>
      </c>
      <c r="Q40110">
        <v>120</v>
      </c>
      <c r="R40110">
        <v>30</v>
      </c>
      <c r="S40110" s="1" t="s">
        <v>27</v>
      </c>
    </row>
    <row r="40111" spans="1:19" x14ac:dyDescent="0.35">
      <c r="A40111">
        <v>180809</v>
      </c>
      <c r="B40111" s="1" t="s">
        <v>327</v>
      </c>
      <c r="C40111" s="1" t="s">
        <v>30</v>
      </c>
      <c r="D40111">
        <v>590</v>
      </c>
      <c r="E40111" s="1" t="s">
        <v>101</v>
      </c>
      <c r="F40111" s="1" t="s">
        <v>22</v>
      </c>
      <c r="G40111" s="1" t="s">
        <v>42</v>
      </c>
      <c r="I40111">
        <v>20</v>
      </c>
      <c r="L40111">
        <v>10</v>
      </c>
      <c r="M40111" s="1" t="s">
        <v>37</v>
      </c>
      <c r="N40111" s="1" t="s">
        <v>53</v>
      </c>
      <c r="O40111" s="1" t="s">
        <v>61</v>
      </c>
      <c r="P40111" s="1" t="s">
        <v>27</v>
      </c>
      <c r="Q40111">
        <v>70</v>
      </c>
      <c r="R40111">
        <v>10</v>
      </c>
      <c r="S40111" s="1" t="s">
        <v>27</v>
      </c>
    </row>
    <row r="40112" spans="1:19" x14ac:dyDescent="0.35">
      <c r="A40112">
        <v>180810</v>
      </c>
      <c r="B40112" s="1" t="s">
        <v>126</v>
      </c>
      <c r="C40112" s="1" t="s">
        <v>20</v>
      </c>
      <c r="D40112">
        <v>200</v>
      </c>
      <c r="E40112" s="1" t="s">
        <v>63</v>
      </c>
      <c r="F40112" s="1" t="s">
        <v>41</v>
      </c>
      <c r="G40112" s="1" t="s">
        <v>42</v>
      </c>
      <c r="H40112">
        <v>30</v>
      </c>
      <c r="J40112">
        <v>621</v>
      </c>
      <c r="K40112">
        <v>30</v>
      </c>
      <c r="M40112" s="1" t="s">
        <v>24</v>
      </c>
      <c r="N40112" s="1" t="s">
        <v>53</v>
      </c>
      <c r="O40112" s="1" t="s">
        <v>61</v>
      </c>
      <c r="P40112" s="1" t="s">
        <v>28</v>
      </c>
      <c r="Q40112">
        <v>70</v>
      </c>
      <c r="R40112">
        <v>40</v>
      </c>
      <c r="S40112" s="1" t="s">
        <v>28</v>
      </c>
    </row>
    <row r="40113" spans="1:19" x14ac:dyDescent="0.35">
      <c r="A40113">
        <v>180811</v>
      </c>
      <c r="B40113" s="1" t="s">
        <v>244</v>
      </c>
      <c r="C40113" s="1" t="s">
        <v>30</v>
      </c>
      <c r="D40113">
        <v>510</v>
      </c>
      <c r="E40113" s="1" t="s">
        <v>95</v>
      </c>
      <c r="F40113" s="1" t="s">
        <v>22</v>
      </c>
      <c r="G40113" s="1" t="s">
        <v>138</v>
      </c>
      <c r="I40113">
        <v>50</v>
      </c>
      <c r="L40113">
        <v>10</v>
      </c>
      <c r="M40113" s="1" t="s">
        <v>43</v>
      </c>
      <c r="N40113" s="1" t="s">
        <v>25</v>
      </c>
      <c r="O40113" s="1" t="s">
        <v>38</v>
      </c>
      <c r="P40113" s="1" t="s">
        <v>27</v>
      </c>
      <c r="Q40113">
        <v>100</v>
      </c>
      <c r="R40113">
        <v>20</v>
      </c>
      <c r="S40113" s="1" t="s">
        <v>27</v>
      </c>
    </row>
    <row r="40114" spans="1:19" x14ac:dyDescent="0.35">
      <c r="A40114">
        <v>180812</v>
      </c>
      <c r="B40114" s="1" t="s">
        <v>89</v>
      </c>
      <c r="C40114" s="1" t="s">
        <v>30</v>
      </c>
      <c r="D40114">
        <v>270</v>
      </c>
      <c r="E40114" s="1" t="s">
        <v>69</v>
      </c>
      <c r="F40114" s="1" t="s">
        <v>22</v>
      </c>
      <c r="G40114" s="1" t="s">
        <v>151</v>
      </c>
      <c r="I40114">
        <v>40</v>
      </c>
      <c r="L40114">
        <v>50</v>
      </c>
      <c r="M40114" s="1" t="s">
        <v>43</v>
      </c>
      <c r="N40114" s="1" t="s">
        <v>25</v>
      </c>
      <c r="O40114" s="1" t="s">
        <v>59</v>
      </c>
      <c r="P40114" s="1" t="s">
        <v>28</v>
      </c>
      <c r="Q40114">
        <v>100</v>
      </c>
      <c r="R40114">
        <v>30</v>
      </c>
      <c r="S40114" s="1" t="s">
        <v>27</v>
      </c>
    </row>
    <row r="40115" spans="1:19" x14ac:dyDescent="0.35">
      <c r="A40115">
        <v>180813</v>
      </c>
      <c r="B40115" s="1" t="s">
        <v>301</v>
      </c>
      <c r="C40115" s="1" t="s">
        <v>20</v>
      </c>
      <c r="D40115">
        <v>260</v>
      </c>
      <c r="E40115" s="1" t="s">
        <v>40</v>
      </c>
      <c r="F40115" s="1" t="s">
        <v>41</v>
      </c>
      <c r="G40115" s="1" t="s">
        <v>42</v>
      </c>
      <c r="H40115">
        <v>50</v>
      </c>
      <c r="J40115">
        <v>902</v>
      </c>
      <c r="K40115">
        <v>10</v>
      </c>
      <c r="M40115" s="1" t="s">
        <v>43</v>
      </c>
      <c r="N40115" s="1" t="s">
        <v>66</v>
      </c>
      <c r="O40115" s="1" t="s">
        <v>47</v>
      </c>
      <c r="P40115" s="1" t="s">
        <v>27</v>
      </c>
      <c r="Q40115">
        <v>40</v>
      </c>
      <c r="R40115">
        <v>30</v>
      </c>
      <c r="S40115" s="1" t="s">
        <v>27</v>
      </c>
    </row>
    <row r="40116" spans="1:19" x14ac:dyDescent="0.35">
      <c r="A40116">
        <v>180814</v>
      </c>
      <c r="B40116" s="1" t="s">
        <v>186</v>
      </c>
      <c r="C40116" s="1" t="s">
        <v>20</v>
      </c>
      <c r="D40116">
        <v>440</v>
      </c>
      <c r="E40116" s="1" t="s">
        <v>120</v>
      </c>
      <c r="F40116" s="1" t="s">
        <v>22</v>
      </c>
      <c r="G40116" s="1" t="s">
        <v>36</v>
      </c>
      <c r="I40116">
        <v>20</v>
      </c>
      <c r="L40116">
        <v>30</v>
      </c>
      <c r="M40116" s="1" t="s">
        <v>24</v>
      </c>
      <c r="N40116" s="1" t="s">
        <v>53</v>
      </c>
      <c r="O40116" s="1" t="s">
        <v>33</v>
      </c>
      <c r="P40116" s="1" t="s">
        <v>27</v>
      </c>
      <c r="Q40116">
        <v>90</v>
      </c>
      <c r="R40116">
        <v>50</v>
      </c>
      <c r="S40116" s="1" t="s">
        <v>27</v>
      </c>
    </row>
    <row r="40117" spans="1:19" x14ac:dyDescent="0.35">
      <c r="A40117">
        <v>180815</v>
      </c>
      <c r="B40117" s="1" t="s">
        <v>193</v>
      </c>
      <c r="C40117" s="1" t="s">
        <v>20</v>
      </c>
      <c r="D40117">
        <v>530</v>
      </c>
      <c r="E40117" s="1" t="s">
        <v>21</v>
      </c>
      <c r="F40117" s="1" t="s">
        <v>22</v>
      </c>
      <c r="G40117" s="1" t="s">
        <v>187</v>
      </c>
      <c r="I40117">
        <v>40</v>
      </c>
      <c r="L40117">
        <v>50</v>
      </c>
      <c r="M40117" s="1" t="s">
        <v>37</v>
      </c>
      <c r="N40117" s="1" t="s">
        <v>53</v>
      </c>
      <c r="O40117" s="1" t="s">
        <v>154</v>
      </c>
      <c r="P40117" s="1" t="s">
        <v>27</v>
      </c>
      <c r="Q40117">
        <v>20</v>
      </c>
      <c r="R40117">
        <v>40</v>
      </c>
      <c r="S40117" s="1" t="s">
        <v>27</v>
      </c>
    </row>
    <row r="40118" spans="1:19" x14ac:dyDescent="0.35">
      <c r="A40118">
        <v>180816</v>
      </c>
      <c r="B40118" s="1" t="s">
        <v>172</v>
      </c>
      <c r="C40118" s="1" t="s">
        <v>20</v>
      </c>
      <c r="D40118">
        <v>310</v>
      </c>
      <c r="E40118" s="1" t="s">
        <v>72</v>
      </c>
      <c r="F40118" s="1" t="s">
        <v>22</v>
      </c>
      <c r="G40118" s="1" t="s">
        <v>36</v>
      </c>
      <c r="I40118">
        <v>50</v>
      </c>
      <c r="L40118">
        <v>30</v>
      </c>
      <c r="M40118" s="1" t="s">
        <v>43</v>
      </c>
      <c r="N40118" s="1" t="s">
        <v>53</v>
      </c>
      <c r="O40118" s="1" t="s">
        <v>26</v>
      </c>
      <c r="P40118" s="1" t="s">
        <v>28</v>
      </c>
      <c r="Q40118">
        <v>30</v>
      </c>
      <c r="R40118">
        <v>10</v>
      </c>
      <c r="S40118" s="1" t="s">
        <v>27</v>
      </c>
    </row>
    <row r="40119" spans="1:19" x14ac:dyDescent="0.35">
      <c r="A40119">
        <v>180817</v>
      </c>
      <c r="B40119" s="1" t="s">
        <v>29</v>
      </c>
      <c r="C40119" s="1" t="s">
        <v>30</v>
      </c>
      <c r="D40119">
        <v>500</v>
      </c>
      <c r="E40119" s="1" t="s">
        <v>82</v>
      </c>
      <c r="F40119" s="1" t="s">
        <v>22</v>
      </c>
      <c r="G40119" s="1" t="s">
        <v>187</v>
      </c>
      <c r="I40119">
        <v>50</v>
      </c>
      <c r="L40119">
        <v>40</v>
      </c>
      <c r="M40119" s="1" t="s">
        <v>37</v>
      </c>
      <c r="N40119" s="1" t="s">
        <v>53</v>
      </c>
      <c r="O40119" s="1" t="s">
        <v>44</v>
      </c>
      <c r="P40119" s="1" t="s">
        <v>28</v>
      </c>
      <c r="Q40119">
        <v>120</v>
      </c>
      <c r="R40119">
        <v>30</v>
      </c>
      <c r="S40119" s="1" t="s">
        <v>28</v>
      </c>
    </row>
    <row r="40120" spans="1:19" x14ac:dyDescent="0.35">
      <c r="A40120">
        <v>180818</v>
      </c>
      <c r="B40120" s="1" t="s">
        <v>126</v>
      </c>
      <c r="C40120" s="1" t="s">
        <v>20</v>
      </c>
      <c r="D40120">
        <v>520</v>
      </c>
      <c r="E40120" s="1" t="s">
        <v>184</v>
      </c>
      <c r="F40120" s="1" t="s">
        <v>22</v>
      </c>
      <c r="G40120" s="1" t="s">
        <v>96</v>
      </c>
      <c r="I40120">
        <v>40</v>
      </c>
      <c r="L40120">
        <v>40</v>
      </c>
      <c r="M40120" s="1" t="s">
        <v>65</v>
      </c>
      <c r="N40120" s="1" t="s">
        <v>25</v>
      </c>
      <c r="O40120" s="1" t="s">
        <v>178</v>
      </c>
      <c r="P40120" s="1" t="s">
        <v>28</v>
      </c>
      <c r="Q40120">
        <v>70</v>
      </c>
      <c r="R40120">
        <v>50</v>
      </c>
      <c r="S40120" s="1" t="s">
        <v>28</v>
      </c>
    </row>
    <row r="40121" spans="1:19" x14ac:dyDescent="0.35">
      <c r="A40121">
        <v>180819</v>
      </c>
      <c r="B40121" s="1" t="s">
        <v>168</v>
      </c>
      <c r="C40121" s="1" t="s">
        <v>20</v>
      </c>
      <c r="D40121">
        <v>230</v>
      </c>
      <c r="E40121" s="1" t="s">
        <v>49</v>
      </c>
      <c r="F40121" s="1" t="s">
        <v>41</v>
      </c>
      <c r="G40121" s="1" t="s">
        <v>42</v>
      </c>
      <c r="H40121">
        <v>10</v>
      </c>
      <c r="J40121">
        <v>761</v>
      </c>
      <c r="K40121">
        <v>40</v>
      </c>
      <c r="M40121" s="1" t="s">
        <v>43</v>
      </c>
      <c r="N40121" s="1" t="s">
        <v>53</v>
      </c>
      <c r="O40121" s="1" t="s">
        <v>80</v>
      </c>
      <c r="P40121" s="1" t="s">
        <v>27</v>
      </c>
      <c r="Q40121">
        <v>40</v>
      </c>
      <c r="R40121">
        <v>30</v>
      </c>
      <c r="S40121" s="1" t="s">
        <v>27</v>
      </c>
    </row>
    <row r="40122" spans="1:19" x14ac:dyDescent="0.35">
      <c r="A40122">
        <v>180820</v>
      </c>
      <c r="B40122" s="1" t="s">
        <v>211</v>
      </c>
      <c r="C40122" s="1" t="s">
        <v>20</v>
      </c>
      <c r="D40122">
        <v>450</v>
      </c>
      <c r="E40122" s="1" t="s">
        <v>72</v>
      </c>
      <c r="F40122" s="1" t="s">
        <v>22</v>
      </c>
      <c r="G40122" s="1" t="s">
        <v>36</v>
      </c>
      <c r="I40122">
        <v>20</v>
      </c>
      <c r="L40122">
        <v>50</v>
      </c>
      <c r="M40122" s="1" t="s">
        <v>65</v>
      </c>
      <c r="N40122" s="1" t="s">
        <v>66</v>
      </c>
      <c r="O40122" s="1" t="s">
        <v>80</v>
      </c>
      <c r="P40122" s="1" t="s">
        <v>27</v>
      </c>
      <c r="Q40122">
        <v>60</v>
      </c>
      <c r="R40122">
        <v>10</v>
      </c>
      <c r="S40122" s="1" t="s">
        <v>27</v>
      </c>
    </row>
    <row r="40123" spans="1:19" x14ac:dyDescent="0.35">
      <c r="A40123">
        <v>180821</v>
      </c>
      <c r="B40123" s="1" t="s">
        <v>193</v>
      </c>
      <c r="C40123" s="1" t="s">
        <v>20</v>
      </c>
      <c r="D40123">
        <v>280</v>
      </c>
      <c r="E40123" s="1" t="s">
        <v>113</v>
      </c>
      <c r="F40123" s="1" t="s">
        <v>22</v>
      </c>
      <c r="G40123" s="1" t="s">
        <v>50</v>
      </c>
      <c r="I40123">
        <v>50</v>
      </c>
      <c r="L40123">
        <v>40</v>
      </c>
      <c r="M40123" s="1" t="s">
        <v>37</v>
      </c>
      <c r="N40123" s="1" t="s">
        <v>66</v>
      </c>
      <c r="O40123" s="1" t="s">
        <v>54</v>
      </c>
      <c r="P40123" s="1" t="s">
        <v>28</v>
      </c>
      <c r="Q40123">
        <v>0</v>
      </c>
      <c r="R40123">
        <v>50</v>
      </c>
      <c r="S40123" s="1" t="s">
        <v>28</v>
      </c>
    </row>
    <row r="40124" spans="1:19" x14ac:dyDescent="0.35">
      <c r="A40124">
        <v>180822</v>
      </c>
      <c r="B40124" s="1" t="s">
        <v>246</v>
      </c>
      <c r="C40124" s="1" t="s">
        <v>20</v>
      </c>
      <c r="D40124">
        <v>320</v>
      </c>
      <c r="E40124" s="1" t="s">
        <v>46</v>
      </c>
      <c r="F40124" s="1" t="s">
        <v>41</v>
      </c>
      <c r="G40124" s="1" t="s">
        <v>42</v>
      </c>
      <c r="H40124">
        <v>20</v>
      </c>
      <c r="J40124">
        <v>998</v>
      </c>
      <c r="K40124">
        <v>10</v>
      </c>
      <c r="M40124" s="1" t="s">
        <v>37</v>
      </c>
      <c r="N40124" s="1" t="s">
        <v>53</v>
      </c>
      <c r="O40124" s="1" t="s">
        <v>178</v>
      </c>
      <c r="P40124" s="1" t="s">
        <v>28</v>
      </c>
      <c r="Q40124">
        <v>0</v>
      </c>
      <c r="R40124">
        <v>20</v>
      </c>
      <c r="S40124" s="1" t="s">
        <v>27</v>
      </c>
    </row>
    <row r="40125" spans="1:19" x14ac:dyDescent="0.35">
      <c r="A40125">
        <v>180823</v>
      </c>
      <c r="B40125" s="1" t="s">
        <v>45</v>
      </c>
      <c r="C40125" s="1" t="s">
        <v>20</v>
      </c>
      <c r="D40125">
        <v>290</v>
      </c>
      <c r="E40125" s="1" t="s">
        <v>46</v>
      </c>
      <c r="F40125" s="1" t="s">
        <v>22</v>
      </c>
      <c r="G40125" s="1" t="s">
        <v>183</v>
      </c>
      <c r="I40125">
        <v>20</v>
      </c>
      <c r="L40125">
        <v>50</v>
      </c>
      <c r="M40125" s="1" t="s">
        <v>24</v>
      </c>
      <c r="N40125" s="1" t="s">
        <v>25</v>
      </c>
      <c r="O40125" s="1" t="s">
        <v>164</v>
      </c>
      <c r="P40125" s="1" t="s">
        <v>27</v>
      </c>
      <c r="Q40125">
        <v>30</v>
      </c>
      <c r="R40125">
        <v>10</v>
      </c>
      <c r="S40125" s="1" t="s">
        <v>28</v>
      </c>
    </row>
    <row r="40126" spans="1:19" x14ac:dyDescent="0.35">
      <c r="A40126">
        <v>180824</v>
      </c>
      <c r="B40126" s="1" t="s">
        <v>163</v>
      </c>
      <c r="C40126" s="1" t="s">
        <v>30</v>
      </c>
      <c r="D40126">
        <v>410</v>
      </c>
      <c r="E40126" s="1" t="s">
        <v>184</v>
      </c>
      <c r="F40126" s="1" t="s">
        <v>22</v>
      </c>
      <c r="G40126" s="1" t="s">
        <v>118</v>
      </c>
      <c r="I40126">
        <v>50</v>
      </c>
      <c r="L40126">
        <v>50</v>
      </c>
      <c r="M40126" s="1" t="s">
        <v>37</v>
      </c>
      <c r="N40126" s="1" t="s">
        <v>66</v>
      </c>
      <c r="O40126" s="1" t="s">
        <v>111</v>
      </c>
      <c r="P40126" s="1" t="s">
        <v>27</v>
      </c>
      <c r="Q40126">
        <v>0</v>
      </c>
      <c r="R40126">
        <v>20</v>
      </c>
      <c r="S40126" s="1" t="s">
        <v>27</v>
      </c>
    </row>
    <row r="40127" spans="1:19" x14ac:dyDescent="0.35">
      <c r="A40127">
        <v>180825</v>
      </c>
      <c r="B40127" s="1" t="s">
        <v>259</v>
      </c>
      <c r="C40127" s="1" t="s">
        <v>30</v>
      </c>
      <c r="D40127">
        <v>480</v>
      </c>
      <c r="E40127" s="1" t="s">
        <v>110</v>
      </c>
      <c r="F40127" s="1" t="s">
        <v>22</v>
      </c>
      <c r="G40127" s="1" t="s">
        <v>70</v>
      </c>
      <c r="I40127">
        <v>50</v>
      </c>
      <c r="L40127">
        <v>10</v>
      </c>
      <c r="M40127" s="1" t="s">
        <v>37</v>
      </c>
      <c r="N40127" s="1" t="s">
        <v>25</v>
      </c>
      <c r="O40127" s="1" t="s">
        <v>33</v>
      </c>
      <c r="P40127" s="1" t="s">
        <v>27</v>
      </c>
      <c r="Q40127">
        <v>50</v>
      </c>
      <c r="R40127">
        <v>20</v>
      </c>
      <c r="S40127" s="1" t="s">
        <v>27</v>
      </c>
    </row>
    <row r="40128" spans="1:19" x14ac:dyDescent="0.35">
      <c r="A40128">
        <v>180826</v>
      </c>
      <c r="B40128" s="1" t="s">
        <v>126</v>
      </c>
      <c r="C40128" s="1" t="s">
        <v>20</v>
      </c>
      <c r="D40128">
        <v>480</v>
      </c>
      <c r="E40128" s="1" t="s">
        <v>117</v>
      </c>
      <c r="F40128" s="1" t="s">
        <v>22</v>
      </c>
      <c r="G40128" s="1" t="s">
        <v>83</v>
      </c>
      <c r="I40128">
        <v>10</v>
      </c>
      <c r="L40128">
        <v>20</v>
      </c>
      <c r="M40128" s="1" t="s">
        <v>24</v>
      </c>
      <c r="N40128" s="1" t="s">
        <v>25</v>
      </c>
      <c r="O40128" s="1" t="s">
        <v>54</v>
      </c>
      <c r="P40128" s="1" t="s">
        <v>27</v>
      </c>
      <c r="Q40128">
        <v>0</v>
      </c>
      <c r="R40128">
        <v>10</v>
      </c>
      <c r="S40128" s="1" t="s">
        <v>27</v>
      </c>
    </row>
    <row r="40129" spans="1:19" x14ac:dyDescent="0.35">
      <c r="A40129">
        <v>180827</v>
      </c>
      <c r="B40129" s="1" t="s">
        <v>55</v>
      </c>
      <c r="C40129" s="1" t="s">
        <v>30</v>
      </c>
      <c r="D40129">
        <v>570</v>
      </c>
      <c r="E40129" s="1" t="s">
        <v>21</v>
      </c>
      <c r="F40129" s="1" t="s">
        <v>22</v>
      </c>
      <c r="G40129" s="1" t="s">
        <v>70</v>
      </c>
      <c r="I40129">
        <v>40</v>
      </c>
      <c r="L40129">
        <v>20</v>
      </c>
      <c r="M40129" s="1" t="s">
        <v>37</v>
      </c>
      <c r="N40129" s="1" t="s">
        <v>53</v>
      </c>
      <c r="O40129" s="1" t="s">
        <v>33</v>
      </c>
      <c r="P40129" s="1" t="s">
        <v>27</v>
      </c>
      <c r="Q40129">
        <v>10</v>
      </c>
      <c r="R40129">
        <v>40</v>
      </c>
      <c r="S40129" s="1" t="s">
        <v>27</v>
      </c>
    </row>
    <row r="40130" spans="1:19" x14ac:dyDescent="0.35">
      <c r="A40130">
        <v>180828</v>
      </c>
      <c r="B40130" s="1" t="s">
        <v>326</v>
      </c>
      <c r="C40130" s="1" t="s">
        <v>30</v>
      </c>
      <c r="D40130">
        <v>180</v>
      </c>
      <c r="E40130" s="1" t="s">
        <v>63</v>
      </c>
      <c r="F40130" s="1" t="s">
        <v>41</v>
      </c>
      <c r="G40130" s="1" t="s">
        <v>42</v>
      </c>
      <c r="H40130">
        <v>40</v>
      </c>
      <c r="J40130">
        <v>969</v>
      </c>
      <c r="K40130">
        <v>30</v>
      </c>
      <c r="M40130" s="1" t="s">
        <v>37</v>
      </c>
      <c r="N40130" s="1" t="s">
        <v>53</v>
      </c>
      <c r="O40130" s="1" t="s">
        <v>61</v>
      </c>
      <c r="P40130" s="1" t="s">
        <v>27</v>
      </c>
      <c r="Q40130">
        <v>0</v>
      </c>
      <c r="R40130">
        <v>10</v>
      </c>
      <c r="S40130" s="1" t="s">
        <v>27</v>
      </c>
    </row>
    <row r="40131" spans="1:19" x14ac:dyDescent="0.35">
      <c r="A40131">
        <v>180829</v>
      </c>
      <c r="B40131" s="1" t="s">
        <v>52</v>
      </c>
      <c r="C40131" s="1" t="s">
        <v>20</v>
      </c>
      <c r="D40131">
        <v>250</v>
      </c>
      <c r="E40131" s="1" t="s">
        <v>69</v>
      </c>
      <c r="F40131" s="1" t="s">
        <v>41</v>
      </c>
      <c r="G40131" s="1" t="s">
        <v>42</v>
      </c>
      <c r="H40131">
        <v>40</v>
      </c>
      <c r="J40131">
        <v>859</v>
      </c>
      <c r="K40131">
        <v>20</v>
      </c>
      <c r="M40131" s="1" t="s">
        <v>37</v>
      </c>
      <c r="N40131" s="1" t="s">
        <v>66</v>
      </c>
      <c r="O40131" s="1" t="s">
        <v>33</v>
      </c>
      <c r="P40131" s="1" t="s">
        <v>27</v>
      </c>
      <c r="Q40131">
        <v>120</v>
      </c>
      <c r="R40131">
        <v>30</v>
      </c>
      <c r="S40131" s="1" t="s">
        <v>27</v>
      </c>
    </row>
    <row r="40132" spans="1:19" x14ac:dyDescent="0.35">
      <c r="A40132">
        <v>180830</v>
      </c>
      <c r="B40132" s="1" t="s">
        <v>71</v>
      </c>
      <c r="C40132" s="1" t="s">
        <v>20</v>
      </c>
      <c r="D40132">
        <v>290</v>
      </c>
      <c r="E40132" s="1" t="s">
        <v>63</v>
      </c>
      <c r="F40132" s="1" t="s">
        <v>22</v>
      </c>
      <c r="G40132" s="1" t="s">
        <v>36</v>
      </c>
      <c r="I40132">
        <v>50</v>
      </c>
      <c r="L40132">
        <v>10</v>
      </c>
      <c r="M40132" s="1" t="s">
        <v>43</v>
      </c>
      <c r="N40132" s="1" t="s">
        <v>53</v>
      </c>
      <c r="O40132" s="1" t="s">
        <v>33</v>
      </c>
      <c r="P40132" s="1" t="s">
        <v>27</v>
      </c>
      <c r="Q40132">
        <v>30</v>
      </c>
      <c r="R40132">
        <v>10</v>
      </c>
      <c r="S40132" s="1" t="s">
        <v>27</v>
      </c>
    </row>
    <row r="40133" spans="1:19" x14ac:dyDescent="0.35">
      <c r="A40133">
        <v>180831</v>
      </c>
      <c r="B40133" s="1" t="s">
        <v>19</v>
      </c>
      <c r="C40133" s="1" t="s">
        <v>20</v>
      </c>
      <c r="D40133">
        <v>410</v>
      </c>
      <c r="E40133" s="1" t="s">
        <v>49</v>
      </c>
      <c r="F40133" s="1" t="s">
        <v>22</v>
      </c>
      <c r="G40133" s="1" t="s">
        <v>42</v>
      </c>
      <c r="I40133">
        <v>20</v>
      </c>
      <c r="L40133">
        <v>50</v>
      </c>
      <c r="M40133" s="1" t="s">
        <v>37</v>
      </c>
      <c r="N40133" s="1" t="s">
        <v>53</v>
      </c>
      <c r="O40133" s="1" t="s">
        <v>61</v>
      </c>
      <c r="P40133" s="1" t="s">
        <v>27</v>
      </c>
      <c r="Q40133">
        <v>90</v>
      </c>
      <c r="R40133">
        <v>30</v>
      </c>
      <c r="S40133" s="1" t="s">
        <v>28</v>
      </c>
    </row>
    <row r="40134" spans="1:19" x14ac:dyDescent="0.35">
      <c r="A40134">
        <v>180832</v>
      </c>
      <c r="B40134" s="1" t="s">
        <v>116</v>
      </c>
      <c r="C40134" s="1" t="s">
        <v>20</v>
      </c>
      <c r="D40134">
        <v>200</v>
      </c>
      <c r="E40134" s="1" t="s">
        <v>184</v>
      </c>
      <c r="F40134" s="1" t="s">
        <v>41</v>
      </c>
      <c r="G40134" s="1" t="s">
        <v>42</v>
      </c>
      <c r="H40134">
        <v>50</v>
      </c>
      <c r="J40134">
        <v>512</v>
      </c>
      <c r="K40134">
        <v>20</v>
      </c>
      <c r="M40134" s="1" t="s">
        <v>24</v>
      </c>
      <c r="N40134" s="1" t="s">
        <v>66</v>
      </c>
      <c r="O40134" s="1" t="s">
        <v>61</v>
      </c>
      <c r="P40134" s="1" t="s">
        <v>28</v>
      </c>
      <c r="Q40134">
        <v>110</v>
      </c>
      <c r="R40134">
        <v>20</v>
      </c>
      <c r="S40134" s="1" t="s">
        <v>27</v>
      </c>
    </row>
    <row r="40135" spans="1:19" x14ac:dyDescent="0.35">
      <c r="A40135">
        <v>180833</v>
      </c>
      <c r="B40135" s="1" t="s">
        <v>94</v>
      </c>
      <c r="C40135" s="1" t="s">
        <v>20</v>
      </c>
      <c r="D40135">
        <v>540</v>
      </c>
      <c r="E40135" s="1" t="s">
        <v>69</v>
      </c>
      <c r="F40135" s="1" t="s">
        <v>22</v>
      </c>
      <c r="G40135" s="1" t="s">
        <v>138</v>
      </c>
      <c r="I40135">
        <v>40</v>
      </c>
      <c r="L40135">
        <v>20</v>
      </c>
      <c r="M40135" s="1" t="s">
        <v>24</v>
      </c>
      <c r="N40135" s="1" t="s">
        <v>66</v>
      </c>
      <c r="O40135" s="1" t="s">
        <v>178</v>
      </c>
      <c r="P40135" s="1" t="s">
        <v>27</v>
      </c>
      <c r="Q40135">
        <v>90</v>
      </c>
      <c r="R40135">
        <v>40</v>
      </c>
      <c r="S40135" s="1" t="s">
        <v>28</v>
      </c>
    </row>
    <row r="40136" spans="1:19" x14ac:dyDescent="0.35">
      <c r="A40136">
        <v>180834</v>
      </c>
      <c r="B40136" s="1" t="s">
        <v>279</v>
      </c>
      <c r="C40136" s="1" t="s">
        <v>30</v>
      </c>
      <c r="D40136">
        <v>450</v>
      </c>
      <c r="E40136" s="1" t="s">
        <v>177</v>
      </c>
      <c r="F40136" s="1" t="s">
        <v>22</v>
      </c>
      <c r="G40136" s="1" t="s">
        <v>36</v>
      </c>
      <c r="I40136">
        <v>10</v>
      </c>
      <c r="L40136">
        <v>10</v>
      </c>
      <c r="M40136" s="1" t="s">
        <v>37</v>
      </c>
      <c r="N40136" s="1" t="s">
        <v>25</v>
      </c>
      <c r="O40136" s="1" t="s">
        <v>38</v>
      </c>
      <c r="P40136" s="1" t="s">
        <v>28</v>
      </c>
      <c r="Q40136">
        <v>40</v>
      </c>
      <c r="R40136">
        <v>40</v>
      </c>
      <c r="S40136" s="1" t="s">
        <v>28</v>
      </c>
    </row>
    <row r="40137" spans="1:19" x14ac:dyDescent="0.35">
      <c r="A40137">
        <v>180835</v>
      </c>
      <c r="B40137" s="1" t="s">
        <v>116</v>
      </c>
      <c r="C40137" s="1" t="s">
        <v>20</v>
      </c>
      <c r="D40137">
        <v>510</v>
      </c>
      <c r="E40137" s="1" t="s">
        <v>133</v>
      </c>
      <c r="F40137" s="1" t="s">
        <v>22</v>
      </c>
      <c r="G40137" s="1" t="s">
        <v>36</v>
      </c>
      <c r="I40137">
        <v>40</v>
      </c>
      <c r="L40137">
        <v>30</v>
      </c>
      <c r="M40137" s="1" t="s">
        <v>24</v>
      </c>
      <c r="N40137" s="1" t="s">
        <v>25</v>
      </c>
      <c r="O40137" s="1" t="s">
        <v>33</v>
      </c>
      <c r="P40137" s="1" t="s">
        <v>27</v>
      </c>
      <c r="Q40137">
        <v>70</v>
      </c>
      <c r="R40137">
        <v>20</v>
      </c>
      <c r="S40137" s="1" t="s">
        <v>27</v>
      </c>
    </row>
    <row r="40138" spans="1:19" x14ac:dyDescent="0.35">
      <c r="A40138">
        <v>180836</v>
      </c>
      <c r="B40138" s="1" t="s">
        <v>161</v>
      </c>
      <c r="C40138" s="1" t="s">
        <v>20</v>
      </c>
      <c r="D40138">
        <v>250</v>
      </c>
      <c r="E40138" s="1" t="s">
        <v>120</v>
      </c>
      <c r="F40138" s="1" t="s">
        <v>41</v>
      </c>
      <c r="G40138" s="1" t="s">
        <v>42</v>
      </c>
      <c r="H40138">
        <v>10</v>
      </c>
      <c r="J40138">
        <v>987</v>
      </c>
      <c r="K40138">
        <v>10</v>
      </c>
      <c r="M40138" s="1" t="s">
        <v>37</v>
      </c>
      <c r="N40138" s="1" t="s">
        <v>66</v>
      </c>
      <c r="O40138" s="1" t="s">
        <v>59</v>
      </c>
      <c r="P40138" s="1" t="s">
        <v>27</v>
      </c>
      <c r="Q40138">
        <v>70</v>
      </c>
      <c r="R40138">
        <v>40</v>
      </c>
      <c r="S40138" s="1" t="s">
        <v>28</v>
      </c>
    </row>
    <row r="40139" spans="1:19" x14ac:dyDescent="0.35">
      <c r="A40139">
        <v>180837</v>
      </c>
      <c r="B40139" s="1" t="s">
        <v>100</v>
      </c>
      <c r="C40139" s="1" t="s">
        <v>20</v>
      </c>
      <c r="D40139">
        <v>470</v>
      </c>
      <c r="E40139" s="1" t="s">
        <v>86</v>
      </c>
      <c r="F40139" s="1" t="s">
        <v>22</v>
      </c>
      <c r="G40139" s="1" t="s">
        <v>124</v>
      </c>
      <c r="I40139">
        <v>20</v>
      </c>
      <c r="L40139">
        <v>20</v>
      </c>
      <c r="M40139" s="1" t="s">
        <v>37</v>
      </c>
      <c r="N40139" s="1" t="s">
        <v>53</v>
      </c>
      <c r="O40139" s="1" t="s">
        <v>26</v>
      </c>
      <c r="P40139" s="1" t="s">
        <v>27</v>
      </c>
      <c r="Q40139">
        <v>30</v>
      </c>
      <c r="R40139">
        <v>40</v>
      </c>
      <c r="S40139" s="1" t="s">
        <v>27</v>
      </c>
    </row>
    <row r="40140" spans="1:19" x14ac:dyDescent="0.35">
      <c r="A40140">
        <v>180838</v>
      </c>
      <c r="B40140" s="1" t="s">
        <v>329</v>
      </c>
      <c r="C40140" s="1" t="s">
        <v>20</v>
      </c>
      <c r="D40140">
        <v>430</v>
      </c>
      <c r="E40140" s="1" t="s">
        <v>115</v>
      </c>
      <c r="F40140" s="1" t="s">
        <v>22</v>
      </c>
      <c r="G40140" s="1" t="s">
        <v>42</v>
      </c>
      <c r="I40140">
        <v>40</v>
      </c>
      <c r="L40140">
        <v>10</v>
      </c>
      <c r="M40140" s="1" t="s">
        <v>43</v>
      </c>
      <c r="N40140" s="1" t="s">
        <v>53</v>
      </c>
      <c r="O40140" s="1" t="s">
        <v>61</v>
      </c>
      <c r="P40140" s="1" t="s">
        <v>27</v>
      </c>
      <c r="Q40140">
        <v>60</v>
      </c>
      <c r="R40140">
        <v>40</v>
      </c>
      <c r="S40140" s="1" t="s">
        <v>28</v>
      </c>
    </row>
    <row r="40141" spans="1:19" x14ac:dyDescent="0.35">
      <c r="A40141">
        <v>180839</v>
      </c>
      <c r="B40141" s="1" t="s">
        <v>57</v>
      </c>
      <c r="C40141" s="1" t="s">
        <v>30</v>
      </c>
      <c r="D40141">
        <v>560</v>
      </c>
      <c r="E40141" s="1" t="s">
        <v>72</v>
      </c>
      <c r="F40141" s="1" t="s">
        <v>22</v>
      </c>
      <c r="G40141" s="1" t="s">
        <v>70</v>
      </c>
      <c r="I40141">
        <v>40</v>
      </c>
      <c r="L40141">
        <v>10</v>
      </c>
      <c r="M40141" s="1" t="s">
        <v>24</v>
      </c>
      <c r="N40141" s="1" t="s">
        <v>53</v>
      </c>
      <c r="O40141" s="1" t="s">
        <v>84</v>
      </c>
      <c r="P40141" s="1" t="s">
        <v>27</v>
      </c>
      <c r="Q40141">
        <v>80</v>
      </c>
      <c r="R40141">
        <v>10</v>
      </c>
      <c r="S40141" s="1" t="s">
        <v>27</v>
      </c>
    </row>
    <row r="40142" spans="1:19" x14ac:dyDescent="0.35">
      <c r="A40142">
        <v>180840</v>
      </c>
      <c r="B40142" s="1" t="s">
        <v>19</v>
      </c>
      <c r="C40142" s="1" t="s">
        <v>20</v>
      </c>
      <c r="D40142">
        <v>360</v>
      </c>
      <c r="E40142" s="1" t="s">
        <v>86</v>
      </c>
      <c r="F40142" s="1" t="s">
        <v>22</v>
      </c>
      <c r="G40142" s="1" t="s">
        <v>42</v>
      </c>
      <c r="I40142">
        <v>10</v>
      </c>
      <c r="L40142">
        <v>50</v>
      </c>
      <c r="M40142" s="1" t="s">
        <v>24</v>
      </c>
      <c r="N40142" s="1" t="s">
        <v>25</v>
      </c>
      <c r="O40142" s="1" t="s">
        <v>61</v>
      </c>
      <c r="P40142" s="1" t="s">
        <v>27</v>
      </c>
      <c r="Q40142">
        <v>90</v>
      </c>
      <c r="R40142">
        <v>10</v>
      </c>
      <c r="S40142" s="1" t="s">
        <v>28</v>
      </c>
    </row>
    <row r="40143" spans="1:19" x14ac:dyDescent="0.35">
      <c r="A40143">
        <v>180841</v>
      </c>
      <c r="B40143" s="1" t="s">
        <v>312</v>
      </c>
      <c r="C40143" s="1" t="s">
        <v>30</v>
      </c>
      <c r="D40143">
        <v>490</v>
      </c>
      <c r="E40143" s="1" t="s">
        <v>113</v>
      </c>
      <c r="F40143" s="1" t="s">
        <v>22</v>
      </c>
      <c r="G40143" s="1" t="s">
        <v>70</v>
      </c>
      <c r="I40143">
        <v>30</v>
      </c>
      <c r="L40143">
        <v>50</v>
      </c>
      <c r="M40143" s="1" t="s">
        <v>43</v>
      </c>
      <c r="N40143" s="1" t="s">
        <v>25</v>
      </c>
      <c r="O40143" s="1" t="s">
        <v>33</v>
      </c>
      <c r="P40143" s="1" t="s">
        <v>27</v>
      </c>
      <c r="Q40143">
        <v>60</v>
      </c>
      <c r="R40143">
        <v>20</v>
      </c>
      <c r="S40143" s="1" t="s">
        <v>27</v>
      </c>
    </row>
    <row r="40144" spans="1:19" x14ac:dyDescent="0.35">
      <c r="A40144">
        <v>180842</v>
      </c>
      <c r="B40144" s="1" t="s">
        <v>193</v>
      </c>
      <c r="C40144" s="1" t="s">
        <v>20</v>
      </c>
      <c r="D40144">
        <v>310</v>
      </c>
      <c r="E40144" s="1" t="s">
        <v>35</v>
      </c>
      <c r="F40144" s="1" t="s">
        <v>22</v>
      </c>
      <c r="G40144" s="1" t="s">
        <v>36</v>
      </c>
      <c r="I40144">
        <v>50</v>
      </c>
      <c r="L40144">
        <v>10</v>
      </c>
      <c r="M40144" s="1" t="s">
        <v>24</v>
      </c>
      <c r="N40144" s="1" t="s">
        <v>66</v>
      </c>
      <c r="O40144" s="1" t="s">
        <v>38</v>
      </c>
      <c r="P40144" s="1" t="s">
        <v>28</v>
      </c>
      <c r="Q40144">
        <v>110</v>
      </c>
      <c r="R40144">
        <v>50</v>
      </c>
      <c r="S40144" s="1" t="s">
        <v>28</v>
      </c>
    </row>
    <row r="40145" spans="1:19" x14ac:dyDescent="0.35">
      <c r="A40145">
        <v>180843</v>
      </c>
      <c r="B40145" s="1" t="s">
        <v>126</v>
      </c>
      <c r="C40145" s="1" t="s">
        <v>20</v>
      </c>
      <c r="D40145">
        <v>180</v>
      </c>
      <c r="E40145" s="1" t="s">
        <v>177</v>
      </c>
      <c r="F40145" s="1" t="s">
        <v>22</v>
      </c>
      <c r="G40145" s="1" t="s">
        <v>42</v>
      </c>
      <c r="I40145">
        <v>20</v>
      </c>
      <c r="L40145">
        <v>10</v>
      </c>
      <c r="M40145" s="1" t="s">
        <v>43</v>
      </c>
      <c r="N40145" s="1" t="s">
        <v>66</v>
      </c>
      <c r="O40145" s="1" t="s">
        <v>61</v>
      </c>
      <c r="P40145" s="1" t="s">
        <v>28</v>
      </c>
      <c r="Q40145">
        <v>70</v>
      </c>
      <c r="R40145">
        <v>50</v>
      </c>
      <c r="S40145" s="1" t="s">
        <v>28</v>
      </c>
    </row>
    <row r="40146" spans="1:19" x14ac:dyDescent="0.35">
      <c r="A40146">
        <v>180844</v>
      </c>
      <c r="B40146" s="1" t="s">
        <v>160</v>
      </c>
      <c r="C40146" s="1" t="s">
        <v>20</v>
      </c>
      <c r="D40146">
        <v>580</v>
      </c>
      <c r="E40146" s="1" t="s">
        <v>176</v>
      </c>
      <c r="F40146" s="1" t="s">
        <v>22</v>
      </c>
      <c r="G40146" s="1" t="s">
        <v>36</v>
      </c>
      <c r="I40146">
        <v>40</v>
      </c>
      <c r="L40146">
        <v>40</v>
      </c>
      <c r="M40146" s="1" t="s">
        <v>37</v>
      </c>
      <c r="N40146" s="1" t="s">
        <v>66</v>
      </c>
      <c r="O40146" s="1" t="s">
        <v>80</v>
      </c>
      <c r="P40146" s="1" t="s">
        <v>27</v>
      </c>
      <c r="Q40146">
        <v>20</v>
      </c>
      <c r="R40146">
        <v>40</v>
      </c>
      <c r="S40146" s="1" t="s">
        <v>27</v>
      </c>
    </row>
    <row r="40147" spans="1:19" x14ac:dyDescent="0.35">
      <c r="A40147">
        <v>180845</v>
      </c>
      <c r="B40147" s="1" t="s">
        <v>279</v>
      </c>
      <c r="C40147" s="1" t="s">
        <v>30</v>
      </c>
      <c r="D40147">
        <v>450</v>
      </c>
      <c r="E40147" s="1" t="s">
        <v>177</v>
      </c>
      <c r="F40147" s="1" t="s">
        <v>22</v>
      </c>
      <c r="G40147" s="1" t="s">
        <v>36</v>
      </c>
      <c r="I40147">
        <v>30</v>
      </c>
      <c r="L40147">
        <v>40</v>
      </c>
      <c r="M40147" s="1" t="s">
        <v>65</v>
      </c>
      <c r="N40147" s="1" t="s">
        <v>53</v>
      </c>
      <c r="O40147" s="1" t="s">
        <v>38</v>
      </c>
      <c r="P40147" s="1" t="s">
        <v>27</v>
      </c>
      <c r="Q40147">
        <v>90</v>
      </c>
      <c r="R40147">
        <v>40</v>
      </c>
      <c r="S40147" s="1" t="s">
        <v>28</v>
      </c>
    </row>
    <row r="40148" spans="1:19" x14ac:dyDescent="0.35">
      <c r="A40148">
        <v>180846</v>
      </c>
      <c r="B40148" s="1" t="s">
        <v>141</v>
      </c>
      <c r="C40148" s="1" t="s">
        <v>20</v>
      </c>
      <c r="D40148">
        <v>580</v>
      </c>
      <c r="E40148" s="1" t="s">
        <v>82</v>
      </c>
      <c r="F40148" s="1" t="s">
        <v>22</v>
      </c>
      <c r="G40148" s="1" t="s">
        <v>32</v>
      </c>
      <c r="I40148">
        <v>10</v>
      </c>
      <c r="L40148">
        <v>40</v>
      </c>
      <c r="M40148" s="1" t="s">
        <v>24</v>
      </c>
      <c r="N40148" s="1" t="s">
        <v>53</v>
      </c>
      <c r="O40148" s="1" t="s">
        <v>33</v>
      </c>
      <c r="P40148" s="1" t="s">
        <v>28</v>
      </c>
      <c r="Q40148">
        <v>20</v>
      </c>
      <c r="R40148">
        <v>20</v>
      </c>
      <c r="S40148" s="1" t="s">
        <v>28</v>
      </c>
    </row>
    <row r="40149" spans="1:19" x14ac:dyDescent="0.35">
      <c r="A40149">
        <v>180847</v>
      </c>
      <c r="B40149" s="1" t="s">
        <v>191</v>
      </c>
      <c r="C40149" s="1" t="s">
        <v>30</v>
      </c>
      <c r="D40149">
        <v>300</v>
      </c>
      <c r="E40149" s="1" t="s">
        <v>35</v>
      </c>
      <c r="F40149" s="1" t="s">
        <v>41</v>
      </c>
      <c r="G40149" s="1" t="s">
        <v>42</v>
      </c>
      <c r="H40149">
        <v>40</v>
      </c>
      <c r="J40149">
        <v>813</v>
      </c>
      <c r="K40149">
        <v>20</v>
      </c>
      <c r="M40149" s="1" t="s">
        <v>37</v>
      </c>
      <c r="N40149" s="1" t="s">
        <v>66</v>
      </c>
      <c r="O40149" s="1" t="s">
        <v>136</v>
      </c>
      <c r="P40149" s="1" t="s">
        <v>28</v>
      </c>
      <c r="Q40149">
        <v>100</v>
      </c>
      <c r="R40149">
        <v>20</v>
      </c>
      <c r="S40149" s="1" t="s">
        <v>28</v>
      </c>
    </row>
    <row r="40150" spans="1:19" x14ac:dyDescent="0.35">
      <c r="A40150">
        <v>180848</v>
      </c>
      <c r="B40150" s="1" t="s">
        <v>106</v>
      </c>
      <c r="C40150" s="1" t="s">
        <v>30</v>
      </c>
      <c r="D40150">
        <v>330</v>
      </c>
      <c r="E40150" s="1" t="s">
        <v>113</v>
      </c>
      <c r="F40150" s="1" t="s">
        <v>41</v>
      </c>
      <c r="G40150" s="1" t="s">
        <v>42</v>
      </c>
      <c r="H40150">
        <v>30</v>
      </c>
      <c r="J40150">
        <v>862</v>
      </c>
      <c r="K40150">
        <v>10</v>
      </c>
      <c r="M40150" s="1" t="s">
        <v>43</v>
      </c>
      <c r="N40150" s="1" t="s">
        <v>66</v>
      </c>
      <c r="O40150" s="1" t="s">
        <v>87</v>
      </c>
      <c r="P40150" s="1" t="s">
        <v>28</v>
      </c>
      <c r="Q40150">
        <v>70</v>
      </c>
      <c r="R40150">
        <v>50</v>
      </c>
      <c r="S40150" s="1" t="s">
        <v>27</v>
      </c>
    </row>
    <row r="40151" spans="1:19" x14ac:dyDescent="0.35">
      <c r="A40151">
        <v>180849</v>
      </c>
      <c r="B40151" s="1" t="s">
        <v>139</v>
      </c>
      <c r="C40151" s="1" t="s">
        <v>30</v>
      </c>
      <c r="D40151">
        <v>420</v>
      </c>
      <c r="E40151" s="1" t="s">
        <v>130</v>
      </c>
      <c r="F40151" s="1" t="s">
        <v>22</v>
      </c>
      <c r="G40151" s="1" t="s">
        <v>140</v>
      </c>
      <c r="I40151">
        <v>40</v>
      </c>
      <c r="L40151">
        <v>40</v>
      </c>
      <c r="M40151" s="1" t="s">
        <v>65</v>
      </c>
      <c r="N40151" s="1" t="s">
        <v>53</v>
      </c>
      <c r="O40151" s="1" t="s">
        <v>98</v>
      </c>
      <c r="P40151" s="1" t="s">
        <v>27</v>
      </c>
      <c r="Q40151">
        <v>60</v>
      </c>
      <c r="R40151">
        <v>10</v>
      </c>
      <c r="S40151" s="1" t="s">
        <v>27</v>
      </c>
    </row>
    <row r="40152" spans="1:19" x14ac:dyDescent="0.35">
      <c r="A40152">
        <v>180850</v>
      </c>
      <c r="B40152" s="1" t="s">
        <v>129</v>
      </c>
      <c r="C40152" s="1" t="s">
        <v>30</v>
      </c>
      <c r="D40152">
        <v>280</v>
      </c>
      <c r="E40152" s="1" t="s">
        <v>117</v>
      </c>
      <c r="F40152" s="1" t="s">
        <v>41</v>
      </c>
      <c r="G40152" s="1" t="s">
        <v>42</v>
      </c>
      <c r="H40152">
        <v>50</v>
      </c>
      <c r="J40152">
        <v>555</v>
      </c>
      <c r="K40152">
        <v>30</v>
      </c>
      <c r="M40152" s="1" t="s">
        <v>37</v>
      </c>
      <c r="N40152" s="1" t="s">
        <v>66</v>
      </c>
      <c r="O40152" s="1" t="s">
        <v>51</v>
      </c>
      <c r="P40152" s="1" t="s">
        <v>27</v>
      </c>
      <c r="Q40152">
        <v>110</v>
      </c>
      <c r="R40152">
        <v>20</v>
      </c>
      <c r="S40152" s="1" t="s">
        <v>27</v>
      </c>
    </row>
    <row r="40153" spans="1:19" x14ac:dyDescent="0.35">
      <c r="A40153">
        <v>180851</v>
      </c>
      <c r="B40153" s="1" t="s">
        <v>68</v>
      </c>
      <c r="C40153" s="1" t="s">
        <v>20</v>
      </c>
      <c r="D40153">
        <v>390</v>
      </c>
      <c r="E40153" s="1" t="s">
        <v>177</v>
      </c>
      <c r="F40153" s="1" t="s">
        <v>22</v>
      </c>
      <c r="G40153" s="1" t="s">
        <v>79</v>
      </c>
      <c r="I40153">
        <v>40</v>
      </c>
      <c r="L40153">
        <v>40</v>
      </c>
      <c r="M40153" s="1" t="s">
        <v>37</v>
      </c>
      <c r="N40153" s="1" t="s">
        <v>25</v>
      </c>
      <c r="O40153" s="1" t="s">
        <v>80</v>
      </c>
      <c r="P40153" s="1" t="s">
        <v>28</v>
      </c>
      <c r="Q40153">
        <v>80</v>
      </c>
      <c r="R40153">
        <v>50</v>
      </c>
      <c r="S40153" s="1" t="s">
        <v>28</v>
      </c>
    </row>
    <row r="40154" spans="1:19" x14ac:dyDescent="0.35">
      <c r="A40154">
        <v>180852</v>
      </c>
      <c r="B40154" s="1" t="s">
        <v>227</v>
      </c>
      <c r="C40154" s="1" t="s">
        <v>30</v>
      </c>
      <c r="D40154">
        <v>380</v>
      </c>
      <c r="E40154" s="1" t="s">
        <v>184</v>
      </c>
      <c r="F40154" s="1" t="s">
        <v>22</v>
      </c>
      <c r="G40154" s="1" t="s">
        <v>226</v>
      </c>
      <c r="I40154">
        <v>40</v>
      </c>
      <c r="L40154">
        <v>20</v>
      </c>
      <c r="M40154" s="1" t="s">
        <v>65</v>
      </c>
      <c r="N40154" s="1" t="s">
        <v>25</v>
      </c>
      <c r="O40154" s="1" t="s">
        <v>154</v>
      </c>
      <c r="P40154" s="1" t="s">
        <v>28</v>
      </c>
      <c r="Q40154">
        <v>10</v>
      </c>
      <c r="R40154">
        <v>30</v>
      </c>
      <c r="S40154" s="1" t="s">
        <v>27</v>
      </c>
    </row>
    <row r="40155" spans="1:19" x14ac:dyDescent="0.35">
      <c r="A40155">
        <v>180853</v>
      </c>
      <c r="B40155" s="1" t="s">
        <v>171</v>
      </c>
      <c r="C40155" s="1" t="s">
        <v>30</v>
      </c>
      <c r="D40155">
        <v>510</v>
      </c>
      <c r="E40155" s="1" t="s">
        <v>90</v>
      </c>
      <c r="F40155" s="1" t="s">
        <v>22</v>
      </c>
      <c r="G40155" s="1" t="s">
        <v>42</v>
      </c>
      <c r="I40155">
        <v>50</v>
      </c>
      <c r="L40155">
        <v>30</v>
      </c>
      <c r="M40155" s="1" t="s">
        <v>24</v>
      </c>
      <c r="N40155" s="1" t="s">
        <v>25</v>
      </c>
      <c r="O40155" s="1" t="s">
        <v>61</v>
      </c>
      <c r="P40155" s="1" t="s">
        <v>27</v>
      </c>
      <c r="Q40155">
        <v>20</v>
      </c>
      <c r="R40155">
        <v>20</v>
      </c>
      <c r="S40155" s="1" t="s">
        <v>27</v>
      </c>
    </row>
    <row r="40156" spans="1:19" x14ac:dyDescent="0.35">
      <c r="A40156">
        <v>180854</v>
      </c>
      <c r="B40156" s="1" t="s">
        <v>211</v>
      </c>
      <c r="C40156" s="1" t="s">
        <v>20</v>
      </c>
      <c r="D40156">
        <v>360</v>
      </c>
      <c r="E40156" s="1" t="s">
        <v>130</v>
      </c>
      <c r="F40156" s="1" t="s">
        <v>22</v>
      </c>
      <c r="G40156" s="1" t="s">
        <v>70</v>
      </c>
      <c r="I40156">
        <v>20</v>
      </c>
      <c r="L40156">
        <v>20</v>
      </c>
      <c r="M40156" s="1" t="s">
        <v>37</v>
      </c>
      <c r="N40156" s="1" t="s">
        <v>66</v>
      </c>
      <c r="O40156" s="1" t="s">
        <v>54</v>
      </c>
      <c r="P40156" s="1" t="s">
        <v>27</v>
      </c>
      <c r="Q40156">
        <v>50</v>
      </c>
      <c r="R40156">
        <v>20</v>
      </c>
      <c r="S40156" s="1" t="s">
        <v>27</v>
      </c>
    </row>
    <row r="40157" spans="1:19" x14ac:dyDescent="0.35">
      <c r="A40157">
        <v>180855</v>
      </c>
      <c r="B40157" s="1" t="s">
        <v>199</v>
      </c>
      <c r="C40157" s="1" t="s">
        <v>20</v>
      </c>
      <c r="D40157">
        <v>440</v>
      </c>
      <c r="E40157" s="1" t="s">
        <v>127</v>
      </c>
      <c r="F40157" s="1" t="s">
        <v>22</v>
      </c>
      <c r="G40157" s="1" t="s">
        <v>70</v>
      </c>
      <c r="I40157">
        <v>50</v>
      </c>
      <c r="L40157">
        <v>20</v>
      </c>
      <c r="M40157" s="1" t="s">
        <v>65</v>
      </c>
      <c r="N40157" s="1" t="s">
        <v>66</v>
      </c>
      <c r="O40157" s="1" t="s">
        <v>84</v>
      </c>
      <c r="P40157" s="1" t="s">
        <v>27</v>
      </c>
      <c r="Q40157">
        <v>100</v>
      </c>
      <c r="R40157">
        <v>50</v>
      </c>
      <c r="S40157" s="1" t="s">
        <v>28</v>
      </c>
    </row>
    <row r="40158" spans="1:19" x14ac:dyDescent="0.35">
      <c r="A40158">
        <v>180856</v>
      </c>
      <c r="B40158" s="1" t="s">
        <v>277</v>
      </c>
      <c r="C40158" s="1" t="s">
        <v>20</v>
      </c>
      <c r="D40158">
        <v>570</v>
      </c>
      <c r="E40158" s="1" t="s">
        <v>40</v>
      </c>
      <c r="F40158" s="1" t="s">
        <v>22</v>
      </c>
      <c r="G40158" s="1" t="s">
        <v>138</v>
      </c>
      <c r="I40158">
        <v>10</v>
      </c>
      <c r="L40158">
        <v>40</v>
      </c>
      <c r="M40158" s="1" t="s">
        <v>24</v>
      </c>
      <c r="N40158" s="1" t="s">
        <v>25</v>
      </c>
      <c r="O40158" s="1" t="s">
        <v>38</v>
      </c>
      <c r="P40158" s="1" t="s">
        <v>28</v>
      </c>
      <c r="Q40158">
        <v>110</v>
      </c>
      <c r="R40158">
        <v>20</v>
      </c>
      <c r="S40158" s="1" t="s">
        <v>27</v>
      </c>
    </row>
    <row r="40159" spans="1:19" x14ac:dyDescent="0.35">
      <c r="A40159">
        <v>180857</v>
      </c>
      <c r="B40159" s="1" t="s">
        <v>92</v>
      </c>
      <c r="C40159" s="1" t="s">
        <v>20</v>
      </c>
      <c r="D40159">
        <v>200</v>
      </c>
      <c r="E40159" s="1" t="s">
        <v>110</v>
      </c>
      <c r="F40159" s="1" t="s">
        <v>22</v>
      </c>
      <c r="G40159" s="1" t="s">
        <v>42</v>
      </c>
      <c r="I40159">
        <v>50</v>
      </c>
      <c r="L40159">
        <v>40</v>
      </c>
      <c r="M40159" s="1" t="s">
        <v>65</v>
      </c>
      <c r="N40159" s="1" t="s">
        <v>25</v>
      </c>
      <c r="O40159" s="1" t="s">
        <v>61</v>
      </c>
      <c r="P40159" s="1" t="s">
        <v>28</v>
      </c>
      <c r="Q40159">
        <v>90</v>
      </c>
      <c r="R40159">
        <v>10</v>
      </c>
      <c r="S40159" s="1" t="s">
        <v>27</v>
      </c>
    </row>
    <row r="40160" spans="1:19" x14ac:dyDescent="0.35">
      <c r="A40160">
        <v>180858</v>
      </c>
      <c r="B40160" s="1" t="s">
        <v>228</v>
      </c>
      <c r="C40160" s="1" t="s">
        <v>20</v>
      </c>
      <c r="D40160">
        <v>580</v>
      </c>
      <c r="E40160" s="1" t="s">
        <v>167</v>
      </c>
      <c r="F40160" s="1" t="s">
        <v>22</v>
      </c>
      <c r="G40160" s="1" t="s">
        <v>36</v>
      </c>
      <c r="I40160">
        <v>40</v>
      </c>
      <c r="L40160">
        <v>40</v>
      </c>
      <c r="M40160" s="1" t="s">
        <v>37</v>
      </c>
      <c r="N40160" s="1" t="s">
        <v>66</v>
      </c>
      <c r="O40160" s="1" t="s">
        <v>38</v>
      </c>
      <c r="P40160" s="1" t="s">
        <v>28</v>
      </c>
      <c r="Q40160">
        <v>60</v>
      </c>
      <c r="R40160">
        <v>20</v>
      </c>
      <c r="S40160" s="1" t="s">
        <v>27</v>
      </c>
    </row>
    <row r="40161" spans="1:19" x14ac:dyDescent="0.35">
      <c r="A40161">
        <v>180859</v>
      </c>
      <c r="B40161" s="1" t="s">
        <v>275</v>
      </c>
      <c r="C40161" s="1" t="s">
        <v>20</v>
      </c>
      <c r="D40161">
        <v>520</v>
      </c>
      <c r="E40161" s="1" t="s">
        <v>31</v>
      </c>
      <c r="F40161" s="1" t="s">
        <v>22</v>
      </c>
      <c r="G40161" s="1" t="s">
        <v>36</v>
      </c>
      <c r="I40161">
        <v>20</v>
      </c>
      <c r="L40161">
        <v>10</v>
      </c>
      <c r="M40161" s="1" t="s">
        <v>37</v>
      </c>
      <c r="N40161" s="1" t="s">
        <v>66</v>
      </c>
      <c r="O40161" s="1" t="s">
        <v>38</v>
      </c>
      <c r="P40161" s="1" t="s">
        <v>28</v>
      </c>
      <c r="Q40161">
        <v>70</v>
      </c>
      <c r="R40161">
        <v>50</v>
      </c>
      <c r="S40161" s="1" t="s">
        <v>28</v>
      </c>
    </row>
    <row r="40162" spans="1:19" x14ac:dyDescent="0.35">
      <c r="A40162">
        <v>180860</v>
      </c>
      <c r="B40162" s="1" t="s">
        <v>91</v>
      </c>
      <c r="C40162" s="1" t="s">
        <v>20</v>
      </c>
      <c r="D40162">
        <v>550</v>
      </c>
      <c r="E40162" s="1" t="s">
        <v>21</v>
      </c>
      <c r="F40162" s="1" t="s">
        <v>22</v>
      </c>
      <c r="G40162" s="1" t="s">
        <v>36</v>
      </c>
      <c r="I40162">
        <v>20</v>
      </c>
      <c r="L40162">
        <v>50</v>
      </c>
      <c r="M40162" s="1" t="s">
        <v>37</v>
      </c>
      <c r="N40162" s="1" t="s">
        <v>25</v>
      </c>
      <c r="O40162" s="1" t="s">
        <v>33</v>
      </c>
      <c r="P40162" s="1" t="s">
        <v>27</v>
      </c>
      <c r="Q40162">
        <v>90</v>
      </c>
      <c r="R40162">
        <v>40</v>
      </c>
      <c r="S40162" s="1" t="s">
        <v>28</v>
      </c>
    </row>
    <row r="40163" spans="1:19" x14ac:dyDescent="0.35">
      <c r="A40163">
        <v>180861</v>
      </c>
      <c r="B40163" s="1" t="s">
        <v>99</v>
      </c>
      <c r="C40163" s="1" t="s">
        <v>30</v>
      </c>
      <c r="D40163">
        <v>370</v>
      </c>
      <c r="E40163" s="1" t="s">
        <v>58</v>
      </c>
      <c r="F40163" s="1" t="s">
        <v>22</v>
      </c>
      <c r="G40163" s="1" t="s">
        <v>121</v>
      </c>
      <c r="I40163">
        <v>50</v>
      </c>
      <c r="L40163">
        <v>40</v>
      </c>
      <c r="M40163" s="1" t="s">
        <v>43</v>
      </c>
      <c r="N40163" s="1" t="s">
        <v>25</v>
      </c>
      <c r="O40163" s="1" t="s">
        <v>143</v>
      </c>
      <c r="P40163" s="1" t="s">
        <v>28</v>
      </c>
      <c r="Q40163">
        <v>40</v>
      </c>
      <c r="R40163">
        <v>10</v>
      </c>
      <c r="S40163" s="1" t="s">
        <v>28</v>
      </c>
    </row>
    <row r="40164" spans="1:19" x14ac:dyDescent="0.35">
      <c r="A40164">
        <v>180862</v>
      </c>
      <c r="B40164" s="1" t="s">
        <v>292</v>
      </c>
      <c r="C40164" s="1" t="s">
        <v>30</v>
      </c>
      <c r="D40164">
        <v>420</v>
      </c>
      <c r="E40164" s="1" t="s">
        <v>40</v>
      </c>
      <c r="F40164" s="1" t="s">
        <v>22</v>
      </c>
      <c r="G40164" s="1" t="s">
        <v>76</v>
      </c>
      <c r="I40164">
        <v>40</v>
      </c>
      <c r="L40164">
        <v>10</v>
      </c>
      <c r="M40164" s="1" t="s">
        <v>24</v>
      </c>
      <c r="N40164" s="1" t="s">
        <v>66</v>
      </c>
      <c r="O40164" s="1" t="s">
        <v>111</v>
      </c>
      <c r="P40164" s="1" t="s">
        <v>27</v>
      </c>
      <c r="Q40164">
        <v>100</v>
      </c>
      <c r="R40164">
        <v>30</v>
      </c>
      <c r="S40164" s="1" t="s">
        <v>27</v>
      </c>
    </row>
    <row r="40165" spans="1:19" x14ac:dyDescent="0.35">
      <c r="A40165">
        <v>180863</v>
      </c>
      <c r="B40165" s="1" t="s">
        <v>258</v>
      </c>
      <c r="C40165" s="1" t="s">
        <v>30</v>
      </c>
      <c r="D40165">
        <v>520</v>
      </c>
      <c r="E40165" s="1" t="s">
        <v>130</v>
      </c>
      <c r="F40165" s="1" t="s">
        <v>22</v>
      </c>
      <c r="G40165" s="1" t="s">
        <v>64</v>
      </c>
      <c r="I40165">
        <v>50</v>
      </c>
      <c r="L40165">
        <v>50</v>
      </c>
      <c r="M40165" s="1" t="s">
        <v>37</v>
      </c>
      <c r="N40165" s="1" t="s">
        <v>53</v>
      </c>
      <c r="O40165" s="1" t="s">
        <v>143</v>
      </c>
      <c r="P40165" s="1" t="s">
        <v>27</v>
      </c>
      <c r="Q40165">
        <v>100</v>
      </c>
      <c r="R40165">
        <v>30</v>
      </c>
      <c r="S40165" s="1" t="s">
        <v>28</v>
      </c>
    </row>
    <row r="40166" spans="1:19" x14ac:dyDescent="0.35">
      <c r="A40166">
        <v>180864</v>
      </c>
      <c r="B40166" s="1" t="s">
        <v>119</v>
      </c>
      <c r="C40166" s="1" t="s">
        <v>30</v>
      </c>
      <c r="D40166">
        <v>530</v>
      </c>
      <c r="E40166" s="1" t="s">
        <v>82</v>
      </c>
      <c r="F40166" s="1" t="s">
        <v>22</v>
      </c>
      <c r="G40166" s="1" t="s">
        <v>121</v>
      </c>
      <c r="I40166">
        <v>10</v>
      </c>
      <c r="L40166">
        <v>40</v>
      </c>
      <c r="M40166" s="1" t="s">
        <v>65</v>
      </c>
      <c r="N40166" s="1" t="s">
        <v>25</v>
      </c>
      <c r="O40166" s="1" t="s">
        <v>87</v>
      </c>
      <c r="P40166" s="1" t="s">
        <v>28</v>
      </c>
      <c r="Q40166">
        <v>120</v>
      </c>
      <c r="R40166">
        <v>10</v>
      </c>
      <c r="S40166" s="1" t="s">
        <v>28</v>
      </c>
    </row>
    <row r="40167" spans="1:19" x14ac:dyDescent="0.35">
      <c r="A40167">
        <v>180865</v>
      </c>
      <c r="B40167" s="1" t="s">
        <v>55</v>
      </c>
      <c r="C40167" s="1" t="s">
        <v>30</v>
      </c>
      <c r="D40167">
        <v>450</v>
      </c>
      <c r="E40167" s="1" t="s">
        <v>130</v>
      </c>
      <c r="F40167" s="1" t="s">
        <v>22</v>
      </c>
      <c r="G40167" s="1" t="s">
        <v>70</v>
      </c>
      <c r="I40167">
        <v>10</v>
      </c>
      <c r="L40167">
        <v>40</v>
      </c>
      <c r="M40167" s="1" t="s">
        <v>43</v>
      </c>
      <c r="N40167" s="1" t="s">
        <v>66</v>
      </c>
      <c r="O40167" s="1" t="s">
        <v>152</v>
      </c>
      <c r="P40167" s="1" t="s">
        <v>28</v>
      </c>
      <c r="Q40167">
        <v>20</v>
      </c>
      <c r="R40167">
        <v>30</v>
      </c>
      <c r="S40167" s="1" t="s">
        <v>27</v>
      </c>
    </row>
    <row r="40168" spans="1:19" x14ac:dyDescent="0.35">
      <c r="A40168">
        <v>180866</v>
      </c>
      <c r="B40168" s="1" t="s">
        <v>190</v>
      </c>
      <c r="C40168" s="1" t="s">
        <v>20</v>
      </c>
      <c r="D40168">
        <v>550</v>
      </c>
      <c r="E40168" s="1" t="s">
        <v>82</v>
      </c>
      <c r="F40168" s="1" t="s">
        <v>22</v>
      </c>
      <c r="G40168" s="1" t="s">
        <v>36</v>
      </c>
      <c r="I40168">
        <v>40</v>
      </c>
      <c r="L40168">
        <v>40</v>
      </c>
      <c r="M40168" s="1" t="s">
        <v>65</v>
      </c>
      <c r="N40168" s="1" t="s">
        <v>66</v>
      </c>
      <c r="O40168" s="1" t="s">
        <v>178</v>
      </c>
      <c r="P40168" s="1" t="s">
        <v>27</v>
      </c>
      <c r="Q40168">
        <v>80</v>
      </c>
      <c r="R40168">
        <v>30</v>
      </c>
      <c r="S40168" s="1" t="s">
        <v>28</v>
      </c>
    </row>
    <row r="40169" spans="1:19" x14ac:dyDescent="0.35">
      <c r="A40169">
        <v>180867</v>
      </c>
      <c r="B40169" s="1" t="s">
        <v>122</v>
      </c>
      <c r="C40169" s="1" t="s">
        <v>30</v>
      </c>
      <c r="D40169">
        <v>290</v>
      </c>
      <c r="E40169" s="1" t="s">
        <v>95</v>
      </c>
      <c r="F40169" s="1" t="s">
        <v>41</v>
      </c>
      <c r="G40169" s="1" t="s">
        <v>42</v>
      </c>
      <c r="H40169">
        <v>20</v>
      </c>
      <c r="J40169">
        <v>783</v>
      </c>
      <c r="K40169">
        <v>50</v>
      </c>
      <c r="M40169" s="1" t="s">
        <v>43</v>
      </c>
      <c r="N40169" s="1" t="s">
        <v>53</v>
      </c>
      <c r="O40169" s="1" t="s">
        <v>87</v>
      </c>
      <c r="P40169" s="1" t="s">
        <v>27</v>
      </c>
      <c r="Q40169">
        <v>110</v>
      </c>
      <c r="R40169">
        <v>10</v>
      </c>
      <c r="S40169" s="1" t="s">
        <v>28</v>
      </c>
    </row>
    <row r="40170" spans="1:19" x14ac:dyDescent="0.35">
      <c r="A40170">
        <v>180868</v>
      </c>
      <c r="B40170" s="1" t="s">
        <v>163</v>
      </c>
      <c r="C40170" s="1" t="s">
        <v>30</v>
      </c>
      <c r="D40170">
        <v>230</v>
      </c>
      <c r="E40170" s="1" t="s">
        <v>110</v>
      </c>
      <c r="F40170" s="1" t="s">
        <v>41</v>
      </c>
      <c r="G40170" s="1" t="s">
        <v>42</v>
      </c>
      <c r="H40170">
        <v>40</v>
      </c>
      <c r="J40170">
        <v>636</v>
      </c>
      <c r="K40170">
        <v>10</v>
      </c>
      <c r="M40170" s="1" t="s">
        <v>65</v>
      </c>
      <c r="N40170" s="1" t="s">
        <v>25</v>
      </c>
      <c r="O40170" s="1" t="s">
        <v>80</v>
      </c>
      <c r="P40170" s="1" t="s">
        <v>28</v>
      </c>
      <c r="Q40170">
        <v>100</v>
      </c>
      <c r="R40170">
        <v>50</v>
      </c>
      <c r="S40170" s="1" t="s">
        <v>27</v>
      </c>
    </row>
    <row r="40171" spans="1:19" x14ac:dyDescent="0.35">
      <c r="A40171">
        <v>180869</v>
      </c>
      <c r="B40171" s="1" t="s">
        <v>169</v>
      </c>
      <c r="C40171" s="1" t="s">
        <v>20</v>
      </c>
      <c r="D40171">
        <v>240</v>
      </c>
      <c r="E40171" s="1" t="s">
        <v>117</v>
      </c>
      <c r="F40171" s="1" t="s">
        <v>41</v>
      </c>
      <c r="G40171" s="1" t="s">
        <v>42</v>
      </c>
      <c r="H40171">
        <v>20</v>
      </c>
      <c r="J40171">
        <v>859</v>
      </c>
      <c r="K40171">
        <v>30</v>
      </c>
      <c r="M40171" s="1" t="s">
        <v>65</v>
      </c>
      <c r="N40171" s="1" t="s">
        <v>25</v>
      </c>
      <c r="O40171" s="1" t="s">
        <v>38</v>
      </c>
      <c r="P40171" s="1" t="s">
        <v>28</v>
      </c>
      <c r="Q40171">
        <v>30</v>
      </c>
      <c r="R40171">
        <v>30</v>
      </c>
      <c r="S40171" s="1" t="s">
        <v>28</v>
      </c>
    </row>
    <row r="40172" spans="1:19" x14ac:dyDescent="0.35">
      <c r="A40172">
        <v>180870</v>
      </c>
      <c r="B40172" s="1" t="s">
        <v>254</v>
      </c>
      <c r="C40172" s="1" t="s">
        <v>30</v>
      </c>
      <c r="D40172">
        <v>280</v>
      </c>
      <c r="E40172" s="1" t="s">
        <v>93</v>
      </c>
      <c r="F40172" s="1" t="s">
        <v>41</v>
      </c>
      <c r="G40172" s="1" t="s">
        <v>42</v>
      </c>
      <c r="H40172">
        <v>50</v>
      </c>
      <c r="J40172">
        <v>552</v>
      </c>
      <c r="K40172">
        <v>30</v>
      </c>
      <c r="M40172" s="1" t="s">
        <v>37</v>
      </c>
      <c r="N40172" s="1" t="s">
        <v>53</v>
      </c>
      <c r="O40172" s="1" t="s">
        <v>136</v>
      </c>
      <c r="P40172" s="1" t="s">
        <v>28</v>
      </c>
      <c r="Q40172">
        <v>110</v>
      </c>
      <c r="R40172">
        <v>40</v>
      </c>
      <c r="S40172" s="1" t="s">
        <v>28</v>
      </c>
    </row>
    <row r="40173" spans="1:19" x14ac:dyDescent="0.35">
      <c r="A40173">
        <v>180871</v>
      </c>
      <c r="B40173" s="1" t="s">
        <v>77</v>
      </c>
      <c r="C40173" s="1" t="s">
        <v>30</v>
      </c>
      <c r="D40173">
        <v>420</v>
      </c>
      <c r="E40173" s="1" t="s">
        <v>90</v>
      </c>
      <c r="F40173" s="1" t="s">
        <v>22</v>
      </c>
      <c r="G40173" s="1" t="s">
        <v>135</v>
      </c>
      <c r="I40173">
        <v>20</v>
      </c>
      <c r="L40173">
        <v>50</v>
      </c>
      <c r="M40173" s="1" t="s">
        <v>24</v>
      </c>
      <c r="N40173" s="1" t="s">
        <v>53</v>
      </c>
      <c r="O40173" s="1" t="s">
        <v>178</v>
      </c>
      <c r="P40173" s="1" t="s">
        <v>28</v>
      </c>
      <c r="Q40173">
        <v>110</v>
      </c>
      <c r="R40173">
        <v>40</v>
      </c>
      <c r="S40173" s="1" t="s">
        <v>27</v>
      </c>
    </row>
    <row r="40174" spans="1:19" x14ac:dyDescent="0.35">
      <c r="A40174">
        <v>180872</v>
      </c>
      <c r="B40174" s="1" t="s">
        <v>85</v>
      </c>
      <c r="C40174" s="1" t="s">
        <v>30</v>
      </c>
      <c r="D40174">
        <v>590</v>
      </c>
      <c r="E40174" s="1" t="s">
        <v>123</v>
      </c>
      <c r="F40174" s="1" t="s">
        <v>22</v>
      </c>
      <c r="G40174" s="1" t="s">
        <v>96</v>
      </c>
      <c r="I40174">
        <v>50</v>
      </c>
      <c r="L40174">
        <v>40</v>
      </c>
      <c r="M40174" s="1" t="s">
        <v>37</v>
      </c>
      <c r="N40174" s="1" t="s">
        <v>53</v>
      </c>
      <c r="O40174" s="1" t="s">
        <v>44</v>
      </c>
      <c r="P40174" s="1" t="s">
        <v>28</v>
      </c>
      <c r="Q40174">
        <v>110</v>
      </c>
      <c r="R40174">
        <v>40</v>
      </c>
      <c r="S40174" s="1" t="s">
        <v>27</v>
      </c>
    </row>
    <row r="40175" spans="1:19" x14ac:dyDescent="0.35">
      <c r="A40175">
        <v>180873</v>
      </c>
      <c r="B40175" s="1" t="s">
        <v>126</v>
      </c>
      <c r="C40175" s="1" t="s">
        <v>20</v>
      </c>
      <c r="D40175">
        <v>330</v>
      </c>
      <c r="E40175" s="1" t="s">
        <v>167</v>
      </c>
      <c r="F40175" s="1" t="s">
        <v>41</v>
      </c>
      <c r="G40175" s="1" t="s">
        <v>42</v>
      </c>
      <c r="H40175">
        <v>50</v>
      </c>
      <c r="J40175">
        <v>708</v>
      </c>
      <c r="K40175">
        <v>40</v>
      </c>
      <c r="M40175" s="1" t="s">
        <v>65</v>
      </c>
      <c r="N40175" s="1" t="s">
        <v>25</v>
      </c>
      <c r="O40175" s="1" t="s">
        <v>47</v>
      </c>
      <c r="P40175" s="1" t="s">
        <v>28</v>
      </c>
      <c r="Q40175">
        <v>100</v>
      </c>
      <c r="R40175">
        <v>40</v>
      </c>
      <c r="S40175" s="1" t="s">
        <v>27</v>
      </c>
    </row>
    <row r="40176" spans="1:19" x14ac:dyDescent="0.35">
      <c r="A40176">
        <v>180874</v>
      </c>
      <c r="B40176" s="1" t="s">
        <v>186</v>
      </c>
      <c r="C40176" s="1" t="s">
        <v>20</v>
      </c>
      <c r="D40176">
        <v>470</v>
      </c>
      <c r="E40176" s="1" t="s">
        <v>90</v>
      </c>
      <c r="F40176" s="1" t="s">
        <v>22</v>
      </c>
      <c r="G40176" s="1" t="s">
        <v>36</v>
      </c>
      <c r="I40176">
        <v>20</v>
      </c>
      <c r="L40176">
        <v>20</v>
      </c>
      <c r="M40176" s="1" t="s">
        <v>65</v>
      </c>
      <c r="N40176" s="1" t="s">
        <v>66</v>
      </c>
      <c r="O40176" s="1" t="s">
        <v>38</v>
      </c>
      <c r="P40176" s="1" t="s">
        <v>27</v>
      </c>
      <c r="Q40176">
        <v>50</v>
      </c>
      <c r="R40176">
        <v>10</v>
      </c>
      <c r="S40176" s="1" t="s">
        <v>27</v>
      </c>
    </row>
    <row r="40177" spans="1:19" x14ac:dyDescent="0.35">
      <c r="A40177">
        <v>180875</v>
      </c>
      <c r="B40177" s="1" t="s">
        <v>236</v>
      </c>
      <c r="C40177" s="1" t="s">
        <v>20</v>
      </c>
      <c r="D40177">
        <v>560</v>
      </c>
      <c r="E40177" s="1" t="s">
        <v>123</v>
      </c>
      <c r="F40177" s="1" t="s">
        <v>22</v>
      </c>
      <c r="G40177" s="1" t="s">
        <v>240</v>
      </c>
      <c r="I40177">
        <v>20</v>
      </c>
      <c r="L40177">
        <v>40</v>
      </c>
      <c r="M40177" s="1" t="s">
        <v>65</v>
      </c>
      <c r="N40177" s="1" t="s">
        <v>66</v>
      </c>
      <c r="O40177" s="1" t="s">
        <v>128</v>
      </c>
      <c r="P40177" s="1" t="s">
        <v>27</v>
      </c>
      <c r="Q40177">
        <v>50</v>
      </c>
      <c r="R40177">
        <v>40</v>
      </c>
      <c r="S40177" s="1" t="s">
        <v>27</v>
      </c>
    </row>
    <row r="40178" spans="1:19" x14ac:dyDescent="0.35">
      <c r="A40178">
        <v>180876</v>
      </c>
      <c r="B40178" s="1" t="s">
        <v>222</v>
      </c>
      <c r="C40178" s="1" t="s">
        <v>20</v>
      </c>
      <c r="D40178">
        <v>180</v>
      </c>
      <c r="E40178" s="1" t="s">
        <v>176</v>
      </c>
      <c r="F40178" s="1" t="s">
        <v>22</v>
      </c>
      <c r="G40178" s="1" t="s">
        <v>42</v>
      </c>
      <c r="I40178">
        <v>40</v>
      </c>
      <c r="L40178">
        <v>10</v>
      </c>
      <c r="M40178" s="1" t="s">
        <v>24</v>
      </c>
      <c r="N40178" s="1" t="s">
        <v>66</v>
      </c>
      <c r="O40178" s="1" t="s">
        <v>61</v>
      </c>
      <c r="P40178" s="1" t="s">
        <v>28</v>
      </c>
      <c r="Q40178">
        <v>100</v>
      </c>
      <c r="R40178">
        <v>40</v>
      </c>
      <c r="S40178" s="1" t="s">
        <v>27</v>
      </c>
    </row>
    <row r="40179" spans="1:19" x14ac:dyDescent="0.35">
      <c r="A40179">
        <v>180877</v>
      </c>
      <c r="B40179" s="1" t="s">
        <v>220</v>
      </c>
      <c r="C40179" s="1" t="s">
        <v>20</v>
      </c>
      <c r="D40179">
        <v>180</v>
      </c>
      <c r="E40179" s="1" t="s">
        <v>176</v>
      </c>
      <c r="F40179" s="1" t="s">
        <v>41</v>
      </c>
      <c r="G40179" s="1" t="s">
        <v>42</v>
      </c>
      <c r="H40179">
        <v>50</v>
      </c>
      <c r="J40179">
        <v>856</v>
      </c>
      <c r="K40179">
        <v>40</v>
      </c>
      <c r="M40179" s="1" t="s">
        <v>65</v>
      </c>
      <c r="N40179" s="1" t="s">
        <v>66</v>
      </c>
      <c r="O40179" s="1" t="s">
        <v>61</v>
      </c>
      <c r="P40179" s="1" t="s">
        <v>27</v>
      </c>
      <c r="Q40179">
        <v>90</v>
      </c>
      <c r="R40179">
        <v>30</v>
      </c>
      <c r="S40179" s="1" t="s">
        <v>27</v>
      </c>
    </row>
    <row r="40180" spans="1:19" x14ac:dyDescent="0.35">
      <c r="A40180">
        <v>180878</v>
      </c>
      <c r="B40180" s="1" t="s">
        <v>282</v>
      </c>
      <c r="C40180" s="1" t="s">
        <v>20</v>
      </c>
      <c r="D40180">
        <v>590</v>
      </c>
      <c r="E40180" s="1" t="s">
        <v>184</v>
      </c>
      <c r="F40180" s="1" t="s">
        <v>22</v>
      </c>
      <c r="G40180" s="1" t="s">
        <v>200</v>
      </c>
      <c r="I40180">
        <v>50</v>
      </c>
      <c r="L40180">
        <v>50</v>
      </c>
      <c r="M40180" s="1" t="s">
        <v>65</v>
      </c>
      <c r="N40180" s="1" t="s">
        <v>25</v>
      </c>
      <c r="O40180" s="1" t="s">
        <v>87</v>
      </c>
      <c r="P40180" s="1" t="s">
        <v>28</v>
      </c>
      <c r="Q40180">
        <v>120</v>
      </c>
      <c r="R40180">
        <v>20</v>
      </c>
      <c r="S40180" s="1" t="s">
        <v>27</v>
      </c>
    </row>
    <row r="40181" spans="1:19" x14ac:dyDescent="0.35">
      <c r="A40181">
        <v>180879</v>
      </c>
      <c r="B40181" s="1" t="s">
        <v>239</v>
      </c>
      <c r="C40181" s="1" t="s">
        <v>30</v>
      </c>
      <c r="D40181">
        <v>290</v>
      </c>
      <c r="E40181" s="1" t="s">
        <v>133</v>
      </c>
      <c r="F40181" s="1" t="s">
        <v>22</v>
      </c>
      <c r="G40181" s="1" t="s">
        <v>124</v>
      </c>
      <c r="I40181">
        <v>10</v>
      </c>
      <c r="L40181">
        <v>20</v>
      </c>
      <c r="M40181" s="1" t="s">
        <v>65</v>
      </c>
      <c r="N40181" s="1" t="s">
        <v>66</v>
      </c>
      <c r="O40181" s="1" t="s">
        <v>102</v>
      </c>
      <c r="P40181" s="1" t="s">
        <v>27</v>
      </c>
      <c r="Q40181">
        <v>120</v>
      </c>
      <c r="R40181">
        <v>50</v>
      </c>
      <c r="S40181" s="1" t="s">
        <v>28</v>
      </c>
    </row>
    <row r="40182" spans="1:19" x14ac:dyDescent="0.35">
      <c r="A40182">
        <v>180880</v>
      </c>
      <c r="B40182" s="1" t="s">
        <v>139</v>
      </c>
      <c r="C40182" s="1" t="s">
        <v>30</v>
      </c>
      <c r="D40182">
        <v>400</v>
      </c>
      <c r="E40182" s="1" t="s">
        <v>130</v>
      </c>
      <c r="F40182" s="1" t="s">
        <v>22</v>
      </c>
      <c r="G40182" s="1" t="s">
        <v>140</v>
      </c>
      <c r="I40182">
        <v>50</v>
      </c>
      <c r="L40182">
        <v>50</v>
      </c>
      <c r="M40182" s="1" t="s">
        <v>37</v>
      </c>
      <c r="N40182" s="1" t="s">
        <v>53</v>
      </c>
      <c r="O40182" s="1" t="s">
        <v>98</v>
      </c>
      <c r="P40182" s="1" t="s">
        <v>28</v>
      </c>
      <c r="Q40182">
        <v>110</v>
      </c>
      <c r="R40182">
        <v>50</v>
      </c>
      <c r="S40182" s="1" t="s">
        <v>27</v>
      </c>
    </row>
    <row r="40183" spans="1:19" x14ac:dyDescent="0.35">
      <c r="A40183">
        <v>180881</v>
      </c>
      <c r="B40183" s="1" t="s">
        <v>275</v>
      </c>
      <c r="C40183" s="1" t="s">
        <v>20</v>
      </c>
      <c r="D40183">
        <v>540</v>
      </c>
      <c r="E40183" s="1" t="s">
        <v>130</v>
      </c>
      <c r="F40183" s="1" t="s">
        <v>22</v>
      </c>
      <c r="G40183" s="1" t="s">
        <v>159</v>
      </c>
      <c r="I40183">
        <v>50</v>
      </c>
      <c r="L40183">
        <v>30</v>
      </c>
      <c r="M40183" s="1" t="s">
        <v>24</v>
      </c>
      <c r="N40183" s="1" t="s">
        <v>25</v>
      </c>
      <c r="O40183" s="1" t="s">
        <v>44</v>
      </c>
      <c r="P40183" s="1" t="s">
        <v>27</v>
      </c>
      <c r="Q40183">
        <v>90</v>
      </c>
      <c r="R40183">
        <v>30</v>
      </c>
      <c r="S40183" s="1" t="s">
        <v>28</v>
      </c>
    </row>
    <row r="40184" spans="1:19" x14ac:dyDescent="0.35">
      <c r="A40184">
        <v>180882</v>
      </c>
      <c r="B40184" s="1" t="s">
        <v>279</v>
      </c>
      <c r="C40184" s="1" t="s">
        <v>20</v>
      </c>
      <c r="D40184">
        <v>350</v>
      </c>
      <c r="E40184" s="1" t="s">
        <v>82</v>
      </c>
      <c r="F40184" s="1" t="s">
        <v>22</v>
      </c>
      <c r="G40184" s="1" t="s">
        <v>145</v>
      </c>
      <c r="I40184">
        <v>20</v>
      </c>
      <c r="L40184">
        <v>10</v>
      </c>
      <c r="M40184" s="1" t="s">
        <v>405</v>
      </c>
      <c r="N40184" s="1" t="s">
        <v>66</v>
      </c>
      <c r="O40184" s="1" t="s">
        <v>136</v>
      </c>
      <c r="P40184" s="1" t="s">
        <v>27</v>
      </c>
      <c r="Q40184">
        <v>60</v>
      </c>
      <c r="R40184">
        <v>10</v>
      </c>
      <c r="S40184" s="1" t="s">
        <v>28</v>
      </c>
    </row>
    <row r="40185" spans="1:19" x14ac:dyDescent="0.35">
      <c r="A40185">
        <v>180883</v>
      </c>
      <c r="B40185" s="1" t="s">
        <v>326</v>
      </c>
      <c r="C40185" s="1" t="s">
        <v>30</v>
      </c>
      <c r="D40185">
        <v>380</v>
      </c>
      <c r="E40185" s="1" t="s">
        <v>120</v>
      </c>
      <c r="F40185" s="1" t="s">
        <v>22</v>
      </c>
      <c r="G40185" s="1" t="s">
        <v>36</v>
      </c>
      <c r="I40185">
        <v>40</v>
      </c>
      <c r="L40185">
        <v>30</v>
      </c>
      <c r="M40185" s="1" t="s">
        <v>37</v>
      </c>
      <c r="N40185" s="1" t="s">
        <v>66</v>
      </c>
      <c r="O40185" s="1" t="s">
        <v>38</v>
      </c>
      <c r="P40185" s="1" t="s">
        <v>27</v>
      </c>
      <c r="Q40185">
        <v>110</v>
      </c>
      <c r="R40185">
        <v>30</v>
      </c>
      <c r="S40185" s="1" t="s">
        <v>28</v>
      </c>
    </row>
    <row r="40186" spans="1:19" x14ac:dyDescent="0.35">
      <c r="A40186">
        <v>180884</v>
      </c>
      <c r="B40186" s="1" t="s">
        <v>19</v>
      </c>
      <c r="C40186" s="1" t="s">
        <v>20</v>
      </c>
      <c r="D40186">
        <v>370</v>
      </c>
      <c r="E40186" s="1" t="s">
        <v>127</v>
      </c>
      <c r="F40186" s="1" t="s">
        <v>22</v>
      </c>
      <c r="G40186" s="1" t="s">
        <v>36</v>
      </c>
      <c r="I40186">
        <v>20</v>
      </c>
      <c r="L40186">
        <v>20</v>
      </c>
      <c r="M40186" s="1" t="s">
        <v>37</v>
      </c>
      <c r="N40186" s="1" t="s">
        <v>53</v>
      </c>
      <c r="O40186" s="1" t="s">
        <v>56</v>
      </c>
      <c r="P40186" s="1" t="s">
        <v>27</v>
      </c>
      <c r="Q40186">
        <v>110</v>
      </c>
      <c r="R40186">
        <v>10</v>
      </c>
      <c r="S40186" s="1" t="s">
        <v>27</v>
      </c>
    </row>
    <row r="40187" spans="1:19" x14ac:dyDescent="0.35">
      <c r="A40187">
        <v>180885</v>
      </c>
      <c r="B40187" s="1" t="s">
        <v>286</v>
      </c>
      <c r="C40187" s="1" t="s">
        <v>20</v>
      </c>
      <c r="D40187">
        <v>340</v>
      </c>
      <c r="E40187" s="1" t="s">
        <v>184</v>
      </c>
      <c r="F40187" s="1" t="s">
        <v>41</v>
      </c>
      <c r="G40187" s="1" t="s">
        <v>42</v>
      </c>
      <c r="H40187">
        <v>10</v>
      </c>
      <c r="J40187">
        <v>911</v>
      </c>
      <c r="K40187">
        <v>40</v>
      </c>
      <c r="M40187" s="1" t="s">
        <v>65</v>
      </c>
      <c r="N40187" s="1" t="s">
        <v>66</v>
      </c>
      <c r="O40187" s="1" t="s">
        <v>111</v>
      </c>
      <c r="P40187" s="1" t="s">
        <v>27</v>
      </c>
      <c r="Q40187">
        <v>0</v>
      </c>
      <c r="R40187">
        <v>50</v>
      </c>
      <c r="S40187" s="1" t="s">
        <v>27</v>
      </c>
    </row>
    <row r="40188" spans="1:19" x14ac:dyDescent="0.35">
      <c r="A40188">
        <v>180886</v>
      </c>
      <c r="B40188" s="1" t="s">
        <v>19</v>
      </c>
      <c r="C40188" s="1" t="s">
        <v>20</v>
      </c>
      <c r="D40188">
        <v>410</v>
      </c>
      <c r="E40188" s="1" t="s">
        <v>113</v>
      </c>
      <c r="F40188" s="1" t="s">
        <v>22</v>
      </c>
      <c r="G40188" s="1" t="s">
        <v>124</v>
      </c>
      <c r="I40188">
        <v>40</v>
      </c>
      <c r="L40188">
        <v>10</v>
      </c>
      <c r="M40188" s="1" t="s">
        <v>65</v>
      </c>
      <c r="N40188" s="1" t="s">
        <v>25</v>
      </c>
      <c r="O40188" s="1" t="s">
        <v>26</v>
      </c>
      <c r="P40188" s="1" t="s">
        <v>28</v>
      </c>
      <c r="Q40188">
        <v>80</v>
      </c>
      <c r="R40188">
        <v>50</v>
      </c>
      <c r="S40188" s="1" t="s">
        <v>28</v>
      </c>
    </row>
    <row r="40189" spans="1:19" x14ac:dyDescent="0.35">
      <c r="A40189">
        <v>180887</v>
      </c>
      <c r="B40189" s="1" t="s">
        <v>185</v>
      </c>
      <c r="C40189" s="1" t="s">
        <v>30</v>
      </c>
      <c r="D40189">
        <v>370</v>
      </c>
      <c r="E40189" s="1" t="s">
        <v>110</v>
      </c>
      <c r="F40189" s="1" t="s">
        <v>22</v>
      </c>
      <c r="G40189" s="1" t="s">
        <v>105</v>
      </c>
      <c r="I40189">
        <v>50</v>
      </c>
      <c r="L40189">
        <v>20</v>
      </c>
      <c r="M40189" s="1" t="s">
        <v>37</v>
      </c>
      <c r="N40189" s="1" t="s">
        <v>25</v>
      </c>
      <c r="O40189" s="1" t="s">
        <v>51</v>
      </c>
      <c r="P40189" s="1" t="s">
        <v>27</v>
      </c>
      <c r="Q40189">
        <v>120</v>
      </c>
      <c r="R40189">
        <v>40</v>
      </c>
      <c r="S40189" s="1" t="s">
        <v>28</v>
      </c>
    </row>
    <row r="40190" spans="1:19" x14ac:dyDescent="0.35">
      <c r="A40190">
        <v>180888</v>
      </c>
      <c r="B40190" s="1" t="s">
        <v>286</v>
      </c>
      <c r="C40190" s="1" t="s">
        <v>20</v>
      </c>
      <c r="D40190">
        <v>340</v>
      </c>
      <c r="E40190" s="1" t="s">
        <v>21</v>
      </c>
      <c r="F40190" s="1" t="s">
        <v>22</v>
      </c>
      <c r="G40190" s="1" t="s">
        <v>36</v>
      </c>
      <c r="I40190">
        <v>10</v>
      </c>
      <c r="L40190">
        <v>50</v>
      </c>
      <c r="M40190" s="1" t="s">
        <v>65</v>
      </c>
      <c r="N40190" s="1" t="s">
        <v>25</v>
      </c>
      <c r="O40190" s="1" t="s">
        <v>143</v>
      </c>
      <c r="P40190" s="1" t="s">
        <v>27</v>
      </c>
      <c r="Q40190">
        <v>50</v>
      </c>
      <c r="R40190">
        <v>40</v>
      </c>
      <c r="S40190" s="1" t="s">
        <v>27</v>
      </c>
    </row>
    <row r="40191" spans="1:19" x14ac:dyDescent="0.35">
      <c r="A40191">
        <v>180889</v>
      </c>
      <c r="B40191" s="1" t="s">
        <v>175</v>
      </c>
      <c r="C40191" s="1" t="s">
        <v>30</v>
      </c>
      <c r="D40191">
        <v>210</v>
      </c>
      <c r="E40191" s="1" t="s">
        <v>113</v>
      </c>
      <c r="F40191" s="1" t="s">
        <v>41</v>
      </c>
      <c r="G40191" s="1" t="s">
        <v>42</v>
      </c>
      <c r="H40191">
        <v>50</v>
      </c>
      <c r="J40191">
        <v>855</v>
      </c>
      <c r="K40191">
        <v>10</v>
      </c>
      <c r="M40191" s="1" t="s">
        <v>43</v>
      </c>
      <c r="N40191" s="1" t="s">
        <v>25</v>
      </c>
      <c r="O40191" s="1" t="s">
        <v>98</v>
      </c>
      <c r="P40191" s="1" t="s">
        <v>27</v>
      </c>
      <c r="Q40191">
        <v>40</v>
      </c>
      <c r="R40191">
        <v>20</v>
      </c>
      <c r="S40191" s="1" t="s">
        <v>28</v>
      </c>
    </row>
    <row r="40192" spans="1:19" x14ac:dyDescent="0.35">
      <c r="A40192">
        <v>180890</v>
      </c>
      <c r="B40192" s="1" t="s">
        <v>68</v>
      </c>
      <c r="C40192" s="1" t="s">
        <v>20</v>
      </c>
      <c r="D40192">
        <v>550</v>
      </c>
      <c r="E40192" s="1" t="s">
        <v>184</v>
      </c>
      <c r="F40192" s="1" t="s">
        <v>22</v>
      </c>
      <c r="G40192" s="1" t="s">
        <v>70</v>
      </c>
      <c r="I40192">
        <v>40</v>
      </c>
      <c r="L40192">
        <v>20</v>
      </c>
      <c r="M40192" s="1" t="s">
        <v>43</v>
      </c>
      <c r="N40192" s="1" t="s">
        <v>53</v>
      </c>
      <c r="O40192" s="1" t="s">
        <v>56</v>
      </c>
      <c r="P40192" s="1" t="s">
        <v>28</v>
      </c>
      <c r="Q40192">
        <v>90</v>
      </c>
      <c r="R40192">
        <v>40</v>
      </c>
      <c r="S40192" s="1" t="s">
        <v>27</v>
      </c>
    </row>
    <row r="40193" spans="1:19" x14ac:dyDescent="0.35">
      <c r="A40193">
        <v>180891</v>
      </c>
      <c r="B40193" s="1" t="s">
        <v>75</v>
      </c>
      <c r="C40193" s="1" t="s">
        <v>30</v>
      </c>
      <c r="D40193">
        <v>570</v>
      </c>
      <c r="E40193" s="1" t="s">
        <v>110</v>
      </c>
      <c r="F40193" s="1" t="s">
        <v>22</v>
      </c>
      <c r="G40193" s="1" t="s">
        <v>145</v>
      </c>
      <c r="I40193">
        <v>20</v>
      </c>
      <c r="L40193">
        <v>50</v>
      </c>
      <c r="M40193" s="1" t="s">
        <v>43</v>
      </c>
      <c r="N40193" s="1" t="s">
        <v>25</v>
      </c>
      <c r="O40193" s="1" t="s">
        <v>152</v>
      </c>
      <c r="P40193" s="1" t="s">
        <v>27</v>
      </c>
      <c r="Q40193">
        <v>40</v>
      </c>
      <c r="R40193">
        <v>10</v>
      </c>
      <c r="S40193" s="1" t="s">
        <v>27</v>
      </c>
    </row>
    <row r="40194" spans="1:19" x14ac:dyDescent="0.35">
      <c r="A40194">
        <v>180892</v>
      </c>
      <c r="B40194" s="1" t="s">
        <v>181</v>
      </c>
      <c r="C40194" s="1" t="s">
        <v>30</v>
      </c>
      <c r="D40194">
        <v>560</v>
      </c>
      <c r="E40194" s="1" t="s">
        <v>58</v>
      </c>
      <c r="F40194" s="1" t="s">
        <v>22</v>
      </c>
      <c r="G40194" s="1" t="s">
        <v>36</v>
      </c>
      <c r="I40194">
        <v>30</v>
      </c>
      <c r="L40194">
        <v>40</v>
      </c>
      <c r="M40194" s="1" t="s">
        <v>43</v>
      </c>
      <c r="N40194" s="1" t="s">
        <v>25</v>
      </c>
      <c r="O40194" s="1" t="s">
        <v>154</v>
      </c>
      <c r="P40194" s="1" t="s">
        <v>27</v>
      </c>
      <c r="Q40194">
        <v>60</v>
      </c>
      <c r="R40194">
        <v>40</v>
      </c>
      <c r="S40194" s="1" t="s">
        <v>28</v>
      </c>
    </row>
    <row r="40195" spans="1:19" x14ac:dyDescent="0.35">
      <c r="A40195">
        <v>180893</v>
      </c>
      <c r="B40195" s="1" t="s">
        <v>293</v>
      </c>
      <c r="C40195" s="1" t="s">
        <v>20</v>
      </c>
      <c r="D40195">
        <v>350</v>
      </c>
      <c r="E40195" s="1" t="s">
        <v>63</v>
      </c>
      <c r="F40195" s="1" t="s">
        <v>22</v>
      </c>
      <c r="G40195" s="1" t="s">
        <v>121</v>
      </c>
      <c r="I40195">
        <v>20</v>
      </c>
      <c r="L40195">
        <v>30</v>
      </c>
      <c r="M40195" s="1" t="s">
        <v>37</v>
      </c>
      <c r="N40195" s="1" t="s">
        <v>25</v>
      </c>
      <c r="O40195" s="1" t="s">
        <v>67</v>
      </c>
      <c r="P40195" s="1" t="s">
        <v>27</v>
      </c>
      <c r="Q40195">
        <v>0</v>
      </c>
      <c r="R40195">
        <v>40</v>
      </c>
      <c r="S40195" s="1" t="s">
        <v>27</v>
      </c>
    </row>
    <row r="40196" spans="1:19" x14ac:dyDescent="0.35">
      <c r="A40196">
        <v>180894</v>
      </c>
      <c r="B40196" s="1" t="s">
        <v>194</v>
      </c>
      <c r="C40196" s="1" t="s">
        <v>30</v>
      </c>
      <c r="D40196">
        <v>430</v>
      </c>
      <c r="E40196" s="1" t="s">
        <v>115</v>
      </c>
      <c r="F40196" s="1" t="s">
        <v>22</v>
      </c>
      <c r="G40196" s="1" t="s">
        <v>138</v>
      </c>
      <c r="I40196">
        <v>30</v>
      </c>
      <c r="L40196">
        <v>50</v>
      </c>
      <c r="M40196" s="1" t="s">
        <v>37</v>
      </c>
      <c r="N40196" s="1" t="s">
        <v>53</v>
      </c>
      <c r="O40196" s="1" t="s">
        <v>59</v>
      </c>
      <c r="P40196" s="1" t="s">
        <v>28</v>
      </c>
      <c r="Q40196">
        <v>20</v>
      </c>
      <c r="R40196">
        <v>20</v>
      </c>
      <c r="S40196" s="1" t="s">
        <v>28</v>
      </c>
    </row>
    <row r="40197" spans="1:19" x14ac:dyDescent="0.35">
      <c r="A40197">
        <v>180895</v>
      </c>
      <c r="B40197" s="1" t="s">
        <v>189</v>
      </c>
      <c r="C40197" s="1" t="s">
        <v>30</v>
      </c>
      <c r="D40197">
        <v>490</v>
      </c>
      <c r="E40197" s="1" t="s">
        <v>78</v>
      </c>
      <c r="F40197" s="1" t="s">
        <v>22</v>
      </c>
      <c r="G40197" s="1" t="s">
        <v>64</v>
      </c>
      <c r="I40197">
        <v>20</v>
      </c>
      <c r="L40197">
        <v>40</v>
      </c>
      <c r="M40197" s="1" t="s">
        <v>65</v>
      </c>
      <c r="N40197" s="1" t="s">
        <v>25</v>
      </c>
      <c r="O40197" s="1" t="s">
        <v>162</v>
      </c>
      <c r="P40197" s="1" t="s">
        <v>27</v>
      </c>
      <c r="Q40197">
        <v>120</v>
      </c>
      <c r="R40197">
        <v>40</v>
      </c>
      <c r="S40197" s="1" t="s">
        <v>27</v>
      </c>
    </row>
    <row r="40198" spans="1:19" x14ac:dyDescent="0.35">
      <c r="A40198">
        <v>180896</v>
      </c>
      <c r="B40198" s="1" t="s">
        <v>171</v>
      </c>
      <c r="C40198" s="1" t="s">
        <v>20</v>
      </c>
      <c r="D40198">
        <v>360</v>
      </c>
      <c r="E40198" s="1" t="s">
        <v>78</v>
      </c>
      <c r="F40198" s="1" t="s">
        <v>22</v>
      </c>
      <c r="G40198" s="1" t="s">
        <v>23</v>
      </c>
      <c r="I40198">
        <v>40</v>
      </c>
      <c r="L40198">
        <v>30</v>
      </c>
      <c r="M40198" s="1" t="s">
        <v>65</v>
      </c>
      <c r="N40198" s="1" t="s">
        <v>53</v>
      </c>
      <c r="O40198" s="1" t="s">
        <v>102</v>
      </c>
      <c r="P40198" s="1" t="s">
        <v>28</v>
      </c>
      <c r="Q40198">
        <v>70</v>
      </c>
      <c r="R40198">
        <v>40</v>
      </c>
      <c r="S40198" s="1" t="s">
        <v>28</v>
      </c>
    </row>
    <row r="40199" spans="1:19" x14ac:dyDescent="0.35">
      <c r="A40199">
        <v>180897</v>
      </c>
      <c r="B40199" s="1" t="s">
        <v>267</v>
      </c>
      <c r="C40199" s="1" t="s">
        <v>30</v>
      </c>
      <c r="D40199">
        <v>450</v>
      </c>
      <c r="E40199" s="1" t="s">
        <v>167</v>
      </c>
      <c r="F40199" s="1" t="s">
        <v>22</v>
      </c>
      <c r="G40199" s="1" t="s">
        <v>36</v>
      </c>
      <c r="I40199">
        <v>40</v>
      </c>
      <c r="L40199">
        <v>20</v>
      </c>
      <c r="M40199" s="1" t="s">
        <v>43</v>
      </c>
      <c r="N40199" s="1" t="s">
        <v>25</v>
      </c>
      <c r="O40199" s="1" t="s">
        <v>26</v>
      </c>
      <c r="P40199" s="1" t="s">
        <v>27</v>
      </c>
      <c r="Q40199">
        <v>90</v>
      </c>
      <c r="R40199">
        <v>50</v>
      </c>
      <c r="S40199" s="1" t="s">
        <v>27</v>
      </c>
    </row>
    <row r="40200" spans="1:19" x14ac:dyDescent="0.35">
      <c r="A40200">
        <v>180898</v>
      </c>
      <c r="B40200" s="1" t="s">
        <v>309</v>
      </c>
      <c r="C40200" s="1" t="s">
        <v>20</v>
      </c>
      <c r="D40200">
        <v>180</v>
      </c>
      <c r="E40200" s="1" t="s">
        <v>127</v>
      </c>
      <c r="F40200" s="1" t="s">
        <v>22</v>
      </c>
      <c r="G40200" s="1" t="s">
        <v>42</v>
      </c>
      <c r="I40200">
        <v>20</v>
      </c>
      <c r="L40200">
        <v>10</v>
      </c>
      <c r="M40200" s="1" t="s">
        <v>37</v>
      </c>
      <c r="N40200" s="1" t="s">
        <v>66</v>
      </c>
      <c r="O40200" s="1" t="s">
        <v>61</v>
      </c>
      <c r="P40200" s="1" t="s">
        <v>28</v>
      </c>
      <c r="Q40200">
        <v>60</v>
      </c>
      <c r="R40200">
        <v>10</v>
      </c>
      <c r="S40200" s="1" t="s">
        <v>27</v>
      </c>
    </row>
    <row r="40201" spans="1:19" x14ac:dyDescent="0.35">
      <c r="A40201">
        <v>180899</v>
      </c>
      <c r="B40201" s="1" t="s">
        <v>247</v>
      </c>
      <c r="C40201" s="1" t="s">
        <v>20</v>
      </c>
      <c r="D40201">
        <v>590</v>
      </c>
      <c r="E40201" s="1" t="s">
        <v>95</v>
      </c>
      <c r="F40201" s="1" t="s">
        <v>22</v>
      </c>
      <c r="G40201" s="1" t="s">
        <v>32</v>
      </c>
      <c r="I40201">
        <v>20</v>
      </c>
      <c r="L40201">
        <v>50</v>
      </c>
      <c r="M40201" s="1" t="s">
        <v>24</v>
      </c>
      <c r="N40201" s="1" t="s">
        <v>53</v>
      </c>
      <c r="O40201" s="1" t="s">
        <v>33</v>
      </c>
      <c r="P40201" s="1" t="s">
        <v>28</v>
      </c>
      <c r="Q40201">
        <v>10</v>
      </c>
      <c r="R40201">
        <v>40</v>
      </c>
      <c r="S40201" s="1" t="s">
        <v>28</v>
      </c>
    </row>
    <row r="40202" spans="1:19" x14ac:dyDescent="0.35">
      <c r="A40202">
        <v>180900</v>
      </c>
      <c r="B40202" s="1" t="s">
        <v>149</v>
      </c>
      <c r="C40202" s="1" t="s">
        <v>30</v>
      </c>
      <c r="D40202">
        <v>360</v>
      </c>
      <c r="E40202" s="1" t="s">
        <v>127</v>
      </c>
      <c r="F40202" s="1" t="s">
        <v>22</v>
      </c>
      <c r="G40202" s="1" t="s">
        <v>23</v>
      </c>
      <c r="I40202">
        <v>50</v>
      </c>
      <c r="L40202">
        <v>30</v>
      </c>
      <c r="M40202" s="1" t="s">
        <v>37</v>
      </c>
      <c r="N40202" s="1" t="s">
        <v>53</v>
      </c>
      <c r="O40202" s="1" t="s">
        <v>102</v>
      </c>
      <c r="P40202" s="1" t="s">
        <v>28</v>
      </c>
      <c r="Q40202">
        <v>70</v>
      </c>
      <c r="R40202">
        <v>30</v>
      </c>
      <c r="S40202" s="1" t="s">
        <v>27</v>
      </c>
    </row>
    <row r="40203" spans="1:19" x14ac:dyDescent="0.35">
      <c r="A40203">
        <v>180901</v>
      </c>
      <c r="B40203" s="1" t="s">
        <v>202</v>
      </c>
      <c r="C40203" s="1" t="s">
        <v>20</v>
      </c>
      <c r="D40203">
        <v>250</v>
      </c>
      <c r="E40203" s="1" t="s">
        <v>101</v>
      </c>
      <c r="F40203" s="1" t="s">
        <v>22</v>
      </c>
      <c r="G40203" s="1" t="s">
        <v>138</v>
      </c>
      <c r="I40203">
        <v>50</v>
      </c>
      <c r="L40203">
        <v>30</v>
      </c>
      <c r="M40203" s="1" t="s">
        <v>43</v>
      </c>
      <c r="N40203" s="1" t="s">
        <v>66</v>
      </c>
      <c r="O40203" s="1" t="s">
        <v>136</v>
      </c>
      <c r="P40203" s="1" t="s">
        <v>27</v>
      </c>
      <c r="Q40203">
        <v>40</v>
      </c>
      <c r="R40203">
        <v>40</v>
      </c>
      <c r="S40203" s="1" t="s">
        <v>27</v>
      </c>
    </row>
    <row r="40204" spans="1:19" x14ac:dyDescent="0.35">
      <c r="A40204">
        <v>180902</v>
      </c>
      <c r="B40204" s="1" t="s">
        <v>29</v>
      </c>
      <c r="C40204" s="1" t="s">
        <v>30</v>
      </c>
      <c r="D40204">
        <v>580</v>
      </c>
      <c r="E40204" s="1" t="s">
        <v>31</v>
      </c>
      <c r="F40204" s="1" t="s">
        <v>22</v>
      </c>
      <c r="G40204" s="1" t="s">
        <v>214</v>
      </c>
      <c r="I40204">
        <v>10</v>
      </c>
      <c r="L40204">
        <v>50</v>
      </c>
      <c r="M40204" s="1" t="s">
        <v>24</v>
      </c>
      <c r="N40204" s="1" t="s">
        <v>25</v>
      </c>
      <c r="O40204" s="1" t="s">
        <v>51</v>
      </c>
      <c r="P40204" s="1" t="s">
        <v>27</v>
      </c>
      <c r="Q40204">
        <v>110</v>
      </c>
      <c r="R40204">
        <v>40</v>
      </c>
      <c r="S40204" s="1" t="s">
        <v>27</v>
      </c>
    </row>
    <row r="40205" spans="1:19" x14ac:dyDescent="0.35">
      <c r="A40205">
        <v>180903</v>
      </c>
      <c r="B40205" s="1" t="s">
        <v>139</v>
      </c>
      <c r="C40205" s="1" t="s">
        <v>30</v>
      </c>
      <c r="D40205">
        <v>250</v>
      </c>
      <c r="E40205" s="1" t="s">
        <v>78</v>
      </c>
      <c r="F40205" s="1" t="s">
        <v>41</v>
      </c>
      <c r="G40205" s="1" t="s">
        <v>42</v>
      </c>
      <c r="H40205">
        <v>50</v>
      </c>
      <c r="J40205">
        <v>788</v>
      </c>
      <c r="K40205">
        <v>40</v>
      </c>
      <c r="M40205" s="1" t="s">
        <v>65</v>
      </c>
      <c r="N40205" s="1" t="s">
        <v>66</v>
      </c>
      <c r="O40205" s="1" t="s">
        <v>98</v>
      </c>
      <c r="P40205" s="1" t="s">
        <v>28</v>
      </c>
      <c r="Q40205">
        <v>110</v>
      </c>
      <c r="R40205">
        <v>40</v>
      </c>
      <c r="S40205" s="1" t="s">
        <v>28</v>
      </c>
    </row>
    <row r="40206" spans="1:19" x14ac:dyDescent="0.35">
      <c r="A40206">
        <v>180904</v>
      </c>
      <c r="B40206" s="1" t="s">
        <v>217</v>
      </c>
      <c r="C40206" s="1" t="s">
        <v>20</v>
      </c>
      <c r="D40206">
        <v>380</v>
      </c>
      <c r="E40206" s="1" t="s">
        <v>120</v>
      </c>
      <c r="F40206" s="1" t="s">
        <v>22</v>
      </c>
      <c r="G40206" s="1" t="s">
        <v>36</v>
      </c>
      <c r="I40206">
        <v>40</v>
      </c>
      <c r="L40206">
        <v>30</v>
      </c>
      <c r="M40206" s="1" t="s">
        <v>65</v>
      </c>
      <c r="N40206" s="1" t="s">
        <v>25</v>
      </c>
      <c r="O40206" s="1" t="s">
        <v>33</v>
      </c>
      <c r="P40206" s="1" t="s">
        <v>28</v>
      </c>
      <c r="Q40206">
        <v>0</v>
      </c>
      <c r="R40206">
        <v>20</v>
      </c>
      <c r="S40206" s="1" t="s">
        <v>28</v>
      </c>
    </row>
    <row r="40207" spans="1:19" x14ac:dyDescent="0.35">
      <c r="A40207">
        <v>180905</v>
      </c>
      <c r="B40207" s="1" t="s">
        <v>191</v>
      </c>
      <c r="C40207" s="1" t="s">
        <v>30</v>
      </c>
      <c r="D40207">
        <v>370</v>
      </c>
      <c r="E40207" s="1" t="s">
        <v>110</v>
      </c>
      <c r="F40207" s="1" t="s">
        <v>22</v>
      </c>
      <c r="G40207" s="1" t="s">
        <v>192</v>
      </c>
      <c r="I40207">
        <v>30</v>
      </c>
      <c r="L40207">
        <v>50</v>
      </c>
      <c r="M40207" s="1" t="s">
        <v>43</v>
      </c>
      <c r="N40207" s="1" t="s">
        <v>25</v>
      </c>
      <c r="O40207" s="1" t="s">
        <v>80</v>
      </c>
      <c r="P40207" s="1" t="s">
        <v>28</v>
      </c>
      <c r="Q40207">
        <v>120</v>
      </c>
      <c r="R40207">
        <v>20</v>
      </c>
      <c r="S40207" s="1" t="s">
        <v>28</v>
      </c>
    </row>
    <row r="40208" spans="1:19" x14ac:dyDescent="0.35">
      <c r="A40208">
        <v>180906</v>
      </c>
      <c r="B40208" s="1" t="s">
        <v>99</v>
      </c>
      <c r="C40208" s="1" t="s">
        <v>30</v>
      </c>
      <c r="D40208">
        <v>210</v>
      </c>
      <c r="E40208" s="1" t="s">
        <v>176</v>
      </c>
      <c r="F40208" s="1" t="s">
        <v>41</v>
      </c>
      <c r="G40208" s="1" t="s">
        <v>42</v>
      </c>
      <c r="H40208">
        <v>50</v>
      </c>
      <c r="J40208">
        <v>509</v>
      </c>
      <c r="K40208">
        <v>20</v>
      </c>
      <c r="M40208" s="1" t="s">
        <v>43</v>
      </c>
      <c r="N40208" s="1" t="s">
        <v>25</v>
      </c>
      <c r="O40208" s="1" t="s">
        <v>146</v>
      </c>
      <c r="P40208" s="1" t="s">
        <v>28</v>
      </c>
      <c r="Q40208">
        <v>40</v>
      </c>
      <c r="R40208">
        <v>40</v>
      </c>
      <c r="S40208" s="1" t="s">
        <v>27</v>
      </c>
    </row>
    <row r="40209" spans="1:19" x14ac:dyDescent="0.35">
      <c r="A40209">
        <v>180907</v>
      </c>
      <c r="B40209" s="1" t="s">
        <v>268</v>
      </c>
      <c r="C40209" s="1" t="s">
        <v>30</v>
      </c>
      <c r="D40209">
        <v>310</v>
      </c>
      <c r="E40209" s="1" t="s">
        <v>93</v>
      </c>
      <c r="F40209" s="1" t="s">
        <v>22</v>
      </c>
      <c r="G40209" s="1" t="s">
        <v>151</v>
      </c>
      <c r="I40209">
        <v>30</v>
      </c>
      <c r="L40209">
        <v>50</v>
      </c>
      <c r="M40209" s="1" t="s">
        <v>65</v>
      </c>
      <c r="N40209" s="1" t="s">
        <v>25</v>
      </c>
      <c r="O40209" s="1" t="s">
        <v>47</v>
      </c>
      <c r="P40209" s="1" t="s">
        <v>27</v>
      </c>
      <c r="Q40209">
        <v>80</v>
      </c>
      <c r="R40209">
        <v>30</v>
      </c>
      <c r="S40209" s="1" t="s">
        <v>28</v>
      </c>
    </row>
    <row r="40210" spans="1:19" x14ac:dyDescent="0.35">
      <c r="A40210">
        <v>180908</v>
      </c>
      <c r="B40210" s="1" t="s">
        <v>163</v>
      </c>
      <c r="C40210" s="1" t="s">
        <v>30</v>
      </c>
      <c r="D40210">
        <v>240</v>
      </c>
      <c r="E40210" s="1" t="s">
        <v>49</v>
      </c>
      <c r="F40210" s="1" t="s">
        <v>41</v>
      </c>
      <c r="G40210" s="1" t="s">
        <v>42</v>
      </c>
      <c r="H40210">
        <v>20</v>
      </c>
      <c r="J40210">
        <v>984</v>
      </c>
      <c r="K40210">
        <v>30</v>
      </c>
      <c r="M40210" s="1" t="s">
        <v>43</v>
      </c>
      <c r="N40210" s="1" t="s">
        <v>66</v>
      </c>
      <c r="O40210" s="1" t="s">
        <v>33</v>
      </c>
      <c r="P40210" s="1" t="s">
        <v>27</v>
      </c>
      <c r="Q40210">
        <v>10</v>
      </c>
      <c r="R40210">
        <v>10</v>
      </c>
      <c r="S40210" s="1" t="s">
        <v>28</v>
      </c>
    </row>
    <row r="40211" spans="1:19" x14ac:dyDescent="0.35">
      <c r="A40211">
        <v>180909</v>
      </c>
      <c r="B40211" s="1" t="s">
        <v>340</v>
      </c>
      <c r="C40211" s="1" t="s">
        <v>20</v>
      </c>
      <c r="D40211">
        <v>180</v>
      </c>
      <c r="E40211" s="1" t="s">
        <v>78</v>
      </c>
      <c r="F40211" s="1" t="s">
        <v>41</v>
      </c>
      <c r="G40211" s="1" t="s">
        <v>42</v>
      </c>
      <c r="H40211">
        <v>50</v>
      </c>
      <c r="J40211">
        <v>78</v>
      </c>
      <c r="K40211">
        <v>40</v>
      </c>
      <c r="M40211" s="1" t="s">
        <v>24</v>
      </c>
      <c r="N40211" s="1" t="s">
        <v>53</v>
      </c>
      <c r="O40211" s="1" t="s">
        <v>61</v>
      </c>
      <c r="P40211" s="1" t="s">
        <v>28</v>
      </c>
      <c r="Q40211">
        <v>120</v>
      </c>
      <c r="R40211">
        <v>30</v>
      </c>
      <c r="S40211" s="1" t="s">
        <v>28</v>
      </c>
    </row>
    <row r="40212" spans="1:19" x14ac:dyDescent="0.35">
      <c r="A40212">
        <v>180910</v>
      </c>
      <c r="B40212" s="1" t="s">
        <v>109</v>
      </c>
      <c r="C40212" s="1" t="s">
        <v>20</v>
      </c>
      <c r="D40212">
        <v>290</v>
      </c>
      <c r="E40212" s="1" t="s">
        <v>167</v>
      </c>
      <c r="F40212" s="1" t="s">
        <v>41</v>
      </c>
      <c r="G40212" s="1" t="s">
        <v>42</v>
      </c>
      <c r="H40212">
        <v>40</v>
      </c>
      <c r="J40212">
        <v>995</v>
      </c>
      <c r="K40212">
        <v>50</v>
      </c>
      <c r="M40212" s="1" t="s">
        <v>24</v>
      </c>
      <c r="N40212" s="1" t="s">
        <v>25</v>
      </c>
      <c r="O40212" s="1" t="s">
        <v>128</v>
      </c>
      <c r="P40212" s="1" t="s">
        <v>27</v>
      </c>
      <c r="Q40212">
        <v>20</v>
      </c>
      <c r="R40212">
        <v>10</v>
      </c>
      <c r="S40212" s="1" t="s">
        <v>27</v>
      </c>
    </row>
    <row r="40213" spans="1:19" x14ac:dyDescent="0.35">
      <c r="A40213">
        <v>180911</v>
      </c>
      <c r="B40213" s="1" t="s">
        <v>193</v>
      </c>
      <c r="C40213" s="1" t="s">
        <v>20</v>
      </c>
      <c r="D40213">
        <v>370</v>
      </c>
      <c r="E40213" s="1" t="s">
        <v>117</v>
      </c>
      <c r="F40213" s="1" t="s">
        <v>22</v>
      </c>
      <c r="G40213" s="1" t="s">
        <v>226</v>
      </c>
      <c r="I40213">
        <v>50</v>
      </c>
      <c r="L40213">
        <v>40</v>
      </c>
      <c r="M40213" s="1" t="s">
        <v>65</v>
      </c>
      <c r="N40213" s="1" t="s">
        <v>53</v>
      </c>
      <c r="O40213" s="1" t="s">
        <v>47</v>
      </c>
      <c r="P40213" s="1" t="s">
        <v>27</v>
      </c>
      <c r="Q40213">
        <v>0</v>
      </c>
      <c r="R40213">
        <v>40</v>
      </c>
      <c r="S40213" s="1" t="s">
        <v>28</v>
      </c>
    </row>
    <row r="40214" spans="1:19" x14ac:dyDescent="0.35">
      <c r="A40214">
        <v>180912</v>
      </c>
      <c r="B40214" s="1" t="s">
        <v>202</v>
      </c>
      <c r="C40214" s="1" t="s">
        <v>20</v>
      </c>
      <c r="D40214">
        <v>470</v>
      </c>
      <c r="E40214" s="1" t="s">
        <v>184</v>
      </c>
      <c r="F40214" s="1" t="s">
        <v>22</v>
      </c>
      <c r="G40214" s="1" t="s">
        <v>200</v>
      </c>
      <c r="I40214">
        <v>10</v>
      </c>
      <c r="L40214">
        <v>10</v>
      </c>
      <c r="M40214" s="1" t="s">
        <v>24</v>
      </c>
      <c r="N40214" s="1" t="s">
        <v>53</v>
      </c>
      <c r="O40214" s="1" t="s">
        <v>162</v>
      </c>
      <c r="P40214" s="1" t="s">
        <v>28</v>
      </c>
      <c r="Q40214">
        <v>60</v>
      </c>
      <c r="R40214">
        <v>20</v>
      </c>
      <c r="S40214" s="1" t="s">
        <v>28</v>
      </c>
    </row>
    <row r="40215" spans="1:19" x14ac:dyDescent="0.35">
      <c r="A40215">
        <v>180913</v>
      </c>
      <c r="B40215" s="1" t="s">
        <v>243</v>
      </c>
      <c r="C40215" s="1" t="s">
        <v>30</v>
      </c>
      <c r="D40215">
        <v>450</v>
      </c>
      <c r="E40215" s="1" t="s">
        <v>177</v>
      </c>
      <c r="F40215" s="1" t="s">
        <v>22</v>
      </c>
      <c r="G40215" s="1" t="s">
        <v>206</v>
      </c>
      <c r="I40215">
        <v>30</v>
      </c>
      <c r="L40215">
        <v>20</v>
      </c>
      <c r="M40215" s="1" t="s">
        <v>43</v>
      </c>
      <c r="N40215" s="1" t="s">
        <v>25</v>
      </c>
      <c r="O40215" s="1" t="s">
        <v>51</v>
      </c>
      <c r="P40215" s="1" t="s">
        <v>28</v>
      </c>
      <c r="Q40215">
        <v>90</v>
      </c>
      <c r="R40215">
        <v>40</v>
      </c>
      <c r="S40215" s="1" t="s">
        <v>27</v>
      </c>
    </row>
    <row r="40216" spans="1:19" x14ac:dyDescent="0.35">
      <c r="A40216">
        <v>180914</v>
      </c>
      <c r="B40216" s="1" t="s">
        <v>147</v>
      </c>
      <c r="C40216" s="1" t="s">
        <v>20</v>
      </c>
      <c r="D40216">
        <v>460</v>
      </c>
      <c r="E40216" s="1" t="s">
        <v>130</v>
      </c>
      <c r="F40216" s="1" t="s">
        <v>22</v>
      </c>
      <c r="G40216" s="1" t="s">
        <v>64</v>
      </c>
      <c r="I40216">
        <v>20</v>
      </c>
      <c r="L40216">
        <v>40</v>
      </c>
      <c r="M40216" s="1" t="s">
        <v>43</v>
      </c>
      <c r="N40216" s="1" t="s">
        <v>66</v>
      </c>
      <c r="O40216" s="1" t="s">
        <v>87</v>
      </c>
      <c r="P40216" s="1" t="s">
        <v>28</v>
      </c>
      <c r="Q40216">
        <v>10</v>
      </c>
      <c r="R40216">
        <v>10</v>
      </c>
      <c r="S40216" s="1" t="s">
        <v>27</v>
      </c>
    </row>
    <row r="40217" spans="1:19" x14ac:dyDescent="0.35">
      <c r="A40217">
        <v>180915</v>
      </c>
      <c r="B40217" s="1" t="s">
        <v>297</v>
      </c>
      <c r="C40217" s="1" t="s">
        <v>30</v>
      </c>
      <c r="D40217">
        <v>350</v>
      </c>
      <c r="E40217" s="1" t="s">
        <v>35</v>
      </c>
      <c r="F40217" s="1" t="s">
        <v>22</v>
      </c>
      <c r="G40217" s="1" t="s">
        <v>206</v>
      </c>
      <c r="I40217">
        <v>30</v>
      </c>
      <c r="L40217">
        <v>10</v>
      </c>
      <c r="M40217" s="1" t="s">
        <v>37</v>
      </c>
      <c r="N40217" s="1" t="s">
        <v>66</v>
      </c>
      <c r="O40217" s="1" t="s">
        <v>44</v>
      </c>
      <c r="P40217" s="1" t="s">
        <v>27</v>
      </c>
      <c r="Q40217">
        <v>40</v>
      </c>
      <c r="R40217">
        <v>20</v>
      </c>
      <c r="S40217" s="1" t="s">
        <v>28</v>
      </c>
    </row>
    <row r="40218" spans="1:19" x14ac:dyDescent="0.35">
      <c r="A40218">
        <v>180916</v>
      </c>
      <c r="B40218" s="1" t="s">
        <v>157</v>
      </c>
      <c r="C40218" s="1" t="s">
        <v>30</v>
      </c>
      <c r="D40218">
        <v>540</v>
      </c>
      <c r="E40218" s="1" t="s">
        <v>35</v>
      </c>
      <c r="F40218" s="1" t="s">
        <v>22</v>
      </c>
      <c r="G40218" s="1" t="s">
        <v>135</v>
      </c>
      <c r="I40218">
        <v>20</v>
      </c>
      <c r="L40218">
        <v>40</v>
      </c>
      <c r="M40218" s="1" t="s">
        <v>65</v>
      </c>
      <c r="N40218" s="1" t="s">
        <v>66</v>
      </c>
      <c r="O40218" s="1" t="s">
        <v>44</v>
      </c>
      <c r="P40218" s="1" t="s">
        <v>27</v>
      </c>
      <c r="Q40218">
        <v>50</v>
      </c>
      <c r="R40218">
        <v>10</v>
      </c>
      <c r="S40218" s="1" t="s">
        <v>27</v>
      </c>
    </row>
    <row r="40219" spans="1:19" x14ac:dyDescent="0.35">
      <c r="A40219">
        <v>180917</v>
      </c>
      <c r="B40219" s="1" t="s">
        <v>107</v>
      </c>
      <c r="C40219" s="1" t="s">
        <v>20</v>
      </c>
      <c r="D40219">
        <v>270</v>
      </c>
      <c r="E40219" s="1" t="s">
        <v>184</v>
      </c>
      <c r="F40219" s="1" t="s">
        <v>41</v>
      </c>
      <c r="G40219" s="1" t="s">
        <v>42</v>
      </c>
      <c r="H40219">
        <v>50</v>
      </c>
      <c r="J40219">
        <v>663</v>
      </c>
      <c r="K40219">
        <v>40</v>
      </c>
      <c r="M40219" s="1" t="s">
        <v>43</v>
      </c>
      <c r="N40219" s="1" t="s">
        <v>66</v>
      </c>
      <c r="O40219" s="1" t="s">
        <v>209</v>
      </c>
      <c r="P40219" s="1" t="s">
        <v>27</v>
      </c>
      <c r="Q40219">
        <v>80</v>
      </c>
      <c r="R40219">
        <v>50</v>
      </c>
      <c r="S40219" s="1" t="s">
        <v>27</v>
      </c>
    </row>
    <row r="40220" spans="1:19" x14ac:dyDescent="0.35">
      <c r="A40220">
        <v>180918</v>
      </c>
      <c r="B40220" s="1" t="s">
        <v>253</v>
      </c>
      <c r="C40220" s="1" t="s">
        <v>20</v>
      </c>
      <c r="D40220">
        <v>220</v>
      </c>
      <c r="E40220" s="1" t="s">
        <v>46</v>
      </c>
      <c r="F40220" s="1" t="s">
        <v>41</v>
      </c>
      <c r="G40220" s="1" t="s">
        <v>42</v>
      </c>
      <c r="H40220">
        <v>10</v>
      </c>
      <c r="J40220">
        <v>785</v>
      </c>
      <c r="K40220">
        <v>20</v>
      </c>
      <c r="M40220" s="1" t="s">
        <v>37</v>
      </c>
      <c r="N40220" s="1" t="s">
        <v>66</v>
      </c>
      <c r="O40220" s="1" t="s">
        <v>51</v>
      </c>
      <c r="P40220" s="1" t="s">
        <v>27</v>
      </c>
      <c r="Q40220">
        <v>30</v>
      </c>
      <c r="R40220">
        <v>20</v>
      </c>
      <c r="S40220" s="1" t="s">
        <v>27</v>
      </c>
    </row>
    <row r="40221" spans="1:19" x14ac:dyDescent="0.35">
      <c r="A40221">
        <v>180919</v>
      </c>
      <c r="B40221" s="1" t="s">
        <v>246</v>
      </c>
      <c r="C40221" s="1" t="s">
        <v>20</v>
      </c>
      <c r="D40221">
        <v>290</v>
      </c>
      <c r="E40221" s="1" t="s">
        <v>120</v>
      </c>
      <c r="F40221" s="1" t="s">
        <v>41</v>
      </c>
      <c r="G40221" s="1" t="s">
        <v>42</v>
      </c>
      <c r="H40221">
        <v>50</v>
      </c>
      <c r="J40221">
        <v>709</v>
      </c>
      <c r="K40221">
        <v>40</v>
      </c>
      <c r="M40221" s="1" t="s">
        <v>43</v>
      </c>
      <c r="N40221" s="1" t="s">
        <v>66</v>
      </c>
      <c r="O40221" s="1" t="s">
        <v>51</v>
      </c>
      <c r="P40221" s="1" t="s">
        <v>28</v>
      </c>
      <c r="Q40221">
        <v>30</v>
      </c>
      <c r="R40221">
        <v>50</v>
      </c>
      <c r="S40221" s="1" t="s">
        <v>27</v>
      </c>
    </row>
    <row r="40222" spans="1:19" x14ac:dyDescent="0.35">
      <c r="A40222">
        <v>180920</v>
      </c>
      <c r="B40222" s="1" t="s">
        <v>147</v>
      </c>
      <c r="C40222" s="1" t="s">
        <v>20</v>
      </c>
      <c r="D40222">
        <v>480</v>
      </c>
      <c r="E40222" s="1" t="s">
        <v>72</v>
      </c>
      <c r="F40222" s="1" t="s">
        <v>22</v>
      </c>
      <c r="G40222" s="1" t="s">
        <v>208</v>
      </c>
      <c r="I40222">
        <v>50</v>
      </c>
      <c r="L40222">
        <v>30</v>
      </c>
      <c r="M40222" s="1" t="s">
        <v>37</v>
      </c>
      <c r="N40222" s="1" t="s">
        <v>53</v>
      </c>
      <c r="O40222" s="1" t="s">
        <v>178</v>
      </c>
      <c r="P40222" s="1" t="s">
        <v>28</v>
      </c>
      <c r="Q40222">
        <v>0</v>
      </c>
      <c r="R40222">
        <v>30</v>
      </c>
      <c r="S40222" s="1" t="s">
        <v>27</v>
      </c>
    </row>
    <row r="40223" spans="1:19" x14ac:dyDescent="0.35">
      <c r="A40223">
        <v>180921</v>
      </c>
      <c r="B40223" s="1" t="s">
        <v>160</v>
      </c>
      <c r="C40223" s="1" t="s">
        <v>20</v>
      </c>
      <c r="D40223">
        <v>240</v>
      </c>
      <c r="E40223" s="1" t="s">
        <v>95</v>
      </c>
      <c r="F40223" s="1" t="s">
        <v>41</v>
      </c>
      <c r="G40223" s="1" t="s">
        <v>42</v>
      </c>
      <c r="H40223">
        <v>20</v>
      </c>
      <c r="J40223">
        <v>604</v>
      </c>
      <c r="K40223">
        <v>40</v>
      </c>
      <c r="M40223" s="1" t="s">
        <v>37</v>
      </c>
      <c r="N40223" s="1" t="s">
        <v>25</v>
      </c>
      <c r="O40223" s="1" t="s">
        <v>162</v>
      </c>
      <c r="P40223" s="1" t="s">
        <v>27</v>
      </c>
      <c r="Q40223">
        <v>20</v>
      </c>
      <c r="R40223">
        <v>30</v>
      </c>
      <c r="S40223" s="1" t="s">
        <v>27</v>
      </c>
    </row>
    <row r="40224" spans="1:19" x14ac:dyDescent="0.35">
      <c r="A40224">
        <v>180922</v>
      </c>
      <c r="B40224" s="1" t="s">
        <v>234</v>
      </c>
      <c r="C40224" s="1" t="s">
        <v>30</v>
      </c>
      <c r="D40224">
        <v>430</v>
      </c>
      <c r="E40224" s="1" t="s">
        <v>58</v>
      </c>
      <c r="F40224" s="1" t="s">
        <v>22</v>
      </c>
      <c r="G40224" s="1" t="s">
        <v>248</v>
      </c>
      <c r="I40224">
        <v>40</v>
      </c>
      <c r="L40224">
        <v>40</v>
      </c>
      <c r="M40224" s="1" t="s">
        <v>24</v>
      </c>
      <c r="N40224" s="1" t="s">
        <v>25</v>
      </c>
      <c r="O40224" s="1" t="s">
        <v>209</v>
      </c>
      <c r="P40224" s="1" t="s">
        <v>27</v>
      </c>
      <c r="Q40224">
        <v>40</v>
      </c>
      <c r="R40224">
        <v>50</v>
      </c>
      <c r="S40224" s="1" t="s">
        <v>28</v>
      </c>
    </row>
    <row r="40225" spans="1:19" x14ac:dyDescent="0.35">
      <c r="A40225">
        <v>180923</v>
      </c>
      <c r="B40225" s="1" t="s">
        <v>242</v>
      </c>
      <c r="C40225" s="1" t="s">
        <v>20</v>
      </c>
      <c r="D40225">
        <v>220</v>
      </c>
      <c r="E40225" s="1" t="s">
        <v>127</v>
      </c>
      <c r="F40225" s="1" t="s">
        <v>22</v>
      </c>
      <c r="G40225" s="1" t="s">
        <v>42</v>
      </c>
      <c r="I40225">
        <v>10</v>
      </c>
      <c r="L40225">
        <v>10</v>
      </c>
      <c r="M40225" s="1" t="s">
        <v>24</v>
      </c>
      <c r="N40225" s="1" t="s">
        <v>66</v>
      </c>
      <c r="O40225" s="1" t="s">
        <v>61</v>
      </c>
      <c r="P40225" s="1" t="s">
        <v>28</v>
      </c>
      <c r="Q40225">
        <v>60</v>
      </c>
      <c r="R40225">
        <v>10</v>
      </c>
      <c r="S40225" s="1" t="s">
        <v>27</v>
      </c>
    </row>
    <row r="40226" spans="1:19" x14ac:dyDescent="0.35">
      <c r="A40226">
        <v>180924</v>
      </c>
      <c r="B40226" s="1" t="s">
        <v>289</v>
      </c>
      <c r="C40226" s="1" t="s">
        <v>30</v>
      </c>
      <c r="D40226">
        <v>570</v>
      </c>
      <c r="E40226" s="1" t="s">
        <v>177</v>
      </c>
      <c r="F40226" s="1" t="s">
        <v>22</v>
      </c>
      <c r="G40226" s="1" t="s">
        <v>206</v>
      </c>
      <c r="I40226">
        <v>50</v>
      </c>
      <c r="L40226">
        <v>50</v>
      </c>
      <c r="M40226" s="1" t="s">
        <v>65</v>
      </c>
      <c r="N40226" s="1" t="s">
        <v>53</v>
      </c>
      <c r="O40226" s="1" t="s">
        <v>146</v>
      </c>
      <c r="P40226" s="1" t="s">
        <v>27</v>
      </c>
      <c r="Q40226">
        <v>60</v>
      </c>
      <c r="R40226">
        <v>50</v>
      </c>
      <c r="S40226" s="1" t="s">
        <v>27</v>
      </c>
    </row>
    <row r="40227" spans="1:19" x14ac:dyDescent="0.35">
      <c r="A40227">
        <v>180925</v>
      </c>
      <c r="B40227" s="1" t="s">
        <v>266</v>
      </c>
      <c r="C40227" s="1" t="s">
        <v>20</v>
      </c>
      <c r="D40227">
        <v>200</v>
      </c>
      <c r="E40227" s="1" t="s">
        <v>177</v>
      </c>
      <c r="F40227" s="1" t="s">
        <v>41</v>
      </c>
      <c r="G40227" s="1" t="s">
        <v>42</v>
      </c>
      <c r="H40227">
        <v>50</v>
      </c>
      <c r="J40227">
        <v>725</v>
      </c>
      <c r="K40227">
        <v>20</v>
      </c>
      <c r="M40227" s="1" t="s">
        <v>37</v>
      </c>
      <c r="N40227" s="1" t="s">
        <v>66</v>
      </c>
      <c r="O40227" s="1" t="s">
        <v>61</v>
      </c>
      <c r="P40227" s="1" t="s">
        <v>28</v>
      </c>
      <c r="Q40227">
        <v>20</v>
      </c>
      <c r="R40227">
        <v>40</v>
      </c>
      <c r="S40227" s="1" t="s">
        <v>27</v>
      </c>
    </row>
    <row r="40228" spans="1:19" x14ac:dyDescent="0.35">
      <c r="A40228">
        <v>180926</v>
      </c>
      <c r="B40228" s="1" t="s">
        <v>251</v>
      </c>
      <c r="C40228" s="1" t="s">
        <v>30</v>
      </c>
      <c r="D40228">
        <v>290</v>
      </c>
      <c r="E40228" s="1" t="s">
        <v>113</v>
      </c>
      <c r="F40228" s="1" t="s">
        <v>41</v>
      </c>
      <c r="G40228" s="1" t="s">
        <v>42</v>
      </c>
      <c r="H40228">
        <v>30</v>
      </c>
      <c r="J40228">
        <v>585</v>
      </c>
      <c r="K40228">
        <v>50</v>
      </c>
      <c r="M40228" s="1" t="s">
        <v>65</v>
      </c>
      <c r="N40228" s="1" t="s">
        <v>25</v>
      </c>
      <c r="O40228" s="1" t="s">
        <v>80</v>
      </c>
      <c r="P40228" s="1" t="s">
        <v>28</v>
      </c>
      <c r="Q40228">
        <v>30</v>
      </c>
      <c r="R40228">
        <v>20</v>
      </c>
      <c r="S40228" s="1" t="s">
        <v>27</v>
      </c>
    </row>
    <row r="40229" spans="1:19" x14ac:dyDescent="0.35">
      <c r="A40229">
        <v>180927</v>
      </c>
      <c r="B40229" s="1" t="s">
        <v>341</v>
      </c>
      <c r="C40229" s="1" t="s">
        <v>20</v>
      </c>
      <c r="D40229">
        <v>550</v>
      </c>
      <c r="E40229" s="1" t="s">
        <v>115</v>
      </c>
      <c r="F40229" s="1" t="s">
        <v>22</v>
      </c>
      <c r="G40229" s="1" t="s">
        <v>96</v>
      </c>
      <c r="I40229">
        <v>40</v>
      </c>
      <c r="L40229">
        <v>30</v>
      </c>
      <c r="M40229" s="1" t="s">
        <v>37</v>
      </c>
      <c r="N40229" s="1" t="s">
        <v>66</v>
      </c>
      <c r="O40229" s="1" t="s">
        <v>44</v>
      </c>
      <c r="P40229" s="1" t="s">
        <v>27</v>
      </c>
      <c r="Q40229">
        <v>110</v>
      </c>
      <c r="R40229">
        <v>10</v>
      </c>
      <c r="S40229" s="1" t="s">
        <v>28</v>
      </c>
    </row>
    <row r="40230" spans="1:19" x14ac:dyDescent="0.35">
      <c r="A40230">
        <v>180928</v>
      </c>
      <c r="B40230" s="1" t="s">
        <v>228</v>
      </c>
      <c r="C40230" s="1" t="s">
        <v>20</v>
      </c>
      <c r="D40230">
        <v>570</v>
      </c>
      <c r="E40230" s="1" t="s">
        <v>184</v>
      </c>
      <c r="F40230" s="1" t="s">
        <v>22</v>
      </c>
      <c r="G40230" s="1" t="s">
        <v>138</v>
      </c>
      <c r="I40230">
        <v>10</v>
      </c>
      <c r="L40230">
        <v>20</v>
      </c>
      <c r="M40230" s="1" t="s">
        <v>37</v>
      </c>
      <c r="N40230" s="1" t="s">
        <v>25</v>
      </c>
      <c r="O40230" s="1" t="s">
        <v>38</v>
      </c>
      <c r="P40230" s="1" t="s">
        <v>27</v>
      </c>
      <c r="Q40230">
        <v>30</v>
      </c>
      <c r="R40230">
        <v>10</v>
      </c>
      <c r="S40230" s="1" t="s">
        <v>28</v>
      </c>
    </row>
    <row r="40231" spans="1:19" x14ac:dyDescent="0.35">
      <c r="A40231">
        <v>180929</v>
      </c>
      <c r="B40231" s="1" t="s">
        <v>92</v>
      </c>
      <c r="C40231" s="1" t="s">
        <v>30</v>
      </c>
      <c r="D40231">
        <v>430</v>
      </c>
      <c r="E40231" s="1" t="s">
        <v>117</v>
      </c>
      <c r="F40231" s="1" t="s">
        <v>22</v>
      </c>
      <c r="G40231" s="1" t="s">
        <v>50</v>
      </c>
      <c r="I40231">
        <v>30</v>
      </c>
      <c r="L40231">
        <v>40</v>
      </c>
      <c r="M40231" s="1" t="s">
        <v>65</v>
      </c>
      <c r="N40231" s="1" t="s">
        <v>25</v>
      </c>
      <c r="O40231" s="1" t="s">
        <v>51</v>
      </c>
      <c r="P40231" s="1" t="s">
        <v>27</v>
      </c>
      <c r="Q40231">
        <v>60</v>
      </c>
      <c r="R40231">
        <v>40</v>
      </c>
      <c r="S40231" s="1" t="s">
        <v>28</v>
      </c>
    </row>
    <row r="40232" spans="1:19" x14ac:dyDescent="0.35">
      <c r="A40232">
        <v>180930</v>
      </c>
      <c r="B40232" s="1" t="s">
        <v>238</v>
      </c>
      <c r="C40232" s="1" t="s">
        <v>30</v>
      </c>
      <c r="D40232">
        <v>460</v>
      </c>
      <c r="E40232" s="1" t="s">
        <v>130</v>
      </c>
      <c r="F40232" s="1" t="s">
        <v>22</v>
      </c>
      <c r="G40232" s="1" t="s">
        <v>105</v>
      </c>
      <c r="I40232">
        <v>20</v>
      </c>
      <c r="L40232">
        <v>10</v>
      </c>
      <c r="M40232" s="1" t="s">
        <v>65</v>
      </c>
      <c r="N40232" s="1" t="s">
        <v>66</v>
      </c>
      <c r="O40232" s="1" t="s">
        <v>56</v>
      </c>
      <c r="P40232" s="1" t="s">
        <v>28</v>
      </c>
      <c r="Q40232">
        <v>30</v>
      </c>
      <c r="R40232">
        <v>30</v>
      </c>
      <c r="S40232" s="1" t="s">
        <v>27</v>
      </c>
    </row>
    <row r="40233" spans="1:19" x14ac:dyDescent="0.35">
      <c r="A40233">
        <v>180931</v>
      </c>
      <c r="B40233" s="1" t="s">
        <v>211</v>
      </c>
      <c r="C40233" s="1" t="s">
        <v>20</v>
      </c>
      <c r="D40233">
        <v>510</v>
      </c>
      <c r="E40233" s="1" t="s">
        <v>133</v>
      </c>
      <c r="F40233" s="1" t="s">
        <v>22</v>
      </c>
      <c r="G40233" s="1" t="s">
        <v>200</v>
      </c>
      <c r="I40233">
        <v>50</v>
      </c>
      <c r="L40233">
        <v>50</v>
      </c>
      <c r="M40233" s="1" t="s">
        <v>65</v>
      </c>
      <c r="N40233" s="1" t="s">
        <v>66</v>
      </c>
      <c r="O40233" s="1" t="s">
        <v>143</v>
      </c>
      <c r="P40233" s="1" t="s">
        <v>27</v>
      </c>
      <c r="Q40233">
        <v>20</v>
      </c>
      <c r="R40233">
        <v>50</v>
      </c>
      <c r="S40233" s="1" t="s">
        <v>27</v>
      </c>
    </row>
    <row r="40234" spans="1:19" x14ac:dyDescent="0.35">
      <c r="A40234">
        <v>180932</v>
      </c>
      <c r="B40234" s="1" t="s">
        <v>278</v>
      </c>
      <c r="C40234" s="1" t="s">
        <v>20</v>
      </c>
      <c r="D40234">
        <v>410</v>
      </c>
      <c r="E40234" s="1" t="s">
        <v>133</v>
      </c>
      <c r="F40234" s="1" t="s">
        <v>22</v>
      </c>
      <c r="G40234" s="1" t="s">
        <v>200</v>
      </c>
      <c r="I40234">
        <v>50</v>
      </c>
      <c r="L40234">
        <v>10</v>
      </c>
      <c r="M40234" s="1" t="s">
        <v>24</v>
      </c>
      <c r="N40234" s="1" t="s">
        <v>66</v>
      </c>
      <c r="O40234" s="1" t="s">
        <v>87</v>
      </c>
      <c r="P40234" s="1" t="s">
        <v>27</v>
      </c>
      <c r="Q40234">
        <v>110</v>
      </c>
      <c r="R40234">
        <v>50</v>
      </c>
      <c r="S40234" s="1" t="s">
        <v>28</v>
      </c>
    </row>
    <row r="40235" spans="1:19" x14ac:dyDescent="0.35">
      <c r="A40235">
        <v>180933</v>
      </c>
      <c r="B40235" s="1" t="s">
        <v>169</v>
      </c>
      <c r="C40235" s="1" t="s">
        <v>20</v>
      </c>
      <c r="D40235">
        <v>380</v>
      </c>
      <c r="E40235" s="1" t="s">
        <v>86</v>
      </c>
      <c r="F40235" s="1" t="s">
        <v>22</v>
      </c>
      <c r="G40235" s="1" t="s">
        <v>159</v>
      </c>
      <c r="I40235">
        <v>30</v>
      </c>
      <c r="L40235">
        <v>20</v>
      </c>
      <c r="M40235" s="1" t="s">
        <v>43</v>
      </c>
      <c r="N40235" s="1" t="s">
        <v>25</v>
      </c>
      <c r="O40235" s="1" t="s">
        <v>111</v>
      </c>
      <c r="P40235" s="1" t="s">
        <v>27</v>
      </c>
      <c r="Q40235">
        <v>90</v>
      </c>
      <c r="R40235">
        <v>30</v>
      </c>
      <c r="S40235" s="1" t="s">
        <v>27</v>
      </c>
    </row>
    <row r="40236" spans="1:19" x14ac:dyDescent="0.35">
      <c r="A40236">
        <v>180934</v>
      </c>
      <c r="B40236" s="1" t="s">
        <v>276</v>
      </c>
      <c r="C40236" s="1" t="s">
        <v>30</v>
      </c>
      <c r="D40236">
        <v>450</v>
      </c>
      <c r="E40236" s="1" t="s">
        <v>115</v>
      </c>
      <c r="F40236" s="1" t="s">
        <v>22</v>
      </c>
      <c r="G40236" s="1" t="s">
        <v>83</v>
      </c>
      <c r="I40236">
        <v>20</v>
      </c>
      <c r="L40236">
        <v>30</v>
      </c>
      <c r="M40236" s="1" t="s">
        <v>37</v>
      </c>
      <c r="N40236" s="1" t="s">
        <v>25</v>
      </c>
      <c r="O40236" s="1" t="s">
        <v>51</v>
      </c>
      <c r="P40236" s="1" t="s">
        <v>27</v>
      </c>
      <c r="Q40236">
        <v>120</v>
      </c>
      <c r="R40236">
        <v>20</v>
      </c>
      <c r="S40236" s="1" t="s">
        <v>28</v>
      </c>
    </row>
    <row r="40237" spans="1:19" x14ac:dyDescent="0.35">
      <c r="A40237">
        <v>180935</v>
      </c>
      <c r="B40237" s="1" t="s">
        <v>222</v>
      </c>
      <c r="C40237" s="1" t="s">
        <v>20</v>
      </c>
      <c r="D40237">
        <v>580</v>
      </c>
      <c r="E40237" s="1" t="s">
        <v>127</v>
      </c>
      <c r="F40237" s="1" t="s">
        <v>22</v>
      </c>
      <c r="G40237" s="1" t="s">
        <v>79</v>
      </c>
      <c r="I40237">
        <v>40</v>
      </c>
      <c r="L40237">
        <v>30</v>
      </c>
      <c r="M40237" s="1" t="s">
        <v>37</v>
      </c>
      <c r="N40237" s="1" t="s">
        <v>53</v>
      </c>
      <c r="O40237" s="1" t="s">
        <v>80</v>
      </c>
      <c r="P40237" s="1" t="s">
        <v>28</v>
      </c>
      <c r="Q40237">
        <v>30</v>
      </c>
      <c r="R40237">
        <v>10</v>
      </c>
      <c r="S40237" s="1" t="s">
        <v>28</v>
      </c>
    </row>
    <row r="40238" spans="1:19" x14ac:dyDescent="0.35">
      <c r="A40238">
        <v>180936</v>
      </c>
      <c r="B40238" s="1" t="s">
        <v>329</v>
      </c>
      <c r="C40238" s="1" t="s">
        <v>20</v>
      </c>
      <c r="D40238">
        <v>550</v>
      </c>
      <c r="E40238" s="1" t="s">
        <v>133</v>
      </c>
      <c r="F40238" s="1" t="s">
        <v>22</v>
      </c>
      <c r="G40238" s="1" t="s">
        <v>145</v>
      </c>
      <c r="I40238">
        <v>40</v>
      </c>
      <c r="L40238">
        <v>20</v>
      </c>
      <c r="M40238" s="1" t="s">
        <v>65</v>
      </c>
      <c r="N40238" s="1" t="s">
        <v>66</v>
      </c>
      <c r="O40238" s="1" t="s">
        <v>146</v>
      </c>
      <c r="P40238" s="1" t="s">
        <v>27</v>
      </c>
      <c r="Q40238">
        <v>80</v>
      </c>
      <c r="R40238">
        <v>30</v>
      </c>
      <c r="S40238" s="1" t="s">
        <v>28</v>
      </c>
    </row>
    <row r="40239" spans="1:19" x14ac:dyDescent="0.35">
      <c r="A40239">
        <v>180937</v>
      </c>
      <c r="B40239" s="1" t="s">
        <v>286</v>
      </c>
      <c r="C40239" s="1" t="s">
        <v>20</v>
      </c>
      <c r="D40239">
        <v>440</v>
      </c>
      <c r="E40239" s="1" t="s">
        <v>167</v>
      </c>
      <c r="F40239" s="1" t="s">
        <v>22</v>
      </c>
      <c r="G40239" s="1" t="s">
        <v>226</v>
      </c>
      <c r="I40239">
        <v>50</v>
      </c>
      <c r="L40239">
        <v>30</v>
      </c>
      <c r="M40239" s="1" t="s">
        <v>37</v>
      </c>
      <c r="N40239" s="1" t="s">
        <v>25</v>
      </c>
      <c r="O40239" s="1" t="s">
        <v>44</v>
      </c>
      <c r="P40239" s="1" t="s">
        <v>27</v>
      </c>
      <c r="Q40239">
        <v>10</v>
      </c>
      <c r="R40239">
        <v>40</v>
      </c>
      <c r="S40239" s="1" t="s">
        <v>28</v>
      </c>
    </row>
    <row r="40240" spans="1:19" x14ac:dyDescent="0.35">
      <c r="A40240">
        <v>180938</v>
      </c>
      <c r="B40240" s="1" t="s">
        <v>317</v>
      </c>
      <c r="C40240" s="1" t="s">
        <v>30</v>
      </c>
      <c r="D40240">
        <v>310</v>
      </c>
      <c r="E40240" s="1" t="s">
        <v>115</v>
      </c>
      <c r="F40240" s="1" t="s">
        <v>41</v>
      </c>
      <c r="G40240" s="1" t="s">
        <v>42</v>
      </c>
      <c r="H40240">
        <v>10</v>
      </c>
      <c r="J40240">
        <v>747</v>
      </c>
      <c r="K40240">
        <v>20</v>
      </c>
      <c r="M40240" s="1" t="s">
        <v>24</v>
      </c>
      <c r="N40240" s="1" t="s">
        <v>66</v>
      </c>
      <c r="O40240" s="1" t="s">
        <v>26</v>
      </c>
      <c r="P40240" s="1" t="s">
        <v>28</v>
      </c>
      <c r="Q40240">
        <v>20</v>
      </c>
      <c r="R40240">
        <v>10</v>
      </c>
      <c r="S40240" s="1" t="s">
        <v>27</v>
      </c>
    </row>
    <row r="40241" spans="1:19" x14ac:dyDescent="0.35">
      <c r="A40241">
        <v>180939</v>
      </c>
      <c r="B40241" s="1" t="s">
        <v>236</v>
      </c>
      <c r="C40241" s="1" t="s">
        <v>20</v>
      </c>
      <c r="D40241">
        <v>570</v>
      </c>
      <c r="E40241" s="1" t="s">
        <v>46</v>
      </c>
      <c r="F40241" s="1" t="s">
        <v>22</v>
      </c>
      <c r="G40241" s="1" t="s">
        <v>36</v>
      </c>
      <c r="I40241">
        <v>10</v>
      </c>
      <c r="L40241">
        <v>10</v>
      </c>
      <c r="M40241" s="1" t="s">
        <v>65</v>
      </c>
      <c r="N40241" s="1" t="s">
        <v>66</v>
      </c>
      <c r="O40241" s="1" t="s">
        <v>33</v>
      </c>
      <c r="P40241" s="1" t="s">
        <v>28</v>
      </c>
      <c r="Q40241">
        <v>0</v>
      </c>
      <c r="R40241">
        <v>10</v>
      </c>
      <c r="S40241" s="1" t="s">
        <v>28</v>
      </c>
    </row>
    <row r="40242" spans="1:19" x14ac:dyDescent="0.35">
      <c r="A40242">
        <v>180940</v>
      </c>
      <c r="B40242" s="1" t="s">
        <v>261</v>
      </c>
      <c r="C40242" s="1" t="s">
        <v>30</v>
      </c>
      <c r="D40242">
        <v>320</v>
      </c>
      <c r="E40242" s="1" t="s">
        <v>176</v>
      </c>
      <c r="F40242" s="1" t="s">
        <v>41</v>
      </c>
      <c r="G40242" s="1" t="s">
        <v>42</v>
      </c>
      <c r="H40242">
        <v>10</v>
      </c>
      <c r="J40242">
        <v>988</v>
      </c>
      <c r="K40242">
        <v>20</v>
      </c>
      <c r="M40242" s="1" t="s">
        <v>37</v>
      </c>
      <c r="N40242" s="1" t="s">
        <v>66</v>
      </c>
      <c r="O40242" s="1" t="s">
        <v>143</v>
      </c>
      <c r="P40242" s="1" t="s">
        <v>28</v>
      </c>
      <c r="Q40242">
        <v>120</v>
      </c>
      <c r="R40242">
        <v>20</v>
      </c>
      <c r="S40242" s="1" t="s">
        <v>27</v>
      </c>
    </row>
    <row r="40243" spans="1:19" x14ac:dyDescent="0.35">
      <c r="A40243">
        <v>180941</v>
      </c>
      <c r="B40243" s="1" t="s">
        <v>45</v>
      </c>
      <c r="C40243" s="1" t="s">
        <v>20</v>
      </c>
      <c r="D40243">
        <v>450</v>
      </c>
      <c r="E40243" s="1" t="s">
        <v>184</v>
      </c>
      <c r="F40243" s="1" t="s">
        <v>22</v>
      </c>
      <c r="G40243" s="1" t="s">
        <v>36</v>
      </c>
      <c r="I40243">
        <v>50</v>
      </c>
      <c r="L40243">
        <v>40</v>
      </c>
      <c r="M40243" s="1" t="s">
        <v>37</v>
      </c>
      <c r="N40243" s="1" t="s">
        <v>66</v>
      </c>
      <c r="O40243" s="1" t="s">
        <v>162</v>
      </c>
      <c r="P40243" s="1" t="s">
        <v>27</v>
      </c>
      <c r="Q40243">
        <v>70</v>
      </c>
      <c r="R40243">
        <v>30</v>
      </c>
      <c r="S40243" s="1" t="s">
        <v>27</v>
      </c>
    </row>
    <row r="40244" spans="1:19" x14ac:dyDescent="0.35">
      <c r="A40244">
        <v>180942</v>
      </c>
      <c r="B40244" s="1" t="s">
        <v>144</v>
      </c>
      <c r="C40244" s="1" t="s">
        <v>30</v>
      </c>
      <c r="D40244">
        <v>370</v>
      </c>
      <c r="E40244" s="1" t="s">
        <v>127</v>
      </c>
      <c r="F40244" s="1" t="s">
        <v>22</v>
      </c>
      <c r="G40244" s="1" t="s">
        <v>76</v>
      </c>
      <c r="I40244">
        <v>40</v>
      </c>
      <c r="L40244">
        <v>40</v>
      </c>
      <c r="M40244" s="1" t="s">
        <v>43</v>
      </c>
      <c r="N40244" s="1" t="s">
        <v>66</v>
      </c>
      <c r="O40244" s="1" t="s">
        <v>80</v>
      </c>
      <c r="P40244" s="1" t="s">
        <v>28</v>
      </c>
      <c r="Q40244">
        <v>60</v>
      </c>
      <c r="R40244">
        <v>30</v>
      </c>
      <c r="S40244" s="1" t="s">
        <v>28</v>
      </c>
    </row>
    <row r="40245" spans="1:19" x14ac:dyDescent="0.35">
      <c r="A40245">
        <v>180943</v>
      </c>
      <c r="B40245" s="1" t="s">
        <v>85</v>
      </c>
      <c r="C40245" s="1" t="s">
        <v>30</v>
      </c>
      <c r="D40245">
        <v>380</v>
      </c>
      <c r="E40245" s="1" t="s">
        <v>49</v>
      </c>
      <c r="F40245" s="1" t="s">
        <v>22</v>
      </c>
      <c r="G40245" s="1" t="s">
        <v>73</v>
      </c>
      <c r="I40245">
        <v>40</v>
      </c>
      <c r="L40245">
        <v>10</v>
      </c>
      <c r="M40245" s="1" t="s">
        <v>43</v>
      </c>
      <c r="N40245" s="1" t="s">
        <v>53</v>
      </c>
      <c r="O40245" s="1" t="s">
        <v>209</v>
      </c>
      <c r="P40245" s="1" t="s">
        <v>27</v>
      </c>
      <c r="Q40245">
        <v>70</v>
      </c>
      <c r="R40245">
        <v>10</v>
      </c>
      <c r="S40245" s="1" t="s">
        <v>27</v>
      </c>
    </row>
    <row r="40246" spans="1:19" x14ac:dyDescent="0.35">
      <c r="A40246">
        <v>180944</v>
      </c>
      <c r="B40246" s="1" t="s">
        <v>172</v>
      </c>
      <c r="C40246" s="1" t="s">
        <v>20</v>
      </c>
      <c r="D40246">
        <v>430</v>
      </c>
      <c r="E40246" s="1" t="s">
        <v>46</v>
      </c>
      <c r="F40246" s="1" t="s">
        <v>22</v>
      </c>
      <c r="G40246" s="1" t="s">
        <v>36</v>
      </c>
      <c r="I40246">
        <v>50</v>
      </c>
      <c r="L40246">
        <v>20</v>
      </c>
      <c r="M40246" s="1" t="s">
        <v>37</v>
      </c>
      <c r="N40246" s="1" t="s">
        <v>25</v>
      </c>
      <c r="O40246" s="1" t="s">
        <v>84</v>
      </c>
      <c r="P40246" s="1" t="s">
        <v>27</v>
      </c>
      <c r="Q40246">
        <v>120</v>
      </c>
      <c r="R40246">
        <v>30</v>
      </c>
      <c r="S40246" s="1" t="s">
        <v>28</v>
      </c>
    </row>
    <row r="40247" spans="1:19" x14ac:dyDescent="0.35">
      <c r="A40247">
        <v>180945</v>
      </c>
      <c r="B40247" s="1" t="s">
        <v>107</v>
      </c>
      <c r="C40247" s="1" t="s">
        <v>20</v>
      </c>
      <c r="D40247">
        <v>200</v>
      </c>
      <c r="E40247" s="1" t="s">
        <v>93</v>
      </c>
      <c r="F40247" s="1" t="s">
        <v>22</v>
      </c>
      <c r="G40247" s="1" t="s">
        <v>42</v>
      </c>
      <c r="I40247">
        <v>50</v>
      </c>
      <c r="L40247">
        <v>50</v>
      </c>
      <c r="M40247" s="1" t="s">
        <v>65</v>
      </c>
      <c r="N40247" s="1" t="s">
        <v>53</v>
      </c>
      <c r="O40247" s="1" t="s">
        <v>61</v>
      </c>
      <c r="P40247" s="1" t="s">
        <v>28</v>
      </c>
      <c r="Q40247">
        <v>70</v>
      </c>
      <c r="R40247">
        <v>50</v>
      </c>
      <c r="S40247" s="1" t="s">
        <v>28</v>
      </c>
    </row>
    <row r="40248" spans="1:19" x14ac:dyDescent="0.35">
      <c r="A40248">
        <v>180946</v>
      </c>
      <c r="B40248" s="1" t="s">
        <v>305</v>
      </c>
      <c r="C40248" s="1" t="s">
        <v>20</v>
      </c>
      <c r="D40248">
        <v>360</v>
      </c>
      <c r="E40248" s="1" t="s">
        <v>78</v>
      </c>
      <c r="F40248" s="1" t="s">
        <v>22</v>
      </c>
      <c r="G40248" s="1" t="s">
        <v>105</v>
      </c>
      <c r="I40248">
        <v>50</v>
      </c>
      <c r="L40248">
        <v>50</v>
      </c>
      <c r="M40248" s="1" t="s">
        <v>24</v>
      </c>
      <c r="N40248" s="1" t="s">
        <v>66</v>
      </c>
      <c r="O40248" s="1" t="s">
        <v>56</v>
      </c>
      <c r="P40248" s="1" t="s">
        <v>28</v>
      </c>
      <c r="Q40248">
        <v>100</v>
      </c>
      <c r="R40248">
        <v>40</v>
      </c>
      <c r="S40248" s="1" t="s">
        <v>28</v>
      </c>
    </row>
    <row r="40249" spans="1:19" x14ac:dyDescent="0.35">
      <c r="A40249">
        <v>180947</v>
      </c>
      <c r="B40249" s="1" t="s">
        <v>144</v>
      </c>
      <c r="C40249" s="1" t="s">
        <v>30</v>
      </c>
      <c r="D40249">
        <v>410</v>
      </c>
      <c r="E40249" s="1" t="s">
        <v>86</v>
      </c>
      <c r="F40249" s="1" t="s">
        <v>22</v>
      </c>
      <c r="G40249" s="1" t="s">
        <v>214</v>
      </c>
      <c r="I40249">
        <v>20</v>
      </c>
      <c r="L40249">
        <v>10</v>
      </c>
      <c r="M40249" s="1" t="s">
        <v>43</v>
      </c>
      <c r="N40249" s="1" t="s">
        <v>66</v>
      </c>
      <c r="O40249" s="1" t="s">
        <v>59</v>
      </c>
      <c r="P40249" s="1" t="s">
        <v>27</v>
      </c>
      <c r="Q40249">
        <v>0</v>
      </c>
      <c r="R40249">
        <v>40</v>
      </c>
      <c r="S40249" s="1" t="s">
        <v>28</v>
      </c>
    </row>
    <row r="40250" spans="1:19" x14ac:dyDescent="0.35">
      <c r="A40250">
        <v>180948</v>
      </c>
      <c r="B40250" s="1" t="s">
        <v>326</v>
      </c>
      <c r="C40250" s="1" t="s">
        <v>30</v>
      </c>
      <c r="D40250">
        <v>480</v>
      </c>
      <c r="E40250" s="1" t="s">
        <v>63</v>
      </c>
      <c r="F40250" s="1" t="s">
        <v>22</v>
      </c>
      <c r="G40250" s="1" t="s">
        <v>151</v>
      </c>
      <c r="I40250">
        <v>10</v>
      </c>
      <c r="L40250">
        <v>40</v>
      </c>
      <c r="M40250" s="1" t="s">
        <v>24</v>
      </c>
      <c r="N40250" s="1" t="s">
        <v>25</v>
      </c>
      <c r="O40250" s="1" t="s">
        <v>209</v>
      </c>
      <c r="P40250" s="1" t="s">
        <v>28</v>
      </c>
      <c r="Q40250">
        <v>100</v>
      </c>
      <c r="R40250">
        <v>10</v>
      </c>
      <c r="S40250" s="1" t="s">
        <v>27</v>
      </c>
    </row>
    <row r="40251" spans="1:19" x14ac:dyDescent="0.35">
      <c r="A40251">
        <v>180949</v>
      </c>
      <c r="B40251" s="1" t="s">
        <v>264</v>
      </c>
      <c r="C40251" s="1" t="s">
        <v>20</v>
      </c>
      <c r="D40251">
        <v>470</v>
      </c>
      <c r="E40251" s="1" t="s">
        <v>78</v>
      </c>
      <c r="F40251" s="1" t="s">
        <v>22</v>
      </c>
      <c r="G40251" s="1" t="s">
        <v>36</v>
      </c>
      <c r="I40251">
        <v>20</v>
      </c>
      <c r="L40251">
        <v>40</v>
      </c>
      <c r="M40251" s="1" t="s">
        <v>37</v>
      </c>
      <c r="N40251" s="1" t="s">
        <v>25</v>
      </c>
      <c r="O40251" s="1" t="s">
        <v>178</v>
      </c>
      <c r="P40251" s="1" t="s">
        <v>27</v>
      </c>
      <c r="Q40251">
        <v>110</v>
      </c>
      <c r="R40251">
        <v>40</v>
      </c>
      <c r="S40251" s="1" t="s">
        <v>28</v>
      </c>
    </row>
    <row r="40252" spans="1:19" x14ac:dyDescent="0.35">
      <c r="A40252">
        <v>180950</v>
      </c>
      <c r="B40252" s="1" t="s">
        <v>97</v>
      </c>
      <c r="C40252" s="1" t="s">
        <v>30</v>
      </c>
      <c r="D40252">
        <v>250</v>
      </c>
      <c r="E40252" s="1" t="s">
        <v>72</v>
      </c>
      <c r="F40252" s="1" t="s">
        <v>22</v>
      </c>
      <c r="G40252" s="1" t="s">
        <v>248</v>
      </c>
      <c r="I40252">
        <v>50</v>
      </c>
      <c r="L40252">
        <v>40</v>
      </c>
      <c r="M40252" s="1" t="s">
        <v>43</v>
      </c>
      <c r="N40252" s="1" t="s">
        <v>53</v>
      </c>
      <c r="O40252" s="1" t="s">
        <v>178</v>
      </c>
      <c r="P40252" s="1" t="s">
        <v>28</v>
      </c>
      <c r="Q40252">
        <v>90</v>
      </c>
      <c r="R40252">
        <v>30</v>
      </c>
      <c r="S40252" s="1" t="s">
        <v>27</v>
      </c>
    </row>
    <row r="40253" spans="1:19" x14ac:dyDescent="0.35">
      <c r="A40253">
        <v>180951</v>
      </c>
      <c r="B40253" s="1" t="s">
        <v>45</v>
      </c>
      <c r="C40253" s="1" t="s">
        <v>20</v>
      </c>
      <c r="D40253">
        <v>470</v>
      </c>
      <c r="E40253" s="1" t="s">
        <v>82</v>
      </c>
      <c r="F40253" s="1" t="s">
        <v>22</v>
      </c>
      <c r="G40253" s="1" t="s">
        <v>76</v>
      </c>
      <c r="I40253">
        <v>20</v>
      </c>
      <c r="L40253">
        <v>20</v>
      </c>
      <c r="M40253" s="1" t="s">
        <v>43</v>
      </c>
      <c r="N40253" s="1" t="s">
        <v>66</v>
      </c>
      <c r="O40253" s="1" t="s">
        <v>80</v>
      </c>
      <c r="P40253" s="1" t="s">
        <v>28</v>
      </c>
      <c r="Q40253">
        <v>120</v>
      </c>
      <c r="R40253">
        <v>20</v>
      </c>
      <c r="S40253" s="1" t="s">
        <v>28</v>
      </c>
    </row>
    <row r="40254" spans="1:19" x14ac:dyDescent="0.35">
      <c r="A40254">
        <v>180952</v>
      </c>
      <c r="B40254" s="1" t="s">
        <v>277</v>
      </c>
      <c r="C40254" s="1" t="s">
        <v>20</v>
      </c>
      <c r="D40254">
        <v>460</v>
      </c>
      <c r="E40254" s="1" t="s">
        <v>90</v>
      </c>
      <c r="F40254" s="1" t="s">
        <v>22</v>
      </c>
      <c r="G40254" s="1" t="s">
        <v>138</v>
      </c>
      <c r="I40254">
        <v>20</v>
      </c>
      <c r="L40254">
        <v>10</v>
      </c>
      <c r="M40254" s="1" t="s">
        <v>37</v>
      </c>
      <c r="N40254" s="1" t="s">
        <v>66</v>
      </c>
      <c r="O40254" s="1" t="s">
        <v>178</v>
      </c>
      <c r="P40254" s="1" t="s">
        <v>28</v>
      </c>
      <c r="Q40254">
        <v>120</v>
      </c>
      <c r="R40254">
        <v>10</v>
      </c>
      <c r="S40254" s="1" t="s">
        <v>28</v>
      </c>
    </row>
    <row r="40255" spans="1:19" x14ac:dyDescent="0.35">
      <c r="A40255">
        <v>180953</v>
      </c>
      <c r="B40255" s="1" t="s">
        <v>169</v>
      </c>
      <c r="C40255" s="1" t="s">
        <v>20</v>
      </c>
      <c r="D40255">
        <v>290</v>
      </c>
      <c r="E40255" s="1" t="s">
        <v>40</v>
      </c>
      <c r="F40255" s="1" t="s">
        <v>22</v>
      </c>
      <c r="G40255" s="1" t="s">
        <v>76</v>
      </c>
      <c r="I40255">
        <v>30</v>
      </c>
      <c r="L40255">
        <v>50</v>
      </c>
      <c r="M40255" s="1" t="s">
        <v>24</v>
      </c>
      <c r="N40255" s="1" t="s">
        <v>53</v>
      </c>
      <c r="O40255" s="1" t="s">
        <v>152</v>
      </c>
      <c r="P40255" s="1" t="s">
        <v>28</v>
      </c>
      <c r="Q40255">
        <v>0</v>
      </c>
      <c r="R40255">
        <v>20</v>
      </c>
      <c r="S40255" s="1" t="s">
        <v>28</v>
      </c>
    </row>
    <row r="40256" spans="1:19" x14ac:dyDescent="0.35">
      <c r="A40256">
        <v>180954</v>
      </c>
      <c r="B40256" s="1" t="s">
        <v>228</v>
      </c>
      <c r="C40256" s="1" t="s">
        <v>20</v>
      </c>
      <c r="D40256">
        <v>460</v>
      </c>
      <c r="E40256" s="1" t="s">
        <v>133</v>
      </c>
      <c r="F40256" s="1" t="s">
        <v>22</v>
      </c>
      <c r="G40256" s="1" t="s">
        <v>96</v>
      </c>
      <c r="I40256">
        <v>50</v>
      </c>
      <c r="L40256">
        <v>40</v>
      </c>
      <c r="M40256" s="1" t="s">
        <v>43</v>
      </c>
      <c r="N40256" s="1" t="s">
        <v>66</v>
      </c>
      <c r="O40256" s="1" t="s">
        <v>136</v>
      </c>
      <c r="P40256" s="1" t="s">
        <v>27</v>
      </c>
      <c r="Q40256">
        <v>80</v>
      </c>
      <c r="R40256">
        <v>50</v>
      </c>
      <c r="S40256" s="1" t="s">
        <v>28</v>
      </c>
    </row>
    <row r="40257" spans="1:19" x14ac:dyDescent="0.35">
      <c r="A40257">
        <v>180955</v>
      </c>
      <c r="B40257" s="1" t="s">
        <v>55</v>
      </c>
      <c r="C40257" s="1" t="s">
        <v>30</v>
      </c>
      <c r="D40257">
        <v>460</v>
      </c>
      <c r="E40257" s="1" t="s">
        <v>35</v>
      </c>
      <c r="F40257" s="1" t="s">
        <v>22</v>
      </c>
      <c r="G40257" s="1" t="s">
        <v>226</v>
      </c>
      <c r="I40257">
        <v>30</v>
      </c>
      <c r="L40257">
        <v>40</v>
      </c>
      <c r="M40257" s="1" t="s">
        <v>24</v>
      </c>
      <c r="N40257" s="1" t="s">
        <v>53</v>
      </c>
      <c r="O40257" s="1" t="s">
        <v>146</v>
      </c>
      <c r="P40257" s="1" t="s">
        <v>27</v>
      </c>
      <c r="Q40257">
        <v>50</v>
      </c>
      <c r="R40257">
        <v>20</v>
      </c>
      <c r="S40257" s="1" t="s">
        <v>28</v>
      </c>
    </row>
    <row r="40258" spans="1:19" x14ac:dyDescent="0.35">
      <c r="A40258">
        <v>180956</v>
      </c>
      <c r="B40258" s="1" t="s">
        <v>307</v>
      </c>
      <c r="C40258" s="1" t="s">
        <v>20</v>
      </c>
      <c r="D40258">
        <v>330</v>
      </c>
      <c r="E40258" s="1" t="s">
        <v>49</v>
      </c>
      <c r="F40258" s="1" t="s">
        <v>41</v>
      </c>
      <c r="G40258" s="1" t="s">
        <v>42</v>
      </c>
      <c r="H40258">
        <v>50</v>
      </c>
      <c r="J40258">
        <v>572</v>
      </c>
      <c r="K40258">
        <v>10</v>
      </c>
      <c r="M40258" s="1" t="s">
        <v>43</v>
      </c>
      <c r="N40258" s="1" t="s">
        <v>53</v>
      </c>
      <c r="O40258" s="1" t="s">
        <v>44</v>
      </c>
      <c r="P40258" s="1" t="s">
        <v>28</v>
      </c>
      <c r="Q40258">
        <v>100</v>
      </c>
      <c r="R40258">
        <v>20</v>
      </c>
      <c r="S40258" s="1" t="s">
        <v>28</v>
      </c>
    </row>
    <row r="40259" spans="1:19" x14ac:dyDescent="0.35">
      <c r="A40259">
        <v>180957</v>
      </c>
      <c r="B40259" s="1" t="s">
        <v>202</v>
      </c>
      <c r="C40259" s="1" t="s">
        <v>20</v>
      </c>
      <c r="D40259">
        <v>460</v>
      </c>
      <c r="E40259" s="1" t="s">
        <v>130</v>
      </c>
      <c r="F40259" s="1" t="s">
        <v>22</v>
      </c>
      <c r="G40259" s="1" t="s">
        <v>226</v>
      </c>
      <c r="I40259">
        <v>40</v>
      </c>
      <c r="L40259">
        <v>40</v>
      </c>
      <c r="M40259" s="1" t="s">
        <v>37</v>
      </c>
      <c r="N40259" s="1" t="s">
        <v>25</v>
      </c>
      <c r="O40259" s="1" t="s">
        <v>146</v>
      </c>
      <c r="P40259" s="1" t="s">
        <v>27</v>
      </c>
      <c r="Q40259">
        <v>70</v>
      </c>
      <c r="R40259">
        <v>20</v>
      </c>
      <c r="S40259" s="1" t="s">
        <v>27</v>
      </c>
    </row>
    <row r="40260" spans="1:19" x14ac:dyDescent="0.35">
      <c r="A40260">
        <v>180958</v>
      </c>
      <c r="B40260" s="1" t="s">
        <v>100</v>
      </c>
      <c r="C40260" s="1" t="s">
        <v>20</v>
      </c>
      <c r="D40260">
        <v>190</v>
      </c>
      <c r="E40260" s="1" t="s">
        <v>120</v>
      </c>
      <c r="F40260" s="1" t="s">
        <v>22</v>
      </c>
      <c r="G40260" s="1" t="s">
        <v>42</v>
      </c>
      <c r="I40260">
        <v>10</v>
      </c>
      <c r="L40260">
        <v>30</v>
      </c>
      <c r="M40260" s="1" t="s">
        <v>43</v>
      </c>
      <c r="N40260" s="1" t="s">
        <v>53</v>
      </c>
      <c r="O40260" s="1" t="s">
        <v>61</v>
      </c>
      <c r="P40260" s="1" t="s">
        <v>27</v>
      </c>
      <c r="Q40260">
        <v>100</v>
      </c>
      <c r="R40260">
        <v>40</v>
      </c>
      <c r="S40260" s="1" t="s">
        <v>27</v>
      </c>
    </row>
    <row r="40261" spans="1:19" x14ac:dyDescent="0.35">
      <c r="A40261">
        <v>180959</v>
      </c>
      <c r="B40261" s="1" t="s">
        <v>139</v>
      </c>
      <c r="C40261" s="1" t="s">
        <v>30</v>
      </c>
      <c r="D40261">
        <v>220</v>
      </c>
      <c r="E40261" s="1" t="s">
        <v>130</v>
      </c>
      <c r="F40261" s="1" t="s">
        <v>22</v>
      </c>
      <c r="G40261" s="1" t="s">
        <v>140</v>
      </c>
      <c r="I40261">
        <v>30</v>
      </c>
      <c r="L40261">
        <v>50</v>
      </c>
      <c r="M40261" s="1" t="s">
        <v>37</v>
      </c>
      <c r="N40261" s="1" t="s">
        <v>66</v>
      </c>
      <c r="O40261" s="1" t="s">
        <v>98</v>
      </c>
      <c r="P40261" s="1" t="s">
        <v>27</v>
      </c>
      <c r="Q40261">
        <v>110</v>
      </c>
      <c r="R40261">
        <v>20</v>
      </c>
      <c r="S40261" s="1" t="s">
        <v>27</v>
      </c>
    </row>
    <row r="40262" spans="1:19" x14ac:dyDescent="0.35">
      <c r="A40262">
        <v>180960</v>
      </c>
      <c r="B40262" s="1" t="s">
        <v>233</v>
      </c>
      <c r="C40262" s="1" t="s">
        <v>20</v>
      </c>
      <c r="D40262">
        <v>250</v>
      </c>
      <c r="E40262" s="1" t="s">
        <v>130</v>
      </c>
      <c r="F40262" s="1" t="s">
        <v>22</v>
      </c>
      <c r="G40262" s="1" t="s">
        <v>151</v>
      </c>
      <c r="I40262">
        <v>10</v>
      </c>
      <c r="L40262">
        <v>50</v>
      </c>
      <c r="M40262" s="1" t="s">
        <v>43</v>
      </c>
      <c r="N40262" s="1" t="s">
        <v>53</v>
      </c>
      <c r="O40262" s="1" t="s">
        <v>59</v>
      </c>
      <c r="P40262" s="1" t="s">
        <v>28</v>
      </c>
      <c r="Q40262">
        <v>30</v>
      </c>
      <c r="R40262">
        <v>50</v>
      </c>
      <c r="S40262" s="1" t="s">
        <v>27</v>
      </c>
    </row>
    <row r="40263" spans="1:19" x14ac:dyDescent="0.35">
      <c r="A40263">
        <v>180961</v>
      </c>
      <c r="B40263" s="1" t="s">
        <v>171</v>
      </c>
      <c r="C40263" s="1" t="s">
        <v>20</v>
      </c>
      <c r="D40263">
        <v>370</v>
      </c>
      <c r="E40263" s="1" t="s">
        <v>93</v>
      </c>
      <c r="F40263" s="1" t="s">
        <v>22</v>
      </c>
      <c r="G40263" s="1" t="s">
        <v>36</v>
      </c>
      <c r="I40263">
        <v>30</v>
      </c>
      <c r="L40263">
        <v>30</v>
      </c>
      <c r="M40263" s="1" t="s">
        <v>24</v>
      </c>
      <c r="N40263" s="1" t="s">
        <v>25</v>
      </c>
      <c r="O40263" s="1" t="s">
        <v>33</v>
      </c>
      <c r="P40263" s="1" t="s">
        <v>28</v>
      </c>
      <c r="Q40263">
        <v>70</v>
      </c>
      <c r="R40263">
        <v>40</v>
      </c>
      <c r="S40263" s="1" t="s">
        <v>27</v>
      </c>
    </row>
    <row r="40264" spans="1:19" x14ac:dyDescent="0.35">
      <c r="A40264">
        <v>180962</v>
      </c>
      <c r="B40264" s="1" t="s">
        <v>275</v>
      </c>
      <c r="C40264" s="1" t="s">
        <v>20</v>
      </c>
      <c r="D40264">
        <v>490</v>
      </c>
      <c r="E40264" s="1" t="s">
        <v>86</v>
      </c>
      <c r="F40264" s="1" t="s">
        <v>22</v>
      </c>
      <c r="G40264" s="1" t="s">
        <v>121</v>
      </c>
      <c r="I40264">
        <v>50</v>
      </c>
      <c r="L40264">
        <v>10</v>
      </c>
      <c r="M40264" s="1" t="s">
        <v>24</v>
      </c>
      <c r="N40264" s="1" t="s">
        <v>25</v>
      </c>
      <c r="O40264" s="1" t="s">
        <v>67</v>
      </c>
      <c r="P40264" s="1" t="s">
        <v>27</v>
      </c>
      <c r="Q40264">
        <v>120</v>
      </c>
      <c r="R40264">
        <v>20</v>
      </c>
      <c r="S40264" s="1" t="s">
        <v>28</v>
      </c>
    </row>
    <row r="40265" spans="1:19" x14ac:dyDescent="0.35">
      <c r="A40265">
        <v>180963</v>
      </c>
      <c r="B40265" s="1" t="s">
        <v>89</v>
      </c>
      <c r="C40265" s="1" t="s">
        <v>30</v>
      </c>
      <c r="D40265">
        <v>360</v>
      </c>
      <c r="E40265" s="1" t="s">
        <v>49</v>
      </c>
      <c r="F40265" s="1" t="s">
        <v>22</v>
      </c>
      <c r="G40265" s="1" t="s">
        <v>42</v>
      </c>
      <c r="I40265">
        <v>50</v>
      </c>
      <c r="L40265">
        <v>50</v>
      </c>
      <c r="M40265" s="1" t="s">
        <v>24</v>
      </c>
      <c r="N40265" s="1" t="s">
        <v>25</v>
      </c>
      <c r="O40265" s="1" t="s">
        <v>61</v>
      </c>
      <c r="P40265" s="1" t="s">
        <v>27</v>
      </c>
      <c r="Q40265">
        <v>0</v>
      </c>
      <c r="R40265">
        <v>10</v>
      </c>
      <c r="S40265" s="1" t="s">
        <v>28</v>
      </c>
    </row>
    <row r="40266" spans="1:19" x14ac:dyDescent="0.35">
      <c r="A40266">
        <v>180964</v>
      </c>
      <c r="B40266" s="1" t="s">
        <v>218</v>
      </c>
      <c r="C40266" s="1" t="s">
        <v>30</v>
      </c>
      <c r="D40266">
        <v>280</v>
      </c>
      <c r="E40266" s="1" t="s">
        <v>31</v>
      </c>
      <c r="F40266" s="1" t="s">
        <v>22</v>
      </c>
      <c r="G40266" s="1" t="s">
        <v>138</v>
      </c>
      <c r="I40266">
        <v>20</v>
      </c>
      <c r="L40266">
        <v>30</v>
      </c>
      <c r="M40266" s="1" t="s">
        <v>24</v>
      </c>
      <c r="N40266" s="1" t="s">
        <v>25</v>
      </c>
      <c r="O40266" s="1" t="s">
        <v>146</v>
      </c>
      <c r="P40266" s="1" t="s">
        <v>27</v>
      </c>
      <c r="Q40266">
        <v>10</v>
      </c>
      <c r="R40266">
        <v>20</v>
      </c>
      <c r="S40266" s="1" t="s">
        <v>27</v>
      </c>
    </row>
    <row r="40267" spans="1:19" x14ac:dyDescent="0.35">
      <c r="A40267">
        <v>180965</v>
      </c>
      <c r="B40267" s="1" t="s">
        <v>180</v>
      </c>
      <c r="C40267" s="1" t="s">
        <v>20</v>
      </c>
      <c r="D40267">
        <v>530</v>
      </c>
      <c r="E40267" s="1" t="s">
        <v>86</v>
      </c>
      <c r="F40267" s="1" t="s">
        <v>22</v>
      </c>
      <c r="G40267" s="1" t="s">
        <v>50</v>
      </c>
      <c r="I40267">
        <v>30</v>
      </c>
      <c r="L40267">
        <v>30</v>
      </c>
      <c r="M40267" s="1" t="s">
        <v>43</v>
      </c>
      <c r="N40267" s="1" t="s">
        <v>53</v>
      </c>
      <c r="O40267" s="1" t="s">
        <v>128</v>
      </c>
      <c r="P40267" s="1" t="s">
        <v>28</v>
      </c>
      <c r="Q40267">
        <v>100</v>
      </c>
      <c r="R40267">
        <v>10</v>
      </c>
      <c r="S40267" s="1" t="s">
        <v>28</v>
      </c>
    </row>
    <row r="40268" spans="1:19" x14ac:dyDescent="0.35">
      <c r="A40268">
        <v>180966</v>
      </c>
      <c r="B40268" s="1" t="s">
        <v>150</v>
      </c>
      <c r="C40268" s="1" t="s">
        <v>20</v>
      </c>
      <c r="D40268">
        <v>460</v>
      </c>
      <c r="E40268" s="1" t="s">
        <v>90</v>
      </c>
      <c r="F40268" s="1" t="s">
        <v>22</v>
      </c>
      <c r="G40268" s="1" t="s">
        <v>36</v>
      </c>
      <c r="I40268">
        <v>20</v>
      </c>
      <c r="L40268">
        <v>50</v>
      </c>
      <c r="M40268" s="1" t="s">
        <v>37</v>
      </c>
      <c r="N40268" s="1" t="s">
        <v>25</v>
      </c>
      <c r="O40268" s="1" t="s">
        <v>143</v>
      </c>
      <c r="P40268" s="1" t="s">
        <v>27</v>
      </c>
      <c r="Q40268">
        <v>0</v>
      </c>
      <c r="R40268">
        <v>20</v>
      </c>
      <c r="S40268" s="1" t="s">
        <v>28</v>
      </c>
    </row>
    <row r="40269" spans="1:19" x14ac:dyDescent="0.35">
      <c r="A40269">
        <v>180967</v>
      </c>
      <c r="B40269" s="1" t="s">
        <v>114</v>
      </c>
      <c r="C40269" s="1" t="s">
        <v>30</v>
      </c>
      <c r="D40269">
        <v>500</v>
      </c>
      <c r="E40269" s="1" t="s">
        <v>58</v>
      </c>
      <c r="F40269" s="1" t="s">
        <v>22</v>
      </c>
      <c r="G40269" s="1" t="s">
        <v>192</v>
      </c>
      <c r="I40269">
        <v>50</v>
      </c>
      <c r="L40269">
        <v>50</v>
      </c>
      <c r="M40269" s="1" t="s">
        <v>65</v>
      </c>
      <c r="N40269" s="1" t="s">
        <v>53</v>
      </c>
      <c r="O40269" s="1" t="s">
        <v>128</v>
      </c>
      <c r="P40269" s="1" t="s">
        <v>28</v>
      </c>
      <c r="Q40269">
        <v>90</v>
      </c>
      <c r="R40269">
        <v>10</v>
      </c>
      <c r="S40269" s="1" t="s">
        <v>27</v>
      </c>
    </row>
    <row r="40270" spans="1:19" x14ac:dyDescent="0.35">
      <c r="A40270">
        <v>180968</v>
      </c>
      <c r="B40270" s="1" t="s">
        <v>139</v>
      </c>
      <c r="C40270" s="1" t="s">
        <v>30</v>
      </c>
      <c r="D40270">
        <v>350</v>
      </c>
      <c r="E40270" s="1" t="s">
        <v>46</v>
      </c>
      <c r="F40270" s="1" t="s">
        <v>22</v>
      </c>
      <c r="G40270" s="1" t="s">
        <v>70</v>
      </c>
      <c r="I40270">
        <v>20</v>
      </c>
      <c r="L40270">
        <v>10</v>
      </c>
      <c r="M40270" s="1" t="s">
        <v>37</v>
      </c>
      <c r="N40270" s="1" t="s">
        <v>25</v>
      </c>
      <c r="O40270" s="1" t="s">
        <v>33</v>
      </c>
      <c r="P40270" s="1" t="s">
        <v>27</v>
      </c>
      <c r="Q40270">
        <v>70</v>
      </c>
      <c r="R40270">
        <v>20</v>
      </c>
      <c r="S40270" s="1" t="s">
        <v>27</v>
      </c>
    </row>
    <row r="40271" spans="1:19" x14ac:dyDescent="0.35">
      <c r="A40271">
        <v>180969</v>
      </c>
      <c r="B40271" s="1" t="s">
        <v>52</v>
      </c>
      <c r="C40271" s="1" t="s">
        <v>20</v>
      </c>
      <c r="D40271">
        <v>280</v>
      </c>
      <c r="E40271" s="1" t="s">
        <v>95</v>
      </c>
      <c r="F40271" s="1" t="s">
        <v>22</v>
      </c>
      <c r="G40271" s="1" t="s">
        <v>36</v>
      </c>
      <c r="I40271">
        <v>30</v>
      </c>
      <c r="L40271">
        <v>30</v>
      </c>
      <c r="M40271" s="1" t="s">
        <v>24</v>
      </c>
      <c r="N40271" s="1" t="s">
        <v>66</v>
      </c>
      <c r="O40271" s="1" t="s">
        <v>59</v>
      </c>
      <c r="P40271" s="1" t="s">
        <v>28</v>
      </c>
      <c r="Q40271">
        <v>90</v>
      </c>
      <c r="R40271">
        <v>50</v>
      </c>
      <c r="S40271" s="1" t="s">
        <v>27</v>
      </c>
    </row>
    <row r="40272" spans="1:19" x14ac:dyDescent="0.35">
      <c r="A40272">
        <v>180970</v>
      </c>
      <c r="B40272" s="1" t="s">
        <v>228</v>
      </c>
      <c r="C40272" s="1" t="s">
        <v>20</v>
      </c>
      <c r="D40272">
        <v>220</v>
      </c>
      <c r="E40272" s="1" t="s">
        <v>115</v>
      </c>
      <c r="F40272" s="1" t="s">
        <v>22</v>
      </c>
      <c r="G40272" s="1" t="s">
        <v>124</v>
      </c>
      <c r="I40272">
        <v>10</v>
      </c>
      <c r="L40272">
        <v>50</v>
      </c>
      <c r="M40272" s="1" t="s">
        <v>24</v>
      </c>
      <c r="N40272" s="1" t="s">
        <v>66</v>
      </c>
      <c r="O40272" s="1" t="s">
        <v>26</v>
      </c>
      <c r="P40272" s="1" t="s">
        <v>27</v>
      </c>
      <c r="Q40272">
        <v>0</v>
      </c>
      <c r="R40272">
        <v>10</v>
      </c>
      <c r="S40272" s="1" t="s">
        <v>27</v>
      </c>
    </row>
    <row r="40273" spans="1:19" x14ac:dyDescent="0.35">
      <c r="A40273">
        <v>180971</v>
      </c>
      <c r="B40273" s="1" t="s">
        <v>71</v>
      </c>
      <c r="C40273" s="1" t="s">
        <v>20</v>
      </c>
      <c r="D40273">
        <v>570</v>
      </c>
      <c r="E40273" s="1" t="s">
        <v>46</v>
      </c>
      <c r="F40273" s="1" t="s">
        <v>22</v>
      </c>
      <c r="G40273" s="1" t="s">
        <v>36</v>
      </c>
      <c r="I40273">
        <v>50</v>
      </c>
      <c r="L40273">
        <v>10</v>
      </c>
      <c r="M40273" s="1" t="s">
        <v>43</v>
      </c>
      <c r="N40273" s="1" t="s">
        <v>53</v>
      </c>
      <c r="O40273" s="1" t="s">
        <v>33</v>
      </c>
      <c r="P40273" s="1" t="s">
        <v>28</v>
      </c>
      <c r="Q40273">
        <v>70</v>
      </c>
      <c r="R40273">
        <v>40</v>
      </c>
      <c r="S40273" s="1" t="s">
        <v>27</v>
      </c>
    </row>
    <row r="40274" spans="1:19" x14ac:dyDescent="0.35">
      <c r="A40274">
        <v>180972</v>
      </c>
      <c r="B40274" s="1" t="s">
        <v>204</v>
      </c>
      <c r="C40274" s="1" t="s">
        <v>20</v>
      </c>
      <c r="D40274">
        <v>200</v>
      </c>
      <c r="E40274" s="1" t="s">
        <v>40</v>
      </c>
      <c r="F40274" s="1" t="s">
        <v>22</v>
      </c>
      <c r="G40274" s="1" t="s">
        <v>42</v>
      </c>
      <c r="I40274">
        <v>50</v>
      </c>
      <c r="L40274">
        <v>10</v>
      </c>
      <c r="M40274" s="1" t="s">
        <v>43</v>
      </c>
      <c r="N40274" s="1" t="s">
        <v>66</v>
      </c>
      <c r="O40274" s="1" t="s">
        <v>61</v>
      </c>
      <c r="P40274" s="1" t="s">
        <v>28</v>
      </c>
      <c r="Q40274">
        <v>80</v>
      </c>
      <c r="R40274">
        <v>40</v>
      </c>
      <c r="S40274" s="1" t="s">
        <v>27</v>
      </c>
    </row>
    <row r="40275" spans="1:19" x14ac:dyDescent="0.35">
      <c r="A40275">
        <v>180973</v>
      </c>
      <c r="B40275" s="1" t="s">
        <v>150</v>
      </c>
      <c r="C40275" s="1" t="s">
        <v>20</v>
      </c>
      <c r="D40275">
        <v>290</v>
      </c>
      <c r="E40275" s="1" t="s">
        <v>120</v>
      </c>
      <c r="F40275" s="1" t="s">
        <v>41</v>
      </c>
      <c r="G40275" s="1" t="s">
        <v>42</v>
      </c>
      <c r="H40275">
        <v>30</v>
      </c>
      <c r="J40275">
        <v>942</v>
      </c>
      <c r="K40275">
        <v>30</v>
      </c>
      <c r="M40275" s="1" t="s">
        <v>43</v>
      </c>
      <c r="N40275" s="1" t="s">
        <v>25</v>
      </c>
      <c r="O40275" s="1" t="s">
        <v>128</v>
      </c>
      <c r="P40275" s="1" t="s">
        <v>28</v>
      </c>
      <c r="Q40275">
        <v>110</v>
      </c>
      <c r="R40275">
        <v>20</v>
      </c>
      <c r="S40275" s="1" t="s">
        <v>28</v>
      </c>
    </row>
    <row r="40276" spans="1:19" x14ac:dyDescent="0.35">
      <c r="A40276">
        <v>180974</v>
      </c>
      <c r="B40276" s="1" t="s">
        <v>131</v>
      </c>
      <c r="C40276" s="1" t="s">
        <v>30</v>
      </c>
      <c r="D40276">
        <v>360</v>
      </c>
      <c r="E40276" s="1" t="s">
        <v>101</v>
      </c>
      <c r="F40276" s="1" t="s">
        <v>22</v>
      </c>
      <c r="G40276" s="1" t="s">
        <v>70</v>
      </c>
      <c r="I40276">
        <v>20</v>
      </c>
      <c r="L40276">
        <v>40</v>
      </c>
      <c r="M40276" s="1" t="s">
        <v>24</v>
      </c>
      <c r="N40276" s="1" t="s">
        <v>25</v>
      </c>
      <c r="O40276" s="1" t="s">
        <v>33</v>
      </c>
      <c r="P40276" s="1" t="s">
        <v>27</v>
      </c>
      <c r="Q40276">
        <v>70</v>
      </c>
      <c r="R40276">
        <v>20</v>
      </c>
      <c r="S40276" s="1" t="s">
        <v>28</v>
      </c>
    </row>
    <row r="40277" spans="1:19" x14ac:dyDescent="0.35">
      <c r="A40277">
        <v>180975</v>
      </c>
      <c r="B40277" s="1" t="s">
        <v>39</v>
      </c>
      <c r="C40277" s="1" t="s">
        <v>30</v>
      </c>
      <c r="D40277">
        <v>510</v>
      </c>
      <c r="E40277" s="1" t="s">
        <v>95</v>
      </c>
      <c r="F40277" s="1" t="s">
        <v>22</v>
      </c>
      <c r="G40277" s="1" t="s">
        <v>214</v>
      </c>
      <c r="I40277">
        <v>10</v>
      </c>
      <c r="L40277">
        <v>40</v>
      </c>
      <c r="M40277" s="1" t="s">
        <v>43</v>
      </c>
      <c r="N40277" s="1" t="s">
        <v>66</v>
      </c>
      <c r="O40277" s="1" t="s">
        <v>59</v>
      </c>
      <c r="P40277" s="1" t="s">
        <v>27</v>
      </c>
      <c r="Q40277">
        <v>40</v>
      </c>
      <c r="R40277">
        <v>30</v>
      </c>
      <c r="S40277" s="1" t="s">
        <v>27</v>
      </c>
    </row>
    <row r="40278" spans="1:19" x14ac:dyDescent="0.35">
      <c r="A40278">
        <v>180976</v>
      </c>
      <c r="B40278" s="1" t="s">
        <v>306</v>
      </c>
      <c r="C40278" s="1" t="s">
        <v>30</v>
      </c>
      <c r="D40278">
        <v>280</v>
      </c>
      <c r="E40278" s="1" t="s">
        <v>21</v>
      </c>
      <c r="F40278" s="1" t="s">
        <v>41</v>
      </c>
      <c r="G40278" s="1" t="s">
        <v>42</v>
      </c>
      <c r="H40278">
        <v>50</v>
      </c>
      <c r="J40278">
        <v>926</v>
      </c>
      <c r="K40278">
        <v>20</v>
      </c>
      <c r="M40278" s="1" t="s">
        <v>24</v>
      </c>
      <c r="N40278" s="1" t="s">
        <v>53</v>
      </c>
      <c r="O40278" s="1" t="s">
        <v>33</v>
      </c>
      <c r="P40278" s="1" t="s">
        <v>28</v>
      </c>
      <c r="Q40278">
        <v>70</v>
      </c>
      <c r="R40278">
        <v>20</v>
      </c>
      <c r="S40278" s="1" t="s">
        <v>27</v>
      </c>
    </row>
    <row r="40279" spans="1:19" x14ac:dyDescent="0.35">
      <c r="A40279">
        <v>180977</v>
      </c>
      <c r="B40279" s="1" t="s">
        <v>134</v>
      </c>
      <c r="C40279" s="1" t="s">
        <v>20</v>
      </c>
      <c r="D40279">
        <v>560</v>
      </c>
      <c r="E40279" s="1" t="s">
        <v>101</v>
      </c>
      <c r="F40279" s="1" t="s">
        <v>22</v>
      </c>
      <c r="G40279" s="1" t="s">
        <v>36</v>
      </c>
      <c r="I40279">
        <v>40</v>
      </c>
      <c r="L40279">
        <v>40</v>
      </c>
      <c r="M40279" s="1" t="s">
        <v>37</v>
      </c>
      <c r="N40279" s="1" t="s">
        <v>25</v>
      </c>
      <c r="O40279" s="1" t="s">
        <v>33</v>
      </c>
      <c r="P40279" s="1" t="s">
        <v>27</v>
      </c>
      <c r="Q40279">
        <v>120</v>
      </c>
      <c r="R40279">
        <v>30</v>
      </c>
      <c r="S40279" s="1" t="s">
        <v>27</v>
      </c>
    </row>
    <row r="40280" spans="1:19" x14ac:dyDescent="0.35">
      <c r="A40280">
        <v>180978</v>
      </c>
      <c r="B40280" s="1" t="s">
        <v>68</v>
      </c>
      <c r="C40280" s="1" t="s">
        <v>20</v>
      </c>
      <c r="D40280">
        <v>460</v>
      </c>
      <c r="E40280" s="1" t="s">
        <v>167</v>
      </c>
      <c r="F40280" s="1" t="s">
        <v>22</v>
      </c>
      <c r="G40280" s="1" t="s">
        <v>206</v>
      </c>
      <c r="I40280">
        <v>10</v>
      </c>
      <c r="L40280">
        <v>50</v>
      </c>
      <c r="M40280" s="1" t="s">
        <v>24</v>
      </c>
      <c r="N40280" s="1" t="s">
        <v>25</v>
      </c>
      <c r="O40280" s="1" t="s">
        <v>44</v>
      </c>
      <c r="P40280" s="1" t="s">
        <v>28</v>
      </c>
      <c r="Q40280">
        <v>100</v>
      </c>
      <c r="R40280">
        <v>10</v>
      </c>
      <c r="S40280" s="1" t="s">
        <v>28</v>
      </c>
    </row>
    <row r="40281" spans="1:19" x14ac:dyDescent="0.35">
      <c r="A40281">
        <v>180979</v>
      </c>
      <c r="B40281" s="1" t="s">
        <v>188</v>
      </c>
      <c r="C40281" s="1" t="s">
        <v>30</v>
      </c>
      <c r="D40281">
        <v>370</v>
      </c>
      <c r="E40281" s="1" t="s">
        <v>31</v>
      </c>
      <c r="F40281" s="1" t="s">
        <v>22</v>
      </c>
      <c r="G40281" s="1" t="s">
        <v>36</v>
      </c>
      <c r="I40281">
        <v>30</v>
      </c>
      <c r="L40281">
        <v>20</v>
      </c>
      <c r="M40281" s="1" t="s">
        <v>37</v>
      </c>
      <c r="N40281" s="1" t="s">
        <v>25</v>
      </c>
      <c r="O40281" s="1" t="s">
        <v>102</v>
      </c>
      <c r="P40281" s="1" t="s">
        <v>28</v>
      </c>
      <c r="Q40281">
        <v>70</v>
      </c>
      <c r="R40281">
        <v>10</v>
      </c>
      <c r="S40281" s="1" t="s">
        <v>28</v>
      </c>
    </row>
    <row r="40282" spans="1:19" x14ac:dyDescent="0.35">
      <c r="A40282">
        <v>180980</v>
      </c>
      <c r="B40282" s="1" t="s">
        <v>205</v>
      </c>
      <c r="C40282" s="1" t="s">
        <v>20</v>
      </c>
      <c r="D40282">
        <v>330</v>
      </c>
      <c r="E40282" s="1" t="s">
        <v>123</v>
      </c>
      <c r="F40282" s="1" t="s">
        <v>22</v>
      </c>
      <c r="G40282" s="1" t="s">
        <v>76</v>
      </c>
      <c r="I40282">
        <v>10</v>
      </c>
      <c r="L40282">
        <v>50</v>
      </c>
      <c r="M40282" s="1" t="s">
        <v>43</v>
      </c>
      <c r="N40282" s="1" t="s">
        <v>66</v>
      </c>
      <c r="O40282" s="1" t="s">
        <v>178</v>
      </c>
      <c r="P40282" s="1" t="s">
        <v>27</v>
      </c>
      <c r="Q40282">
        <v>120</v>
      </c>
      <c r="R40282">
        <v>40</v>
      </c>
      <c r="S40282" s="1" t="s">
        <v>27</v>
      </c>
    </row>
    <row r="40283" spans="1:19" x14ac:dyDescent="0.35">
      <c r="A40283">
        <v>180981</v>
      </c>
      <c r="B40283" s="1" t="s">
        <v>45</v>
      </c>
      <c r="C40283" s="1" t="s">
        <v>20</v>
      </c>
      <c r="D40283">
        <v>220</v>
      </c>
      <c r="E40283" s="1" t="s">
        <v>78</v>
      </c>
      <c r="F40283" s="1" t="s">
        <v>22</v>
      </c>
      <c r="G40283" s="1" t="s">
        <v>151</v>
      </c>
      <c r="I40283">
        <v>50</v>
      </c>
      <c r="L40283">
        <v>20</v>
      </c>
      <c r="M40283" s="1" t="s">
        <v>37</v>
      </c>
      <c r="N40283" s="1" t="s">
        <v>53</v>
      </c>
      <c r="O40283" s="1" t="s">
        <v>154</v>
      </c>
      <c r="P40283" s="1" t="s">
        <v>27</v>
      </c>
      <c r="Q40283">
        <v>110</v>
      </c>
      <c r="R40283">
        <v>40</v>
      </c>
      <c r="S40283" s="1" t="s">
        <v>28</v>
      </c>
    </row>
    <row r="40284" spans="1:19" x14ac:dyDescent="0.35">
      <c r="A40284">
        <v>180982</v>
      </c>
      <c r="B40284" s="1" t="s">
        <v>308</v>
      </c>
      <c r="C40284" s="1" t="s">
        <v>20</v>
      </c>
      <c r="D40284">
        <v>410</v>
      </c>
      <c r="E40284" s="1" t="s">
        <v>127</v>
      </c>
      <c r="F40284" s="1" t="s">
        <v>22</v>
      </c>
      <c r="G40284" s="1" t="s">
        <v>76</v>
      </c>
      <c r="I40284">
        <v>40</v>
      </c>
      <c r="L40284">
        <v>20</v>
      </c>
      <c r="M40284" s="1" t="s">
        <v>43</v>
      </c>
      <c r="N40284" s="1" t="s">
        <v>66</v>
      </c>
      <c r="O40284" s="1" t="s">
        <v>59</v>
      </c>
      <c r="P40284" s="1" t="s">
        <v>27</v>
      </c>
      <c r="Q40284">
        <v>100</v>
      </c>
      <c r="R40284">
        <v>30</v>
      </c>
      <c r="S40284" s="1" t="s">
        <v>28</v>
      </c>
    </row>
    <row r="40285" spans="1:19" x14ac:dyDescent="0.35">
      <c r="A40285">
        <v>180983</v>
      </c>
      <c r="B40285" s="1" t="s">
        <v>19</v>
      </c>
      <c r="C40285" s="1" t="s">
        <v>20</v>
      </c>
      <c r="D40285">
        <v>490</v>
      </c>
      <c r="E40285" s="1" t="s">
        <v>115</v>
      </c>
      <c r="F40285" s="1" t="s">
        <v>22</v>
      </c>
      <c r="G40285" s="1" t="s">
        <v>124</v>
      </c>
      <c r="I40285">
        <v>10</v>
      </c>
      <c r="L40285">
        <v>10</v>
      </c>
      <c r="M40285" s="1" t="s">
        <v>24</v>
      </c>
      <c r="N40285" s="1" t="s">
        <v>25</v>
      </c>
      <c r="O40285" s="1" t="s">
        <v>26</v>
      </c>
      <c r="P40285" s="1" t="s">
        <v>27</v>
      </c>
      <c r="Q40285">
        <v>60</v>
      </c>
      <c r="R40285">
        <v>50</v>
      </c>
      <c r="S40285" s="1" t="s">
        <v>27</v>
      </c>
    </row>
    <row r="40286" spans="1:19" x14ac:dyDescent="0.35">
      <c r="A40286">
        <v>180984</v>
      </c>
      <c r="B40286" s="1" t="s">
        <v>156</v>
      </c>
      <c r="C40286" s="1" t="s">
        <v>30</v>
      </c>
      <c r="D40286">
        <v>410</v>
      </c>
      <c r="E40286" s="1" t="s">
        <v>101</v>
      </c>
      <c r="F40286" s="1" t="s">
        <v>22</v>
      </c>
      <c r="G40286" s="1" t="s">
        <v>83</v>
      </c>
      <c r="I40286">
        <v>20</v>
      </c>
      <c r="L40286">
        <v>10</v>
      </c>
      <c r="M40286" s="1" t="s">
        <v>37</v>
      </c>
      <c r="N40286" s="1" t="s">
        <v>53</v>
      </c>
      <c r="O40286" s="1" t="s">
        <v>51</v>
      </c>
      <c r="P40286" s="1" t="s">
        <v>28</v>
      </c>
      <c r="Q40286">
        <v>90</v>
      </c>
      <c r="R40286">
        <v>30</v>
      </c>
      <c r="S40286" s="1" t="s">
        <v>27</v>
      </c>
    </row>
    <row r="40287" spans="1:19" x14ac:dyDescent="0.35">
      <c r="A40287">
        <v>180985</v>
      </c>
      <c r="B40287" s="1" t="s">
        <v>181</v>
      </c>
      <c r="C40287" s="1" t="s">
        <v>30</v>
      </c>
      <c r="D40287">
        <v>590</v>
      </c>
      <c r="E40287" s="1" t="s">
        <v>49</v>
      </c>
      <c r="F40287" s="1" t="s">
        <v>22</v>
      </c>
      <c r="G40287" s="1" t="s">
        <v>64</v>
      </c>
      <c r="I40287">
        <v>50</v>
      </c>
      <c r="L40287">
        <v>20</v>
      </c>
      <c r="M40287" s="1" t="s">
        <v>24</v>
      </c>
      <c r="N40287" s="1" t="s">
        <v>53</v>
      </c>
      <c r="O40287" s="1" t="s">
        <v>162</v>
      </c>
      <c r="P40287" s="1" t="s">
        <v>27</v>
      </c>
      <c r="Q40287">
        <v>40</v>
      </c>
      <c r="R40287">
        <v>10</v>
      </c>
      <c r="S40287" s="1" t="s">
        <v>27</v>
      </c>
    </row>
    <row r="40288" spans="1:19" x14ac:dyDescent="0.35">
      <c r="A40288">
        <v>180986</v>
      </c>
      <c r="B40288" s="1" t="s">
        <v>193</v>
      </c>
      <c r="C40288" s="1" t="s">
        <v>20</v>
      </c>
      <c r="D40288">
        <v>540</v>
      </c>
      <c r="E40288" s="1" t="s">
        <v>167</v>
      </c>
      <c r="F40288" s="1" t="s">
        <v>22</v>
      </c>
      <c r="G40288" s="1" t="s">
        <v>226</v>
      </c>
      <c r="I40288">
        <v>50</v>
      </c>
      <c r="L40288">
        <v>10</v>
      </c>
      <c r="M40288" s="1" t="s">
        <v>43</v>
      </c>
      <c r="N40288" s="1" t="s">
        <v>66</v>
      </c>
      <c r="O40288" s="1" t="s">
        <v>154</v>
      </c>
      <c r="P40288" s="1" t="s">
        <v>27</v>
      </c>
      <c r="Q40288">
        <v>60</v>
      </c>
      <c r="R40288">
        <v>50</v>
      </c>
      <c r="S40288" s="1" t="s">
        <v>27</v>
      </c>
    </row>
    <row r="40289" spans="1:19" x14ac:dyDescent="0.35">
      <c r="A40289">
        <v>180987</v>
      </c>
      <c r="B40289" s="1" t="s">
        <v>217</v>
      </c>
      <c r="C40289" s="1" t="s">
        <v>20</v>
      </c>
      <c r="D40289">
        <v>340</v>
      </c>
      <c r="E40289" s="1" t="s">
        <v>120</v>
      </c>
      <c r="F40289" s="1" t="s">
        <v>41</v>
      </c>
      <c r="G40289" s="1" t="s">
        <v>42</v>
      </c>
      <c r="H40289">
        <v>20</v>
      </c>
      <c r="J40289">
        <v>57</v>
      </c>
      <c r="K40289">
        <v>50</v>
      </c>
      <c r="M40289" s="1" t="s">
        <v>37</v>
      </c>
      <c r="N40289" s="1" t="s">
        <v>25</v>
      </c>
      <c r="O40289" s="1" t="s">
        <v>209</v>
      </c>
      <c r="P40289" s="1" t="s">
        <v>27</v>
      </c>
      <c r="Q40289">
        <v>50</v>
      </c>
      <c r="R40289">
        <v>30</v>
      </c>
      <c r="S40289" s="1" t="s">
        <v>27</v>
      </c>
    </row>
    <row r="40290" spans="1:19" x14ac:dyDescent="0.35">
      <c r="A40290">
        <v>180988</v>
      </c>
      <c r="B40290" s="1" t="s">
        <v>301</v>
      </c>
      <c r="C40290" s="1" t="s">
        <v>20</v>
      </c>
      <c r="D40290">
        <v>300</v>
      </c>
      <c r="E40290" s="1" t="s">
        <v>184</v>
      </c>
      <c r="F40290" s="1" t="s">
        <v>22</v>
      </c>
      <c r="G40290" s="1" t="s">
        <v>70</v>
      </c>
      <c r="I40290">
        <v>50</v>
      </c>
      <c r="L40290">
        <v>20</v>
      </c>
      <c r="M40290" s="1" t="s">
        <v>37</v>
      </c>
      <c r="N40290" s="1" t="s">
        <v>66</v>
      </c>
      <c r="O40290" s="1" t="s">
        <v>33</v>
      </c>
      <c r="P40290" s="1" t="s">
        <v>27</v>
      </c>
      <c r="Q40290">
        <v>0</v>
      </c>
      <c r="R40290">
        <v>30</v>
      </c>
      <c r="S40290" s="1" t="s">
        <v>28</v>
      </c>
    </row>
    <row r="40291" spans="1:19" x14ac:dyDescent="0.35">
      <c r="A40291">
        <v>180989</v>
      </c>
      <c r="B40291" s="1" t="s">
        <v>245</v>
      </c>
      <c r="C40291" s="1" t="s">
        <v>30</v>
      </c>
      <c r="D40291">
        <v>370</v>
      </c>
      <c r="E40291" s="1" t="s">
        <v>93</v>
      </c>
      <c r="F40291" s="1" t="s">
        <v>22</v>
      </c>
      <c r="G40291" s="1" t="s">
        <v>36</v>
      </c>
      <c r="I40291">
        <v>20</v>
      </c>
      <c r="L40291">
        <v>10</v>
      </c>
      <c r="M40291" s="1" t="s">
        <v>37</v>
      </c>
      <c r="N40291" s="1" t="s">
        <v>25</v>
      </c>
      <c r="O40291" s="1" t="s">
        <v>56</v>
      </c>
      <c r="P40291" s="1" t="s">
        <v>28</v>
      </c>
      <c r="Q40291">
        <v>20</v>
      </c>
      <c r="R40291">
        <v>30</v>
      </c>
      <c r="S40291" s="1" t="s">
        <v>28</v>
      </c>
    </row>
    <row r="40292" spans="1:19" x14ac:dyDescent="0.35">
      <c r="A40292">
        <v>180990</v>
      </c>
      <c r="B40292" s="1" t="s">
        <v>233</v>
      </c>
      <c r="C40292" s="1" t="s">
        <v>30</v>
      </c>
      <c r="D40292">
        <v>470</v>
      </c>
      <c r="E40292" s="1" t="s">
        <v>184</v>
      </c>
      <c r="F40292" s="1" t="s">
        <v>22</v>
      </c>
      <c r="G40292" s="1" t="s">
        <v>50</v>
      </c>
      <c r="I40292">
        <v>40</v>
      </c>
      <c r="L40292">
        <v>50</v>
      </c>
      <c r="M40292" s="1" t="s">
        <v>24</v>
      </c>
      <c r="N40292" s="1" t="s">
        <v>53</v>
      </c>
      <c r="O40292" s="1" t="s">
        <v>51</v>
      </c>
      <c r="P40292" s="1" t="s">
        <v>27</v>
      </c>
      <c r="Q40292">
        <v>90</v>
      </c>
      <c r="R40292">
        <v>20</v>
      </c>
      <c r="S40292" s="1" t="s">
        <v>28</v>
      </c>
    </row>
    <row r="40293" spans="1:19" x14ac:dyDescent="0.35">
      <c r="A40293">
        <v>180991</v>
      </c>
      <c r="B40293" s="1" t="s">
        <v>134</v>
      </c>
      <c r="C40293" s="1" t="s">
        <v>20</v>
      </c>
      <c r="D40293">
        <v>380</v>
      </c>
      <c r="E40293" s="1" t="s">
        <v>101</v>
      </c>
      <c r="F40293" s="1" t="s">
        <v>22</v>
      </c>
      <c r="G40293" s="1" t="s">
        <v>23</v>
      </c>
      <c r="I40293">
        <v>30</v>
      </c>
      <c r="L40293">
        <v>40</v>
      </c>
      <c r="M40293" s="1" t="s">
        <v>37</v>
      </c>
      <c r="N40293" s="1" t="s">
        <v>53</v>
      </c>
      <c r="O40293" s="1" t="s">
        <v>26</v>
      </c>
      <c r="P40293" s="1" t="s">
        <v>28</v>
      </c>
      <c r="Q40293">
        <v>110</v>
      </c>
      <c r="R40293">
        <v>50</v>
      </c>
      <c r="S40293" s="1" t="s">
        <v>27</v>
      </c>
    </row>
    <row r="40294" spans="1:19" x14ac:dyDescent="0.35">
      <c r="A40294">
        <v>180992</v>
      </c>
      <c r="B40294" s="1" t="s">
        <v>328</v>
      </c>
      <c r="C40294" s="1" t="s">
        <v>30</v>
      </c>
      <c r="D40294">
        <v>420</v>
      </c>
      <c r="E40294" s="1" t="s">
        <v>93</v>
      </c>
      <c r="F40294" s="1" t="s">
        <v>22</v>
      </c>
      <c r="G40294" s="1" t="s">
        <v>118</v>
      </c>
      <c r="I40294">
        <v>10</v>
      </c>
      <c r="L40294">
        <v>20</v>
      </c>
      <c r="M40294" s="1" t="s">
        <v>65</v>
      </c>
      <c r="N40294" s="1" t="s">
        <v>66</v>
      </c>
      <c r="O40294" s="1" t="s">
        <v>47</v>
      </c>
      <c r="P40294" s="1" t="s">
        <v>28</v>
      </c>
      <c r="Q40294">
        <v>0</v>
      </c>
      <c r="R40294">
        <v>30</v>
      </c>
      <c r="S40294" s="1" t="s">
        <v>27</v>
      </c>
    </row>
    <row r="40295" spans="1:19" x14ac:dyDescent="0.35">
      <c r="A40295">
        <v>180993</v>
      </c>
      <c r="B40295" s="1" t="s">
        <v>266</v>
      </c>
      <c r="C40295" s="1" t="s">
        <v>20</v>
      </c>
      <c r="D40295">
        <v>180</v>
      </c>
      <c r="E40295" s="1" t="s">
        <v>177</v>
      </c>
      <c r="F40295" s="1" t="s">
        <v>41</v>
      </c>
      <c r="G40295" s="1" t="s">
        <v>42</v>
      </c>
      <c r="H40295">
        <v>30</v>
      </c>
      <c r="J40295">
        <v>864</v>
      </c>
      <c r="K40295">
        <v>40</v>
      </c>
      <c r="M40295" s="1" t="s">
        <v>24</v>
      </c>
      <c r="N40295" s="1" t="s">
        <v>53</v>
      </c>
      <c r="O40295" s="1" t="s">
        <v>61</v>
      </c>
      <c r="P40295" s="1" t="s">
        <v>28</v>
      </c>
      <c r="Q40295">
        <v>70</v>
      </c>
      <c r="R40295">
        <v>10</v>
      </c>
      <c r="S40295" s="1" t="s">
        <v>28</v>
      </c>
    </row>
    <row r="40296" spans="1:19" x14ac:dyDescent="0.35">
      <c r="A40296">
        <v>180994</v>
      </c>
      <c r="B40296" s="1" t="s">
        <v>179</v>
      </c>
      <c r="C40296" s="1" t="s">
        <v>20</v>
      </c>
      <c r="D40296">
        <v>340</v>
      </c>
      <c r="E40296" s="1" t="s">
        <v>115</v>
      </c>
      <c r="F40296" s="1" t="s">
        <v>22</v>
      </c>
      <c r="G40296" s="1" t="s">
        <v>105</v>
      </c>
      <c r="I40296">
        <v>10</v>
      </c>
      <c r="L40296">
        <v>20</v>
      </c>
      <c r="M40296" s="1" t="s">
        <v>65</v>
      </c>
      <c r="N40296" s="1" t="s">
        <v>25</v>
      </c>
      <c r="O40296" s="1" t="s">
        <v>51</v>
      </c>
      <c r="P40296" s="1" t="s">
        <v>28</v>
      </c>
      <c r="Q40296">
        <v>60</v>
      </c>
      <c r="R40296">
        <v>30</v>
      </c>
      <c r="S40296" s="1" t="s">
        <v>28</v>
      </c>
    </row>
    <row r="40297" spans="1:19" x14ac:dyDescent="0.35">
      <c r="A40297">
        <v>180995</v>
      </c>
      <c r="B40297" s="1" t="s">
        <v>173</v>
      </c>
      <c r="C40297" s="1" t="s">
        <v>20</v>
      </c>
      <c r="D40297">
        <v>450</v>
      </c>
      <c r="E40297" s="1" t="s">
        <v>127</v>
      </c>
      <c r="F40297" s="1" t="s">
        <v>22</v>
      </c>
      <c r="G40297" s="1" t="s">
        <v>263</v>
      </c>
      <c r="I40297">
        <v>10</v>
      </c>
      <c r="L40297">
        <v>20</v>
      </c>
      <c r="M40297" s="1" t="s">
        <v>37</v>
      </c>
      <c r="N40297" s="1" t="s">
        <v>25</v>
      </c>
      <c r="O40297" s="1" t="s">
        <v>154</v>
      </c>
      <c r="P40297" s="1" t="s">
        <v>28</v>
      </c>
      <c r="Q40297">
        <v>20</v>
      </c>
      <c r="R40297">
        <v>30</v>
      </c>
      <c r="S40297" s="1" t="s">
        <v>27</v>
      </c>
    </row>
    <row r="40298" spans="1:19" x14ac:dyDescent="0.35">
      <c r="A40298">
        <v>180996</v>
      </c>
      <c r="B40298" s="1" t="s">
        <v>189</v>
      </c>
      <c r="C40298" s="1" t="s">
        <v>30</v>
      </c>
      <c r="D40298">
        <v>300</v>
      </c>
      <c r="E40298" s="1" t="s">
        <v>82</v>
      </c>
      <c r="F40298" s="1" t="s">
        <v>41</v>
      </c>
      <c r="G40298" s="1" t="s">
        <v>42</v>
      </c>
      <c r="H40298">
        <v>30</v>
      </c>
      <c r="J40298">
        <v>80</v>
      </c>
      <c r="K40298">
        <v>30</v>
      </c>
      <c r="M40298" s="1" t="s">
        <v>24</v>
      </c>
      <c r="N40298" s="1" t="s">
        <v>53</v>
      </c>
      <c r="O40298" s="1" t="s">
        <v>102</v>
      </c>
      <c r="P40298" s="1" t="s">
        <v>28</v>
      </c>
      <c r="Q40298">
        <v>120</v>
      </c>
      <c r="R40298">
        <v>50</v>
      </c>
      <c r="S40298" s="1" t="s">
        <v>27</v>
      </c>
    </row>
    <row r="40299" spans="1:19" x14ac:dyDescent="0.35">
      <c r="A40299">
        <v>180997</v>
      </c>
      <c r="B40299" s="1" t="s">
        <v>204</v>
      </c>
      <c r="C40299" s="1" t="s">
        <v>20</v>
      </c>
      <c r="D40299">
        <v>220</v>
      </c>
      <c r="E40299" s="1" t="s">
        <v>93</v>
      </c>
      <c r="F40299" s="1" t="s">
        <v>22</v>
      </c>
      <c r="G40299" s="1" t="s">
        <v>105</v>
      </c>
      <c r="I40299">
        <v>20</v>
      </c>
      <c r="L40299">
        <v>40</v>
      </c>
      <c r="M40299" s="1" t="s">
        <v>24</v>
      </c>
      <c r="N40299" s="1" t="s">
        <v>25</v>
      </c>
      <c r="O40299" s="1" t="s">
        <v>56</v>
      </c>
      <c r="P40299" s="1" t="s">
        <v>28</v>
      </c>
      <c r="Q40299">
        <v>30</v>
      </c>
      <c r="R40299">
        <v>20</v>
      </c>
      <c r="S40299" s="1" t="s">
        <v>28</v>
      </c>
    </row>
    <row r="40300" spans="1:19" x14ac:dyDescent="0.35">
      <c r="A40300">
        <v>180998</v>
      </c>
      <c r="B40300" s="1" t="s">
        <v>204</v>
      </c>
      <c r="C40300" s="1" t="s">
        <v>20</v>
      </c>
      <c r="D40300">
        <v>320</v>
      </c>
      <c r="E40300" s="1" t="s">
        <v>101</v>
      </c>
      <c r="F40300" s="1" t="s">
        <v>22</v>
      </c>
      <c r="G40300" s="1" t="s">
        <v>208</v>
      </c>
      <c r="I40300">
        <v>40</v>
      </c>
      <c r="L40300">
        <v>40</v>
      </c>
      <c r="M40300" s="1" t="s">
        <v>65</v>
      </c>
      <c r="N40300" s="1" t="s">
        <v>25</v>
      </c>
      <c r="O40300" s="1" t="s">
        <v>136</v>
      </c>
      <c r="P40300" s="1" t="s">
        <v>27</v>
      </c>
      <c r="Q40300">
        <v>0</v>
      </c>
      <c r="R40300">
        <v>30</v>
      </c>
      <c r="S40300" s="1" t="s">
        <v>28</v>
      </c>
    </row>
    <row r="40301" spans="1:19" x14ac:dyDescent="0.35">
      <c r="A40301">
        <v>180999</v>
      </c>
      <c r="B40301" s="1" t="s">
        <v>126</v>
      </c>
      <c r="C40301" s="1" t="s">
        <v>20</v>
      </c>
      <c r="D40301">
        <v>260</v>
      </c>
      <c r="E40301" s="1" t="s">
        <v>35</v>
      </c>
      <c r="F40301" s="1" t="s">
        <v>41</v>
      </c>
      <c r="G40301" s="1" t="s">
        <v>42</v>
      </c>
      <c r="H40301">
        <v>50</v>
      </c>
      <c r="J40301">
        <v>702</v>
      </c>
      <c r="K40301">
        <v>50</v>
      </c>
      <c r="M40301" s="1" t="s">
        <v>65</v>
      </c>
      <c r="N40301" s="1" t="s">
        <v>66</v>
      </c>
      <c r="O40301" s="1" t="s">
        <v>80</v>
      </c>
      <c r="P40301" s="1" t="s">
        <v>28</v>
      </c>
      <c r="Q40301">
        <v>30</v>
      </c>
      <c r="R40301">
        <v>10</v>
      </c>
      <c r="S40301" s="1" t="s">
        <v>27</v>
      </c>
    </row>
    <row r="40302" spans="1:19" x14ac:dyDescent="0.35">
      <c r="A40302">
        <v>181000</v>
      </c>
      <c r="B40302" s="1" t="s">
        <v>45</v>
      </c>
      <c r="C40302" s="1" t="s">
        <v>20</v>
      </c>
      <c r="D40302">
        <v>250</v>
      </c>
      <c r="E40302" s="1" t="s">
        <v>69</v>
      </c>
      <c r="F40302" s="1" t="s">
        <v>41</v>
      </c>
      <c r="G40302" s="1" t="s">
        <v>42</v>
      </c>
      <c r="H40302">
        <v>40</v>
      </c>
      <c r="J40302">
        <v>891</v>
      </c>
      <c r="K40302">
        <v>30</v>
      </c>
      <c r="M40302" s="1" t="s">
        <v>24</v>
      </c>
      <c r="N40302" s="1" t="s">
        <v>53</v>
      </c>
      <c r="O40302" s="1" t="s">
        <v>128</v>
      </c>
      <c r="P40302" s="1" t="s">
        <v>28</v>
      </c>
      <c r="Q40302">
        <v>90</v>
      </c>
      <c r="R40302">
        <v>30</v>
      </c>
      <c r="S40302" s="1" t="s">
        <v>28</v>
      </c>
    </row>
    <row r="40303" spans="1:19" x14ac:dyDescent="0.35">
      <c r="A40303">
        <v>181001</v>
      </c>
      <c r="B40303" s="1" t="s">
        <v>108</v>
      </c>
      <c r="C40303" s="1" t="s">
        <v>30</v>
      </c>
      <c r="D40303">
        <v>190</v>
      </c>
      <c r="E40303" s="1" t="s">
        <v>120</v>
      </c>
      <c r="F40303" s="1" t="s">
        <v>22</v>
      </c>
      <c r="G40303" s="1" t="s">
        <v>42</v>
      </c>
      <c r="I40303">
        <v>40</v>
      </c>
      <c r="L40303">
        <v>20</v>
      </c>
      <c r="M40303" s="1" t="s">
        <v>24</v>
      </c>
      <c r="N40303" s="1" t="s">
        <v>66</v>
      </c>
      <c r="O40303" s="1" t="s">
        <v>61</v>
      </c>
      <c r="P40303" s="1" t="s">
        <v>28</v>
      </c>
      <c r="Q40303">
        <v>110</v>
      </c>
      <c r="R40303">
        <v>40</v>
      </c>
      <c r="S40303" s="1" t="s">
        <v>27</v>
      </c>
    </row>
    <row r="40304" spans="1:19" x14ac:dyDescent="0.35">
      <c r="A40304">
        <v>181002</v>
      </c>
      <c r="B40304" s="1" t="s">
        <v>300</v>
      </c>
      <c r="C40304" s="1" t="s">
        <v>20</v>
      </c>
      <c r="D40304">
        <v>410</v>
      </c>
      <c r="E40304" s="1" t="s">
        <v>49</v>
      </c>
      <c r="F40304" s="1" t="s">
        <v>22</v>
      </c>
      <c r="G40304" s="1" t="s">
        <v>183</v>
      </c>
      <c r="I40304">
        <v>10</v>
      </c>
      <c r="L40304">
        <v>50</v>
      </c>
      <c r="M40304" s="1" t="s">
        <v>65</v>
      </c>
      <c r="N40304" s="1" t="s">
        <v>25</v>
      </c>
      <c r="O40304" s="1" t="s">
        <v>164</v>
      </c>
      <c r="P40304" s="1" t="s">
        <v>27</v>
      </c>
      <c r="Q40304">
        <v>30</v>
      </c>
      <c r="R40304">
        <v>40</v>
      </c>
      <c r="S40304" s="1" t="s">
        <v>28</v>
      </c>
    </row>
    <row r="40305" spans="1:19" x14ac:dyDescent="0.35">
      <c r="A40305">
        <v>181003</v>
      </c>
      <c r="B40305" s="1" t="s">
        <v>77</v>
      </c>
      <c r="C40305" s="1" t="s">
        <v>30</v>
      </c>
      <c r="D40305">
        <v>420</v>
      </c>
      <c r="E40305" s="1" t="s">
        <v>46</v>
      </c>
      <c r="F40305" s="1" t="s">
        <v>22</v>
      </c>
      <c r="G40305" s="1" t="s">
        <v>226</v>
      </c>
      <c r="I40305">
        <v>30</v>
      </c>
      <c r="L40305">
        <v>50</v>
      </c>
      <c r="M40305" s="1" t="s">
        <v>24</v>
      </c>
      <c r="N40305" s="1" t="s">
        <v>25</v>
      </c>
      <c r="O40305" s="1" t="s">
        <v>47</v>
      </c>
      <c r="P40305" s="1" t="s">
        <v>27</v>
      </c>
      <c r="Q40305">
        <v>30</v>
      </c>
      <c r="R40305">
        <v>40</v>
      </c>
      <c r="S40305" s="1" t="s">
        <v>27</v>
      </c>
    </row>
    <row r="40306" spans="1:19" x14ac:dyDescent="0.35">
      <c r="A40306">
        <v>181004</v>
      </c>
      <c r="B40306" s="1" t="s">
        <v>165</v>
      </c>
      <c r="C40306" s="1" t="s">
        <v>30</v>
      </c>
      <c r="D40306">
        <v>410</v>
      </c>
      <c r="E40306" s="1" t="s">
        <v>117</v>
      </c>
      <c r="F40306" s="1" t="s">
        <v>22</v>
      </c>
      <c r="G40306" s="1" t="s">
        <v>240</v>
      </c>
      <c r="I40306">
        <v>10</v>
      </c>
      <c r="L40306">
        <v>20</v>
      </c>
      <c r="M40306" s="1" t="s">
        <v>37</v>
      </c>
      <c r="N40306" s="1" t="s">
        <v>25</v>
      </c>
      <c r="O40306" s="1" t="s">
        <v>51</v>
      </c>
      <c r="P40306" s="1" t="s">
        <v>28</v>
      </c>
      <c r="Q40306">
        <v>0</v>
      </c>
      <c r="R40306">
        <v>30</v>
      </c>
      <c r="S40306" s="1" t="s">
        <v>27</v>
      </c>
    </row>
    <row r="40307" spans="1:19" x14ac:dyDescent="0.35">
      <c r="A40307">
        <v>181005</v>
      </c>
      <c r="B40307" s="1" t="s">
        <v>217</v>
      </c>
      <c r="C40307" s="1" t="s">
        <v>20</v>
      </c>
      <c r="D40307">
        <v>370</v>
      </c>
      <c r="E40307" s="1" t="s">
        <v>120</v>
      </c>
      <c r="F40307" s="1" t="s">
        <v>22</v>
      </c>
      <c r="G40307" s="1" t="s">
        <v>36</v>
      </c>
      <c r="I40307">
        <v>30</v>
      </c>
      <c r="L40307">
        <v>40</v>
      </c>
      <c r="M40307" s="1" t="s">
        <v>65</v>
      </c>
      <c r="N40307" s="1" t="s">
        <v>66</v>
      </c>
      <c r="O40307" s="1" t="s">
        <v>87</v>
      </c>
      <c r="P40307" s="1" t="s">
        <v>28</v>
      </c>
      <c r="Q40307">
        <v>80</v>
      </c>
      <c r="R40307">
        <v>30</v>
      </c>
      <c r="S40307" s="1" t="s">
        <v>28</v>
      </c>
    </row>
    <row r="40308" spans="1:19" x14ac:dyDescent="0.35">
      <c r="A40308">
        <v>181006</v>
      </c>
      <c r="B40308" s="1" t="s">
        <v>107</v>
      </c>
      <c r="C40308" s="1" t="s">
        <v>20</v>
      </c>
      <c r="D40308">
        <v>490</v>
      </c>
      <c r="E40308" s="1" t="s">
        <v>123</v>
      </c>
      <c r="F40308" s="1" t="s">
        <v>22</v>
      </c>
      <c r="G40308" s="1" t="s">
        <v>36</v>
      </c>
      <c r="I40308">
        <v>40</v>
      </c>
      <c r="L40308">
        <v>20</v>
      </c>
      <c r="M40308" s="1" t="s">
        <v>24</v>
      </c>
      <c r="N40308" s="1" t="s">
        <v>66</v>
      </c>
      <c r="O40308" s="1" t="s">
        <v>44</v>
      </c>
      <c r="P40308" s="1" t="s">
        <v>27</v>
      </c>
      <c r="Q40308">
        <v>60</v>
      </c>
      <c r="R40308">
        <v>10</v>
      </c>
      <c r="S40308" s="1" t="s">
        <v>28</v>
      </c>
    </row>
    <row r="40309" spans="1:19" x14ac:dyDescent="0.35">
      <c r="A40309">
        <v>181007</v>
      </c>
      <c r="B40309" s="1" t="s">
        <v>165</v>
      </c>
      <c r="C40309" s="1" t="s">
        <v>30</v>
      </c>
      <c r="D40309">
        <v>340</v>
      </c>
      <c r="E40309" s="1" t="s">
        <v>177</v>
      </c>
      <c r="F40309" s="1" t="s">
        <v>22</v>
      </c>
      <c r="G40309" s="1" t="s">
        <v>70</v>
      </c>
      <c r="I40309">
        <v>20</v>
      </c>
      <c r="L40309">
        <v>30</v>
      </c>
      <c r="M40309" s="1" t="s">
        <v>65</v>
      </c>
      <c r="N40309" s="1" t="s">
        <v>53</v>
      </c>
      <c r="O40309" s="1" t="s">
        <v>33</v>
      </c>
      <c r="P40309" s="1" t="s">
        <v>28</v>
      </c>
      <c r="Q40309">
        <v>0</v>
      </c>
      <c r="R40309">
        <v>50</v>
      </c>
      <c r="S40309" s="1" t="s">
        <v>28</v>
      </c>
    </row>
    <row r="40310" spans="1:19" x14ac:dyDescent="0.35">
      <c r="A40310">
        <v>181008</v>
      </c>
      <c r="B40310" s="1" t="s">
        <v>108</v>
      </c>
      <c r="C40310" s="1" t="s">
        <v>30</v>
      </c>
      <c r="D40310">
        <v>490</v>
      </c>
      <c r="E40310" s="1" t="s">
        <v>63</v>
      </c>
      <c r="F40310" s="1" t="s">
        <v>22</v>
      </c>
      <c r="G40310" s="1" t="s">
        <v>36</v>
      </c>
      <c r="I40310">
        <v>30</v>
      </c>
      <c r="L40310">
        <v>30</v>
      </c>
      <c r="M40310" s="1" t="s">
        <v>37</v>
      </c>
      <c r="N40310" s="1" t="s">
        <v>53</v>
      </c>
      <c r="O40310" s="1" t="s">
        <v>102</v>
      </c>
      <c r="P40310" s="1" t="s">
        <v>27</v>
      </c>
      <c r="Q40310">
        <v>80</v>
      </c>
      <c r="R40310">
        <v>20</v>
      </c>
      <c r="S40310" s="1" t="s">
        <v>28</v>
      </c>
    </row>
    <row r="40311" spans="1:19" x14ac:dyDescent="0.35">
      <c r="A40311">
        <v>181009</v>
      </c>
      <c r="B40311" s="1" t="s">
        <v>180</v>
      </c>
      <c r="C40311" s="1" t="s">
        <v>20</v>
      </c>
      <c r="D40311">
        <v>560</v>
      </c>
      <c r="E40311" s="1" t="s">
        <v>58</v>
      </c>
      <c r="F40311" s="1" t="s">
        <v>22</v>
      </c>
      <c r="G40311" s="1" t="s">
        <v>36</v>
      </c>
      <c r="I40311">
        <v>40</v>
      </c>
      <c r="L40311">
        <v>30</v>
      </c>
      <c r="M40311" s="1" t="s">
        <v>65</v>
      </c>
      <c r="N40311" s="1" t="s">
        <v>66</v>
      </c>
      <c r="O40311" s="1" t="s">
        <v>152</v>
      </c>
      <c r="P40311" s="1" t="s">
        <v>27</v>
      </c>
      <c r="Q40311">
        <v>80</v>
      </c>
      <c r="R40311">
        <v>20</v>
      </c>
      <c r="S40311" s="1" t="s">
        <v>27</v>
      </c>
    </row>
    <row r="40312" spans="1:19" x14ac:dyDescent="0.35">
      <c r="A40312">
        <v>181010</v>
      </c>
      <c r="B40312" s="1" t="s">
        <v>119</v>
      </c>
      <c r="C40312" s="1" t="s">
        <v>30</v>
      </c>
      <c r="D40312">
        <v>190</v>
      </c>
      <c r="E40312" s="1" t="s">
        <v>177</v>
      </c>
      <c r="F40312" s="1" t="s">
        <v>41</v>
      </c>
      <c r="G40312" s="1" t="s">
        <v>42</v>
      </c>
      <c r="H40312">
        <v>10</v>
      </c>
      <c r="J40312">
        <v>512</v>
      </c>
      <c r="K40312">
        <v>40</v>
      </c>
      <c r="M40312" s="1" t="s">
        <v>24</v>
      </c>
      <c r="N40312" s="1" t="s">
        <v>53</v>
      </c>
      <c r="O40312" s="1" t="s">
        <v>61</v>
      </c>
      <c r="P40312" s="1" t="s">
        <v>28</v>
      </c>
      <c r="Q40312">
        <v>100</v>
      </c>
      <c r="R40312">
        <v>10</v>
      </c>
      <c r="S40312" s="1" t="s">
        <v>28</v>
      </c>
    </row>
    <row r="40313" spans="1:19" x14ac:dyDescent="0.35">
      <c r="A40313">
        <v>181011</v>
      </c>
      <c r="B40313" s="1" t="s">
        <v>249</v>
      </c>
      <c r="C40313" s="1" t="s">
        <v>20</v>
      </c>
      <c r="D40313">
        <v>300</v>
      </c>
      <c r="E40313" s="1" t="s">
        <v>95</v>
      </c>
      <c r="F40313" s="1" t="s">
        <v>22</v>
      </c>
      <c r="G40313" s="1" t="s">
        <v>240</v>
      </c>
      <c r="I40313">
        <v>40</v>
      </c>
      <c r="L40313">
        <v>30</v>
      </c>
      <c r="M40313" s="1" t="s">
        <v>65</v>
      </c>
      <c r="N40313" s="1" t="s">
        <v>66</v>
      </c>
      <c r="O40313" s="1" t="s">
        <v>51</v>
      </c>
      <c r="P40313" s="1" t="s">
        <v>28</v>
      </c>
      <c r="Q40313">
        <v>80</v>
      </c>
      <c r="R40313">
        <v>20</v>
      </c>
      <c r="S40313" s="1" t="s">
        <v>28</v>
      </c>
    </row>
    <row r="40314" spans="1:19" x14ac:dyDescent="0.35">
      <c r="A40314">
        <v>181012</v>
      </c>
      <c r="B40314" s="1" t="s">
        <v>68</v>
      </c>
      <c r="C40314" s="1" t="s">
        <v>20</v>
      </c>
      <c r="D40314">
        <v>420</v>
      </c>
      <c r="E40314" s="1" t="s">
        <v>133</v>
      </c>
      <c r="F40314" s="1" t="s">
        <v>22</v>
      </c>
      <c r="G40314" s="1" t="s">
        <v>206</v>
      </c>
      <c r="I40314">
        <v>10</v>
      </c>
      <c r="L40314">
        <v>20</v>
      </c>
      <c r="M40314" s="1" t="s">
        <v>24</v>
      </c>
      <c r="N40314" s="1" t="s">
        <v>53</v>
      </c>
      <c r="O40314" s="1" t="s">
        <v>128</v>
      </c>
      <c r="P40314" s="1" t="s">
        <v>27</v>
      </c>
      <c r="Q40314">
        <v>120</v>
      </c>
      <c r="R40314">
        <v>20</v>
      </c>
      <c r="S40314" s="1" t="s">
        <v>28</v>
      </c>
    </row>
    <row r="40315" spans="1:19" x14ac:dyDescent="0.35">
      <c r="A40315">
        <v>181013</v>
      </c>
      <c r="B40315" s="1" t="s">
        <v>170</v>
      </c>
      <c r="C40315" s="1" t="s">
        <v>20</v>
      </c>
      <c r="D40315">
        <v>350</v>
      </c>
      <c r="E40315" s="1" t="s">
        <v>58</v>
      </c>
      <c r="F40315" s="1" t="s">
        <v>22</v>
      </c>
      <c r="G40315" s="1" t="s">
        <v>187</v>
      </c>
      <c r="I40315">
        <v>20</v>
      </c>
      <c r="L40315">
        <v>40</v>
      </c>
      <c r="M40315" s="1" t="s">
        <v>65</v>
      </c>
      <c r="N40315" s="1" t="s">
        <v>53</v>
      </c>
      <c r="O40315" s="1" t="s">
        <v>47</v>
      </c>
      <c r="P40315" s="1" t="s">
        <v>27</v>
      </c>
      <c r="Q40315">
        <v>0</v>
      </c>
      <c r="R40315">
        <v>20</v>
      </c>
      <c r="S40315" s="1" t="s">
        <v>28</v>
      </c>
    </row>
    <row r="40316" spans="1:19" x14ac:dyDescent="0.35">
      <c r="A40316">
        <v>181014</v>
      </c>
      <c r="B40316" s="1" t="s">
        <v>265</v>
      </c>
      <c r="C40316" s="1" t="s">
        <v>20</v>
      </c>
      <c r="D40316">
        <v>500</v>
      </c>
      <c r="E40316" s="1" t="s">
        <v>90</v>
      </c>
      <c r="F40316" s="1" t="s">
        <v>22</v>
      </c>
      <c r="G40316" s="1" t="s">
        <v>36</v>
      </c>
      <c r="I40316">
        <v>50</v>
      </c>
      <c r="L40316">
        <v>50</v>
      </c>
      <c r="M40316" s="1" t="s">
        <v>43</v>
      </c>
      <c r="N40316" s="1" t="s">
        <v>66</v>
      </c>
      <c r="O40316" s="1" t="s">
        <v>26</v>
      </c>
      <c r="P40316" s="1" t="s">
        <v>27</v>
      </c>
      <c r="Q40316">
        <v>90</v>
      </c>
      <c r="R40316">
        <v>20</v>
      </c>
      <c r="S40316" s="1" t="s">
        <v>27</v>
      </c>
    </row>
    <row r="40317" spans="1:19" x14ac:dyDescent="0.35">
      <c r="A40317">
        <v>181015</v>
      </c>
      <c r="B40317" s="1" t="s">
        <v>253</v>
      </c>
      <c r="C40317" s="1" t="s">
        <v>20</v>
      </c>
      <c r="D40317">
        <v>410</v>
      </c>
      <c r="E40317" s="1" t="s">
        <v>177</v>
      </c>
      <c r="F40317" s="1" t="s">
        <v>22</v>
      </c>
      <c r="G40317" s="1" t="s">
        <v>36</v>
      </c>
      <c r="I40317">
        <v>50</v>
      </c>
      <c r="L40317">
        <v>20</v>
      </c>
      <c r="M40317" s="1" t="s">
        <v>37</v>
      </c>
      <c r="N40317" s="1" t="s">
        <v>53</v>
      </c>
      <c r="O40317" s="1" t="s">
        <v>33</v>
      </c>
      <c r="P40317" s="1" t="s">
        <v>28</v>
      </c>
      <c r="Q40317">
        <v>100</v>
      </c>
      <c r="R40317">
        <v>20</v>
      </c>
      <c r="S40317" s="1" t="s">
        <v>27</v>
      </c>
    </row>
    <row r="40318" spans="1:19" x14ac:dyDescent="0.35">
      <c r="A40318">
        <v>181016</v>
      </c>
      <c r="B40318" s="1" t="s">
        <v>68</v>
      </c>
      <c r="C40318" s="1" t="s">
        <v>20</v>
      </c>
      <c r="D40318">
        <v>540</v>
      </c>
      <c r="E40318" s="1" t="s">
        <v>40</v>
      </c>
      <c r="F40318" s="1" t="s">
        <v>22</v>
      </c>
      <c r="G40318" s="1" t="s">
        <v>138</v>
      </c>
      <c r="I40318">
        <v>50</v>
      </c>
      <c r="L40318">
        <v>30</v>
      </c>
      <c r="M40318" s="1" t="s">
        <v>65</v>
      </c>
      <c r="N40318" s="1" t="s">
        <v>25</v>
      </c>
      <c r="O40318" s="1" t="s">
        <v>38</v>
      </c>
      <c r="P40318" s="1" t="s">
        <v>28</v>
      </c>
      <c r="Q40318">
        <v>30</v>
      </c>
      <c r="R40318">
        <v>10</v>
      </c>
      <c r="S40318" s="1" t="s">
        <v>27</v>
      </c>
    </row>
    <row r="40319" spans="1:19" x14ac:dyDescent="0.35">
      <c r="A40319">
        <v>181017</v>
      </c>
      <c r="B40319" s="1" t="s">
        <v>202</v>
      </c>
      <c r="C40319" s="1" t="s">
        <v>20</v>
      </c>
      <c r="D40319">
        <v>360</v>
      </c>
      <c r="E40319" s="1" t="s">
        <v>72</v>
      </c>
      <c r="F40319" s="1" t="s">
        <v>22</v>
      </c>
      <c r="G40319" s="1" t="s">
        <v>151</v>
      </c>
      <c r="I40319">
        <v>40</v>
      </c>
      <c r="L40319">
        <v>40</v>
      </c>
      <c r="M40319" s="1" t="s">
        <v>24</v>
      </c>
      <c r="N40319" s="1" t="s">
        <v>53</v>
      </c>
      <c r="O40319" s="1" t="s">
        <v>146</v>
      </c>
      <c r="P40319" s="1" t="s">
        <v>27</v>
      </c>
      <c r="Q40319">
        <v>10</v>
      </c>
      <c r="R40319">
        <v>20</v>
      </c>
      <c r="S40319" s="1" t="s">
        <v>27</v>
      </c>
    </row>
    <row r="40320" spans="1:19" x14ac:dyDescent="0.35">
      <c r="A40320">
        <v>181018</v>
      </c>
      <c r="B40320" s="1" t="s">
        <v>277</v>
      </c>
      <c r="C40320" s="1" t="s">
        <v>20</v>
      </c>
      <c r="D40320">
        <v>270</v>
      </c>
      <c r="E40320" s="1" t="s">
        <v>101</v>
      </c>
      <c r="F40320" s="1" t="s">
        <v>22</v>
      </c>
      <c r="G40320" s="1" t="s">
        <v>151</v>
      </c>
      <c r="I40320">
        <v>50</v>
      </c>
      <c r="L40320">
        <v>20</v>
      </c>
      <c r="M40320" s="1" t="s">
        <v>43</v>
      </c>
      <c r="N40320" s="1" t="s">
        <v>25</v>
      </c>
      <c r="O40320" s="1" t="s">
        <v>98</v>
      </c>
      <c r="P40320" s="1" t="s">
        <v>28</v>
      </c>
      <c r="Q40320">
        <v>90</v>
      </c>
      <c r="R40320">
        <v>30</v>
      </c>
      <c r="S40320" s="1" t="s">
        <v>27</v>
      </c>
    </row>
    <row r="40321" spans="1:19" x14ac:dyDescent="0.35">
      <c r="A40321">
        <v>181019</v>
      </c>
      <c r="B40321" s="1" t="s">
        <v>137</v>
      </c>
      <c r="C40321" s="1" t="s">
        <v>20</v>
      </c>
      <c r="D40321">
        <v>410</v>
      </c>
      <c r="E40321" s="1" t="s">
        <v>49</v>
      </c>
      <c r="F40321" s="1" t="s">
        <v>22</v>
      </c>
      <c r="G40321" s="1" t="s">
        <v>183</v>
      </c>
      <c r="I40321">
        <v>10</v>
      </c>
      <c r="L40321">
        <v>30</v>
      </c>
      <c r="M40321" s="1" t="s">
        <v>65</v>
      </c>
      <c r="N40321" s="1" t="s">
        <v>25</v>
      </c>
      <c r="O40321" s="1" t="s">
        <v>98</v>
      </c>
      <c r="P40321" s="1" t="s">
        <v>27</v>
      </c>
      <c r="Q40321">
        <v>80</v>
      </c>
      <c r="R40321">
        <v>20</v>
      </c>
      <c r="S40321" s="1" t="s">
        <v>27</v>
      </c>
    </row>
    <row r="40322" spans="1:19" x14ac:dyDescent="0.35">
      <c r="A40322">
        <v>181020</v>
      </c>
      <c r="B40322" s="1" t="s">
        <v>229</v>
      </c>
      <c r="C40322" s="1" t="s">
        <v>20</v>
      </c>
      <c r="D40322">
        <v>420</v>
      </c>
      <c r="E40322" s="1" t="s">
        <v>184</v>
      </c>
      <c r="F40322" s="1" t="s">
        <v>22</v>
      </c>
      <c r="G40322" s="1" t="s">
        <v>42</v>
      </c>
      <c r="I40322">
        <v>40</v>
      </c>
      <c r="L40322">
        <v>20</v>
      </c>
      <c r="M40322" s="1" t="s">
        <v>37</v>
      </c>
      <c r="N40322" s="1" t="s">
        <v>66</v>
      </c>
      <c r="O40322" s="1" t="s">
        <v>61</v>
      </c>
      <c r="P40322" s="1" t="s">
        <v>27</v>
      </c>
      <c r="Q40322">
        <v>120</v>
      </c>
      <c r="R40322">
        <v>20</v>
      </c>
      <c r="S40322" s="1" t="s">
        <v>28</v>
      </c>
    </row>
    <row r="40323" spans="1:19" x14ac:dyDescent="0.35">
      <c r="A40323">
        <v>181021</v>
      </c>
      <c r="B40323" s="1" t="s">
        <v>211</v>
      </c>
      <c r="C40323" s="1" t="s">
        <v>20</v>
      </c>
      <c r="D40323">
        <v>400</v>
      </c>
      <c r="E40323" s="1" t="s">
        <v>69</v>
      </c>
      <c r="F40323" s="1" t="s">
        <v>22</v>
      </c>
      <c r="G40323" s="1" t="s">
        <v>36</v>
      </c>
      <c r="I40323">
        <v>20</v>
      </c>
      <c r="L40323">
        <v>10</v>
      </c>
      <c r="M40323" s="1" t="s">
        <v>65</v>
      </c>
      <c r="N40323" s="1" t="s">
        <v>25</v>
      </c>
      <c r="O40323" s="1" t="s">
        <v>26</v>
      </c>
      <c r="P40323" s="1" t="s">
        <v>27</v>
      </c>
      <c r="Q40323">
        <v>100</v>
      </c>
      <c r="R40323">
        <v>10</v>
      </c>
      <c r="S40323" s="1" t="s">
        <v>28</v>
      </c>
    </row>
    <row r="40324" spans="1:19" x14ac:dyDescent="0.35">
      <c r="A40324">
        <v>181022</v>
      </c>
      <c r="B40324" s="1" t="s">
        <v>34</v>
      </c>
      <c r="C40324" s="1" t="s">
        <v>20</v>
      </c>
      <c r="D40324">
        <v>380</v>
      </c>
      <c r="E40324" s="1" t="s">
        <v>21</v>
      </c>
      <c r="F40324" s="1" t="s">
        <v>22</v>
      </c>
      <c r="G40324" s="1" t="s">
        <v>23</v>
      </c>
      <c r="I40324">
        <v>10</v>
      </c>
      <c r="L40324">
        <v>10</v>
      </c>
      <c r="M40324" s="1" t="s">
        <v>43</v>
      </c>
      <c r="N40324" s="1" t="s">
        <v>66</v>
      </c>
      <c r="O40324" s="1" t="s">
        <v>102</v>
      </c>
      <c r="P40324" s="1" t="s">
        <v>27</v>
      </c>
      <c r="Q40324">
        <v>80</v>
      </c>
      <c r="R40324">
        <v>20</v>
      </c>
      <c r="S40324" s="1" t="s">
        <v>28</v>
      </c>
    </row>
    <row r="40325" spans="1:19" x14ac:dyDescent="0.35">
      <c r="A40325">
        <v>181023</v>
      </c>
      <c r="B40325" s="1" t="s">
        <v>210</v>
      </c>
      <c r="C40325" s="1" t="s">
        <v>20</v>
      </c>
      <c r="D40325">
        <v>430</v>
      </c>
      <c r="E40325" s="1" t="s">
        <v>93</v>
      </c>
      <c r="F40325" s="1" t="s">
        <v>22</v>
      </c>
      <c r="G40325" s="1" t="s">
        <v>192</v>
      </c>
      <c r="I40325">
        <v>10</v>
      </c>
      <c r="L40325">
        <v>30</v>
      </c>
      <c r="M40325" s="1" t="s">
        <v>24</v>
      </c>
      <c r="N40325" s="1" t="s">
        <v>53</v>
      </c>
      <c r="O40325" s="1" t="s">
        <v>80</v>
      </c>
      <c r="P40325" s="1" t="s">
        <v>28</v>
      </c>
      <c r="Q40325">
        <v>50</v>
      </c>
      <c r="R40325">
        <v>10</v>
      </c>
      <c r="S40325" s="1" t="s">
        <v>28</v>
      </c>
    </row>
    <row r="40326" spans="1:19" x14ac:dyDescent="0.35">
      <c r="A40326">
        <v>181024</v>
      </c>
      <c r="B40326" s="1" t="s">
        <v>165</v>
      </c>
      <c r="C40326" s="1" t="s">
        <v>30</v>
      </c>
      <c r="D40326">
        <v>300</v>
      </c>
      <c r="E40326" s="1" t="s">
        <v>115</v>
      </c>
      <c r="F40326" s="1" t="s">
        <v>22</v>
      </c>
      <c r="G40326" s="1" t="s">
        <v>42</v>
      </c>
      <c r="I40326">
        <v>30</v>
      </c>
      <c r="L40326">
        <v>30</v>
      </c>
      <c r="M40326" s="1" t="s">
        <v>24</v>
      </c>
      <c r="N40326" s="1" t="s">
        <v>66</v>
      </c>
      <c r="O40326" s="1" t="s">
        <v>61</v>
      </c>
      <c r="P40326" s="1" t="s">
        <v>28</v>
      </c>
      <c r="Q40326">
        <v>40</v>
      </c>
      <c r="R40326">
        <v>10</v>
      </c>
      <c r="S40326" s="1" t="s">
        <v>28</v>
      </c>
    </row>
    <row r="40327" spans="1:19" x14ac:dyDescent="0.35">
      <c r="A40327">
        <v>181025</v>
      </c>
      <c r="B40327" s="1" t="s">
        <v>157</v>
      </c>
      <c r="C40327" s="1" t="s">
        <v>30</v>
      </c>
      <c r="D40327">
        <v>270</v>
      </c>
      <c r="E40327" s="1" t="s">
        <v>46</v>
      </c>
      <c r="F40327" s="1" t="s">
        <v>22</v>
      </c>
      <c r="G40327" s="1" t="s">
        <v>226</v>
      </c>
      <c r="I40327">
        <v>40</v>
      </c>
      <c r="L40327">
        <v>20</v>
      </c>
      <c r="M40327" s="1" t="s">
        <v>24</v>
      </c>
      <c r="N40327" s="1" t="s">
        <v>53</v>
      </c>
      <c r="O40327" s="1" t="s">
        <v>44</v>
      </c>
      <c r="P40327" s="1" t="s">
        <v>28</v>
      </c>
      <c r="Q40327">
        <v>80</v>
      </c>
      <c r="R40327">
        <v>50</v>
      </c>
      <c r="S40327" s="1" t="s">
        <v>28</v>
      </c>
    </row>
    <row r="40328" spans="1:19" x14ac:dyDescent="0.35">
      <c r="A40328">
        <v>181026</v>
      </c>
      <c r="B40328" s="1" t="s">
        <v>198</v>
      </c>
      <c r="C40328" s="1" t="s">
        <v>30</v>
      </c>
      <c r="D40328">
        <v>380</v>
      </c>
      <c r="E40328" s="1" t="s">
        <v>127</v>
      </c>
      <c r="F40328" s="1" t="s">
        <v>22</v>
      </c>
      <c r="G40328" s="1" t="s">
        <v>36</v>
      </c>
      <c r="I40328">
        <v>30</v>
      </c>
      <c r="L40328">
        <v>20</v>
      </c>
      <c r="M40328" s="1" t="s">
        <v>37</v>
      </c>
      <c r="N40328" s="1" t="s">
        <v>53</v>
      </c>
      <c r="O40328" s="1" t="s">
        <v>33</v>
      </c>
      <c r="P40328" s="1" t="s">
        <v>27</v>
      </c>
      <c r="Q40328">
        <v>100</v>
      </c>
      <c r="R40328">
        <v>20</v>
      </c>
      <c r="S40328" s="1" t="s">
        <v>27</v>
      </c>
    </row>
    <row r="40329" spans="1:19" x14ac:dyDescent="0.35">
      <c r="A40329">
        <v>181027</v>
      </c>
      <c r="B40329" s="1" t="s">
        <v>262</v>
      </c>
      <c r="C40329" s="1" t="s">
        <v>20</v>
      </c>
      <c r="D40329">
        <v>290</v>
      </c>
      <c r="E40329" s="1" t="s">
        <v>31</v>
      </c>
      <c r="F40329" s="1" t="s">
        <v>41</v>
      </c>
      <c r="G40329" s="1" t="s">
        <v>42</v>
      </c>
      <c r="H40329">
        <v>50</v>
      </c>
      <c r="J40329">
        <v>708</v>
      </c>
      <c r="K40329">
        <v>10</v>
      </c>
      <c r="M40329" s="1" t="s">
        <v>24</v>
      </c>
      <c r="N40329" s="1" t="s">
        <v>53</v>
      </c>
      <c r="O40329" s="1" t="s">
        <v>154</v>
      </c>
      <c r="P40329" s="1" t="s">
        <v>27</v>
      </c>
      <c r="Q40329">
        <v>30</v>
      </c>
      <c r="R40329">
        <v>20</v>
      </c>
      <c r="S40329" s="1" t="s">
        <v>28</v>
      </c>
    </row>
    <row r="40330" spans="1:19" x14ac:dyDescent="0.35">
      <c r="A40330">
        <v>181028</v>
      </c>
      <c r="B40330" s="1" t="s">
        <v>211</v>
      </c>
      <c r="C40330" s="1" t="s">
        <v>20</v>
      </c>
      <c r="D40330">
        <v>340</v>
      </c>
      <c r="E40330" s="1" t="s">
        <v>21</v>
      </c>
      <c r="F40330" s="1" t="s">
        <v>41</v>
      </c>
      <c r="G40330" s="1" t="s">
        <v>42</v>
      </c>
      <c r="H40330">
        <v>20</v>
      </c>
      <c r="J40330">
        <v>979</v>
      </c>
      <c r="K40330">
        <v>40</v>
      </c>
      <c r="M40330" s="1" t="s">
        <v>24</v>
      </c>
      <c r="N40330" s="1" t="s">
        <v>53</v>
      </c>
      <c r="O40330" s="1" t="s">
        <v>128</v>
      </c>
      <c r="P40330" s="1" t="s">
        <v>27</v>
      </c>
      <c r="Q40330">
        <v>20</v>
      </c>
      <c r="R40330">
        <v>20</v>
      </c>
      <c r="S40330" s="1" t="s">
        <v>27</v>
      </c>
    </row>
    <row r="40331" spans="1:19" x14ac:dyDescent="0.35">
      <c r="A40331">
        <v>181029</v>
      </c>
      <c r="B40331" s="1" t="s">
        <v>89</v>
      </c>
      <c r="C40331" s="1" t="s">
        <v>30</v>
      </c>
      <c r="D40331">
        <v>580</v>
      </c>
      <c r="E40331" s="1" t="s">
        <v>31</v>
      </c>
      <c r="F40331" s="1" t="s">
        <v>22</v>
      </c>
      <c r="G40331" s="1" t="s">
        <v>50</v>
      </c>
      <c r="I40331">
        <v>20</v>
      </c>
      <c r="L40331">
        <v>50</v>
      </c>
      <c r="M40331" s="1" t="s">
        <v>24</v>
      </c>
      <c r="N40331" s="1" t="s">
        <v>53</v>
      </c>
      <c r="O40331" s="1" t="s">
        <v>51</v>
      </c>
      <c r="P40331" s="1" t="s">
        <v>27</v>
      </c>
      <c r="Q40331">
        <v>20</v>
      </c>
      <c r="R40331">
        <v>30</v>
      </c>
      <c r="S40331" s="1" t="s">
        <v>27</v>
      </c>
    </row>
    <row r="40332" spans="1:19" x14ac:dyDescent="0.35">
      <c r="A40332">
        <v>181030</v>
      </c>
      <c r="B40332" s="1" t="s">
        <v>207</v>
      </c>
      <c r="C40332" s="1" t="s">
        <v>30</v>
      </c>
      <c r="D40332">
        <v>210</v>
      </c>
      <c r="E40332" s="1" t="s">
        <v>120</v>
      </c>
      <c r="F40332" s="1" t="s">
        <v>22</v>
      </c>
      <c r="G40332" s="1" t="s">
        <v>32</v>
      </c>
      <c r="I40332">
        <v>40</v>
      </c>
      <c r="L40332">
        <v>10</v>
      </c>
      <c r="M40332" s="1" t="s">
        <v>37</v>
      </c>
      <c r="N40332" s="1" t="s">
        <v>25</v>
      </c>
      <c r="O40332" s="1" t="s">
        <v>84</v>
      </c>
      <c r="P40332" s="1" t="s">
        <v>28</v>
      </c>
      <c r="Q40332">
        <v>70</v>
      </c>
      <c r="R40332">
        <v>20</v>
      </c>
      <c r="S40332" s="1" t="s">
        <v>28</v>
      </c>
    </row>
    <row r="40333" spans="1:19" x14ac:dyDescent="0.35">
      <c r="A40333">
        <v>181031</v>
      </c>
      <c r="B40333" s="1" t="s">
        <v>45</v>
      </c>
      <c r="C40333" s="1" t="s">
        <v>20</v>
      </c>
      <c r="D40333">
        <v>410</v>
      </c>
      <c r="E40333" s="1" t="s">
        <v>177</v>
      </c>
      <c r="F40333" s="1" t="s">
        <v>22</v>
      </c>
      <c r="G40333" s="1" t="s">
        <v>151</v>
      </c>
      <c r="I40333">
        <v>10</v>
      </c>
      <c r="L40333">
        <v>40</v>
      </c>
      <c r="M40333" s="1" t="s">
        <v>65</v>
      </c>
      <c r="N40333" s="1" t="s">
        <v>25</v>
      </c>
      <c r="O40333" s="1" t="s">
        <v>59</v>
      </c>
      <c r="P40333" s="1" t="s">
        <v>27</v>
      </c>
      <c r="Q40333">
        <v>50</v>
      </c>
      <c r="R40333">
        <v>30</v>
      </c>
      <c r="S40333" s="1" t="s">
        <v>27</v>
      </c>
    </row>
    <row r="40334" spans="1:19" x14ac:dyDescent="0.35">
      <c r="A40334">
        <v>181032</v>
      </c>
      <c r="B40334" s="1" t="s">
        <v>171</v>
      </c>
      <c r="C40334" s="1" t="s">
        <v>20</v>
      </c>
      <c r="D40334">
        <v>300</v>
      </c>
      <c r="E40334" s="1" t="s">
        <v>90</v>
      </c>
      <c r="F40334" s="1" t="s">
        <v>41</v>
      </c>
      <c r="G40334" s="1" t="s">
        <v>42</v>
      </c>
      <c r="H40334">
        <v>20</v>
      </c>
      <c r="J40334">
        <v>853</v>
      </c>
      <c r="K40334">
        <v>30</v>
      </c>
      <c r="M40334" s="1" t="s">
        <v>24</v>
      </c>
      <c r="N40334" s="1" t="s">
        <v>53</v>
      </c>
      <c r="O40334" s="1" t="s">
        <v>154</v>
      </c>
      <c r="P40334" s="1" t="s">
        <v>27</v>
      </c>
      <c r="Q40334">
        <v>110</v>
      </c>
      <c r="R40334">
        <v>30</v>
      </c>
      <c r="S40334" s="1" t="s">
        <v>27</v>
      </c>
    </row>
    <row r="40335" spans="1:19" x14ac:dyDescent="0.35">
      <c r="A40335">
        <v>181033</v>
      </c>
      <c r="B40335" s="1" t="s">
        <v>228</v>
      </c>
      <c r="C40335" s="1" t="s">
        <v>20</v>
      </c>
      <c r="D40335">
        <v>240</v>
      </c>
      <c r="E40335" s="1" t="s">
        <v>40</v>
      </c>
      <c r="F40335" s="1" t="s">
        <v>41</v>
      </c>
      <c r="G40335" s="1" t="s">
        <v>42</v>
      </c>
      <c r="H40335">
        <v>50</v>
      </c>
      <c r="J40335">
        <v>896</v>
      </c>
      <c r="K40335">
        <v>50</v>
      </c>
      <c r="M40335" s="1" t="s">
        <v>24</v>
      </c>
      <c r="N40335" s="1" t="s">
        <v>53</v>
      </c>
      <c r="O40335" s="1" t="s">
        <v>162</v>
      </c>
      <c r="P40335" s="1" t="s">
        <v>27</v>
      </c>
      <c r="Q40335">
        <v>120</v>
      </c>
      <c r="R40335">
        <v>30</v>
      </c>
      <c r="S40335" s="1" t="s">
        <v>28</v>
      </c>
    </row>
    <row r="40336" spans="1:19" x14ac:dyDescent="0.35">
      <c r="A40336">
        <v>181034</v>
      </c>
      <c r="B40336" s="1" t="s">
        <v>75</v>
      </c>
      <c r="C40336" s="1" t="s">
        <v>30</v>
      </c>
      <c r="D40336">
        <v>420</v>
      </c>
      <c r="E40336" s="1" t="s">
        <v>82</v>
      </c>
      <c r="F40336" s="1" t="s">
        <v>22</v>
      </c>
      <c r="G40336" s="1" t="s">
        <v>36</v>
      </c>
      <c r="I40336">
        <v>30</v>
      </c>
      <c r="L40336">
        <v>50</v>
      </c>
      <c r="M40336" s="1" t="s">
        <v>37</v>
      </c>
      <c r="N40336" s="1" t="s">
        <v>25</v>
      </c>
      <c r="O40336" s="1" t="s">
        <v>102</v>
      </c>
      <c r="P40336" s="1" t="s">
        <v>27</v>
      </c>
      <c r="Q40336">
        <v>120</v>
      </c>
      <c r="R40336">
        <v>10</v>
      </c>
      <c r="S40336" s="1" t="s">
        <v>28</v>
      </c>
    </row>
    <row r="40337" spans="1:19" x14ac:dyDescent="0.35">
      <c r="A40337">
        <v>181035</v>
      </c>
      <c r="B40337" s="1" t="s">
        <v>247</v>
      </c>
      <c r="C40337" s="1" t="s">
        <v>20</v>
      </c>
      <c r="D40337">
        <v>570</v>
      </c>
      <c r="E40337" s="1" t="s">
        <v>58</v>
      </c>
      <c r="F40337" s="1" t="s">
        <v>22</v>
      </c>
      <c r="G40337" s="1" t="s">
        <v>32</v>
      </c>
      <c r="I40337">
        <v>10</v>
      </c>
      <c r="L40337">
        <v>50</v>
      </c>
      <c r="M40337" s="1" t="s">
        <v>43</v>
      </c>
      <c r="N40337" s="1" t="s">
        <v>25</v>
      </c>
      <c r="O40337" s="1" t="s">
        <v>84</v>
      </c>
      <c r="P40337" s="1" t="s">
        <v>27</v>
      </c>
      <c r="Q40337">
        <v>90</v>
      </c>
      <c r="R40337">
        <v>30</v>
      </c>
      <c r="S40337" s="1" t="s">
        <v>27</v>
      </c>
    </row>
    <row r="40338" spans="1:19" x14ac:dyDescent="0.35">
      <c r="A40338">
        <v>181036</v>
      </c>
      <c r="B40338" s="1" t="s">
        <v>211</v>
      </c>
      <c r="C40338" s="1" t="s">
        <v>20</v>
      </c>
      <c r="D40338">
        <v>250</v>
      </c>
      <c r="E40338" s="1" t="s">
        <v>113</v>
      </c>
      <c r="F40338" s="1" t="s">
        <v>41</v>
      </c>
      <c r="G40338" s="1" t="s">
        <v>42</v>
      </c>
      <c r="H40338">
        <v>40</v>
      </c>
      <c r="J40338">
        <v>95</v>
      </c>
      <c r="K40338">
        <v>20</v>
      </c>
      <c r="M40338" s="1" t="s">
        <v>43</v>
      </c>
      <c r="N40338" s="1" t="s">
        <v>66</v>
      </c>
      <c r="O40338" s="1" t="s">
        <v>54</v>
      </c>
      <c r="P40338" s="1" t="s">
        <v>28</v>
      </c>
      <c r="Q40338">
        <v>80</v>
      </c>
      <c r="R40338">
        <v>50</v>
      </c>
      <c r="S40338" s="1" t="s">
        <v>27</v>
      </c>
    </row>
    <row r="40339" spans="1:19" x14ac:dyDescent="0.35">
      <c r="A40339">
        <v>181037</v>
      </c>
      <c r="B40339" s="1" t="s">
        <v>194</v>
      </c>
      <c r="C40339" s="1" t="s">
        <v>30</v>
      </c>
      <c r="D40339">
        <v>330</v>
      </c>
      <c r="E40339" s="1" t="s">
        <v>133</v>
      </c>
      <c r="F40339" s="1" t="s">
        <v>22</v>
      </c>
      <c r="G40339" s="1" t="s">
        <v>36</v>
      </c>
      <c r="I40339">
        <v>40</v>
      </c>
      <c r="L40339">
        <v>50</v>
      </c>
      <c r="M40339" s="1" t="s">
        <v>43</v>
      </c>
      <c r="N40339" s="1" t="s">
        <v>25</v>
      </c>
      <c r="O40339" s="1" t="s">
        <v>38</v>
      </c>
      <c r="P40339" s="1" t="s">
        <v>27</v>
      </c>
      <c r="Q40339">
        <v>0</v>
      </c>
      <c r="R40339">
        <v>10</v>
      </c>
      <c r="S40339" s="1" t="s">
        <v>28</v>
      </c>
    </row>
    <row r="40340" spans="1:19" x14ac:dyDescent="0.35">
      <c r="A40340">
        <v>181038</v>
      </c>
      <c r="B40340" s="1" t="s">
        <v>163</v>
      </c>
      <c r="C40340" s="1" t="s">
        <v>30</v>
      </c>
      <c r="D40340">
        <v>440</v>
      </c>
      <c r="E40340" s="1" t="s">
        <v>82</v>
      </c>
      <c r="F40340" s="1" t="s">
        <v>22</v>
      </c>
      <c r="G40340" s="1" t="s">
        <v>183</v>
      </c>
      <c r="I40340">
        <v>30</v>
      </c>
      <c r="L40340">
        <v>20</v>
      </c>
      <c r="M40340" s="1" t="s">
        <v>65</v>
      </c>
      <c r="N40340" s="1" t="s">
        <v>66</v>
      </c>
      <c r="O40340" s="1" t="s">
        <v>164</v>
      </c>
      <c r="P40340" s="1" t="s">
        <v>27</v>
      </c>
      <c r="Q40340">
        <v>30</v>
      </c>
      <c r="R40340">
        <v>50</v>
      </c>
      <c r="S40340" s="1" t="s">
        <v>28</v>
      </c>
    </row>
    <row r="40341" spans="1:19" x14ac:dyDescent="0.35">
      <c r="A40341">
        <v>181039</v>
      </c>
      <c r="B40341" s="1" t="s">
        <v>153</v>
      </c>
      <c r="C40341" s="1" t="s">
        <v>20</v>
      </c>
      <c r="D40341">
        <v>340</v>
      </c>
      <c r="E40341" s="1" t="s">
        <v>115</v>
      </c>
      <c r="F40341" s="1" t="s">
        <v>22</v>
      </c>
      <c r="G40341" s="1" t="s">
        <v>50</v>
      </c>
      <c r="I40341">
        <v>20</v>
      </c>
      <c r="L40341">
        <v>50</v>
      </c>
      <c r="M40341" s="1" t="s">
        <v>24</v>
      </c>
      <c r="N40341" s="1" t="s">
        <v>53</v>
      </c>
      <c r="O40341" s="1" t="s">
        <v>54</v>
      </c>
      <c r="P40341" s="1" t="s">
        <v>27</v>
      </c>
      <c r="Q40341">
        <v>20</v>
      </c>
      <c r="R40341">
        <v>40</v>
      </c>
      <c r="S40341" s="1" t="s">
        <v>27</v>
      </c>
    </row>
    <row r="40342" spans="1:19" x14ac:dyDescent="0.35">
      <c r="A40342">
        <v>181040</v>
      </c>
      <c r="B40342" s="1" t="s">
        <v>317</v>
      </c>
      <c r="C40342" s="1" t="s">
        <v>30</v>
      </c>
      <c r="D40342">
        <v>540</v>
      </c>
      <c r="E40342" s="1" t="s">
        <v>167</v>
      </c>
      <c r="F40342" s="1" t="s">
        <v>22</v>
      </c>
      <c r="G40342" s="1" t="s">
        <v>42</v>
      </c>
      <c r="I40342">
        <v>10</v>
      </c>
      <c r="L40342">
        <v>20</v>
      </c>
      <c r="M40342" s="1" t="s">
        <v>65</v>
      </c>
      <c r="N40342" s="1" t="s">
        <v>66</v>
      </c>
      <c r="O40342" s="1" t="s">
        <v>61</v>
      </c>
      <c r="P40342" s="1" t="s">
        <v>28</v>
      </c>
      <c r="Q40342">
        <v>60</v>
      </c>
      <c r="R40342">
        <v>50</v>
      </c>
      <c r="S40342" s="1" t="s">
        <v>27</v>
      </c>
    </row>
    <row r="40343" spans="1:19" x14ac:dyDescent="0.35">
      <c r="A40343">
        <v>181041</v>
      </c>
      <c r="B40343" s="1" t="s">
        <v>211</v>
      </c>
      <c r="C40343" s="1" t="s">
        <v>20</v>
      </c>
      <c r="D40343">
        <v>540</v>
      </c>
      <c r="E40343" s="1" t="s">
        <v>72</v>
      </c>
      <c r="F40343" s="1" t="s">
        <v>22</v>
      </c>
      <c r="G40343" s="1" t="s">
        <v>151</v>
      </c>
      <c r="I40343">
        <v>10</v>
      </c>
      <c r="L40343">
        <v>40</v>
      </c>
      <c r="M40343" s="1" t="s">
        <v>43</v>
      </c>
      <c r="N40343" s="1" t="s">
        <v>25</v>
      </c>
      <c r="O40343" s="1" t="s">
        <v>136</v>
      </c>
      <c r="P40343" s="1" t="s">
        <v>28</v>
      </c>
      <c r="Q40343">
        <v>120</v>
      </c>
      <c r="R40343">
        <v>10</v>
      </c>
      <c r="S40343" s="1" t="s">
        <v>28</v>
      </c>
    </row>
    <row r="40344" spans="1:19" x14ac:dyDescent="0.35">
      <c r="A40344">
        <v>181042</v>
      </c>
      <c r="B40344" s="1" t="s">
        <v>193</v>
      </c>
      <c r="C40344" s="1" t="s">
        <v>20</v>
      </c>
      <c r="D40344">
        <v>560</v>
      </c>
      <c r="E40344" s="1" t="s">
        <v>95</v>
      </c>
      <c r="F40344" s="1" t="s">
        <v>22</v>
      </c>
      <c r="G40344" s="1" t="s">
        <v>226</v>
      </c>
      <c r="I40344">
        <v>30</v>
      </c>
      <c r="L40344">
        <v>30</v>
      </c>
      <c r="M40344" s="1" t="s">
        <v>24</v>
      </c>
      <c r="N40344" s="1" t="s">
        <v>25</v>
      </c>
      <c r="O40344" s="1" t="s">
        <v>47</v>
      </c>
      <c r="P40344" s="1" t="s">
        <v>28</v>
      </c>
      <c r="Q40344">
        <v>40</v>
      </c>
      <c r="R40344">
        <v>50</v>
      </c>
      <c r="S40344" s="1" t="s">
        <v>28</v>
      </c>
    </row>
    <row r="40345" spans="1:19" x14ac:dyDescent="0.35">
      <c r="A40345">
        <v>181043</v>
      </c>
      <c r="B40345" s="1" t="s">
        <v>324</v>
      </c>
      <c r="C40345" s="1" t="s">
        <v>20</v>
      </c>
      <c r="D40345">
        <v>490</v>
      </c>
      <c r="E40345" s="1" t="s">
        <v>90</v>
      </c>
      <c r="F40345" s="1" t="s">
        <v>22</v>
      </c>
      <c r="G40345" s="1" t="s">
        <v>240</v>
      </c>
      <c r="I40345">
        <v>40</v>
      </c>
      <c r="L40345">
        <v>30</v>
      </c>
      <c r="M40345" s="1" t="s">
        <v>43</v>
      </c>
      <c r="N40345" s="1" t="s">
        <v>25</v>
      </c>
      <c r="O40345" s="1" t="s">
        <v>51</v>
      </c>
      <c r="P40345" s="1" t="s">
        <v>27</v>
      </c>
      <c r="Q40345">
        <v>90</v>
      </c>
      <c r="R40345">
        <v>20</v>
      </c>
      <c r="S40345" s="1" t="s">
        <v>27</v>
      </c>
    </row>
    <row r="40346" spans="1:19" x14ac:dyDescent="0.35">
      <c r="A40346">
        <v>181044</v>
      </c>
      <c r="B40346" s="1" t="s">
        <v>205</v>
      </c>
      <c r="C40346" s="1" t="s">
        <v>20</v>
      </c>
      <c r="D40346">
        <v>300</v>
      </c>
      <c r="E40346" s="1" t="s">
        <v>72</v>
      </c>
      <c r="F40346" s="1" t="s">
        <v>22</v>
      </c>
      <c r="G40346" s="1" t="s">
        <v>135</v>
      </c>
      <c r="I40346">
        <v>30</v>
      </c>
      <c r="L40346">
        <v>50</v>
      </c>
      <c r="M40346" s="1" t="s">
        <v>43</v>
      </c>
      <c r="N40346" s="1" t="s">
        <v>25</v>
      </c>
      <c r="O40346" s="1" t="s">
        <v>47</v>
      </c>
      <c r="P40346" s="1" t="s">
        <v>27</v>
      </c>
      <c r="Q40346">
        <v>60</v>
      </c>
      <c r="R40346">
        <v>20</v>
      </c>
      <c r="S40346" s="1" t="s">
        <v>27</v>
      </c>
    </row>
    <row r="40347" spans="1:19" x14ac:dyDescent="0.35">
      <c r="A40347">
        <v>181045</v>
      </c>
      <c r="B40347" s="1" t="s">
        <v>244</v>
      </c>
      <c r="C40347" s="1" t="s">
        <v>30</v>
      </c>
      <c r="D40347">
        <v>200</v>
      </c>
      <c r="E40347" s="1" t="s">
        <v>115</v>
      </c>
      <c r="F40347" s="1" t="s">
        <v>22</v>
      </c>
      <c r="G40347" s="1" t="s">
        <v>42</v>
      </c>
      <c r="I40347">
        <v>50</v>
      </c>
      <c r="L40347">
        <v>10</v>
      </c>
      <c r="M40347" s="1" t="s">
        <v>65</v>
      </c>
      <c r="N40347" s="1" t="s">
        <v>66</v>
      </c>
      <c r="O40347" s="1" t="s">
        <v>61</v>
      </c>
      <c r="P40347" s="1" t="s">
        <v>28</v>
      </c>
      <c r="Q40347">
        <v>110</v>
      </c>
      <c r="R40347">
        <v>30</v>
      </c>
      <c r="S40347" s="1" t="s">
        <v>27</v>
      </c>
    </row>
    <row r="40348" spans="1:19" x14ac:dyDescent="0.35">
      <c r="A40348">
        <v>181046</v>
      </c>
      <c r="B40348" s="1" t="s">
        <v>202</v>
      </c>
      <c r="C40348" s="1" t="s">
        <v>20</v>
      </c>
      <c r="D40348">
        <v>500</v>
      </c>
      <c r="E40348" s="1" t="s">
        <v>82</v>
      </c>
      <c r="F40348" s="1" t="s">
        <v>22</v>
      </c>
      <c r="G40348" s="1" t="s">
        <v>240</v>
      </c>
      <c r="I40348">
        <v>30</v>
      </c>
      <c r="L40348">
        <v>50</v>
      </c>
      <c r="M40348" s="1" t="s">
        <v>43</v>
      </c>
      <c r="N40348" s="1" t="s">
        <v>66</v>
      </c>
      <c r="O40348" s="1" t="s">
        <v>51</v>
      </c>
      <c r="P40348" s="1" t="s">
        <v>27</v>
      </c>
      <c r="Q40348">
        <v>0</v>
      </c>
      <c r="R40348">
        <v>10</v>
      </c>
      <c r="S40348" s="1" t="s">
        <v>28</v>
      </c>
    </row>
    <row r="40349" spans="1:19" x14ac:dyDescent="0.35">
      <c r="A40349">
        <v>181047</v>
      </c>
      <c r="B40349" s="1" t="s">
        <v>106</v>
      </c>
      <c r="C40349" s="1" t="s">
        <v>30</v>
      </c>
      <c r="D40349">
        <v>490</v>
      </c>
      <c r="E40349" s="1" t="s">
        <v>46</v>
      </c>
      <c r="F40349" s="1" t="s">
        <v>22</v>
      </c>
      <c r="G40349" s="1" t="s">
        <v>151</v>
      </c>
      <c r="I40349">
        <v>50</v>
      </c>
      <c r="L40349">
        <v>30</v>
      </c>
      <c r="M40349" s="1" t="s">
        <v>24</v>
      </c>
      <c r="N40349" s="1" t="s">
        <v>25</v>
      </c>
      <c r="O40349" s="1" t="s">
        <v>59</v>
      </c>
      <c r="P40349" s="1" t="s">
        <v>28</v>
      </c>
      <c r="Q40349">
        <v>100</v>
      </c>
      <c r="R40349">
        <v>40</v>
      </c>
      <c r="S40349" s="1" t="s">
        <v>27</v>
      </c>
    </row>
    <row r="40350" spans="1:19" x14ac:dyDescent="0.35">
      <c r="A40350">
        <v>181048</v>
      </c>
      <c r="B40350" s="1" t="s">
        <v>202</v>
      </c>
      <c r="C40350" s="1" t="s">
        <v>20</v>
      </c>
      <c r="D40350">
        <v>360</v>
      </c>
      <c r="E40350" s="1" t="s">
        <v>69</v>
      </c>
      <c r="F40350" s="1" t="s">
        <v>22</v>
      </c>
      <c r="G40350" s="1" t="s">
        <v>73</v>
      </c>
      <c r="I40350">
        <v>10</v>
      </c>
      <c r="L40350">
        <v>50</v>
      </c>
      <c r="M40350" s="1" t="s">
        <v>43</v>
      </c>
      <c r="N40350" s="1" t="s">
        <v>25</v>
      </c>
      <c r="O40350" s="1" t="s">
        <v>51</v>
      </c>
      <c r="P40350" s="1" t="s">
        <v>27</v>
      </c>
      <c r="Q40350">
        <v>20</v>
      </c>
      <c r="R40350">
        <v>20</v>
      </c>
      <c r="S40350" s="1" t="s">
        <v>28</v>
      </c>
    </row>
    <row r="40351" spans="1:19" x14ac:dyDescent="0.35">
      <c r="A40351">
        <v>181049</v>
      </c>
      <c r="B40351" s="1" t="s">
        <v>190</v>
      </c>
      <c r="C40351" s="1" t="s">
        <v>20</v>
      </c>
      <c r="D40351">
        <v>300</v>
      </c>
      <c r="E40351" s="1" t="s">
        <v>120</v>
      </c>
      <c r="F40351" s="1" t="s">
        <v>22</v>
      </c>
      <c r="G40351" s="1" t="s">
        <v>105</v>
      </c>
      <c r="I40351">
        <v>30</v>
      </c>
      <c r="L40351">
        <v>10</v>
      </c>
      <c r="M40351" s="1" t="s">
        <v>65</v>
      </c>
      <c r="N40351" s="1" t="s">
        <v>25</v>
      </c>
      <c r="O40351" s="1" t="s">
        <v>51</v>
      </c>
      <c r="P40351" s="1" t="s">
        <v>28</v>
      </c>
      <c r="Q40351">
        <v>40</v>
      </c>
      <c r="R40351">
        <v>10</v>
      </c>
      <c r="S40351" s="1" t="s">
        <v>27</v>
      </c>
    </row>
    <row r="40352" spans="1:19" x14ac:dyDescent="0.35">
      <c r="A40352">
        <v>181050</v>
      </c>
      <c r="B40352" s="1" t="s">
        <v>207</v>
      </c>
      <c r="C40352" s="1" t="s">
        <v>30</v>
      </c>
      <c r="D40352">
        <v>490</v>
      </c>
      <c r="E40352" s="1" t="s">
        <v>177</v>
      </c>
      <c r="F40352" s="1" t="s">
        <v>22</v>
      </c>
      <c r="G40352" s="1" t="s">
        <v>36</v>
      </c>
      <c r="I40352">
        <v>40</v>
      </c>
      <c r="L40352">
        <v>20</v>
      </c>
      <c r="M40352" s="1" t="s">
        <v>37</v>
      </c>
      <c r="N40352" s="1" t="s">
        <v>66</v>
      </c>
      <c r="O40352" s="1" t="s">
        <v>80</v>
      </c>
      <c r="P40352" s="1" t="s">
        <v>28</v>
      </c>
      <c r="Q40352">
        <v>120</v>
      </c>
      <c r="R40352">
        <v>10</v>
      </c>
      <c r="S40352" s="1" t="s">
        <v>27</v>
      </c>
    </row>
    <row r="40353" spans="1:19" x14ac:dyDescent="0.35">
      <c r="A40353">
        <v>181051</v>
      </c>
      <c r="B40353" s="1" t="s">
        <v>150</v>
      </c>
      <c r="C40353" s="1" t="s">
        <v>20</v>
      </c>
      <c r="D40353">
        <v>240</v>
      </c>
      <c r="E40353" s="1" t="s">
        <v>113</v>
      </c>
      <c r="F40353" s="1" t="s">
        <v>22</v>
      </c>
      <c r="G40353" s="1" t="s">
        <v>36</v>
      </c>
      <c r="I40353">
        <v>50</v>
      </c>
      <c r="L40353">
        <v>20</v>
      </c>
      <c r="M40353" s="1" t="s">
        <v>24</v>
      </c>
      <c r="N40353" s="1" t="s">
        <v>66</v>
      </c>
      <c r="O40353" s="1" t="s">
        <v>38</v>
      </c>
      <c r="P40353" s="1" t="s">
        <v>28</v>
      </c>
      <c r="Q40353">
        <v>120</v>
      </c>
      <c r="R40353">
        <v>30</v>
      </c>
      <c r="S40353" s="1" t="s">
        <v>28</v>
      </c>
    </row>
    <row r="40354" spans="1:19" x14ac:dyDescent="0.35">
      <c r="A40354">
        <v>181052</v>
      </c>
      <c r="B40354" s="1" t="s">
        <v>182</v>
      </c>
      <c r="C40354" s="1" t="s">
        <v>30</v>
      </c>
      <c r="D40354">
        <v>480</v>
      </c>
      <c r="E40354" s="1" t="s">
        <v>58</v>
      </c>
      <c r="F40354" s="1" t="s">
        <v>22</v>
      </c>
      <c r="G40354" s="1" t="s">
        <v>36</v>
      </c>
      <c r="I40354">
        <v>50</v>
      </c>
      <c r="L40354">
        <v>40</v>
      </c>
      <c r="M40354" s="1" t="s">
        <v>24</v>
      </c>
      <c r="N40354" s="1" t="s">
        <v>25</v>
      </c>
      <c r="O40354" s="1" t="s">
        <v>59</v>
      </c>
      <c r="P40354" s="1" t="s">
        <v>27</v>
      </c>
      <c r="Q40354">
        <v>30</v>
      </c>
      <c r="R40354">
        <v>10</v>
      </c>
      <c r="S40354" s="1" t="s">
        <v>27</v>
      </c>
    </row>
    <row r="40355" spans="1:19" x14ac:dyDescent="0.35">
      <c r="A40355">
        <v>181053</v>
      </c>
      <c r="B40355" s="1" t="s">
        <v>247</v>
      </c>
      <c r="C40355" s="1" t="s">
        <v>20</v>
      </c>
      <c r="D40355">
        <v>240</v>
      </c>
      <c r="E40355" s="1" t="s">
        <v>58</v>
      </c>
      <c r="F40355" s="1" t="s">
        <v>41</v>
      </c>
      <c r="G40355" s="1" t="s">
        <v>42</v>
      </c>
      <c r="H40355">
        <v>30</v>
      </c>
      <c r="J40355">
        <v>849</v>
      </c>
      <c r="K40355">
        <v>50</v>
      </c>
      <c r="M40355" s="1" t="s">
        <v>24</v>
      </c>
      <c r="N40355" s="1" t="s">
        <v>25</v>
      </c>
      <c r="O40355" s="1" t="s">
        <v>87</v>
      </c>
      <c r="P40355" s="1" t="s">
        <v>28</v>
      </c>
      <c r="Q40355">
        <v>120</v>
      </c>
      <c r="R40355">
        <v>20</v>
      </c>
      <c r="S40355" s="1" t="s">
        <v>28</v>
      </c>
    </row>
    <row r="40356" spans="1:19" x14ac:dyDescent="0.35">
      <c r="A40356">
        <v>181054</v>
      </c>
      <c r="B40356" s="1" t="s">
        <v>256</v>
      </c>
      <c r="C40356" s="1" t="s">
        <v>30</v>
      </c>
      <c r="D40356">
        <v>230</v>
      </c>
      <c r="E40356" s="1" t="s">
        <v>110</v>
      </c>
      <c r="F40356" s="1" t="s">
        <v>41</v>
      </c>
      <c r="G40356" s="1" t="s">
        <v>42</v>
      </c>
      <c r="H40356">
        <v>50</v>
      </c>
      <c r="J40356">
        <v>558</v>
      </c>
      <c r="K40356">
        <v>50</v>
      </c>
      <c r="M40356" s="1" t="s">
        <v>43</v>
      </c>
      <c r="N40356" s="1" t="s">
        <v>25</v>
      </c>
      <c r="O40356" s="1" t="s">
        <v>54</v>
      </c>
      <c r="P40356" s="1" t="s">
        <v>28</v>
      </c>
      <c r="Q40356">
        <v>30</v>
      </c>
      <c r="R40356">
        <v>10</v>
      </c>
      <c r="S40356" s="1" t="s">
        <v>27</v>
      </c>
    </row>
    <row r="40357" spans="1:19" x14ac:dyDescent="0.35">
      <c r="A40357">
        <v>181055</v>
      </c>
      <c r="B40357" s="1" t="s">
        <v>207</v>
      </c>
      <c r="C40357" s="1" t="s">
        <v>30</v>
      </c>
      <c r="D40357">
        <v>210</v>
      </c>
      <c r="E40357" s="1" t="s">
        <v>184</v>
      </c>
      <c r="F40357" s="1" t="s">
        <v>22</v>
      </c>
      <c r="G40357" s="1" t="s">
        <v>36</v>
      </c>
      <c r="I40357">
        <v>50</v>
      </c>
      <c r="L40357">
        <v>40</v>
      </c>
      <c r="M40357" s="1" t="s">
        <v>24</v>
      </c>
      <c r="N40357" s="1" t="s">
        <v>25</v>
      </c>
      <c r="O40357" s="1" t="s">
        <v>51</v>
      </c>
      <c r="P40357" s="1" t="s">
        <v>28</v>
      </c>
      <c r="Q40357">
        <v>30</v>
      </c>
      <c r="R40357">
        <v>10</v>
      </c>
      <c r="S40357" s="1" t="s">
        <v>27</v>
      </c>
    </row>
    <row r="40358" spans="1:19" x14ac:dyDescent="0.35">
      <c r="A40358">
        <v>181056</v>
      </c>
      <c r="B40358" s="1" t="s">
        <v>94</v>
      </c>
      <c r="C40358" s="1" t="s">
        <v>20</v>
      </c>
      <c r="D40358">
        <v>190</v>
      </c>
      <c r="E40358" s="1" t="s">
        <v>69</v>
      </c>
      <c r="F40358" s="1" t="s">
        <v>41</v>
      </c>
      <c r="G40358" s="1" t="s">
        <v>42</v>
      </c>
      <c r="H40358">
        <v>30</v>
      </c>
      <c r="J40358">
        <v>574</v>
      </c>
      <c r="K40358">
        <v>40</v>
      </c>
      <c r="M40358" s="1" t="s">
        <v>24</v>
      </c>
      <c r="N40358" s="1" t="s">
        <v>66</v>
      </c>
      <c r="O40358" s="1" t="s">
        <v>61</v>
      </c>
      <c r="P40358" s="1" t="s">
        <v>28</v>
      </c>
      <c r="Q40358">
        <v>120</v>
      </c>
      <c r="R40358">
        <v>30</v>
      </c>
      <c r="S40358" s="1" t="s">
        <v>28</v>
      </c>
    </row>
    <row r="40359" spans="1:19" x14ac:dyDescent="0.35">
      <c r="A40359">
        <v>181057</v>
      </c>
      <c r="B40359" s="1" t="s">
        <v>116</v>
      </c>
      <c r="C40359" s="1" t="s">
        <v>20</v>
      </c>
      <c r="D40359">
        <v>520</v>
      </c>
      <c r="E40359" s="1" t="s">
        <v>177</v>
      </c>
      <c r="F40359" s="1" t="s">
        <v>22</v>
      </c>
      <c r="G40359" s="1" t="s">
        <v>140</v>
      </c>
      <c r="I40359">
        <v>20</v>
      </c>
      <c r="L40359">
        <v>10</v>
      </c>
      <c r="M40359" s="1" t="s">
        <v>24</v>
      </c>
      <c r="N40359" s="1" t="s">
        <v>53</v>
      </c>
      <c r="O40359" s="1" t="s">
        <v>98</v>
      </c>
      <c r="P40359" s="1" t="s">
        <v>28</v>
      </c>
      <c r="Q40359">
        <v>30</v>
      </c>
      <c r="R40359">
        <v>50</v>
      </c>
      <c r="S40359" s="1" t="s">
        <v>27</v>
      </c>
    </row>
    <row r="40360" spans="1:19" x14ac:dyDescent="0.35">
      <c r="A40360">
        <v>181058</v>
      </c>
      <c r="B40360" s="1" t="s">
        <v>210</v>
      </c>
      <c r="C40360" s="1" t="s">
        <v>20</v>
      </c>
      <c r="D40360">
        <v>590</v>
      </c>
      <c r="E40360" s="1" t="s">
        <v>184</v>
      </c>
      <c r="F40360" s="1" t="s">
        <v>22</v>
      </c>
      <c r="G40360" s="1" t="s">
        <v>70</v>
      </c>
      <c r="I40360">
        <v>50</v>
      </c>
      <c r="L40360">
        <v>40</v>
      </c>
      <c r="M40360" s="1" t="s">
        <v>24</v>
      </c>
      <c r="N40360" s="1" t="s">
        <v>25</v>
      </c>
      <c r="O40360" s="1" t="s">
        <v>33</v>
      </c>
      <c r="P40360" s="1" t="s">
        <v>28</v>
      </c>
      <c r="Q40360">
        <v>50</v>
      </c>
      <c r="R40360">
        <v>10</v>
      </c>
      <c r="S40360" s="1" t="s">
        <v>28</v>
      </c>
    </row>
    <row r="40361" spans="1:19" x14ac:dyDescent="0.35">
      <c r="A40361">
        <v>181059</v>
      </c>
      <c r="B40361" s="1" t="s">
        <v>207</v>
      </c>
      <c r="C40361" s="1" t="s">
        <v>30</v>
      </c>
      <c r="D40361">
        <v>510</v>
      </c>
      <c r="E40361" s="1" t="s">
        <v>31</v>
      </c>
      <c r="F40361" s="1" t="s">
        <v>22</v>
      </c>
      <c r="G40361" s="1" t="s">
        <v>36</v>
      </c>
      <c r="I40361">
        <v>10</v>
      </c>
      <c r="L40361">
        <v>50</v>
      </c>
      <c r="M40361" s="1" t="s">
        <v>37</v>
      </c>
      <c r="N40361" s="1" t="s">
        <v>66</v>
      </c>
      <c r="O40361" s="1" t="s">
        <v>154</v>
      </c>
      <c r="P40361" s="1" t="s">
        <v>28</v>
      </c>
      <c r="Q40361">
        <v>110</v>
      </c>
      <c r="R40361">
        <v>20</v>
      </c>
      <c r="S40361" s="1" t="s">
        <v>27</v>
      </c>
    </row>
    <row r="40362" spans="1:19" x14ac:dyDescent="0.35">
      <c r="A40362">
        <v>181060</v>
      </c>
      <c r="B40362" s="1" t="s">
        <v>147</v>
      </c>
      <c r="C40362" s="1" t="s">
        <v>20</v>
      </c>
      <c r="D40362">
        <v>400</v>
      </c>
      <c r="E40362" s="1" t="s">
        <v>117</v>
      </c>
      <c r="F40362" s="1" t="s">
        <v>22</v>
      </c>
      <c r="G40362" s="1" t="s">
        <v>76</v>
      </c>
      <c r="I40362">
        <v>30</v>
      </c>
      <c r="L40362">
        <v>10</v>
      </c>
      <c r="M40362" s="1" t="s">
        <v>37</v>
      </c>
      <c r="N40362" s="1" t="s">
        <v>53</v>
      </c>
      <c r="O40362" s="1" t="s">
        <v>146</v>
      </c>
      <c r="P40362" s="1" t="s">
        <v>27</v>
      </c>
      <c r="Q40362">
        <v>100</v>
      </c>
      <c r="R40362">
        <v>30</v>
      </c>
      <c r="S40362" s="1" t="s">
        <v>28</v>
      </c>
    </row>
    <row r="40363" spans="1:19" x14ac:dyDescent="0.35">
      <c r="A40363">
        <v>181061</v>
      </c>
      <c r="B40363" s="1" t="s">
        <v>144</v>
      </c>
      <c r="C40363" s="1" t="s">
        <v>30</v>
      </c>
      <c r="D40363">
        <v>540</v>
      </c>
      <c r="E40363" s="1" t="s">
        <v>115</v>
      </c>
      <c r="F40363" s="1" t="s">
        <v>22</v>
      </c>
      <c r="G40363" s="1" t="s">
        <v>208</v>
      </c>
      <c r="I40363">
        <v>50</v>
      </c>
      <c r="L40363">
        <v>10</v>
      </c>
      <c r="M40363" s="1" t="s">
        <v>43</v>
      </c>
      <c r="N40363" s="1" t="s">
        <v>25</v>
      </c>
      <c r="O40363" s="1" t="s">
        <v>146</v>
      </c>
      <c r="P40363" s="1" t="s">
        <v>27</v>
      </c>
      <c r="Q40363">
        <v>70</v>
      </c>
      <c r="R40363">
        <v>40</v>
      </c>
      <c r="S40363" s="1" t="s">
        <v>28</v>
      </c>
    </row>
    <row r="40364" spans="1:19" x14ac:dyDescent="0.35">
      <c r="A40364">
        <v>181062</v>
      </c>
      <c r="B40364" s="1" t="s">
        <v>222</v>
      </c>
      <c r="C40364" s="1" t="s">
        <v>20</v>
      </c>
      <c r="D40364">
        <v>390</v>
      </c>
      <c r="E40364" s="1" t="s">
        <v>117</v>
      </c>
      <c r="F40364" s="1" t="s">
        <v>22</v>
      </c>
      <c r="G40364" s="1" t="s">
        <v>263</v>
      </c>
      <c r="I40364">
        <v>20</v>
      </c>
      <c r="L40364">
        <v>50</v>
      </c>
      <c r="M40364" s="1" t="s">
        <v>65</v>
      </c>
      <c r="N40364" s="1" t="s">
        <v>66</v>
      </c>
      <c r="O40364" s="1" t="s">
        <v>209</v>
      </c>
      <c r="P40364" s="1" t="s">
        <v>28</v>
      </c>
      <c r="Q40364">
        <v>50</v>
      </c>
      <c r="R40364">
        <v>40</v>
      </c>
      <c r="S40364" s="1" t="s">
        <v>28</v>
      </c>
    </row>
    <row r="40365" spans="1:19" x14ac:dyDescent="0.35">
      <c r="A40365">
        <v>181063</v>
      </c>
      <c r="B40365" s="1" t="s">
        <v>88</v>
      </c>
      <c r="C40365" s="1" t="s">
        <v>20</v>
      </c>
      <c r="D40365">
        <v>240</v>
      </c>
      <c r="E40365" s="1" t="s">
        <v>127</v>
      </c>
      <c r="F40365" s="1" t="s">
        <v>41</v>
      </c>
      <c r="G40365" s="1" t="s">
        <v>42</v>
      </c>
      <c r="H40365">
        <v>30</v>
      </c>
      <c r="J40365">
        <v>905</v>
      </c>
      <c r="K40365">
        <v>10</v>
      </c>
      <c r="M40365" s="1" t="s">
        <v>43</v>
      </c>
      <c r="N40365" s="1" t="s">
        <v>25</v>
      </c>
      <c r="O40365" s="1" t="s">
        <v>61</v>
      </c>
      <c r="P40365" s="1" t="s">
        <v>28</v>
      </c>
      <c r="Q40365">
        <v>20</v>
      </c>
      <c r="R40365">
        <v>30</v>
      </c>
      <c r="S40365" s="1" t="s">
        <v>27</v>
      </c>
    </row>
    <row r="40366" spans="1:19" x14ac:dyDescent="0.35">
      <c r="A40366">
        <v>181064</v>
      </c>
      <c r="B40366" s="1" t="s">
        <v>233</v>
      </c>
      <c r="C40366" s="1" t="s">
        <v>30</v>
      </c>
      <c r="D40366">
        <v>310</v>
      </c>
      <c r="E40366" s="1" t="s">
        <v>177</v>
      </c>
      <c r="F40366" s="1" t="s">
        <v>22</v>
      </c>
      <c r="G40366" s="1" t="s">
        <v>206</v>
      </c>
      <c r="I40366">
        <v>40</v>
      </c>
      <c r="L40366">
        <v>30</v>
      </c>
      <c r="M40366" s="1" t="s">
        <v>37</v>
      </c>
      <c r="N40366" s="1" t="s">
        <v>25</v>
      </c>
      <c r="O40366" s="1" t="s">
        <v>51</v>
      </c>
      <c r="P40366" s="1" t="s">
        <v>28</v>
      </c>
      <c r="Q40366">
        <v>30</v>
      </c>
      <c r="R40366">
        <v>30</v>
      </c>
      <c r="S40366" s="1" t="s">
        <v>28</v>
      </c>
    </row>
    <row r="40367" spans="1:19" x14ac:dyDescent="0.35">
      <c r="A40367">
        <v>181065</v>
      </c>
      <c r="B40367" s="1" t="s">
        <v>221</v>
      </c>
      <c r="C40367" s="1" t="s">
        <v>30</v>
      </c>
      <c r="D40367">
        <v>550</v>
      </c>
      <c r="E40367" s="1" t="s">
        <v>31</v>
      </c>
      <c r="F40367" s="1" t="s">
        <v>22</v>
      </c>
      <c r="G40367" s="1" t="s">
        <v>187</v>
      </c>
      <c r="I40367">
        <v>40</v>
      </c>
      <c r="L40367">
        <v>10</v>
      </c>
      <c r="M40367" s="1" t="s">
        <v>24</v>
      </c>
      <c r="N40367" s="1" t="s">
        <v>66</v>
      </c>
      <c r="O40367" s="1" t="s">
        <v>209</v>
      </c>
      <c r="P40367" s="1" t="s">
        <v>27</v>
      </c>
      <c r="Q40367">
        <v>20</v>
      </c>
      <c r="R40367">
        <v>10</v>
      </c>
      <c r="S40367" s="1" t="s">
        <v>28</v>
      </c>
    </row>
    <row r="40368" spans="1:19" x14ac:dyDescent="0.35">
      <c r="A40368">
        <v>181066</v>
      </c>
      <c r="B40368" s="1" t="s">
        <v>262</v>
      </c>
      <c r="C40368" s="1" t="s">
        <v>20</v>
      </c>
      <c r="D40368">
        <v>330</v>
      </c>
      <c r="E40368" s="1" t="s">
        <v>31</v>
      </c>
      <c r="F40368" s="1" t="s">
        <v>22</v>
      </c>
      <c r="G40368" s="1" t="s">
        <v>248</v>
      </c>
      <c r="I40368">
        <v>20</v>
      </c>
      <c r="L40368">
        <v>50</v>
      </c>
      <c r="M40368" s="1" t="s">
        <v>43</v>
      </c>
      <c r="N40368" s="1" t="s">
        <v>53</v>
      </c>
      <c r="O40368" s="1" t="s">
        <v>209</v>
      </c>
      <c r="P40368" s="1" t="s">
        <v>27</v>
      </c>
      <c r="Q40368">
        <v>70</v>
      </c>
      <c r="R40368">
        <v>40</v>
      </c>
      <c r="S40368" s="1" t="s">
        <v>28</v>
      </c>
    </row>
    <row r="40369" spans="1:19" x14ac:dyDescent="0.35">
      <c r="A40369">
        <v>181067</v>
      </c>
      <c r="B40369" s="1" t="s">
        <v>219</v>
      </c>
      <c r="C40369" s="1" t="s">
        <v>20</v>
      </c>
      <c r="D40369">
        <v>560</v>
      </c>
      <c r="E40369" s="1" t="s">
        <v>127</v>
      </c>
      <c r="F40369" s="1" t="s">
        <v>22</v>
      </c>
      <c r="G40369" s="1" t="s">
        <v>36</v>
      </c>
      <c r="I40369">
        <v>30</v>
      </c>
      <c r="L40369">
        <v>20</v>
      </c>
      <c r="M40369" s="1" t="s">
        <v>43</v>
      </c>
      <c r="N40369" s="1" t="s">
        <v>25</v>
      </c>
      <c r="O40369" s="1" t="s">
        <v>84</v>
      </c>
      <c r="P40369" s="1" t="s">
        <v>27</v>
      </c>
      <c r="Q40369">
        <v>70</v>
      </c>
      <c r="R40369">
        <v>30</v>
      </c>
      <c r="S40369" s="1" t="s">
        <v>27</v>
      </c>
    </row>
    <row r="40370" spans="1:19" x14ac:dyDescent="0.35">
      <c r="A40370">
        <v>181068</v>
      </c>
      <c r="B40370" s="1" t="s">
        <v>250</v>
      </c>
      <c r="C40370" s="1" t="s">
        <v>20</v>
      </c>
      <c r="D40370">
        <v>540</v>
      </c>
      <c r="E40370" s="1" t="s">
        <v>46</v>
      </c>
      <c r="F40370" s="1" t="s">
        <v>22</v>
      </c>
      <c r="G40370" s="1" t="s">
        <v>200</v>
      </c>
      <c r="I40370">
        <v>50</v>
      </c>
      <c r="L40370">
        <v>40</v>
      </c>
      <c r="M40370" s="1" t="s">
        <v>65</v>
      </c>
      <c r="N40370" s="1" t="s">
        <v>53</v>
      </c>
      <c r="O40370" s="1" t="s">
        <v>87</v>
      </c>
      <c r="P40370" s="1" t="s">
        <v>28</v>
      </c>
      <c r="Q40370">
        <v>70</v>
      </c>
      <c r="R40370">
        <v>10</v>
      </c>
      <c r="S40370" s="1" t="s">
        <v>28</v>
      </c>
    </row>
    <row r="40371" spans="1:19" x14ac:dyDescent="0.35">
      <c r="A40371">
        <v>181069</v>
      </c>
      <c r="B40371" s="1" t="s">
        <v>172</v>
      </c>
      <c r="C40371" s="1" t="s">
        <v>20</v>
      </c>
      <c r="D40371">
        <v>400</v>
      </c>
      <c r="E40371" s="1" t="s">
        <v>117</v>
      </c>
      <c r="F40371" s="1" t="s">
        <v>22</v>
      </c>
      <c r="G40371" s="1" t="s">
        <v>158</v>
      </c>
      <c r="I40371">
        <v>10</v>
      </c>
      <c r="L40371">
        <v>30</v>
      </c>
      <c r="M40371" s="1" t="s">
        <v>65</v>
      </c>
      <c r="N40371" s="1" t="s">
        <v>53</v>
      </c>
      <c r="O40371" s="1" t="s">
        <v>164</v>
      </c>
      <c r="P40371" s="1" t="s">
        <v>27</v>
      </c>
      <c r="Q40371">
        <v>90</v>
      </c>
      <c r="R40371">
        <v>40</v>
      </c>
      <c r="S40371" s="1" t="s">
        <v>28</v>
      </c>
    </row>
    <row r="40372" spans="1:19" x14ac:dyDescent="0.35">
      <c r="A40372">
        <v>181070</v>
      </c>
      <c r="B40372" s="1" t="s">
        <v>116</v>
      </c>
      <c r="C40372" s="1" t="s">
        <v>20</v>
      </c>
      <c r="D40372">
        <v>210</v>
      </c>
      <c r="E40372" s="1" t="s">
        <v>72</v>
      </c>
      <c r="F40372" s="1" t="s">
        <v>22</v>
      </c>
      <c r="G40372" s="1" t="s">
        <v>183</v>
      </c>
      <c r="I40372">
        <v>40</v>
      </c>
      <c r="L40372">
        <v>20</v>
      </c>
      <c r="M40372" s="1" t="s">
        <v>37</v>
      </c>
      <c r="N40372" s="1" t="s">
        <v>66</v>
      </c>
      <c r="O40372" s="1" t="s">
        <v>98</v>
      </c>
      <c r="P40372" s="1" t="s">
        <v>28</v>
      </c>
      <c r="Q40372">
        <v>70</v>
      </c>
      <c r="R40372">
        <v>50</v>
      </c>
      <c r="S40372" s="1" t="s">
        <v>27</v>
      </c>
    </row>
    <row r="40373" spans="1:19" x14ac:dyDescent="0.35">
      <c r="A40373">
        <v>181071</v>
      </c>
      <c r="B40373" s="1" t="s">
        <v>210</v>
      </c>
      <c r="C40373" s="1" t="s">
        <v>20</v>
      </c>
      <c r="D40373">
        <v>440</v>
      </c>
      <c r="E40373" s="1" t="s">
        <v>93</v>
      </c>
      <c r="F40373" s="1" t="s">
        <v>22</v>
      </c>
      <c r="G40373" s="1" t="s">
        <v>192</v>
      </c>
      <c r="I40373">
        <v>10</v>
      </c>
      <c r="L40373">
        <v>40</v>
      </c>
      <c r="M40373" s="1" t="s">
        <v>37</v>
      </c>
      <c r="N40373" s="1" t="s">
        <v>53</v>
      </c>
      <c r="O40373" s="1" t="s">
        <v>80</v>
      </c>
      <c r="P40373" s="1" t="s">
        <v>27</v>
      </c>
      <c r="Q40373">
        <v>40</v>
      </c>
      <c r="R40373">
        <v>50</v>
      </c>
      <c r="S40373" s="1" t="s">
        <v>27</v>
      </c>
    </row>
    <row r="40374" spans="1:19" x14ac:dyDescent="0.35">
      <c r="A40374">
        <v>181072</v>
      </c>
      <c r="B40374" s="1" t="s">
        <v>171</v>
      </c>
      <c r="C40374" s="1" t="s">
        <v>20</v>
      </c>
      <c r="D40374">
        <v>260</v>
      </c>
      <c r="E40374" s="1" t="s">
        <v>72</v>
      </c>
      <c r="F40374" s="1" t="s">
        <v>22</v>
      </c>
      <c r="G40374" s="1" t="s">
        <v>76</v>
      </c>
      <c r="I40374">
        <v>30</v>
      </c>
      <c r="L40374">
        <v>50</v>
      </c>
      <c r="M40374" s="1" t="s">
        <v>24</v>
      </c>
      <c r="N40374" s="1" t="s">
        <v>53</v>
      </c>
      <c r="O40374" s="1" t="s">
        <v>56</v>
      </c>
      <c r="P40374" s="1" t="s">
        <v>27</v>
      </c>
      <c r="Q40374">
        <v>100</v>
      </c>
      <c r="R40374">
        <v>10</v>
      </c>
      <c r="S40374" s="1" t="s">
        <v>28</v>
      </c>
    </row>
    <row r="40375" spans="1:19" x14ac:dyDescent="0.35">
      <c r="A40375">
        <v>181073</v>
      </c>
      <c r="B40375" s="1" t="s">
        <v>132</v>
      </c>
      <c r="C40375" s="1" t="s">
        <v>20</v>
      </c>
      <c r="D40375">
        <v>360</v>
      </c>
      <c r="E40375" s="1" t="s">
        <v>82</v>
      </c>
      <c r="F40375" s="1" t="s">
        <v>22</v>
      </c>
      <c r="G40375" s="1" t="s">
        <v>206</v>
      </c>
      <c r="I40375">
        <v>40</v>
      </c>
      <c r="L40375">
        <v>20</v>
      </c>
      <c r="M40375" s="1" t="s">
        <v>37</v>
      </c>
      <c r="N40375" s="1" t="s">
        <v>66</v>
      </c>
      <c r="O40375" s="1" t="s">
        <v>51</v>
      </c>
      <c r="P40375" s="1" t="s">
        <v>28</v>
      </c>
      <c r="Q40375">
        <v>20</v>
      </c>
      <c r="R40375">
        <v>20</v>
      </c>
      <c r="S40375" s="1" t="s">
        <v>27</v>
      </c>
    </row>
    <row r="40376" spans="1:19" x14ac:dyDescent="0.35">
      <c r="A40376">
        <v>181074</v>
      </c>
      <c r="B40376" s="1" t="s">
        <v>217</v>
      </c>
      <c r="C40376" s="1" t="s">
        <v>20</v>
      </c>
      <c r="D40376">
        <v>530</v>
      </c>
      <c r="E40376" s="1" t="s">
        <v>101</v>
      </c>
      <c r="F40376" s="1" t="s">
        <v>22</v>
      </c>
      <c r="G40376" s="1" t="s">
        <v>248</v>
      </c>
      <c r="I40376">
        <v>40</v>
      </c>
      <c r="L40376">
        <v>30</v>
      </c>
      <c r="M40376" s="1" t="s">
        <v>37</v>
      </c>
      <c r="N40376" s="1" t="s">
        <v>66</v>
      </c>
      <c r="O40376" s="1" t="s">
        <v>136</v>
      </c>
      <c r="P40376" s="1" t="s">
        <v>28</v>
      </c>
      <c r="Q40376">
        <v>80</v>
      </c>
      <c r="R40376">
        <v>50</v>
      </c>
      <c r="S40376" s="1" t="s">
        <v>28</v>
      </c>
    </row>
    <row r="40377" spans="1:19" x14ac:dyDescent="0.35">
      <c r="A40377">
        <v>181075</v>
      </c>
      <c r="B40377" s="1" t="s">
        <v>257</v>
      </c>
      <c r="C40377" s="1" t="s">
        <v>30</v>
      </c>
      <c r="D40377">
        <v>590</v>
      </c>
      <c r="E40377" s="1" t="s">
        <v>176</v>
      </c>
      <c r="F40377" s="1" t="s">
        <v>22</v>
      </c>
      <c r="G40377" s="1" t="s">
        <v>73</v>
      </c>
      <c r="I40377">
        <v>10</v>
      </c>
      <c r="L40377">
        <v>10</v>
      </c>
      <c r="M40377" s="1" t="s">
        <v>24</v>
      </c>
      <c r="N40377" s="1" t="s">
        <v>66</v>
      </c>
      <c r="O40377" s="1" t="s">
        <v>111</v>
      </c>
      <c r="P40377" s="1" t="s">
        <v>27</v>
      </c>
      <c r="Q40377">
        <v>10</v>
      </c>
      <c r="R40377">
        <v>40</v>
      </c>
      <c r="S40377" s="1" t="s">
        <v>28</v>
      </c>
    </row>
    <row r="40378" spans="1:19" x14ac:dyDescent="0.35">
      <c r="A40378">
        <v>181076</v>
      </c>
      <c r="B40378" s="1" t="s">
        <v>199</v>
      </c>
      <c r="C40378" s="1" t="s">
        <v>20</v>
      </c>
      <c r="D40378">
        <v>340</v>
      </c>
      <c r="E40378" s="1" t="s">
        <v>46</v>
      </c>
      <c r="F40378" s="1" t="s">
        <v>22</v>
      </c>
      <c r="G40378" s="1" t="s">
        <v>70</v>
      </c>
      <c r="I40378">
        <v>10</v>
      </c>
      <c r="L40378">
        <v>50</v>
      </c>
      <c r="M40378" s="1" t="s">
        <v>37</v>
      </c>
      <c r="N40378" s="1" t="s">
        <v>25</v>
      </c>
      <c r="O40378" s="1" t="s">
        <v>84</v>
      </c>
      <c r="P40378" s="1" t="s">
        <v>27</v>
      </c>
      <c r="Q40378">
        <v>70</v>
      </c>
      <c r="R40378">
        <v>40</v>
      </c>
      <c r="S40378" s="1" t="s">
        <v>28</v>
      </c>
    </row>
    <row r="40379" spans="1:19" x14ac:dyDescent="0.35">
      <c r="A40379">
        <v>181077</v>
      </c>
      <c r="B40379" s="1" t="s">
        <v>224</v>
      </c>
      <c r="C40379" s="1" t="s">
        <v>20</v>
      </c>
      <c r="D40379">
        <v>480</v>
      </c>
      <c r="E40379" s="1" t="s">
        <v>177</v>
      </c>
      <c r="F40379" s="1" t="s">
        <v>22</v>
      </c>
      <c r="G40379" s="1" t="s">
        <v>36</v>
      </c>
      <c r="I40379">
        <v>50</v>
      </c>
      <c r="L40379">
        <v>20</v>
      </c>
      <c r="M40379" s="1" t="s">
        <v>24</v>
      </c>
      <c r="N40379" s="1" t="s">
        <v>53</v>
      </c>
      <c r="O40379" s="1" t="s">
        <v>178</v>
      </c>
      <c r="P40379" s="1" t="s">
        <v>27</v>
      </c>
      <c r="Q40379">
        <v>0</v>
      </c>
      <c r="R40379">
        <v>20</v>
      </c>
      <c r="S40379" s="1" t="s">
        <v>28</v>
      </c>
    </row>
    <row r="40380" spans="1:19" x14ac:dyDescent="0.35">
      <c r="A40380">
        <v>181078</v>
      </c>
      <c r="B40380" s="1" t="s">
        <v>191</v>
      </c>
      <c r="C40380" s="1" t="s">
        <v>30</v>
      </c>
      <c r="D40380">
        <v>250</v>
      </c>
      <c r="E40380" s="1" t="s">
        <v>177</v>
      </c>
      <c r="F40380" s="1" t="s">
        <v>41</v>
      </c>
      <c r="G40380" s="1" t="s">
        <v>42</v>
      </c>
      <c r="H40380">
        <v>50</v>
      </c>
      <c r="J40380">
        <v>583</v>
      </c>
      <c r="K40380">
        <v>20</v>
      </c>
      <c r="M40380" s="1" t="s">
        <v>24</v>
      </c>
      <c r="N40380" s="1" t="s">
        <v>53</v>
      </c>
      <c r="O40380" s="1" t="s">
        <v>38</v>
      </c>
      <c r="P40380" s="1" t="s">
        <v>27</v>
      </c>
      <c r="Q40380">
        <v>30</v>
      </c>
      <c r="R40380">
        <v>10</v>
      </c>
      <c r="S40380" s="1" t="s">
        <v>27</v>
      </c>
    </row>
    <row r="40381" spans="1:19" x14ac:dyDescent="0.35">
      <c r="A40381">
        <v>181079</v>
      </c>
      <c r="B40381" s="1" t="s">
        <v>39</v>
      </c>
      <c r="C40381" s="1" t="s">
        <v>30</v>
      </c>
      <c r="D40381">
        <v>310</v>
      </c>
      <c r="E40381" s="1" t="s">
        <v>95</v>
      </c>
      <c r="F40381" s="1" t="s">
        <v>41</v>
      </c>
      <c r="G40381" s="1" t="s">
        <v>42</v>
      </c>
      <c r="H40381">
        <v>10</v>
      </c>
      <c r="J40381">
        <v>556</v>
      </c>
      <c r="K40381">
        <v>20</v>
      </c>
      <c r="M40381" s="1" t="s">
        <v>37</v>
      </c>
      <c r="N40381" s="1" t="s">
        <v>25</v>
      </c>
      <c r="O40381" s="1" t="s">
        <v>84</v>
      </c>
      <c r="P40381" s="1" t="s">
        <v>28</v>
      </c>
      <c r="Q40381">
        <v>110</v>
      </c>
      <c r="R40381">
        <v>10</v>
      </c>
      <c r="S40381" s="1" t="s">
        <v>27</v>
      </c>
    </row>
    <row r="40382" spans="1:19" x14ac:dyDescent="0.35">
      <c r="A40382">
        <v>181080</v>
      </c>
      <c r="B40382" s="1" t="s">
        <v>173</v>
      </c>
      <c r="C40382" s="1" t="s">
        <v>20</v>
      </c>
      <c r="D40382">
        <v>570</v>
      </c>
      <c r="E40382" s="1" t="s">
        <v>123</v>
      </c>
      <c r="F40382" s="1" t="s">
        <v>22</v>
      </c>
      <c r="G40382" s="1" t="s">
        <v>208</v>
      </c>
      <c r="I40382">
        <v>40</v>
      </c>
      <c r="L40382">
        <v>30</v>
      </c>
      <c r="M40382" s="1" t="s">
        <v>37</v>
      </c>
      <c r="N40382" s="1" t="s">
        <v>25</v>
      </c>
      <c r="O40382" s="1" t="s">
        <v>178</v>
      </c>
      <c r="P40382" s="1" t="s">
        <v>28</v>
      </c>
      <c r="Q40382">
        <v>10</v>
      </c>
      <c r="R40382">
        <v>40</v>
      </c>
      <c r="S40382" s="1" t="s">
        <v>27</v>
      </c>
    </row>
    <row r="40383" spans="1:19" x14ac:dyDescent="0.35">
      <c r="A40383">
        <v>181081</v>
      </c>
      <c r="B40383" s="1" t="s">
        <v>324</v>
      </c>
      <c r="C40383" s="1" t="s">
        <v>20</v>
      </c>
      <c r="D40383">
        <v>600</v>
      </c>
      <c r="E40383" s="1" t="s">
        <v>176</v>
      </c>
      <c r="F40383" s="1" t="s">
        <v>22</v>
      </c>
      <c r="G40383" s="1" t="s">
        <v>121</v>
      </c>
      <c r="I40383">
        <v>20</v>
      </c>
      <c r="L40383">
        <v>40</v>
      </c>
      <c r="M40383" s="1" t="s">
        <v>37</v>
      </c>
      <c r="N40383" s="1" t="s">
        <v>53</v>
      </c>
      <c r="O40383" s="1" t="s">
        <v>67</v>
      </c>
      <c r="P40383" s="1" t="s">
        <v>28</v>
      </c>
      <c r="Q40383">
        <v>0</v>
      </c>
      <c r="R40383">
        <v>30</v>
      </c>
      <c r="S40383" s="1" t="s">
        <v>27</v>
      </c>
    </row>
    <row r="40384" spans="1:19" x14ac:dyDescent="0.35">
      <c r="A40384">
        <v>181082</v>
      </c>
      <c r="B40384" s="1" t="s">
        <v>134</v>
      </c>
      <c r="C40384" s="1" t="s">
        <v>20</v>
      </c>
      <c r="D40384">
        <v>560</v>
      </c>
      <c r="E40384" s="1" t="s">
        <v>63</v>
      </c>
      <c r="F40384" s="1" t="s">
        <v>22</v>
      </c>
      <c r="G40384" s="1" t="s">
        <v>36</v>
      </c>
      <c r="I40384">
        <v>50</v>
      </c>
      <c r="L40384">
        <v>50</v>
      </c>
      <c r="M40384" s="1" t="s">
        <v>43</v>
      </c>
      <c r="N40384" s="1" t="s">
        <v>66</v>
      </c>
      <c r="O40384" s="1" t="s">
        <v>84</v>
      </c>
      <c r="P40384" s="1" t="s">
        <v>27</v>
      </c>
      <c r="Q40384">
        <v>10</v>
      </c>
      <c r="R40384">
        <v>40</v>
      </c>
      <c r="S40384" s="1" t="s">
        <v>27</v>
      </c>
    </row>
    <row r="40385" spans="1:19" x14ac:dyDescent="0.35">
      <c r="A40385">
        <v>181083</v>
      </c>
      <c r="B40385" s="1" t="s">
        <v>29</v>
      </c>
      <c r="C40385" s="1" t="s">
        <v>30</v>
      </c>
      <c r="D40385">
        <v>590</v>
      </c>
      <c r="E40385" s="1" t="s">
        <v>31</v>
      </c>
      <c r="F40385" s="1" t="s">
        <v>22</v>
      </c>
      <c r="G40385" s="1" t="s">
        <v>105</v>
      </c>
      <c r="I40385">
        <v>30</v>
      </c>
      <c r="L40385">
        <v>10</v>
      </c>
      <c r="M40385" s="1" t="s">
        <v>43</v>
      </c>
      <c r="N40385" s="1" t="s">
        <v>25</v>
      </c>
      <c r="O40385" s="1" t="s">
        <v>51</v>
      </c>
      <c r="P40385" s="1" t="s">
        <v>27</v>
      </c>
      <c r="Q40385">
        <v>40</v>
      </c>
      <c r="R40385">
        <v>10</v>
      </c>
      <c r="S40385" s="1" t="s">
        <v>28</v>
      </c>
    </row>
    <row r="40386" spans="1:19" x14ac:dyDescent="0.35">
      <c r="A40386">
        <v>181084</v>
      </c>
      <c r="B40386" s="1" t="s">
        <v>303</v>
      </c>
      <c r="C40386" s="1" t="s">
        <v>30</v>
      </c>
      <c r="D40386">
        <v>460</v>
      </c>
      <c r="E40386" s="1" t="s">
        <v>184</v>
      </c>
      <c r="F40386" s="1" t="s">
        <v>22</v>
      </c>
      <c r="G40386" s="1" t="s">
        <v>73</v>
      </c>
      <c r="I40386">
        <v>20</v>
      </c>
      <c r="L40386">
        <v>40</v>
      </c>
      <c r="M40386" s="1" t="s">
        <v>43</v>
      </c>
      <c r="N40386" s="1" t="s">
        <v>66</v>
      </c>
      <c r="O40386" s="1" t="s">
        <v>152</v>
      </c>
      <c r="P40386" s="1" t="s">
        <v>28</v>
      </c>
      <c r="Q40386">
        <v>60</v>
      </c>
      <c r="R40386">
        <v>50</v>
      </c>
      <c r="S40386" s="1" t="s">
        <v>28</v>
      </c>
    </row>
    <row r="40387" spans="1:19" x14ac:dyDescent="0.35">
      <c r="A40387">
        <v>181085</v>
      </c>
      <c r="B40387" s="1" t="s">
        <v>48</v>
      </c>
      <c r="C40387" s="1" t="s">
        <v>20</v>
      </c>
      <c r="D40387">
        <v>350</v>
      </c>
      <c r="E40387" s="1" t="s">
        <v>63</v>
      </c>
      <c r="F40387" s="1" t="s">
        <v>22</v>
      </c>
      <c r="G40387" s="1" t="s">
        <v>23</v>
      </c>
      <c r="I40387">
        <v>30</v>
      </c>
      <c r="L40387">
        <v>40</v>
      </c>
      <c r="M40387" s="1" t="s">
        <v>24</v>
      </c>
      <c r="N40387" s="1" t="s">
        <v>53</v>
      </c>
      <c r="O40387" s="1" t="s">
        <v>26</v>
      </c>
      <c r="P40387" s="1" t="s">
        <v>27</v>
      </c>
      <c r="Q40387">
        <v>100</v>
      </c>
      <c r="R40387">
        <v>20</v>
      </c>
      <c r="S40387" s="1" t="s">
        <v>27</v>
      </c>
    </row>
    <row r="40388" spans="1:19" x14ac:dyDescent="0.35">
      <c r="A40388">
        <v>181086</v>
      </c>
      <c r="B40388" s="1" t="s">
        <v>292</v>
      </c>
      <c r="C40388" s="1" t="s">
        <v>30</v>
      </c>
      <c r="D40388">
        <v>440</v>
      </c>
      <c r="E40388" s="1" t="s">
        <v>78</v>
      </c>
      <c r="F40388" s="1" t="s">
        <v>22</v>
      </c>
      <c r="G40388" s="1" t="s">
        <v>64</v>
      </c>
      <c r="I40388">
        <v>40</v>
      </c>
      <c r="L40388">
        <v>50</v>
      </c>
      <c r="M40388" s="1" t="s">
        <v>24</v>
      </c>
      <c r="N40388" s="1" t="s">
        <v>66</v>
      </c>
      <c r="O40388" s="1" t="s">
        <v>67</v>
      </c>
      <c r="P40388" s="1" t="s">
        <v>28</v>
      </c>
      <c r="Q40388">
        <v>80</v>
      </c>
      <c r="R40388">
        <v>50</v>
      </c>
      <c r="S40388" s="1" t="s">
        <v>27</v>
      </c>
    </row>
    <row r="40389" spans="1:19" x14ac:dyDescent="0.35">
      <c r="A40389">
        <v>181087</v>
      </c>
      <c r="B40389" s="1" t="s">
        <v>112</v>
      </c>
      <c r="C40389" s="1" t="s">
        <v>30</v>
      </c>
      <c r="D40389">
        <v>260</v>
      </c>
      <c r="E40389" s="1" t="s">
        <v>69</v>
      </c>
      <c r="F40389" s="1" t="s">
        <v>22</v>
      </c>
      <c r="G40389" s="1" t="s">
        <v>36</v>
      </c>
      <c r="I40389">
        <v>30</v>
      </c>
      <c r="L40389">
        <v>20</v>
      </c>
      <c r="M40389" s="1" t="s">
        <v>43</v>
      </c>
      <c r="N40389" s="1" t="s">
        <v>53</v>
      </c>
      <c r="O40389" s="1" t="s">
        <v>47</v>
      </c>
      <c r="P40389" s="1" t="s">
        <v>28</v>
      </c>
      <c r="Q40389">
        <v>100</v>
      </c>
      <c r="R40389">
        <v>20</v>
      </c>
      <c r="S40389" s="1" t="s">
        <v>28</v>
      </c>
    </row>
    <row r="40390" spans="1:19" x14ac:dyDescent="0.35">
      <c r="A40390">
        <v>181088</v>
      </c>
      <c r="B40390" s="1" t="s">
        <v>171</v>
      </c>
      <c r="C40390" s="1" t="s">
        <v>20</v>
      </c>
      <c r="D40390">
        <v>350</v>
      </c>
      <c r="E40390" s="1" t="s">
        <v>117</v>
      </c>
      <c r="F40390" s="1" t="s">
        <v>22</v>
      </c>
      <c r="G40390" s="1" t="s">
        <v>73</v>
      </c>
      <c r="I40390">
        <v>50</v>
      </c>
      <c r="L40390">
        <v>10</v>
      </c>
      <c r="M40390" s="1" t="s">
        <v>24</v>
      </c>
      <c r="N40390" s="1" t="s">
        <v>25</v>
      </c>
      <c r="O40390" s="1" t="s">
        <v>154</v>
      </c>
      <c r="P40390" s="1" t="s">
        <v>28</v>
      </c>
      <c r="Q40390">
        <v>80</v>
      </c>
      <c r="R40390">
        <v>10</v>
      </c>
      <c r="S40390" s="1" t="s">
        <v>28</v>
      </c>
    </row>
    <row r="40391" spans="1:19" x14ac:dyDescent="0.35">
      <c r="A40391">
        <v>181089</v>
      </c>
      <c r="B40391" s="1" t="s">
        <v>230</v>
      </c>
      <c r="C40391" s="1" t="s">
        <v>30</v>
      </c>
      <c r="D40391">
        <v>190</v>
      </c>
      <c r="E40391" s="1" t="s">
        <v>120</v>
      </c>
      <c r="F40391" s="1" t="s">
        <v>22</v>
      </c>
      <c r="G40391" s="1" t="s">
        <v>42</v>
      </c>
      <c r="I40391">
        <v>50</v>
      </c>
      <c r="L40391">
        <v>30</v>
      </c>
      <c r="M40391" s="1" t="s">
        <v>24</v>
      </c>
      <c r="N40391" s="1" t="s">
        <v>25</v>
      </c>
      <c r="O40391" s="1" t="s">
        <v>61</v>
      </c>
      <c r="P40391" s="1" t="s">
        <v>28</v>
      </c>
      <c r="Q40391">
        <v>30</v>
      </c>
      <c r="R40391">
        <v>50</v>
      </c>
      <c r="S40391" s="1" t="s">
        <v>28</v>
      </c>
    </row>
    <row r="40392" spans="1:19" x14ac:dyDescent="0.35">
      <c r="A40392">
        <v>181090</v>
      </c>
      <c r="B40392" s="1" t="s">
        <v>85</v>
      </c>
      <c r="C40392" s="1" t="s">
        <v>30</v>
      </c>
      <c r="D40392">
        <v>380</v>
      </c>
      <c r="E40392" s="1" t="s">
        <v>46</v>
      </c>
      <c r="F40392" s="1" t="s">
        <v>22</v>
      </c>
      <c r="G40392" s="1" t="s">
        <v>83</v>
      </c>
      <c r="I40392">
        <v>20</v>
      </c>
      <c r="L40392">
        <v>50</v>
      </c>
      <c r="M40392" s="1" t="s">
        <v>24</v>
      </c>
      <c r="N40392" s="1" t="s">
        <v>53</v>
      </c>
      <c r="O40392" s="1" t="s">
        <v>56</v>
      </c>
      <c r="P40392" s="1" t="s">
        <v>28</v>
      </c>
      <c r="Q40392">
        <v>70</v>
      </c>
      <c r="R40392">
        <v>40</v>
      </c>
      <c r="S40392" s="1" t="s">
        <v>27</v>
      </c>
    </row>
    <row r="40393" spans="1:19" x14ac:dyDescent="0.35">
      <c r="A40393">
        <v>181091</v>
      </c>
      <c r="B40393" s="1" t="s">
        <v>150</v>
      </c>
      <c r="C40393" s="1" t="s">
        <v>20</v>
      </c>
      <c r="D40393">
        <v>560</v>
      </c>
      <c r="E40393" s="1" t="s">
        <v>127</v>
      </c>
      <c r="F40393" s="1" t="s">
        <v>22</v>
      </c>
      <c r="G40393" s="1" t="s">
        <v>138</v>
      </c>
      <c r="I40393">
        <v>30</v>
      </c>
      <c r="L40393">
        <v>20</v>
      </c>
      <c r="M40393" s="1" t="s">
        <v>37</v>
      </c>
      <c r="N40393" s="1" t="s">
        <v>66</v>
      </c>
      <c r="O40393" s="1" t="s">
        <v>38</v>
      </c>
      <c r="P40393" s="1" t="s">
        <v>27</v>
      </c>
      <c r="Q40393">
        <v>100</v>
      </c>
      <c r="R40393">
        <v>20</v>
      </c>
      <c r="S40393" s="1" t="s">
        <v>28</v>
      </c>
    </row>
    <row r="40394" spans="1:19" x14ac:dyDescent="0.35">
      <c r="A40394">
        <v>181092</v>
      </c>
      <c r="B40394" s="1" t="s">
        <v>204</v>
      </c>
      <c r="C40394" s="1" t="s">
        <v>20</v>
      </c>
      <c r="D40394">
        <v>400</v>
      </c>
      <c r="E40394" s="1" t="s">
        <v>120</v>
      </c>
      <c r="F40394" s="1" t="s">
        <v>22</v>
      </c>
      <c r="G40394" s="1" t="s">
        <v>200</v>
      </c>
      <c r="I40394">
        <v>50</v>
      </c>
      <c r="L40394">
        <v>20</v>
      </c>
      <c r="M40394" s="1" t="s">
        <v>37</v>
      </c>
      <c r="N40394" s="1" t="s">
        <v>53</v>
      </c>
      <c r="O40394" s="1" t="s">
        <v>143</v>
      </c>
      <c r="P40394" s="1" t="s">
        <v>28</v>
      </c>
      <c r="Q40394">
        <v>110</v>
      </c>
      <c r="R40394">
        <v>10</v>
      </c>
      <c r="S40394" s="1" t="s">
        <v>27</v>
      </c>
    </row>
    <row r="40395" spans="1:19" x14ac:dyDescent="0.35">
      <c r="A40395">
        <v>181093</v>
      </c>
      <c r="B40395" s="1" t="s">
        <v>39</v>
      </c>
      <c r="C40395" s="1" t="s">
        <v>30</v>
      </c>
      <c r="D40395">
        <v>540</v>
      </c>
      <c r="E40395" s="1" t="s">
        <v>130</v>
      </c>
      <c r="F40395" s="1" t="s">
        <v>22</v>
      </c>
      <c r="G40395" s="1" t="s">
        <v>36</v>
      </c>
      <c r="I40395">
        <v>20</v>
      </c>
      <c r="L40395">
        <v>20</v>
      </c>
      <c r="M40395" s="1" t="s">
        <v>43</v>
      </c>
      <c r="N40395" s="1" t="s">
        <v>25</v>
      </c>
      <c r="O40395" s="1" t="s">
        <v>47</v>
      </c>
      <c r="P40395" s="1" t="s">
        <v>27</v>
      </c>
      <c r="Q40395">
        <v>100</v>
      </c>
      <c r="R40395">
        <v>10</v>
      </c>
      <c r="S40395" s="1" t="s">
        <v>28</v>
      </c>
    </row>
    <row r="40396" spans="1:19" x14ac:dyDescent="0.35">
      <c r="A40396">
        <v>181094</v>
      </c>
      <c r="B40396" s="1" t="s">
        <v>99</v>
      </c>
      <c r="C40396" s="1" t="s">
        <v>30</v>
      </c>
      <c r="D40396">
        <v>330</v>
      </c>
      <c r="E40396" s="1" t="s">
        <v>40</v>
      </c>
      <c r="F40396" s="1" t="s">
        <v>22</v>
      </c>
      <c r="G40396" s="1" t="s">
        <v>36</v>
      </c>
      <c r="I40396">
        <v>20</v>
      </c>
      <c r="L40396">
        <v>10</v>
      </c>
      <c r="M40396" s="1" t="s">
        <v>37</v>
      </c>
      <c r="N40396" s="1" t="s">
        <v>53</v>
      </c>
      <c r="O40396" s="1" t="s">
        <v>38</v>
      </c>
      <c r="P40396" s="1" t="s">
        <v>28</v>
      </c>
      <c r="Q40396">
        <v>70</v>
      </c>
      <c r="R40396">
        <v>10</v>
      </c>
      <c r="S40396" s="1" t="s">
        <v>28</v>
      </c>
    </row>
    <row r="40397" spans="1:19" x14ac:dyDescent="0.35">
      <c r="A40397">
        <v>181095</v>
      </c>
      <c r="B40397" s="1" t="s">
        <v>202</v>
      </c>
      <c r="C40397" s="1" t="s">
        <v>20</v>
      </c>
      <c r="D40397">
        <v>470</v>
      </c>
      <c r="E40397" s="1" t="s">
        <v>90</v>
      </c>
      <c r="F40397" s="1" t="s">
        <v>22</v>
      </c>
      <c r="G40397" s="1" t="s">
        <v>36</v>
      </c>
      <c r="I40397">
        <v>50</v>
      </c>
      <c r="L40397">
        <v>10</v>
      </c>
      <c r="M40397" s="1" t="s">
        <v>24</v>
      </c>
      <c r="N40397" s="1" t="s">
        <v>66</v>
      </c>
      <c r="O40397" s="1" t="s">
        <v>26</v>
      </c>
      <c r="P40397" s="1" t="s">
        <v>28</v>
      </c>
      <c r="Q40397">
        <v>80</v>
      </c>
      <c r="R40397">
        <v>50</v>
      </c>
      <c r="S40397" s="1" t="s">
        <v>28</v>
      </c>
    </row>
    <row r="40398" spans="1:19" x14ac:dyDescent="0.35">
      <c r="A40398">
        <v>181096</v>
      </c>
      <c r="B40398" s="1" t="s">
        <v>211</v>
      </c>
      <c r="C40398" s="1" t="s">
        <v>20</v>
      </c>
      <c r="D40398">
        <v>560</v>
      </c>
      <c r="E40398" s="1" t="s">
        <v>72</v>
      </c>
      <c r="F40398" s="1" t="s">
        <v>22</v>
      </c>
      <c r="G40398" s="1" t="s">
        <v>151</v>
      </c>
      <c r="I40398">
        <v>40</v>
      </c>
      <c r="L40398">
        <v>50</v>
      </c>
      <c r="M40398" s="1" t="s">
        <v>24</v>
      </c>
      <c r="N40398" s="1" t="s">
        <v>53</v>
      </c>
      <c r="O40398" s="1" t="s">
        <v>209</v>
      </c>
      <c r="P40398" s="1" t="s">
        <v>28</v>
      </c>
      <c r="Q40398">
        <v>90</v>
      </c>
      <c r="R40398">
        <v>20</v>
      </c>
      <c r="S40398" s="1" t="s">
        <v>28</v>
      </c>
    </row>
    <row r="40399" spans="1:19" x14ac:dyDescent="0.35">
      <c r="A40399">
        <v>181097</v>
      </c>
      <c r="B40399" s="1" t="s">
        <v>293</v>
      </c>
      <c r="C40399" s="1" t="s">
        <v>20</v>
      </c>
      <c r="D40399">
        <v>460</v>
      </c>
      <c r="E40399" s="1" t="s">
        <v>176</v>
      </c>
      <c r="F40399" s="1" t="s">
        <v>22</v>
      </c>
      <c r="G40399" s="1" t="s">
        <v>36</v>
      </c>
      <c r="I40399">
        <v>30</v>
      </c>
      <c r="L40399">
        <v>50</v>
      </c>
      <c r="M40399" s="1" t="s">
        <v>37</v>
      </c>
      <c r="N40399" s="1" t="s">
        <v>66</v>
      </c>
      <c r="O40399" s="1" t="s">
        <v>162</v>
      </c>
      <c r="P40399" s="1" t="s">
        <v>28</v>
      </c>
      <c r="Q40399">
        <v>60</v>
      </c>
      <c r="R40399">
        <v>10</v>
      </c>
      <c r="S40399" s="1" t="s">
        <v>27</v>
      </c>
    </row>
    <row r="40400" spans="1:19" x14ac:dyDescent="0.35">
      <c r="A40400">
        <v>181098</v>
      </c>
      <c r="B40400" s="1" t="s">
        <v>92</v>
      </c>
      <c r="C40400" s="1" t="s">
        <v>30</v>
      </c>
      <c r="D40400">
        <v>240</v>
      </c>
      <c r="E40400" s="1" t="s">
        <v>93</v>
      </c>
      <c r="F40400" s="1" t="s">
        <v>22</v>
      </c>
      <c r="G40400" s="1" t="s">
        <v>105</v>
      </c>
      <c r="I40400">
        <v>40</v>
      </c>
      <c r="L40400">
        <v>40</v>
      </c>
      <c r="M40400" s="1" t="s">
        <v>65</v>
      </c>
      <c r="N40400" s="1" t="s">
        <v>25</v>
      </c>
      <c r="O40400" s="1" t="s">
        <v>56</v>
      </c>
      <c r="P40400" s="1" t="s">
        <v>27</v>
      </c>
      <c r="Q40400">
        <v>30</v>
      </c>
      <c r="R40400">
        <v>10</v>
      </c>
      <c r="S40400" s="1" t="s">
        <v>27</v>
      </c>
    </row>
    <row r="40401" spans="1:19" x14ac:dyDescent="0.35">
      <c r="A40401">
        <v>181099</v>
      </c>
      <c r="B40401" s="1" t="s">
        <v>225</v>
      </c>
      <c r="C40401" s="1" t="s">
        <v>20</v>
      </c>
      <c r="D40401">
        <v>180</v>
      </c>
      <c r="E40401" s="1" t="s">
        <v>69</v>
      </c>
      <c r="F40401" s="1" t="s">
        <v>22</v>
      </c>
      <c r="G40401" s="1" t="s">
        <v>42</v>
      </c>
      <c r="I40401">
        <v>20</v>
      </c>
      <c r="L40401">
        <v>20</v>
      </c>
      <c r="M40401" s="1" t="s">
        <v>43</v>
      </c>
      <c r="N40401" s="1" t="s">
        <v>25</v>
      </c>
      <c r="O40401" s="1" t="s">
        <v>61</v>
      </c>
      <c r="P40401" s="1" t="s">
        <v>28</v>
      </c>
      <c r="Q40401">
        <v>70</v>
      </c>
      <c r="R40401">
        <v>30</v>
      </c>
      <c r="S40401" s="1" t="s">
        <v>28</v>
      </c>
    </row>
    <row r="40402" spans="1:19" x14ac:dyDescent="0.35">
      <c r="A40402">
        <v>181100</v>
      </c>
      <c r="B40402" s="1" t="s">
        <v>316</v>
      </c>
      <c r="C40402" s="1" t="s">
        <v>30</v>
      </c>
      <c r="D40402">
        <v>450</v>
      </c>
      <c r="E40402" s="1" t="s">
        <v>113</v>
      </c>
      <c r="F40402" s="1" t="s">
        <v>22</v>
      </c>
      <c r="G40402" s="1" t="s">
        <v>42</v>
      </c>
      <c r="I40402">
        <v>50</v>
      </c>
      <c r="L40402">
        <v>50</v>
      </c>
      <c r="M40402" s="1" t="s">
        <v>24</v>
      </c>
      <c r="N40402" s="1" t="s">
        <v>25</v>
      </c>
      <c r="O40402" s="1" t="s">
        <v>61</v>
      </c>
      <c r="P40402" s="1" t="s">
        <v>27</v>
      </c>
      <c r="Q40402">
        <v>120</v>
      </c>
      <c r="R40402">
        <v>40</v>
      </c>
      <c r="S40402" s="1" t="s">
        <v>28</v>
      </c>
    </row>
    <row r="40403" spans="1:19" x14ac:dyDescent="0.35">
      <c r="A40403">
        <v>181101</v>
      </c>
      <c r="B40403" s="1" t="s">
        <v>204</v>
      </c>
      <c r="C40403" s="1" t="s">
        <v>20</v>
      </c>
      <c r="D40403">
        <v>450</v>
      </c>
      <c r="E40403" s="1" t="s">
        <v>120</v>
      </c>
      <c r="F40403" s="1" t="s">
        <v>22</v>
      </c>
      <c r="G40403" s="1" t="s">
        <v>263</v>
      </c>
      <c r="I40403">
        <v>30</v>
      </c>
      <c r="L40403">
        <v>40</v>
      </c>
      <c r="M40403" s="1" t="s">
        <v>43</v>
      </c>
      <c r="N40403" s="1" t="s">
        <v>25</v>
      </c>
      <c r="O40403" s="1" t="s">
        <v>154</v>
      </c>
      <c r="P40403" s="1" t="s">
        <v>27</v>
      </c>
      <c r="Q40403">
        <v>80</v>
      </c>
      <c r="R40403">
        <v>40</v>
      </c>
      <c r="S40403" s="1" t="s">
        <v>28</v>
      </c>
    </row>
    <row r="40404" spans="1:19" x14ac:dyDescent="0.35">
      <c r="A40404">
        <v>181102</v>
      </c>
      <c r="B40404" s="1" t="s">
        <v>269</v>
      </c>
      <c r="C40404" s="1" t="s">
        <v>30</v>
      </c>
      <c r="D40404">
        <v>210</v>
      </c>
      <c r="E40404" s="1" t="s">
        <v>46</v>
      </c>
      <c r="F40404" s="1" t="s">
        <v>41</v>
      </c>
      <c r="G40404" s="1" t="s">
        <v>42</v>
      </c>
      <c r="H40404">
        <v>20</v>
      </c>
      <c r="J40404">
        <v>764</v>
      </c>
      <c r="K40404">
        <v>10</v>
      </c>
      <c r="M40404" s="1" t="s">
        <v>65</v>
      </c>
      <c r="N40404" s="1" t="s">
        <v>25</v>
      </c>
      <c r="O40404" s="1" t="s">
        <v>209</v>
      </c>
      <c r="P40404" s="1" t="s">
        <v>28</v>
      </c>
      <c r="Q40404">
        <v>80</v>
      </c>
      <c r="R40404">
        <v>40</v>
      </c>
      <c r="S40404" s="1" t="s">
        <v>27</v>
      </c>
    </row>
    <row r="40405" spans="1:19" x14ac:dyDescent="0.35">
      <c r="A40405">
        <v>181103</v>
      </c>
      <c r="B40405" s="1" t="s">
        <v>300</v>
      </c>
      <c r="C40405" s="1" t="s">
        <v>20</v>
      </c>
      <c r="D40405">
        <v>590</v>
      </c>
      <c r="E40405" s="1" t="s">
        <v>117</v>
      </c>
      <c r="F40405" s="1" t="s">
        <v>22</v>
      </c>
      <c r="G40405" s="1" t="s">
        <v>192</v>
      </c>
      <c r="I40405">
        <v>10</v>
      </c>
      <c r="L40405">
        <v>30</v>
      </c>
      <c r="M40405" s="1" t="s">
        <v>24</v>
      </c>
      <c r="N40405" s="1" t="s">
        <v>53</v>
      </c>
      <c r="O40405" s="1" t="s">
        <v>128</v>
      </c>
      <c r="P40405" s="1" t="s">
        <v>28</v>
      </c>
      <c r="Q40405">
        <v>90</v>
      </c>
      <c r="R40405">
        <v>20</v>
      </c>
      <c r="S40405" s="1" t="s">
        <v>27</v>
      </c>
    </row>
    <row r="40406" spans="1:19" x14ac:dyDescent="0.35">
      <c r="A40406">
        <v>181104</v>
      </c>
      <c r="B40406" s="1" t="s">
        <v>194</v>
      </c>
      <c r="C40406" s="1" t="s">
        <v>30</v>
      </c>
      <c r="D40406">
        <v>190</v>
      </c>
      <c r="E40406" s="1" t="s">
        <v>115</v>
      </c>
      <c r="F40406" s="1" t="s">
        <v>22</v>
      </c>
      <c r="G40406" s="1" t="s">
        <v>42</v>
      </c>
      <c r="I40406">
        <v>10</v>
      </c>
      <c r="L40406">
        <v>50</v>
      </c>
      <c r="M40406" s="1" t="s">
        <v>37</v>
      </c>
      <c r="N40406" s="1" t="s">
        <v>53</v>
      </c>
      <c r="O40406" s="1" t="s">
        <v>61</v>
      </c>
      <c r="P40406" s="1" t="s">
        <v>28</v>
      </c>
      <c r="Q40406">
        <v>110</v>
      </c>
      <c r="R40406">
        <v>40</v>
      </c>
      <c r="S40406" s="1" t="s">
        <v>28</v>
      </c>
    </row>
    <row r="40407" spans="1:19" x14ac:dyDescent="0.35">
      <c r="A40407">
        <v>181105</v>
      </c>
      <c r="B40407" s="1" t="s">
        <v>305</v>
      </c>
      <c r="C40407" s="1" t="s">
        <v>20</v>
      </c>
      <c r="D40407">
        <v>460</v>
      </c>
      <c r="E40407" s="1" t="s">
        <v>40</v>
      </c>
      <c r="F40407" s="1" t="s">
        <v>22</v>
      </c>
      <c r="G40407" s="1" t="s">
        <v>187</v>
      </c>
      <c r="I40407">
        <v>40</v>
      </c>
      <c r="L40407">
        <v>50</v>
      </c>
      <c r="M40407" s="1" t="s">
        <v>37</v>
      </c>
      <c r="N40407" s="1" t="s">
        <v>66</v>
      </c>
      <c r="O40407" s="1" t="s">
        <v>111</v>
      </c>
      <c r="P40407" s="1" t="s">
        <v>27</v>
      </c>
      <c r="Q40407">
        <v>30</v>
      </c>
      <c r="R40407">
        <v>20</v>
      </c>
      <c r="S40407" s="1" t="s">
        <v>28</v>
      </c>
    </row>
    <row r="40408" spans="1:19" x14ac:dyDescent="0.35">
      <c r="A40408">
        <v>181106</v>
      </c>
      <c r="B40408" s="1" t="s">
        <v>238</v>
      </c>
      <c r="C40408" s="1" t="s">
        <v>30</v>
      </c>
      <c r="D40408">
        <v>230</v>
      </c>
      <c r="E40408" s="1" t="s">
        <v>46</v>
      </c>
      <c r="F40408" s="1" t="s">
        <v>41</v>
      </c>
      <c r="G40408" s="1" t="s">
        <v>42</v>
      </c>
      <c r="H40408">
        <v>40</v>
      </c>
      <c r="J40408">
        <v>588</v>
      </c>
      <c r="K40408">
        <v>10</v>
      </c>
      <c r="M40408" s="1" t="s">
        <v>24</v>
      </c>
      <c r="N40408" s="1" t="s">
        <v>25</v>
      </c>
      <c r="O40408" s="1" t="s">
        <v>80</v>
      </c>
      <c r="P40408" s="1" t="s">
        <v>28</v>
      </c>
      <c r="Q40408">
        <v>100</v>
      </c>
      <c r="R40408">
        <v>10</v>
      </c>
      <c r="S40408" s="1" t="s">
        <v>28</v>
      </c>
    </row>
    <row r="40409" spans="1:19" x14ac:dyDescent="0.35">
      <c r="A40409">
        <v>181107</v>
      </c>
      <c r="B40409" s="1" t="s">
        <v>163</v>
      </c>
      <c r="C40409" s="1" t="s">
        <v>30</v>
      </c>
      <c r="D40409">
        <v>550</v>
      </c>
      <c r="E40409" s="1" t="s">
        <v>69</v>
      </c>
      <c r="F40409" s="1" t="s">
        <v>22</v>
      </c>
      <c r="G40409" s="1" t="s">
        <v>83</v>
      </c>
      <c r="I40409">
        <v>30</v>
      </c>
      <c r="L40409">
        <v>50</v>
      </c>
      <c r="M40409" s="1" t="s">
        <v>43</v>
      </c>
      <c r="N40409" s="1" t="s">
        <v>25</v>
      </c>
      <c r="O40409" s="1" t="s">
        <v>51</v>
      </c>
      <c r="P40409" s="1" t="s">
        <v>27</v>
      </c>
      <c r="Q40409">
        <v>90</v>
      </c>
      <c r="R40409">
        <v>10</v>
      </c>
      <c r="S40409" s="1" t="s">
        <v>28</v>
      </c>
    </row>
    <row r="40410" spans="1:19" x14ac:dyDescent="0.35">
      <c r="A40410">
        <v>181108</v>
      </c>
      <c r="B40410" s="1" t="s">
        <v>286</v>
      </c>
      <c r="C40410" s="1" t="s">
        <v>20</v>
      </c>
      <c r="D40410">
        <v>280</v>
      </c>
      <c r="E40410" s="1" t="s">
        <v>123</v>
      </c>
      <c r="F40410" s="1" t="s">
        <v>41</v>
      </c>
      <c r="G40410" s="1" t="s">
        <v>42</v>
      </c>
      <c r="H40410">
        <v>30</v>
      </c>
      <c r="J40410">
        <v>819</v>
      </c>
      <c r="K40410">
        <v>20</v>
      </c>
      <c r="M40410" s="1" t="s">
        <v>43</v>
      </c>
      <c r="N40410" s="1" t="s">
        <v>25</v>
      </c>
      <c r="O40410" s="1" t="s">
        <v>111</v>
      </c>
      <c r="P40410" s="1" t="s">
        <v>28</v>
      </c>
      <c r="Q40410">
        <v>60</v>
      </c>
      <c r="R40410">
        <v>30</v>
      </c>
      <c r="S40410" s="1" t="s">
        <v>27</v>
      </c>
    </row>
    <row r="40411" spans="1:19" x14ac:dyDescent="0.35">
      <c r="A40411">
        <v>181109</v>
      </c>
      <c r="B40411" s="1" t="s">
        <v>331</v>
      </c>
      <c r="C40411" s="1" t="s">
        <v>20</v>
      </c>
      <c r="D40411">
        <v>530</v>
      </c>
      <c r="E40411" s="1" t="s">
        <v>184</v>
      </c>
      <c r="F40411" s="1" t="s">
        <v>22</v>
      </c>
      <c r="G40411" s="1" t="s">
        <v>76</v>
      </c>
      <c r="I40411">
        <v>10</v>
      </c>
      <c r="L40411">
        <v>10</v>
      </c>
      <c r="M40411" s="1" t="s">
        <v>65</v>
      </c>
      <c r="N40411" s="1" t="s">
        <v>66</v>
      </c>
      <c r="O40411" s="1" t="s">
        <v>136</v>
      </c>
      <c r="P40411" s="1" t="s">
        <v>28</v>
      </c>
      <c r="Q40411">
        <v>40</v>
      </c>
      <c r="R40411">
        <v>20</v>
      </c>
      <c r="S40411" s="1" t="s">
        <v>27</v>
      </c>
    </row>
    <row r="40412" spans="1:19" x14ac:dyDescent="0.35">
      <c r="A40412">
        <v>181110</v>
      </c>
      <c r="B40412" s="1" t="s">
        <v>134</v>
      </c>
      <c r="C40412" s="1" t="s">
        <v>20</v>
      </c>
      <c r="D40412">
        <v>400</v>
      </c>
      <c r="E40412" s="1" t="s">
        <v>49</v>
      </c>
      <c r="F40412" s="1" t="s">
        <v>22</v>
      </c>
      <c r="G40412" s="1" t="s">
        <v>73</v>
      </c>
      <c r="I40412">
        <v>10</v>
      </c>
      <c r="L40412">
        <v>20</v>
      </c>
      <c r="M40412" s="1" t="s">
        <v>43</v>
      </c>
      <c r="N40412" s="1" t="s">
        <v>66</v>
      </c>
      <c r="O40412" s="1" t="s">
        <v>80</v>
      </c>
      <c r="P40412" s="1" t="s">
        <v>28</v>
      </c>
      <c r="Q40412">
        <v>80</v>
      </c>
      <c r="R40412">
        <v>30</v>
      </c>
      <c r="S40412" s="1" t="s">
        <v>28</v>
      </c>
    </row>
    <row r="40413" spans="1:19" x14ac:dyDescent="0.35">
      <c r="A40413">
        <v>181111</v>
      </c>
      <c r="B40413" s="1" t="s">
        <v>222</v>
      </c>
      <c r="C40413" s="1" t="s">
        <v>20</v>
      </c>
      <c r="D40413">
        <v>310</v>
      </c>
      <c r="E40413" s="1" t="s">
        <v>167</v>
      </c>
      <c r="F40413" s="1" t="s">
        <v>41</v>
      </c>
      <c r="G40413" s="1" t="s">
        <v>42</v>
      </c>
      <c r="H40413">
        <v>40</v>
      </c>
      <c r="J40413">
        <v>581</v>
      </c>
      <c r="K40413">
        <v>10</v>
      </c>
      <c r="M40413" s="1" t="s">
        <v>43</v>
      </c>
      <c r="N40413" s="1" t="s">
        <v>66</v>
      </c>
      <c r="O40413" s="1" t="s">
        <v>61</v>
      </c>
      <c r="P40413" s="1" t="s">
        <v>28</v>
      </c>
      <c r="Q40413">
        <v>100</v>
      </c>
      <c r="R40413">
        <v>10</v>
      </c>
      <c r="S40413" s="1" t="s">
        <v>28</v>
      </c>
    </row>
    <row r="40414" spans="1:19" x14ac:dyDescent="0.35">
      <c r="A40414">
        <v>181112</v>
      </c>
      <c r="B40414" s="1" t="s">
        <v>217</v>
      </c>
      <c r="C40414" s="1" t="s">
        <v>20</v>
      </c>
      <c r="D40414">
        <v>500</v>
      </c>
      <c r="E40414" s="1" t="s">
        <v>82</v>
      </c>
      <c r="F40414" s="1" t="s">
        <v>22</v>
      </c>
      <c r="G40414" s="1" t="s">
        <v>240</v>
      </c>
      <c r="I40414">
        <v>10</v>
      </c>
      <c r="L40414">
        <v>10</v>
      </c>
      <c r="M40414" s="1" t="s">
        <v>65</v>
      </c>
      <c r="N40414" s="1" t="s">
        <v>66</v>
      </c>
      <c r="O40414" s="1" t="s">
        <v>51</v>
      </c>
      <c r="P40414" s="1" t="s">
        <v>28</v>
      </c>
      <c r="Q40414">
        <v>40</v>
      </c>
      <c r="R40414">
        <v>40</v>
      </c>
      <c r="S40414" s="1" t="s">
        <v>28</v>
      </c>
    </row>
    <row r="40415" spans="1:19" x14ac:dyDescent="0.35">
      <c r="A40415">
        <v>181113</v>
      </c>
      <c r="B40415" s="1" t="s">
        <v>252</v>
      </c>
      <c r="C40415" s="1" t="s">
        <v>30</v>
      </c>
      <c r="D40415">
        <v>440</v>
      </c>
      <c r="E40415" s="1" t="s">
        <v>86</v>
      </c>
      <c r="F40415" s="1" t="s">
        <v>22</v>
      </c>
      <c r="G40415" s="1" t="s">
        <v>206</v>
      </c>
      <c r="I40415">
        <v>30</v>
      </c>
      <c r="L40415">
        <v>20</v>
      </c>
      <c r="M40415" s="1" t="s">
        <v>65</v>
      </c>
      <c r="N40415" s="1" t="s">
        <v>25</v>
      </c>
      <c r="O40415" s="1" t="s">
        <v>128</v>
      </c>
      <c r="P40415" s="1" t="s">
        <v>27</v>
      </c>
      <c r="Q40415">
        <v>40</v>
      </c>
      <c r="R40415">
        <v>30</v>
      </c>
      <c r="S40415" s="1" t="s">
        <v>27</v>
      </c>
    </row>
    <row r="40416" spans="1:19" x14ac:dyDescent="0.35">
      <c r="A40416">
        <v>181114</v>
      </c>
      <c r="B40416" s="1" t="s">
        <v>197</v>
      </c>
      <c r="C40416" s="1" t="s">
        <v>30</v>
      </c>
      <c r="D40416">
        <v>530</v>
      </c>
      <c r="E40416" s="1" t="s">
        <v>117</v>
      </c>
      <c r="F40416" s="1" t="s">
        <v>22</v>
      </c>
      <c r="G40416" s="1" t="s">
        <v>200</v>
      </c>
      <c r="I40416">
        <v>50</v>
      </c>
      <c r="L40416">
        <v>20</v>
      </c>
      <c r="M40416" s="1" t="s">
        <v>24</v>
      </c>
      <c r="N40416" s="1" t="s">
        <v>53</v>
      </c>
      <c r="O40416" s="1" t="s">
        <v>162</v>
      </c>
      <c r="P40416" s="1" t="s">
        <v>28</v>
      </c>
      <c r="Q40416">
        <v>70</v>
      </c>
      <c r="R40416">
        <v>50</v>
      </c>
      <c r="S40416" s="1" t="s">
        <v>27</v>
      </c>
    </row>
    <row r="40417" spans="1:19" x14ac:dyDescent="0.35">
      <c r="A40417">
        <v>181115</v>
      </c>
      <c r="B40417" s="1" t="s">
        <v>94</v>
      </c>
      <c r="C40417" s="1" t="s">
        <v>20</v>
      </c>
      <c r="D40417">
        <v>380</v>
      </c>
      <c r="E40417" s="1" t="s">
        <v>177</v>
      </c>
      <c r="F40417" s="1" t="s">
        <v>22</v>
      </c>
      <c r="G40417" s="1" t="s">
        <v>79</v>
      </c>
      <c r="I40417">
        <v>10</v>
      </c>
      <c r="L40417">
        <v>30</v>
      </c>
      <c r="M40417" s="1" t="s">
        <v>43</v>
      </c>
      <c r="N40417" s="1" t="s">
        <v>53</v>
      </c>
      <c r="O40417" s="1" t="s">
        <v>80</v>
      </c>
      <c r="P40417" s="1" t="s">
        <v>27</v>
      </c>
      <c r="Q40417">
        <v>90</v>
      </c>
      <c r="R40417">
        <v>50</v>
      </c>
      <c r="S40417" s="1" t="s">
        <v>27</v>
      </c>
    </row>
    <row r="40418" spans="1:19" x14ac:dyDescent="0.35">
      <c r="A40418">
        <v>181116</v>
      </c>
      <c r="B40418" s="1" t="s">
        <v>77</v>
      </c>
      <c r="C40418" s="1" t="s">
        <v>30</v>
      </c>
      <c r="D40418">
        <v>390</v>
      </c>
      <c r="E40418" s="1" t="s">
        <v>115</v>
      </c>
      <c r="F40418" s="1" t="s">
        <v>22</v>
      </c>
      <c r="G40418" s="1" t="s">
        <v>73</v>
      </c>
      <c r="I40418">
        <v>10</v>
      </c>
      <c r="L40418">
        <v>20</v>
      </c>
      <c r="M40418" s="1" t="s">
        <v>65</v>
      </c>
      <c r="N40418" s="1" t="s">
        <v>53</v>
      </c>
      <c r="O40418" s="1" t="s">
        <v>59</v>
      </c>
      <c r="P40418" s="1" t="s">
        <v>28</v>
      </c>
      <c r="Q40418">
        <v>100</v>
      </c>
      <c r="R40418">
        <v>30</v>
      </c>
      <c r="S40418" s="1" t="s">
        <v>28</v>
      </c>
    </row>
    <row r="40419" spans="1:19" x14ac:dyDescent="0.35">
      <c r="A40419">
        <v>181117</v>
      </c>
      <c r="B40419" s="1" t="s">
        <v>266</v>
      </c>
      <c r="C40419" s="1" t="s">
        <v>20</v>
      </c>
      <c r="D40419">
        <v>280</v>
      </c>
      <c r="E40419" s="1" t="s">
        <v>95</v>
      </c>
      <c r="F40419" s="1" t="s">
        <v>41</v>
      </c>
      <c r="G40419" s="1" t="s">
        <v>42</v>
      </c>
      <c r="H40419">
        <v>10</v>
      </c>
      <c r="J40419">
        <v>582</v>
      </c>
      <c r="K40419">
        <v>30</v>
      </c>
      <c r="M40419" s="1" t="s">
        <v>43</v>
      </c>
      <c r="N40419" s="1" t="s">
        <v>25</v>
      </c>
      <c r="O40419" s="1" t="s">
        <v>44</v>
      </c>
      <c r="P40419" s="1" t="s">
        <v>28</v>
      </c>
      <c r="Q40419">
        <v>50</v>
      </c>
      <c r="R40419">
        <v>20</v>
      </c>
      <c r="S40419" s="1" t="s">
        <v>27</v>
      </c>
    </row>
    <row r="40420" spans="1:19" x14ac:dyDescent="0.35">
      <c r="A40420">
        <v>181118</v>
      </c>
      <c r="B40420" s="1" t="s">
        <v>112</v>
      </c>
      <c r="C40420" s="1" t="s">
        <v>30</v>
      </c>
      <c r="D40420">
        <v>440</v>
      </c>
      <c r="E40420" s="1" t="s">
        <v>31</v>
      </c>
      <c r="F40420" s="1" t="s">
        <v>22</v>
      </c>
      <c r="G40420" s="1" t="s">
        <v>200</v>
      </c>
      <c r="I40420">
        <v>20</v>
      </c>
      <c r="L40420">
        <v>40</v>
      </c>
      <c r="M40420" s="1" t="s">
        <v>24</v>
      </c>
      <c r="N40420" s="1" t="s">
        <v>25</v>
      </c>
      <c r="O40420" s="1" t="s">
        <v>87</v>
      </c>
      <c r="P40420" s="1" t="s">
        <v>28</v>
      </c>
      <c r="Q40420">
        <v>20</v>
      </c>
      <c r="R40420">
        <v>40</v>
      </c>
      <c r="S40420" s="1" t="s">
        <v>27</v>
      </c>
    </row>
    <row r="40421" spans="1:19" x14ac:dyDescent="0.35">
      <c r="A40421">
        <v>181119</v>
      </c>
      <c r="B40421" s="1" t="s">
        <v>243</v>
      </c>
      <c r="C40421" s="1" t="s">
        <v>30</v>
      </c>
      <c r="D40421">
        <v>530</v>
      </c>
      <c r="E40421" s="1" t="s">
        <v>46</v>
      </c>
      <c r="F40421" s="1" t="s">
        <v>22</v>
      </c>
      <c r="G40421" s="1" t="s">
        <v>36</v>
      </c>
      <c r="I40421">
        <v>40</v>
      </c>
      <c r="L40421">
        <v>50</v>
      </c>
      <c r="M40421" s="1" t="s">
        <v>37</v>
      </c>
      <c r="N40421" s="1" t="s">
        <v>53</v>
      </c>
      <c r="O40421" s="1" t="s">
        <v>102</v>
      </c>
      <c r="P40421" s="1" t="s">
        <v>28</v>
      </c>
      <c r="Q40421">
        <v>20</v>
      </c>
      <c r="R40421">
        <v>50</v>
      </c>
      <c r="S40421" s="1" t="s">
        <v>28</v>
      </c>
    </row>
    <row r="40422" spans="1:19" x14ac:dyDescent="0.35">
      <c r="A40422">
        <v>181120</v>
      </c>
      <c r="B40422" s="1" t="s">
        <v>276</v>
      </c>
      <c r="C40422" s="1" t="s">
        <v>30</v>
      </c>
      <c r="D40422">
        <v>480</v>
      </c>
      <c r="E40422" s="1" t="s">
        <v>31</v>
      </c>
      <c r="F40422" s="1" t="s">
        <v>22</v>
      </c>
      <c r="G40422" s="1" t="s">
        <v>64</v>
      </c>
      <c r="I40422">
        <v>20</v>
      </c>
      <c r="L40422">
        <v>40</v>
      </c>
      <c r="M40422" s="1" t="s">
        <v>37</v>
      </c>
      <c r="N40422" s="1" t="s">
        <v>25</v>
      </c>
      <c r="O40422" s="1" t="s">
        <v>87</v>
      </c>
      <c r="P40422" s="1" t="s">
        <v>27</v>
      </c>
      <c r="Q40422">
        <v>0</v>
      </c>
      <c r="R40422">
        <v>20</v>
      </c>
      <c r="S40422" s="1" t="s">
        <v>27</v>
      </c>
    </row>
    <row r="40423" spans="1:19" x14ac:dyDescent="0.35">
      <c r="A40423">
        <v>181121</v>
      </c>
      <c r="B40423" s="1" t="s">
        <v>91</v>
      </c>
      <c r="C40423" s="1" t="s">
        <v>20</v>
      </c>
      <c r="D40423">
        <v>320</v>
      </c>
      <c r="E40423" s="1" t="s">
        <v>120</v>
      </c>
      <c r="F40423" s="1" t="s">
        <v>41</v>
      </c>
      <c r="G40423" s="1" t="s">
        <v>42</v>
      </c>
      <c r="H40423">
        <v>40</v>
      </c>
      <c r="J40423">
        <v>861</v>
      </c>
      <c r="K40423">
        <v>50</v>
      </c>
      <c r="M40423" s="1" t="s">
        <v>43</v>
      </c>
      <c r="N40423" s="1" t="s">
        <v>66</v>
      </c>
      <c r="O40423" s="1" t="s">
        <v>33</v>
      </c>
      <c r="P40423" s="1" t="s">
        <v>28</v>
      </c>
      <c r="Q40423">
        <v>100</v>
      </c>
      <c r="R40423">
        <v>10</v>
      </c>
      <c r="S40423" s="1" t="s">
        <v>28</v>
      </c>
    </row>
    <row r="40424" spans="1:19" x14ac:dyDescent="0.35">
      <c r="A40424">
        <v>181122</v>
      </c>
      <c r="B40424" s="1" t="s">
        <v>252</v>
      </c>
      <c r="C40424" s="1" t="s">
        <v>30</v>
      </c>
      <c r="D40424">
        <v>430</v>
      </c>
      <c r="E40424" s="1" t="s">
        <v>127</v>
      </c>
      <c r="F40424" s="1" t="s">
        <v>22</v>
      </c>
      <c r="G40424" s="1" t="s">
        <v>70</v>
      </c>
      <c r="I40424">
        <v>20</v>
      </c>
      <c r="L40424">
        <v>30</v>
      </c>
      <c r="M40424" s="1" t="s">
        <v>37</v>
      </c>
      <c r="N40424" s="1" t="s">
        <v>66</v>
      </c>
      <c r="O40424" s="1" t="s">
        <v>33</v>
      </c>
      <c r="P40424" s="1" t="s">
        <v>27</v>
      </c>
      <c r="Q40424">
        <v>20</v>
      </c>
      <c r="R40424">
        <v>40</v>
      </c>
      <c r="S40424" s="1" t="s">
        <v>28</v>
      </c>
    </row>
    <row r="40425" spans="1:19" x14ac:dyDescent="0.35">
      <c r="A40425">
        <v>181123</v>
      </c>
      <c r="B40425" s="1" t="s">
        <v>147</v>
      </c>
      <c r="C40425" s="1" t="s">
        <v>20</v>
      </c>
      <c r="D40425">
        <v>220</v>
      </c>
      <c r="E40425" s="1" t="s">
        <v>46</v>
      </c>
      <c r="F40425" s="1" t="s">
        <v>41</v>
      </c>
      <c r="G40425" s="1" t="s">
        <v>42</v>
      </c>
      <c r="H40425">
        <v>30</v>
      </c>
      <c r="J40425">
        <v>56</v>
      </c>
      <c r="K40425">
        <v>50</v>
      </c>
      <c r="M40425" s="1" t="s">
        <v>24</v>
      </c>
      <c r="N40425" s="1" t="s">
        <v>66</v>
      </c>
      <c r="O40425" s="1" t="s">
        <v>154</v>
      </c>
      <c r="P40425" s="1" t="s">
        <v>27</v>
      </c>
      <c r="Q40425">
        <v>100</v>
      </c>
      <c r="R40425">
        <v>30</v>
      </c>
      <c r="S40425" s="1" t="s">
        <v>28</v>
      </c>
    </row>
    <row r="40426" spans="1:19" x14ac:dyDescent="0.35">
      <c r="A40426">
        <v>181124</v>
      </c>
      <c r="B40426" s="1" t="s">
        <v>279</v>
      </c>
      <c r="C40426" s="1" t="s">
        <v>30</v>
      </c>
      <c r="D40426">
        <v>490</v>
      </c>
      <c r="E40426" s="1" t="s">
        <v>21</v>
      </c>
      <c r="F40426" s="1" t="s">
        <v>22</v>
      </c>
      <c r="G40426" s="1" t="s">
        <v>121</v>
      </c>
      <c r="I40426">
        <v>10</v>
      </c>
      <c r="L40426">
        <v>10</v>
      </c>
      <c r="M40426" s="1" t="s">
        <v>65</v>
      </c>
      <c r="N40426" s="1" t="s">
        <v>66</v>
      </c>
      <c r="O40426" s="1" t="s">
        <v>143</v>
      </c>
      <c r="P40426" s="1" t="s">
        <v>27</v>
      </c>
      <c r="Q40426">
        <v>80</v>
      </c>
      <c r="R40426">
        <v>10</v>
      </c>
      <c r="S40426" s="1" t="s">
        <v>28</v>
      </c>
    </row>
    <row r="40427" spans="1:19" x14ac:dyDescent="0.35">
      <c r="A40427">
        <v>181125</v>
      </c>
      <c r="B40427" s="1" t="s">
        <v>186</v>
      </c>
      <c r="C40427" s="1" t="s">
        <v>20</v>
      </c>
      <c r="D40427">
        <v>600</v>
      </c>
      <c r="E40427" s="1" t="s">
        <v>49</v>
      </c>
      <c r="F40427" s="1" t="s">
        <v>22</v>
      </c>
      <c r="G40427" s="1" t="s">
        <v>70</v>
      </c>
      <c r="I40427">
        <v>30</v>
      </c>
      <c r="L40427">
        <v>40</v>
      </c>
      <c r="M40427" s="1" t="s">
        <v>37</v>
      </c>
      <c r="N40427" s="1" t="s">
        <v>66</v>
      </c>
      <c r="O40427" s="1" t="s">
        <v>84</v>
      </c>
      <c r="P40427" s="1" t="s">
        <v>28</v>
      </c>
      <c r="Q40427">
        <v>0</v>
      </c>
      <c r="R40427">
        <v>30</v>
      </c>
      <c r="S40427" s="1" t="s">
        <v>28</v>
      </c>
    </row>
    <row r="40428" spans="1:19" x14ac:dyDescent="0.35">
      <c r="A40428">
        <v>181126</v>
      </c>
      <c r="B40428" s="1" t="s">
        <v>293</v>
      </c>
      <c r="C40428" s="1" t="s">
        <v>20</v>
      </c>
      <c r="D40428">
        <v>590</v>
      </c>
      <c r="E40428" s="1" t="s">
        <v>82</v>
      </c>
      <c r="F40428" s="1" t="s">
        <v>22</v>
      </c>
      <c r="G40428" s="1" t="s">
        <v>121</v>
      </c>
      <c r="I40428">
        <v>40</v>
      </c>
      <c r="L40428">
        <v>10</v>
      </c>
      <c r="M40428" s="1" t="s">
        <v>37</v>
      </c>
      <c r="N40428" s="1" t="s">
        <v>53</v>
      </c>
      <c r="O40428" s="1" t="s">
        <v>162</v>
      </c>
      <c r="P40428" s="1" t="s">
        <v>27</v>
      </c>
      <c r="Q40428">
        <v>40</v>
      </c>
      <c r="R40428">
        <v>10</v>
      </c>
      <c r="S40428" s="1" t="s">
        <v>28</v>
      </c>
    </row>
    <row r="40429" spans="1:19" x14ac:dyDescent="0.35">
      <c r="A40429">
        <v>181127</v>
      </c>
      <c r="B40429" s="1" t="s">
        <v>92</v>
      </c>
      <c r="C40429" s="1" t="s">
        <v>30</v>
      </c>
      <c r="D40429">
        <v>430</v>
      </c>
      <c r="E40429" s="1" t="s">
        <v>177</v>
      </c>
      <c r="F40429" s="1" t="s">
        <v>22</v>
      </c>
      <c r="G40429" s="1" t="s">
        <v>36</v>
      </c>
      <c r="I40429">
        <v>30</v>
      </c>
      <c r="L40429">
        <v>40</v>
      </c>
      <c r="M40429" s="1" t="s">
        <v>65</v>
      </c>
      <c r="N40429" s="1" t="s">
        <v>53</v>
      </c>
      <c r="O40429" s="1" t="s">
        <v>33</v>
      </c>
      <c r="P40429" s="1" t="s">
        <v>27</v>
      </c>
      <c r="Q40429">
        <v>40</v>
      </c>
      <c r="R40429">
        <v>50</v>
      </c>
      <c r="S40429" s="1" t="s">
        <v>27</v>
      </c>
    </row>
    <row r="40430" spans="1:19" x14ac:dyDescent="0.35">
      <c r="A40430">
        <v>181128</v>
      </c>
      <c r="B40430" s="1" t="s">
        <v>147</v>
      </c>
      <c r="C40430" s="1" t="s">
        <v>20</v>
      </c>
      <c r="D40430">
        <v>400</v>
      </c>
      <c r="E40430" s="1" t="s">
        <v>63</v>
      </c>
      <c r="F40430" s="1" t="s">
        <v>22</v>
      </c>
      <c r="G40430" s="1" t="s">
        <v>145</v>
      </c>
      <c r="I40430">
        <v>10</v>
      </c>
      <c r="L40430">
        <v>10</v>
      </c>
      <c r="M40430" s="1" t="s">
        <v>37</v>
      </c>
      <c r="N40430" s="1" t="s">
        <v>53</v>
      </c>
      <c r="O40430" s="1" t="s">
        <v>146</v>
      </c>
      <c r="P40430" s="1" t="s">
        <v>28</v>
      </c>
      <c r="Q40430">
        <v>120</v>
      </c>
      <c r="R40430">
        <v>40</v>
      </c>
      <c r="S40430" s="1" t="s">
        <v>27</v>
      </c>
    </row>
    <row r="40431" spans="1:19" x14ac:dyDescent="0.35">
      <c r="A40431">
        <v>181129</v>
      </c>
      <c r="B40431" s="1" t="s">
        <v>171</v>
      </c>
      <c r="C40431" s="1" t="s">
        <v>20</v>
      </c>
      <c r="D40431">
        <v>240</v>
      </c>
      <c r="E40431" s="1" t="s">
        <v>78</v>
      </c>
      <c r="F40431" s="1" t="s">
        <v>41</v>
      </c>
      <c r="G40431" s="1" t="s">
        <v>42</v>
      </c>
      <c r="H40431">
        <v>30</v>
      </c>
      <c r="J40431">
        <v>854</v>
      </c>
      <c r="K40431">
        <v>10</v>
      </c>
      <c r="M40431" s="1" t="s">
        <v>37</v>
      </c>
      <c r="N40431" s="1" t="s">
        <v>66</v>
      </c>
      <c r="O40431" s="1" t="s">
        <v>146</v>
      </c>
      <c r="P40431" s="1" t="s">
        <v>28</v>
      </c>
      <c r="Q40431">
        <v>110</v>
      </c>
      <c r="R40431">
        <v>40</v>
      </c>
      <c r="S40431" s="1" t="s">
        <v>28</v>
      </c>
    </row>
    <row r="40432" spans="1:19" x14ac:dyDescent="0.35">
      <c r="A40432">
        <v>181130</v>
      </c>
      <c r="B40432" s="1" t="s">
        <v>247</v>
      </c>
      <c r="C40432" s="1" t="s">
        <v>20</v>
      </c>
      <c r="D40432">
        <v>560</v>
      </c>
      <c r="E40432" s="1" t="s">
        <v>115</v>
      </c>
      <c r="F40432" s="1" t="s">
        <v>22</v>
      </c>
      <c r="G40432" s="1" t="s">
        <v>76</v>
      </c>
      <c r="I40432">
        <v>30</v>
      </c>
      <c r="L40432">
        <v>40</v>
      </c>
      <c r="M40432" s="1" t="s">
        <v>37</v>
      </c>
      <c r="N40432" s="1" t="s">
        <v>25</v>
      </c>
      <c r="O40432" s="1" t="s">
        <v>56</v>
      </c>
      <c r="P40432" s="1" t="s">
        <v>28</v>
      </c>
      <c r="Q40432">
        <v>100</v>
      </c>
      <c r="R40432">
        <v>10</v>
      </c>
      <c r="S40432" s="1" t="s">
        <v>27</v>
      </c>
    </row>
    <row r="40433" spans="1:19" x14ac:dyDescent="0.35">
      <c r="A40433">
        <v>181131</v>
      </c>
      <c r="B40433" s="1" t="s">
        <v>202</v>
      </c>
      <c r="C40433" s="1" t="s">
        <v>20</v>
      </c>
      <c r="D40433">
        <v>480</v>
      </c>
      <c r="E40433" s="1" t="s">
        <v>110</v>
      </c>
      <c r="F40433" s="1" t="s">
        <v>22</v>
      </c>
      <c r="G40433" s="1" t="s">
        <v>159</v>
      </c>
      <c r="I40433">
        <v>10</v>
      </c>
      <c r="L40433">
        <v>50</v>
      </c>
      <c r="M40433" s="1" t="s">
        <v>43</v>
      </c>
      <c r="N40433" s="1" t="s">
        <v>25</v>
      </c>
      <c r="O40433" s="1" t="s">
        <v>146</v>
      </c>
      <c r="P40433" s="1" t="s">
        <v>28</v>
      </c>
      <c r="Q40433">
        <v>90</v>
      </c>
      <c r="R40433">
        <v>30</v>
      </c>
      <c r="S40433" s="1" t="s">
        <v>28</v>
      </c>
    </row>
    <row r="40434" spans="1:19" x14ac:dyDescent="0.35">
      <c r="A40434">
        <v>181132</v>
      </c>
      <c r="B40434" s="1" t="s">
        <v>195</v>
      </c>
      <c r="C40434" s="1" t="s">
        <v>20</v>
      </c>
      <c r="D40434">
        <v>450</v>
      </c>
      <c r="E40434" s="1" t="s">
        <v>184</v>
      </c>
      <c r="F40434" s="1" t="s">
        <v>22</v>
      </c>
      <c r="G40434" s="1" t="s">
        <v>36</v>
      </c>
      <c r="I40434">
        <v>40</v>
      </c>
      <c r="L40434">
        <v>40</v>
      </c>
      <c r="M40434" s="1" t="s">
        <v>24</v>
      </c>
      <c r="N40434" s="1" t="s">
        <v>66</v>
      </c>
      <c r="O40434" s="1" t="s">
        <v>38</v>
      </c>
      <c r="P40434" s="1" t="s">
        <v>28</v>
      </c>
      <c r="Q40434">
        <v>110</v>
      </c>
      <c r="R40434">
        <v>40</v>
      </c>
      <c r="S40434" s="1" t="s">
        <v>28</v>
      </c>
    </row>
    <row r="40435" spans="1:19" x14ac:dyDescent="0.35">
      <c r="A40435">
        <v>181133</v>
      </c>
      <c r="B40435" s="1" t="s">
        <v>165</v>
      </c>
      <c r="C40435" s="1" t="s">
        <v>30</v>
      </c>
      <c r="D40435">
        <v>530</v>
      </c>
      <c r="E40435" s="1" t="s">
        <v>167</v>
      </c>
      <c r="F40435" s="1" t="s">
        <v>22</v>
      </c>
      <c r="G40435" s="1" t="s">
        <v>121</v>
      </c>
      <c r="I40435">
        <v>10</v>
      </c>
      <c r="L40435">
        <v>20</v>
      </c>
      <c r="M40435" s="1" t="s">
        <v>37</v>
      </c>
      <c r="N40435" s="1" t="s">
        <v>53</v>
      </c>
      <c r="O40435" s="1" t="s">
        <v>143</v>
      </c>
      <c r="P40435" s="1" t="s">
        <v>28</v>
      </c>
      <c r="Q40435">
        <v>90</v>
      </c>
      <c r="R40435">
        <v>50</v>
      </c>
      <c r="S40435" s="1" t="s">
        <v>28</v>
      </c>
    </row>
    <row r="40436" spans="1:19" x14ac:dyDescent="0.35">
      <c r="A40436">
        <v>181134</v>
      </c>
      <c r="B40436" s="1" t="s">
        <v>106</v>
      </c>
      <c r="C40436" s="1" t="s">
        <v>30</v>
      </c>
      <c r="D40436">
        <v>200</v>
      </c>
      <c r="E40436" s="1" t="s">
        <v>63</v>
      </c>
      <c r="F40436" s="1" t="s">
        <v>41</v>
      </c>
      <c r="G40436" s="1" t="s">
        <v>42</v>
      </c>
      <c r="H40436">
        <v>40</v>
      </c>
      <c r="J40436">
        <v>987</v>
      </c>
      <c r="K40436">
        <v>30</v>
      </c>
      <c r="M40436" s="1" t="s">
        <v>43</v>
      </c>
      <c r="N40436" s="1" t="s">
        <v>66</v>
      </c>
      <c r="O40436" s="1" t="s">
        <v>61</v>
      </c>
      <c r="P40436" s="1" t="s">
        <v>28</v>
      </c>
      <c r="Q40436">
        <v>70</v>
      </c>
      <c r="R40436">
        <v>20</v>
      </c>
      <c r="S40436" s="1" t="s">
        <v>27</v>
      </c>
    </row>
    <row r="40437" spans="1:19" x14ac:dyDescent="0.35">
      <c r="A40437">
        <v>181135</v>
      </c>
      <c r="B40437" s="1" t="s">
        <v>231</v>
      </c>
      <c r="C40437" s="1" t="s">
        <v>30</v>
      </c>
      <c r="D40437">
        <v>180</v>
      </c>
      <c r="E40437" s="1" t="s">
        <v>177</v>
      </c>
      <c r="F40437" s="1" t="s">
        <v>41</v>
      </c>
      <c r="G40437" s="1" t="s">
        <v>42</v>
      </c>
      <c r="H40437">
        <v>50</v>
      </c>
      <c r="J40437">
        <v>817</v>
      </c>
      <c r="K40437">
        <v>50</v>
      </c>
      <c r="M40437" s="1" t="s">
        <v>24</v>
      </c>
      <c r="N40437" s="1" t="s">
        <v>66</v>
      </c>
      <c r="O40437" s="1" t="s">
        <v>61</v>
      </c>
      <c r="P40437" s="1" t="s">
        <v>28</v>
      </c>
      <c r="Q40437">
        <v>70</v>
      </c>
      <c r="R40437">
        <v>10</v>
      </c>
      <c r="S40437" s="1" t="s">
        <v>27</v>
      </c>
    </row>
    <row r="40438" spans="1:19" x14ac:dyDescent="0.35">
      <c r="A40438">
        <v>181136</v>
      </c>
      <c r="B40438" s="1" t="s">
        <v>77</v>
      </c>
      <c r="C40438" s="1" t="s">
        <v>30</v>
      </c>
      <c r="D40438">
        <v>460</v>
      </c>
      <c r="E40438" s="1" t="s">
        <v>63</v>
      </c>
      <c r="F40438" s="1" t="s">
        <v>22</v>
      </c>
      <c r="G40438" s="1" t="s">
        <v>36</v>
      </c>
      <c r="I40438">
        <v>40</v>
      </c>
      <c r="L40438">
        <v>10</v>
      </c>
      <c r="M40438" s="1" t="s">
        <v>24</v>
      </c>
      <c r="N40438" s="1" t="s">
        <v>53</v>
      </c>
      <c r="O40438" s="1" t="s">
        <v>26</v>
      </c>
      <c r="P40438" s="1" t="s">
        <v>27</v>
      </c>
      <c r="Q40438">
        <v>20</v>
      </c>
      <c r="R40438">
        <v>50</v>
      </c>
      <c r="S40438" s="1" t="s">
        <v>28</v>
      </c>
    </row>
    <row r="40439" spans="1:19" x14ac:dyDescent="0.35">
      <c r="A40439">
        <v>181137</v>
      </c>
      <c r="B40439" s="1" t="s">
        <v>106</v>
      </c>
      <c r="C40439" s="1" t="s">
        <v>30</v>
      </c>
      <c r="D40439">
        <v>570</v>
      </c>
      <c r="E40439" s="1" t="s">
        <v>69</v>
      </c>
      <c r="F40439" s="1" t="s">
        <v>22</v>
      </c>
      <c r="G40439" s="1" t="s">
        <v>36</v>
      </c>
      <c r="I40439">
        <v>20</v>
      </c>
      <c r="L40439">
        <v>50</v>
      </c>
      <c r="M40439" s="1" t="s">
        <v>37</v>
      </c>
      <c r="N40439" s="1" t="s">
        <v>25</v>
      </c>
      <c r="O40439" s="1" t="s">
        <v>38</v>
      </c>
      <c r="P40439" s="1" t="s">
        <v>28</v>
      </c>
      <c r="Q40439">
        <v>110</v>
      </c>
      <c r="R40439">
        <v>30</v>
      </c>
      <c r="S40439" s="1" t="s">
        <v>27</v>
      </c>
    </row>
    <row r="40440" spans="1:19" x14ac:dyDescent="0.35">
      <c r="A40440">
        <v>181138</v>
      </c>
      <c r="B40440" s="1" t="s">
        <v>179</v>
      </c>
      <c r="C40440" s="1" t="s">
        <v>20</v>
      </c>
      <c r="D40440">
        <v>230</v>
      </c>
      <c r="E40440" s="1" t="s">
        <v>40</v>
      </c>
      <c r="F40440" s="1" t="s">
        <v>22</v>
      </c>
      <c r="G40440" s="1" t="s">
        <v>70</v>
      </c>
      <c r="I40440">
        <v>30</v>
      </c>
      <c r="L40440">
        <v>20</v>
      </c>
      <c r="M40440" s="1" t="s">
        <v>37</v>
      </c>
      <c r="N40440" s="1" t="s">
        <v>25</v>
      </c>
      <c r="O40440" s="1" t="s">
        <v>33</v>
      </c>
      <c r="P40440" s="1" t="s">
        <v>27</v>
      </c>
      <c r="Q40440">
        <v>40</v>
      </c>
      <c r="R40440">
        <v>10</v>
      </c>
      <c r="S40440" s="1" t="s">
        <v>28</v>
      </c>
    </row>
    <row r="40441" spans="1:19" x14ac:dyDescent="0.35">
      <c r="A40441">
        <v>181139</v>
      </c>
      <c r="B40441" s="1" t="s">
        <v>236</v>
      </c>
      <c r="C40441" s="1" t="s">
        <v>20</v>
      </c>
      <c r="D40441">
        <v>250</v>
      </c>
      <c r="E40441" s="1" t="s">
        <v>49</v>
      </c>
      <c r="F40441" s="1" t="s">
        <v>22</v>
      </c>
      <c r="G40441" s="1" t="s">
        <v>36</v>
      </c>
      <c r="I40441">
        <v>40</v>
      </c>
      <c r="L40441">
        <v>20</v>
      </c>
      <c r="M40441" s="1" t="s">
        <v>24</v>
      </c>
      <c r="N40441" s="1" t="s">
        <v>66</v>
      </c>
      <c r="O40441" s="1" t="s">
        <v>33</v>
      </c>
      <c r="P40441" s="1" t="s">
        <v>27</v>
      </c>
      <c r="Q40441">
        <v>10</v>
      </c>
      <c r="R40441">
        <v>20</v>
      </c>
      <c r="S40441" s="1" t="s">
        <v>27</v>
      </c>
    </row>
    <row r="40442" spans="1:19" x14ac:dyDescent="0.35">
      <c r="A40442">
        <v>181140</v>
      </c>
      <c r="B40442" s="1" t="s">
        <v>238</v>
      </c>
      <c r="C40442" s="1" t="s">
        <v>30</v>
      </c>
      <c r="D40442">
        <v>470</v>
      </c>
      <c r="E40442" s="1" t="s">
        <v>40</v>
      </c>
      <c r="F40442" s="1" t="s">
        <v>22</v>
      </c>
      <c r="G40442" s="1" t="s">
        <v>263</v>
      </c>
      <c r="I40442">
        <v>40</v>
      </c>
      <c r="L40442">
        <v>30</v>
      </c>
      <c r="M40442" s="1" t="s">
        <v>65</v>
      </c>
      <c r="N40442" s="1" t="s">
        <v>66</v>
      </c>
      <c r="O40442" s="1" t="s">
        <v>146</v>
      </c>
      <c r="P40442" s="1" t="s">
        <v>27</v>
      </c>
      <c r="Q40442">
        <v>10</v>
      </c>
      <c r="R40442">
        <v>40</v>
      </c>
      <c r="S40442" s="1" t="s">
        <v>28</v>
      </c>
    </row>
    <row r="40443" spans="1:19" x14ac:dyDescent="0.35">
      <c r="A40443">
        <v>181141</v>
      </c>
      <c r="B40443" s="1" t="s">
        <v>132</v>
      </c>
      <c r="C40443" s="1" t="s">
        <v>20</v>
      </c>
      <c r="D40443">
        <v>190</v>
      </c>
      <c r="E40443" s="1" t="s">
        <v>31</v>
      </c>
      <c r="F40443" s="1" t="s">
        <v>41</v>
      </c>
      <c r="G40443" s="1" t="s">
        <v>42</v>
      </c>
      <c r="H40443">
        <v>40</v>
      </c>
      <c r="J40443">
        <v>535</v>
      </c>
      <c r="K40443">
        <v>10</v>
      </c>
      <c r="M40443" s="1" t="s">
        <v>37</v>
      </c>
      <c r="N40443" s="1" t="s">
        <v>25</v>
      </c>
      <c r="O40443" s="1" t="s">
        <v>61</v>
      </c>
      <c r="P40443" s="1" t="s">
        <v>28</v>
      </c>
      <c r="Q40443">
        <v>100</v>
      </c>
      <c r="R40443">
        <v>20</v>
      </c>
      <c r="S40443" s="1" t="s">
        <v>27</v>
      </c>
    </row>
    <row r="40444" spans="1:19" x14ac:dyDescent="0.35">
      <c r="A40444">
        <v>181142</v>
      </c>
      <c r="B40444" s="1" t="s">
        <v>116</v>
      </c>
      <c r="C40444" s="1" t="s">
        <v>20</v>
      </c>
      <c r="D40444">
        <v>280</v>
      </c>
      <c r="E40444" s="1" t="s">
        <v>90</v>
      </c>
      <c r="F40444" s="1" t="s">
        <v>22</v>
      </c>
      <c r="G40444" s="1" t="s">
        <v>36</v>
      </c>
      <c r="I40444">
        <v>40</v>
      </c>
      <c r="L40444">
        <v>50</v>
      </c>
      <c r="M40444" s="1" t="s">
        <v>37</v>
      </c>
      <c r="N40444" s="1" t="s">
        <v>25</v>
      </c>
      <c r="O40444" s="1" t="s">
        <v>38</v>
      </c>
      <c r="P40444" s="1" t="s">
        <v>28</v>
      </c>
      <c r="Q40444">
        <v>80</v>
      </c>
      <c r="R40444">
        <v>10</v>
      </c>
      <c r="S40444" s="1" t="s">
        <v>28</v>
      </c>
    </row>
    <row r="40445" spans="1:19" x14ac:dyDescent="0.35">
      <c r="A40445">
        <v>181143</v>
      </c>
      <c r="B40445" s="1" t="s">
        <v>139</v>
      </c>
      <c r="C40445" s="1" t="s">
        <v>30</v>
      </c>
      <c r="D40445">
        <v>340</v>
      </c>
      <c r="E40445" s="1" t="s">
        <v>110</v>
      </c>
      <c r="F40445" s="1" t="s">
        <v>22</v>
      </c>
      <c r="G40445" s="1" t="s">
        <v>140</v>
      </c>
      <c r="I40445">
        <v>50</v>
      </c>
      <c r="L40445">
        <v>50</v>
      </c>
      <c r="M40445" s="1" t="s">
        <v>24</v>
      </c>
      <c r="N40445" s="1" t="s">
        <v>66</v>
      </c>
      <c r="O40445" s="1" t="s">
        <v>98</v>
      </c>
      <c r="P40445" s="1" t="s">
        <v>28</v>
      </c>
      <c r="Q40445">
        <v>30</v>
      </c>
      <c r="R40445">
        <v>50</v>
      </c>
      <c r="S40445" s="1" t="s">
        <v>27</v>
      </c>
    </row>
    <row r="40446" spans="1:19" x14ac:dyDescent="0.35">
      <c r="A40446">
        <v>181144</v>
      </c>
      <c r="B40446" s="1" t="s">
        <v>150</v>
      </c>
      <c r="C40446" s="1" t="s">
        <v>20</v>
      </c>
      <c r="D40446">
        <v>230</v>
      </c>
      <c r="E40446" s="1" t="s">
        <v>167</v>
      </c>
      <c r="F40446" s="1" t="s">
        <v>41</v>
      </c>
      <c r="G40446" s="1" t="s">
        <v>42</v>
      </c>
      <c r="H40446">
        <v>40</v>
      </c>
      <c r="J40446">
        <v>524</v>
      </c>
      <c r="K40446">
        <v>10</v>
      </c>
      <c r="M40446" s="1" t="s">
        <v>24</v>
      </c>
      <c r="N40446" s="1" t="s">
        <v>25</v>
      </c>
      <c r="O40446" s="1" t="s">
        <v>44</v>
      </c>
      <c r="P40446" s="1" t="s">
        <v>28</v>
      </c>
      <c r="Q40446">
        <v>100</v>
      </c>
      <c r="R40446">
        <v>20</v>
      </c>
      <c r="S40446" s="1" t="s">
        <v>27</v>
      </c>
    </row>
    <row r="40447" spans="1:19" x14ac:dyDescent="0.35">
      <c r="A40447">
        <v>181145</v>
      </c>
      <c r="B40447" s="1" t="s">
        <v>201</v>
      </c>
      <c r="C40447" s="1" t="s">
        <v>20</v>
      </c>
      <c r="D40447">
        <v>510</v>
      </c>
      <c r="E40447" s="1" t="s">
        <v>113</v>
      </c>
      <c r="F40447" s="1" t="s">
        <v>22</v>
      </c>
      <c r="G40447" s="1" t="s">
        <v>118</v>
      </c>
      <c r="I40447">
        <v>50</v>
      </c>
      <c r="L40447">
        <v>40</v>
      </c>
      <c r="M40447" s="1" t="s">
        <v>65</v>
      </c>
      <c r="N40447" s="1" t="s">
        <v>25</v>
      </c>
      <c r="O40447" s="1" t="s">
        <v>152</v>
      </c>
      <c r="P40447" s="1" t="s">
        <v>27</v>
      </c>
      <c r="Q40447">
        <v>90</v>
      </c>
      <c r="R40447">
        <v>10</v>
      </c>
      <c r="S40447" s="1" t="s">
        <v>27</v>
      </c>
    </row>
    <row r="40448" spans="1:19" x14ac:dyDescent="0.35">
      <c r="A40448">
        <v>181146</v>
      </c>
      <c r="B40448" s="1" t="s">
        <v>243</v>
      </c>
      <c r="C40448" s="1" t="s">
        <v>30</v>
      </c>
      <c r="D40448">
        <v>320</v>
      </c>
      <c r="E40448" s="1" t="s">
        <v>35</v>
      </c>
      <c r="F40448" s="1" t="s">
        <v>41</v>
      </c>
      <c r="G40448" s="1" t="s">
        <v>42</v>
      </c>
      <c r="H40448">
        <v>10</v>
      </c>
      <c r="J40448">
        <v>702</v>
      </c>
      <c r="K40448">
        <v>10</v>
      </c>
      <c r="M40448" s="1" t="s">
        <v>24</v>
      </c>
      <c r="N40448" s="1" t="s">
        <v>66</v>
      </c>
      <c r="O40448" s="1" t="s">
        <v>136</v>
      </c>
      <c r="P40448" s="1" t="s">
        <v>28</v>
      </c>
      <c r="Q40448">
        <v>0</v>
      </c>
      <c r="R40448">
        <v>30</v>
      </c>
      <c r="S40448" s="1" t="s">
        <v>28</v>
      </c>
    </row>
    <row r="40449" spans="1:19" x14ac:dyDescent="0.35">
      <c r="A40449">
        <v>181147</v>
      </c>
      <c r="B40449" s="1" t="s">
        <v>116</v>
      </c>
      <c r="C40449" s="1" t="s">
        <v>20</v>
      </c>
      <c r="D40449">
        <v>330</v>
      </c>
      <c r="E40449" s="1" t="s">
        <v>93</v>
      </c>
      <c r="F40449" s="1" t="s">
        <v>41</v>
      </c>
      <c r="G40449" s="1" t="s">
        <v>42</v>
      </c>
      <c r="H40449">
        <v>30</v>
      </c>
      <c r="J40449">
        <v>699</v>
      </c>
      <c r="K40449">
        <v>50</v>
      </c>
      <c r="M40449" s="1" t="s">
        <v>24</v>
      </c>
      <c r="N40449" s="1" t="s">
        <v>66</v>
      </c>
      <c r="O40449" s="1" t="s">
        <v>154</v>
      </c>
      <c r="P40449" s="1" t="s">
        <v>28</v>
      </c>
      <c r="Q40449">
        <v>60</v>
      </c>
      <c r="R40449">
        <v>50</v>
      </c>
      <c r="S40449" s="1" t="s">
        <v>27</v>
      </c>
    </row>
    <row r="40450" spans="1:19" x14ac:dyDescent="0.35">
      <c r="A40450">
        <v>181148</v>
      </c>
      <c r="B40450" s="1" t="s">
        <v>60</v>
      </c>
      <c r="C40450" s="1" t="s">
        <v>20</v>
      </c>
      <c r="D40450">
        <v>380</v>
      </c>
      <c r="E40450" s="1" t="s">
        <v>21</v>
      </c>
      <c r="F40450" s="1" t="s">
        <v>22</v>
      </c>
      <c r="G40450" s="1" t="s">
        <v>32</v>
      </c>
      <c r="I40450">
        <v>10</v>
      </c>
      <c r="L40450">
        <v>50</v>
      </c>
      <c r="M40450" s="1" t="s">
        <v>24</v>
      </c>
      <c r="N40450" s="1" t="s">
        <v>25</v>
      </c>
      <c r="O40450" s="1" t="s">
        <v>33</v>
      </c>
      <c r="P40450" s="1" t="s">
        <v>27</v>
      </c>
      <c r="Q40450">
        <v>30</v>
      </c>
      <c r="R40450">
        <v>30</v>
      </c>
      <c r="S40450" s="1" t="s">
        <v>27</v>
      </c>
    </row>
    <row r="40451" spans="1:19" x14ac:dyDescent="0.35">
      <c r="A40451">
        <v>181149</v>
      </c>
      <c r="B40451" s="1" t="s">
        <v>234</v>
      </c>
      <c r="C40451" s="1" t="s">
        <v>30</v>
      </c>
      <c r="D40451">
        <v>200</v>
      </c>
      <c r="E40451" s="1" t="s">
        <v>110</v>
      </c>
      <c r="F40451" s="1" t="s">
        <v>22</v>
      </c>
      <c r="G40451" s="1" t="s">
        <v>42</v>
      </c>
      <c r="I40451">
        <v>10</v>
      </c>
      <c r="L40451">
        <v>50</v>
      </c>
      <c r="M40451" s="1" t="s">
        <v>65</v>
      </c>
      <c r="N40451" s="1" t="s">
        <v>66</v>
      </c>
      <c r="O40451" s="1" t="s">
        <v>61</v>
      </c>
      <c r="P40451" s="1" t="s">
        <v>28</v>
      </c>
      <c r="Q40451">
        <v>70</v>
      </c>
      <c r="R40451">
        <v>50</v>
      </c>
      <c r="S40451" s="1" t="s">
        <v>27</v>
      </c>
    </row>
    <row r="40452" spans="1:19" x14ac:dyDescent="0.35">
      <c r="A40452">
        <v>181150</v>
      </c>
      <c r="B40452" s="1" t="s">
        <v>112</v>
      </c>
      <c r="C40452" s="1" t="s">
        <v>30</v>
      </c>
      <c r="D40452">
        <v>560</v>
      </c>
      <c r="E40452" s="1" t="s">
        <v>90</v>
      </c>
      <c r="F40452" s="1" t="s">
        <v>22</v>
      </c>
      <c r="G40452" s="1" t="s">
        <v>36</v>
      </c>
      <c r="I40452">
        <v>30</v>
      </c>
      <c r="L40452">
        <v>50</v>
      </c>
      <c r="M40452" s="1" t="s">
        <v>37</v>
      </c>
      <c r="N40452" s="1" t="s">
        <v>25</v>
      </c>
      <c r="O40452" s="1" t="s">
        <v>38</v>
      </c>
      <c r="P40452" s="1" t="s">
        <v>28</v>
      </c>
      <c r="Q40452">
        <v>20</v>
      </c>
      <c r="R40452">
        <v>50</v>
      </c>
      <c r="S40452" s="1" t="s">
        <v>28</v>
      </c>
    </row>
    <row r="40453" spans="1:19" x14ac:dyDescent="0.35">
      <c r="A40453">
        <v>181151</v>
      </c>
      <c r="B40453" s="1" t="s">
        <v>100</v>
      </c>
      <c r="C40453" s="1" t="s">
        <v>20</v>
      </c>
      <c r="D40453">
        <v>280</v>
      </c>
      <c r="E40453" s="1" t="s">
        <v>69</v>
      </c>
      <c r="F40453" s="1" t="s">
        <v>41</v>
      </c>
      <c r="G40453" s="1" t="s">
        <v>42</v>
      </c>
      <c r="H40453">
        <v>30</v>
      </c>
      <c r="J40453">
        <v>603</v>
      </c>
      <c r="K40453">
        <v>40</v>
      </c>
      <c r="M40453" s="1" t="s">
        <v>65</v>
      </c>
      <c r="N40453" s="1" t="s">
        <v>25</v>
      </c>
      <c r="O40453" s="1" t="s">
        <v>102</v>
      </c>
      <c r="P40453" s="1" t="s">
        <v>28</v>
      </c>
      <c r="Q40453">
        <v>110</v>
      </c>
      <c r="R40453">
        <v>50</v>
      </c>
      <c r="S40453" s="1" t="s">
        <v>28</v>
      </c>
    </row>
    <row r="40454" spans="1:19" x14ac:dyDescent="0.35">
      <c r="A40454">
        <v>181152</v>
      </c>
      <c r="B40454" s="1" t="s">
        <v>330</v>
      </c>
      <c r="C40454" s="1" t="s">
        <v>30</v>
      </c>
      <c r="D40454">
        <v>590</v>
      </c>
      <c r="E40454" s="1" t="s">
        <v>82</v>
      </c>
      <c r="F40454" s="1" t="s">
        <v>22</v>
      </c>
      <c r="G40454" s="1" t="s">
        <v>36</v>
      </c>
      <c r="I40454">
        <v>50</v>
      </c>
      <c r="L40454">
        <v>40</v>
      </c>
      <c r="M40454" s="1" t="s">
        <v>65</v>
      </c>
      <c r="N40454" s="1" t="s">
        <v>25</v>
      </c>
      <c r="O40454" s="1" t="s">
        <v>102</v>
      </c>
      <c r="P40454" s="1" t="s">
        <v>27</v>
      </c>
      <c r="Q40454">
        <v>40</v>
      </c>
      <c r="R40454">
        <v>30</v>
      </c>
      <c r="S40454" s="1" t="s">
        <v>28</v>
      </c>
    </row>
    <row r="40455" spans="1:19" x14ac:dyDescent="0.35">
      <c r="A40455">
        <v>181153</v>
      </c>
      <c r="B40455" s="1" t="s">
        <v>107</v>
      </c>
      <c r="C40455" s="1" t="s">
        <v>20</v>
      </c>
      <c r="D40455">
        <v>510</v>
      </c>
      <c r="E40455" s="1" t="s">
        <v>123</v>
      </c>
      <c r="F40455" s="1" t="s">
        <v>22</v>
      </c>
      <c r="G40455" s="1" t="s">
        <v>36</v>
      </c>
      <c r="I40455">
        <v>40</v>
      </c>
      <c r="L40455">
        <v>30</v>
      </c>
      <c r="M40455" s="1" t="s">
        <v>65</v>
      </c>
      <c r="N40455" s="1" t="s">
        <v>25</v>
      </c>
      <c r="O40455" s="1" t="s">
        <v>84</v>
      </c>
      <c r="P40455" s="1" t="s">
        <v>28</v>
      </c>
      <c r="Q40455">
        <v>0</v>
      </c>
      <c r="R40455">
        <v>10</v>
      </c>
      <c r="S40455" s="1" t="s">
        <v>28</v>
      </c>
    </row>
    <row r="40456" spans="1:19" x14ac:dyDescent="0.35">
      <c r="A40456">
        <v>181154</v>
      </c>
      <c r="B40456" s="1" t="s">
        <v>293</v>
      </c>
      <c r="C40456" s="1" t="s">
        <v>20</v>
      </c>
      <c r="D40456">
        <v>420</v>
      </c>
      <c r="E40456" s="1" t="s">
        <v>86</v>
      </c>
      <c r="F40456" s="1" t="s">
        <v>22</v>
      </c>
      <c r="G40456" s="1" t="s">
        <v>105</v>
      </c>
      <c r="I40456">
        <v>30</v>
      </c>
      <c r="L40456">
        <v>40</v>
      </c>
      <c r="M40456" s="1" t="s">
        <v>37</v>
      </c>
      <c r="N40456" s="1" t="s">
        <v>66</v>
      </c>
      <c r="O40456" s="1" t="s">
        <v>128</v>
      </c>
      <c r="P40456" s="1" t="s">
        <v>27</v>
      </c>
      <c r="Q40456">
        <v>120</v>
      </c>
      <c r="R40456">
        <v>50</v>
      </c>
      <c r="S40456" s="1" t="s">
        <v>28</v>
      </c>
    </row>
    <row r="40457" spans="1:19" x14ac:dyDescent="0.35">
      <c r="A40457">
        <v>181155</v>
      </c>
      <c r="B40457" s="1" t="s">
        <v>279</v>
      </c>
      <c r="C40457" s="1" t="s">
        <v>30</v>
      </c>
      <c r="D40457">
        <v>450</v>
      </c>
      <c r="E40457" s="1" t="s">
        <v>31</v>
      </c>
      <c r="F40457" s="1" t="s">
        <v>22</v>
      </c>
      <c r="G40457" s="1" t="s">
        <v>70</v>
      </c>
      <c r="I40457">
        <v>20</v>
      </c>
      <c r="L40457">
        <v>20</v>
      </c>
      <c r="M40457" s="1" t="s">
        <v>43</v>
      </c>
      <c r="N40457" s="1" t="s">
        <v>53</v>
      </c>
      <c r="O40457" s="1" t="s">
        <v>33</v>
      </c>
      <c r="P40457" s="1" t="s">
        <v>27</v>
      </c>
      <c r="Q40457">
        <v>60</v>
      </c>
      <c r="R40457">
        <v>20</v>
      </c>
      <c r="S40457" s="1" t="s">
        <v>28</v>
      </c>
    </row>
    <row r="40458" spans="1:19" x14ac:dyDescent="0.35">
      <c r="A40458">
        <v>181156</v>
      </c>
      <c r="B40458" s="1" t="s">
        <v>266</v>
      </c>
      <c r="C40458" s="1" t="s">
        <v>20</v>
      </c>
      <c r="D40458">
        <v>210</v>
      </c>
      <c r="E40458" s="1" t="s">
        <v>177</v>
      </c>
      <c r="F40458" s="1" t="s">
        <v>41</v>
      </c>
      <c r="G40458" s="1" t="s">
        <v>42</v>
      </c>
      <c r="H40458">
        <v>50</v>
      </c>
      <c r="J40458">
        <v>699</v>
      </c>
      <c r="K40458">
        <v>40</v>
      </c>
      <c r="M40458" s="1" t="s">
        <v>24</v>
      </c>
      <c r="N40458" s="1" t="s">
        <v>25</v>
      </c>
      <c r="O40458" s="1" t="s">
        <v>154</v>
      </c>
      <c r="P40458" s="1" t="s">
        <v>27</v>
      </c>
      <c r="Q40458">
        <v>120</v>
      </c>
      <c r="R40458">
        <v>50</v>
      </c>
      <c r="S40458" s="1" t="s">
        <v>27</v>
      </c>
    </row>
    <row r="40459" spans="1:19" x14ac:dyDescent="0.35">
      <c r="A40459">
        <v>181157</v>
      </c>
      <c r="B40459" s="1" t="s">
        <v>139</v>
      </c>
      <c r="C40459" s="1" t="s">
        <v>30</v>
      </c>
      <c r="D40459">
        <v>250</v>
      </c>
      <c r="E40459" s="1" t="s">
        <v>130</v>
      </c>
      <c r="F40459" s="1" t="s">
        <v>22</v>
      </c>
      <c r="G40459" s="1" t="s">
        <v>140</v>
      </c>
      <c r="I40459">
        <v>50</v>
      </c>
      <c r="L40459">
        <v>50</v>
      </c>
      <c r="M40459" s="1" t="s">
        <v>24</v>
      </c>
      <c r="N40459" s="1" t="s">
        <v>66</v>
      </c>
      <c r="O40459" s="1" t="s">
        <v>98</v>
      </c>
      <c r="P40459" s="1" t="s">
        <v>28</v>
      </c>
      <c r="Q40459">
        <v>80</v>
      </c>
      <c r="R40459">
        <v>50</v>
      </c>
      <c r="S40459" s="1" t="s">
        <v>28</v>
      </c>
    </row>
    <row r="40460" spans="1:19" x14ac:dyDescent="0.35">
      <c r="A40460">
        <v>181158</v>
      </c>
      <c r="B40460" s="1" t="s">
        <v>267</v>
      </c>
      <c r="C40460" s="1" t="s">
        <v>30</v>
      </c>
      <c r="D40460">
        <v>240</v>
      </c>
      <c r="E40460" s="1" t="s">
        <v>95</v>
      </c>
      <c r="F40460" s="1" t="s">
        <v>41</v>
      </c>
      <c r="G40460" s="1" t="s">
        <v>42</v>
      </c>
      <c r="H40460">
        <v>50</v>
      </c>
      <c r="J40460">
        <v>924</v>
      </c>
      <c r="K40460">
        <v>10</v>
      </c>
      <c r="M40460" s="1" t="s">
        <v>37</v>
      </c>
      <c r="N40460" s="1" t="s">
        <v>66</v>
      </c>
      <c r="O40460" s="1" t="s">
        <v>38</v>
      </c>
      <c r="P40460" s="1" t="s">
        <v>28</v>
      </c>
      <c r="Q40460">
        <v>30</v>
      </c>
      <c r="R40460">
        <v>50</v>
      </c>
      <c r="S40460" s="1" t="s">
        <v>28</v>
      </c>
    </row>
    <row r="40461" spans="1:19" x14ac:dyDescent="0.35">
      <c r="A40461">
        <v>181159</v>
      </c>
      <c r="B40461" s="1" t="s">
        <v>108</v>
      </c>
      <c r="C40461" s="1" t="s">
        <v>30</v>
      </c>
      <c r="D40461">
        <v>590</v>
      </c>
      <c r="E40461" s="1" t="s">
        <v>63</v>
      </c>
      <c r="F40461" s="1" t="s">
        <v>22</v>
      </c>
      <c r="G40461" s="1" t="s">
        <v>36</v>
      </c>
      <c r="I40461">
        <v>30</v>
      </c>
      <c r="L40461">
        <v>20</v>
      </c>
      <c r="M40461" s="1" t="s">
        <v>24</v>
      </c>
      <c r="N40461" s="1" t="s">
        <v>53</v>
      </c>
      <c r="O40461" s="1" t="s">
        <v>84</v>
      </c>
      <c r="P40461" s="1" t="s">
        <v>28</v>
      </c>
      <c r="Q40461">
        <v>90</v>
      </c>
      <c r="R40461">
        <v>30</v>
      </c>
      <c r="S40461" s="1" t="s">
        <v>28</v>
      </c>
    </row>
    <row r="40462" spans="1:19" x14ac:dyDescent="0.35">
      <c r="A40462">
        <v>181160</v>
      </c>
      <c r="B40462" s="1" t="s">
        <v>218</v>
      </c>
      <c r="C40462" s="1" t="s">
        <v>30</v>
      </c>
      <c r="D40462">
        <v>430</v>
      </c>
      <c r="E40462" s="1" t="s">
        <v>49</v>
      </c>
      <c r="F40462" s="1" t="s">
        <v>22</v>
      </c>
      <c r="G40462" s="1" t="s">
        <v>70</v>
      </c>
      <c r="I40462">
        <v>20</v>
      </c>
      <c r="L40462">
        <v>10</v>
      </c>
      <c r="M40462" s="1" t="s">
        <v>37</v>
      </c>
      <c r="N40462" s="1" t="s">
        <v>25</v>
      </c>
      <c r="O40462" s="1" t="s">
        <v>84</v>
      </c>
      <c r="P40462" s="1" t="s">
        <v>27</v>
      </c>
      <c r="Q40462">
        <v>90</v>
      </c>
      <c r="R40462">
        <v>10</v>
      </c>
      <c r="S40462" s="1" t="s">
        <v>28</v>
      </c>
    </row>
    <row r="40463" spans="1:19" x14ac:dyDescent="0.35">
      <c r="A40463">
        <v>181161</v>
      </c>
      <c r="B40463" s="1" t="s">
        <v>290</v>
      </c>
      <c r="C40463" s="1" t="s">
        <v>30</v>
      </c>
      <c r="D40463">
        <v>320</v>
      </c>
      <c r="E40463" s="1" t="s">
        <v>123</v>
      </c>
      <c r="F40463" s="1" t="s">
        <v>41</v>
      </c>
      <c r="G40463" s="1" t="s">
        <v>42</v>
      </c>
      <c r="H40463">
        <v>50</v>
      </c>
      <c r="J40463">
        <v>998</v>
      </c>
      <c r="K40463">
        <v>40</v>
      </c>
      <c r="M40463" s="1" t="s">
        <v>43</v>
      </c>
      <c r="N40463" s="1" t="s">
        <v>25</v>
      </c>
      <c r="O40463" s="1" t="s">
        <v>154</v>
      </c>
      <c r="P40463" s="1" t="s">
        <v>27</v>
      </c>
      <c r="Q40463">
        <v>100</v>
      </c>
      <c r="R40463">
        <v>20</v>
      </c>
      <c r="S40463" s="1" t="s">
        <v>28</v>
      </c>
    </row>
    <row r="40464" spans="1:19" x14ac:dyDescent="0.35">
      <c r="A40464">
        <v>181162</v>
      </c>
      <c r="B40464" s="1" t="s">
        <v>202</v>
      </c>
      <c r="C40464" s="1" t="s">
        <v>20</v>
      </c>
      <c r="D40464">
        <v>490</v>
      </c>
      <c r="E40464" s="1" t="s">
        <v>123</v>
      </c>
      <c r="F40464" s="1" t="s">
        <v>22</v>
      </c>
      <c r="G40464" s="1" t="s">
        <v>135</v>
      </c>
      <c r="I40464">
        <v>20</v>
      </c>
      <c r="L40464">
        <v>10</v>
      </c>
      <c r="M40464" s="1" t="s">
        <v>24</v>
      </c>
      <c r="N40464" s="1" t="s">
        <v>25</v>
      </c>
      <c r="O40464" s="1" t="s">
        <v>154</v>
      </c>
      <c r="P40464" s="1" t="s">
        <v>28</v>
      </c>
      <c r="Q40464">
        <v>100</v>
      </c>
      <c r="R40464">
        <v>40</v>
      </c>
      <c r="S40464" s="1" t="s">
        <v>27</v>
      </c>
    </row>
    <row r="40465" spans="1:19" x14ac:dyDescent="0.35">
      <c r="A40465">
        <v>181163</v>
      </c>
      <c r="B40465" s="1" t="s">
        <v>172</v>
      </c>
      <c r="C40465" s="1" t="s">
        <v>20</v>
      </c>
      <c r="D40465">
        <v>380</v>
      </c>
      <c r="E40465" s="1" t="s">
        <v>127</v>
      </c>
      <c r="F40465" s="1" t="s">
        <v>22</v>
      </c>
      <c r="G40465" s="1" t="s">
        <v>140</v>
      </c>
      <c r="I40465">
        <v>20</v>
      </c>
      <c r="L40465">
        <v>20</v>
      </c>
      <c r="M40465" s="1" t="s">
        <v>43</v>
      </c>
      <c r="N40465" s="1" t="s">
        <v>66</v>
      </c>
      <c r="O40465" s="1" t="s">
        <v>164</v>
      </c>
      <c r="P40465" s="1" t="s">
        <v>27</v>
      </c>
      <c r="Q40465">
        <v>10</v>
      </c>
      <c r="R40465">
        <v>20</v>
      </c>
      <c r="S40465" s="1" t="s">
        <v>27</v>
      </c>
    </row>
    <row r="40466" spans="1:19" x14ac:dyDescent="0.35">
      <c r="A40466">
        <v>181164</v>
      </c>
      <c r="B40466" s="1" t="s">
        <v>224</v>
      </c>
      <c r="C40466" s="1" t="s">
        <v>20</v>
      </c>
      <c r="D40466">
        <v>410</v>
      </c>
      <c r="E40466" s="1" t="s">
        <v>117</v>
      </c>
      <c r="F40466" s="1" t="s">
        <v>22</v>
      </c>
      <c r="G40466" s="1" t="s">
        <v>121</v>
      </c>
      <c r="I40466">
        <v>30</v>
      </c>
      <c r="L40466">
        <v>20</v>
      </c>
      <c r="M40466" s="1" t="s">
        <v>24</v>
      </c>
      <c r="N40466" s="1" t="s">
        <v>66</v>
      </c>
      <c r="O40466" s="1" t="s">
        <v>162</v>
      </c>
      <c r="P40466" s="1" t="s">
        <v>27</v>
      </c>
      <c r="Q40466">
        <v>30</v>
      </c>
      <c r="R40466">
        <v>40</v>
      </c>
      <c r="S40466" s="1" t="s">
        <v>28</v>
      </c>
    </row>
    <row r="40467" spans="1:19" x14ac:dyDescent="0.35">
      <c r="A40467">
        <v>181165</v>
      </c>
      <c r="B40467" s="1" t="s">
        <v>139</v>
      </c>
      <c r="C40467" s="1" t="s">
        <v>30</v>
      </c>
      <c r="D40467">
        <v>490</v>
      </c>
      <c r="E40467" s="1" t="s">
        <v>167</v>
      </c>
      <c r="F40467" s="1" t="s">
        <v>22</v>
      </c>
      <c r="G40467" s="1" t="s">
        <v>121</v>
      </c>
      <c r="I40467">
        <v>10</v>
      </c>
      <c r="L40467">
        <v>10</v>
      </c>
      <c r="M40467" s="1" t="s">
        <v>37</v>
      </c>
      <c r="N40467" s="1" t="s">
        <v>53</v>
      </c>
      <c r="O40467" s="1" t="s">
        <v>162</v>
      </c>
      <c r="P40467" s="1" t="s">
        <v>28</v>
      </c>
      <c r="Q40467">
        <v>90</v>
      </c>
      <c r="R40467">
        <v>50</v>
      </c>
      <c r="S40467" s="1" t="s">
        <v>28</v>
      </c>
    </row>
    <row r="40468" spans="1:19" x14ac:dyDescent="0.35">
      <c r="A40468">
        <v>181166</v>
      </c>
      <c r="B40468" s="1" t="s">
        <v>112</v>
      </c>
      <c r="C40468" s="1" t="s">
        <v>30</v>
      </c>
      <c r="D40468">
        <v>510</v>
      </c>
      <c r="E40468" s="1" t="s">
        <v>167</v>
      </c>
      <c r="F40468" s="1" t="s">
        <v>22</v>
      </c>
      <c r="G40468" s="1" t="s">
        <v>158</v>
      </c>
      <c r="I40468">
        <v>50</v>
      </c>
      <c r="L40468">
        <v>20</v>
      </c>
      <c r="M40468" s="1" t="s">
        <v>24</v>
      </c>
      <c r="N40468" s="1" t="s">
        <v>53</v>
      </c>
      <c r="O40468" s="1" t="s">
        <v>164</v>
      </c>
      <c r="P40468" s="1" t="s">
        <v>28</v>
      </c>
      <c r="Q40468">
        <v>20</v>
      </c>
      <c r="R40468">
        <v>20</v>
      </c>
      <c r="S40468" s="1" t="s">
        <v>27</v>
      </c>
    </row>
    <row r="40469" spans="1:19" x14ac:dyDescent="0.35">
      <c r="A40469">
        <v>181167</v>
      </c>
      <c r="B40469" s="1" t="s">
        <v>241</v>
      </c>
      <c r="C40469" s="1" t="s">
        <v>20</v>
      </c>
      <c r="D40469">
        <v>600</v>
      </c>
      <c r="E40469" s="1" t="s">
        <v>167</v>
      </c>
      <c r="F40469" s="1" t="s">
        <v>22</v>
      </c>
      <c r="G40469" s="1" t="s">
        <v>200</v>
      </c>
      <c r="I40469">
        <v>40</v>
      </c>
      <c r="L40469">
        <v>10</v>
      </c>
      <c r="M40469" s="1" t="s">
        <v>24</v>
      </c>
      <c r="N40469" s="1" t="s">
        <v>25</v>
      </c>
      <c r="O40469" s="1" t="s">
        <v>87</v>
      </c>
      <c r="P40469" s="1" t="s">
        <v>27</v>
      </c>
      <c r="Q40469">
        <v>30</v>
      </c>
      <c r="R40469">
        <v>40</v>
      </c>
      <c r="S40469" s="1" t="s">
        <v>27</v>
      </c>
    </row>
    <row r="40470" spans="1:19" x14ac:dyDescent="0.35">
      <c r="A40470">
        <v>181168</v>
      </c>
      <c r="B40470" s="1" t="s">
        <v>201</v>
      </c>
      <c r="C40470" s="1" t="s">
        <v>20</v>
      </c>
      <c r="D40470">
        <v>460</v>
      </c>
      <c r="E40470" s="1" t="s">
        <v>72</v>
      </c>
      <c r="F40470" s="1" t="s">
        <v>22</v>
      </c>
      <c r="G40470" s="1" t="s">
        <v>76</v>
      </c>
      <c r="I40470">
        <v>20</v>
      </c>
      <c r="L40470">
        <v>30</v>
      </c>
      <c r="M40470" s="1" t="s">
        <v>37</v>
      </c>
      <c r="N40470" s="1" t="s">
        <v>53</v>
      </c>
      <c r="O40470" s="1" t="s">
        <v>47</v>
      </c>
      <c r="P40470" s="1" t="s">
        <v>28</v>
      </c>
      <c r="Q40470">
        <v>10</v>
      </c>
      <c r="R40470">
        <v>40</v>
      </c>
      <c r="S40470" s="1" t="s">
        <v>28</v>
      </c>
    </row>
    <row r="40471" spans="1:19" x14ac:dyDescent="0.35">
      <c r="A40471">
        <v>181169</v>
      </c>
      <c r="B40471" s="1" t="s">
        <v>229</v>
      </c>
      <c r="C40471" s="1" t="s">
        <v>20</v>
      </c>
      <c r="D40471">
        <v>450</v>
      </c>
      <c r="E40471" s="1" t="s">
        <v>58</v>
      </c>
      <c r="F40471" s="1" t="s">
        <v>22</v>
      </c>
      <c r="G40471" s="1" t="s">
        <v>36</v>
      </c>
      <c r="I40471">
        <v>40</v>
      </c>
      <c r="L40471">
        <v>30</v>
      </c>
      <c r="M40471" s="1" t="s">
        <v>37</v>
      </c>
      <c r="N40471" s="1" t="s">
        <v>53</v>
      </c>
      <c r="O40471" s="1" t="s">
        <v>162</v>
      </c>
      <c r="P40471" s="1" t="s">
        <v>27</v>
      </c>
      <c r="Q40471">
        <v>10</v>
      </c>
      <c r="R40471">
        <v>10</v>
      </c>
      <c r="S40471" s="1" t="s">
        <v>27</v>
      </c>
    </row>
    <row r="40472" spans="1:19" x14ac:dyDescent="0.35">
      <c r="A40472">
        <v>181170</v>
      </c>
      <c r="B40472" s="1" t="s">
        <v>29</v>
      </c>
      <c r="C40472" s="1" t="s">
        <v>30</v>
      </c>
      <c r="D40472">
        <v>250</v>
      </c>
      <c r="E40472" s="1" t="s">
        <v>72</v>
      </c>
      <c r="F40472" s="1" t="s">
        <v>41</v>
      </c>
      <c r="G40472" s="1" t="s">
        <v>42</v>
      </c>
      <c r="H40472">
        <v>40</v>
      </c>
      <c r="J40472">
        <v>59</v>
      </c>
      <c r="K40472">
        <v>40</v>
      </c>
      <c r="M40472" s="1" t="s">
        <v>65</v>
      </c>
      <c r="N40472" s="1" t="s">
        <v>66</v>
      </c>
      <c r="O40472" s="1" t="s">
        <v>33</v>
      </c>
      <c r="P40472" s="1" t="s">
        <v>27</v>
      </c>
      <c r="Q40472">
        <v>0</v>
      </c>
      <c r="R40472">
        <v>10</v>
      </c>
      <c r="S40472" s="1" t="s">
        <v>28</v>
      </c>
    </row>
    <row r="40473" spans="1:19" x14ac:dyDescent="0.35">
      <c r="A40473">
        <v>181171</v>
      </c>
      <c r="B40473" s="1" t="s">
        <v>288</v>
      </c>
      <c r="C40473" s="1" t="s">
        <v>30</v>
      </c>
      <c r="D40473">
        <v>390</v>
      </c>
      <c r="E40473" s="1" t="s">
        <v>177</v>
      </c>
      <c r="F40473" s="1" t="s">
        <v>22</v>
      </c>
      <c r="G40473" s="1" t="s">
        <v>42</v>
      </c>
      <c r="I40473">
        <v>30</v>
      </c>
      <c r="L40473">
        <v>40</v>
      </c>
      <c r="M40473" s="1" t="s">
        <v>43</v>
      </c>
      <c r="N40473" s="1" t="s">
        <v>53</v>
      </c>
      <c r="O40473" s="1" t="s">
        <v>61</v>
      </c>
      <c r="P40473" s="1" t="s">
        <v>28</v>
      </c>
      <c r="Q40473">
        <v>90</v>
      </c>
      <c r="R40473">
        <v>40</v>
      </c>
      <c r="S40473" s="1" t="s">
        <v>27</v>
      </c>
    </row>
    <row r="40474" spans="1:19" x14ac:dyDescent="0.35">
      <c r="A40474">
        <v>181172</v>
      </c>
      <c r="B40474" s="1" t="s">
        <v>229</v>
      </c>
      <c r="C40474" s="1" t="s">
        <v>20</v>
      </c>
      <c r="D40474">
        <v>420</v>
      </c>
      <c r="E40474" s="1" t="s">
        <v>95</v>
      </c>
      <c r="F40474" s="1" t="s">
        <v>22</v>
      </c>
      <c r="G40474" s="1" t="s">
        <v>240</v>
      </c>
      <c r="I40474">
        <v>30</v>
      </c>
      <c r="L40474">
        <v>40</v>
      </c>
      <c r="M40474" s="1" t="s">
        <v>24</v>
      </c>
      <c r="N40474" s="1" t="s">
        <v>25</v>
      </c>
      <c r="O40474" s="1" t="s">
        <v>51</v>
      </c>
      <c r="P40474" s="1" t="s">
        <v>27</v>
      </c>
      <c r="Q40474">
        <v>100</v>
      </c>
      <c r="R40474">
        <v>20</v>
      </c>
      <c r="S40474" s="1" t="s">
        <v>27</v>
      </c>
    </row>
    <row r="40475" spans="1:19" x14ac:dyDescent="0.35">
      <c r="A40475">
        <v>181173</v>
      </c>
      <c r="B40475" s="1" t="s">
        <v>52</v>
      </c>
      <c r="C40475" s="1" t="s">
        <v>20</v>
      </c>
      <c r="D40475">
        <v>180</v>
      </c>
      <c r="E40475" s="1" t="s">
        <v>46</v>
      </c>
      <c r="F40475" s="1" t="s">
        <v>41</v>
      </c>
      <c r="G40475" s="1" t="s">
        <v>42</v>
      </c>
      <c r="H40475">
        <v>50</v>
      </c>
      <c r="J40475">
        <v>608</v>
      </c>
      <c r="K40475">
        <v>30</v>
      </c>
      <c r="M40475" s="1" t="s">
        <v>37</v>
      </c>
      <c r="N40475" s="1" t="s">
        <v>66</v>
      </c>
      <c r="O40475" s="1" t="s">
        <v>61</v>
      </c>
      <c r="P40475" s="1" t="s">
        <v>28</v>
      </c>
      <c r="Q40475">
        <v>30</v>
      </c>
      <c r="R40475">
        <v>10</v>
      </c>
      <c r="S40475" s="1" t="s">
        <v>28</v>
      </c>
    </row>
    <row r="40476" spans="1:19" x14ac:dyDescent="0.35">
      <c r="A40476">
        <v>181174</v>
      </c>
      <c r="B40476" s="1" t="s">
        <v>172</v>
      </c>
      <c r="C40476" s="1" t="s">
        <v>20</v>
      </c>
      <c r="D40476">
        <v>430</v>
      </c>
      <c r="E40476" s="1" t="s">
        <v>31</v>
      </c>
      <c r="F40476" s="1" t="s">
        <v>22</v>
      </c>
      <c r="G40476" s="1" t="s">
        <v>248</v>
      </c>
      <c r="I40476">
        <v>20</v>
      </c>
      <c r="L40476">
        <v>30</v>
      </c>
      <c r="M40476" s="1" t="s">
        <v>24</v>
      </c>
      <c r="N40476" s="1" t="s">
        <v>25</v>
      </c>
      <c r="O40476" s="1" t="s">
        <v>209</v>
      </c>
      <c r="P40476" s="1" t="s">
        <v>28</v>
      </c>
      <c r="Q40476">
        <v>0</v>
      </c>
      <c r="R40476">
        <v>40</v>
      </c>
      <c r="S40476" s="1" t="s">
        <v>27</v>
      </c>
    </row>
    <row r="40477" spans="1:19" x14ac:dyDescent="0.35">
      <c r="A40477">
        <v>181175</v>
      </c>
      <c r="B40477" s="1" t="s">
        <v>191</v>
      </c>
      <c r="C40477" s="1" t="s">
        <v>30</v>
      </c>
      <c r="D40477">
        <v>570</v>
      </c>
      <c r="E40477" s="1" t="s">
        <v>176</v>
      </c>
      <c r="F40477" s="1" t="s">
        <v>22</v>
      </c>
      <c r="G40477" s="1" t="s">
        <v>36</v>
      </c>
      <c r="I40477">
        <v>10</v>
      </c>
      <c r="L40477">
        <v>40</v>
      </c>
      <c r="M40477" s="1" t="s">
        <v>43</v>
      </c>
      <c r="N40477" s="1" t="s">
        <v>53</v>
      </c>
      <c r="O40477" s="1" t="s">
        <v>102</v>
      </c>
      <c r="P40477" s="1" t="s">
        <v>27</v>
      </c>
      <c r="Q40477">
        <v>120</v>
      </c>
      <c r="R40477">
        <v>10</v>
      </c>
      <c r="S40477" s="1" t="s">
        <v>27</v>
      </c>
    </row>
    <row r="40478" spans="1:19" x14ac:dyDescent="0.35">
      <c r="A40478">
        <v>181176</v>
      </c>
      <c r="B40478" s="1" t="s">
        <v>279</v>
      </c>
      <c r="C40478" s="1" t="s">
        <v>30</v>
      </c>
      <c r="D40478">
        <v>280</v>
      </c>
      <c r="E40478" s="1" t="s">
        <v>115</v>
      </c>
      <c r="F40478" s="1" t="s">
        <v>22</v>
      </c>
      <c r="G40478" s="1" t="s">
        <v>36</v>
      </c>
      <c r="I40478">
        <v>50</v>
      </c>
      <c r="L40478">
        <v>20</v>
      </c>
      <c r="M40478" s="1" t="s">
        <v>24</v>
      </c>
      <c r="N40478" s="1" t="s">
        <v>25</v>
      </c>
      <c r="O40478" s="1" t="s">
        <v>102</v>
      </c>
      <c r="P40478" s="1" t="s">
        <v>28</v>
      </c>
      <c r="Q40478">
        <v>120</v>
      </c>
      <c r="R40478">
        <v>50</v>
      </c>
      <c r="S40478" s="1" t="s">
        <v>28</v>
      </c>
    </row>
    <row r="40479" spans="1:19" x14ac:dyDescent="0.35">
      <c r="A40479">
        <v>181177</v>
      </c>
      <c r="B40479" s="1" t="s">
        <v>232</v>
      </c>
      <c r="C40479" s="1" t="s">
        <v>30</v>
      </c>
      <c r="D40479">
        <v>580</v>
      </c>
      <c r="E40479" s="1" t="s">
        <v>95</v>
      </c>
      <c r="F40479" s="1" t="s">
        <v>22</v>
      </c>
      <c r="G40479" s="1" t="s">
        <v>32</v>
      </c>
      <c r="I40479">
        <v>40</v>
      </c>
      <c r="L40479">
        <v>30</v>
      </c>
      <c r="M40479" s="1" t="s">
        <v>37</v>
      </c>
      <c r="N40479" s="1" t="s">
        <v>25</v>
      </c>
      <c r="O40479" s="1" t="s">
        <v>33</v>
      </c>
      <c r="P40479" s="1" t="s">
        <v>27</v>
      </c>
      <c r="Q40479">
        <v>110</v>
      </c>
      <c r="R40479">
        <v>40</v>
      </c>
      <c r="S40479" s="1" t="s">
        <v>27</v>
      </c>
    </row>
    <row r="40480" spans="1:19" x14ac:dyDescent="0.35">
      <c r="A40480">
        <v>181178</v>
      </c>
      <c r="B40480" s="1" t="s">
        <v>312</v>
      </c>
      <c r="C40480" s="1" t="s">
        <v>30</v>
      </c>
      <c r="D40480">
        <v>480</v>
      </c>
      <c r="E40480" s="1" t="s">
        <v>101</v>
      </c>
      <c r="F40480" s="1" t="s">
        <v>22</v>
      </c>
      <c r="G40480" s="1" t="s">
        <v>70</v>
      </c>
      <c r="I40480">
        <v>10</v>
      </c>
      <c r="L40480">
        <v>40</v>
      </c>
      <c r="M40480" s="1" t="s">
        <v>24</v>
      </c>
      <c r="N40480" s="1" t="s">
        <v>25</v>
      </c>
      <c r="O40480" s="1" t="s">
        <v>33</v>
      </c>
      <c r="P40480" s="1" t="s">
        <v>28</v>
      </c>
      <c r="Q40480">
        <v>120</v>
      </c>
      <c r="R40480">
        <v>10</v>
      </c>
      <c r="S40480" s="1" t="s">
        <v>27</v>
      </c>
    </row>
    <row r="40481" spans="1:19" x14ac:dyDescent="0.35">
      <c r="A40481">
        <v>181179</v>
      </c>
      <c r="B40481" s="1" t="s">
        <v>116</v>
      </c>
      <c r="C40481" s="1" t="s">
        <v>20</v>
      </c>
      <c r="D40481">
        <v>180</v>
      </c>
      <c r="E40481" s="1" t="s">
        <v>133</v>
      </c>
      <c r="F40481" s="1" t="s">
        <v>22</v>
      </c>
      <c r="G40481" s="1" t="s">
        <v>42</v>
      </c>
      <c r="I40481">
        <v>40</v>
      </c>
      <c r="L40481">
        <v>20</v>
      </c>
      <c r="M40481" s="1" t="s">
        <v>24</v>
      </c>
      <c r="N40481" s="1" t="s">
        <v>66</v>
      </c>
      <c r="O40481" s="1" t="s">
        <v>61</v>
      </c>
      <c r="P40481" s="1" t="s">
        <v>28</v>
      </c>
      <c r="Q40481">
        <v>110</v>
      </c>
      <c r="R40481">
        <v>20</v>
      </c>
      <c r="S40481" s="1" t="s">
        <v>28</v>
      </c>
    </row>
    <row r="40482" spans="1:19" x14ac:dyDescent="0.35">
      <c r="A40482">
        <v>181180</v>
      </c>
      <c r="B40482" s="1" t="s">
        <v>309</v>
      </c>
      <c r="C40482" s="1" t="s">
        <v>20</v>
      </c>
      <c r="D40482">
        <v>360</v>
      </c>
      <c r="E40482" s="1" t="s">
        <v>90</v>
      </c>
      <c r="F40482" s="1" t="s">
        <v>22</v>
      </c>
      <c r="G40482" s="1" t="s">
        <v>36</v>
      </c>
      <c r="I40482">
        <v>20</v>
      </c>
      <c r="L40482">
        <v>40</v>
      </c>
      <c r="M40482" s="1" t="s">
        <v>43</v>
      </c>
      <c r="N40482" s="1" t="s">
        <v>66</v>
      </c>
      <c r="O40482" s="1" t="s">
        <v>143</v>
      </c>
      <c r="P40482" s="1" t="s">
        <v>27</v>
      </c>
      <c r="Q40482">
        <v>110</v>
      </c>
      <c r="R40482">
        <v>10</v>
      </c>
      <c r="S40482" s="1" t="s">
        <v>27</v>
      </c>
    </row>
    <row r="40483" spans="1:19" x14ac:dyDescent="0.35">
      <c r="A40483">
        <v>181181</v>
      </c>
      <c r="B40483" s="1" t="s">
        <v>241</v>
      </c>
      <c r="C40483" s="1" t="s">
        <v>20</v>
      </c>
      <c r="D40483">
        <v>430</v>
      </c>
      <c r="E40483" s="1" t="s">
        <v>130</v>
      </c>
      <c r="F40483" s="1" t="s">
        <v>22</v>
      </c>
      <c r="G40483" s="1" t="s">
        <v>70</v>
      </c>
      <c r="I40483">
        <v>50</v>
      </c>
      <c r="L40483">
        <v>50</v>
      </c>
      <c r="M40483" s="1" t="s">
        <v>37</v>
      </c>
      <c r="N40483" s="1" t="s">
        <v>53</v>
      </c>
      <c r="O40483" s="1" t="s">
        <v>84</v>
      </c>
      <c r="P40483" s="1" t="s">
        <v>28</v>
      </c>
      <c r="Q40483">
        <v>10</v>
      </c>
      <c r="R40483">
        <v>10</v>
      </c>
      <c r="S40483" s="1" t="s">
        <v>27</v>
      </c>
    </row>
    <row r="40484" spans="1:19" x14ac:dyDescent="0.35">
      <c r="A40484">
        <v>181182</v>
      </c>
      <c r="B40484" s="1" t="s">
        <v>106</v>
      </c>
      <c r="C40484" s="1" t="s">
        <v>30</v>
      </c>
      <c r="D40484">
        <v>570</v>
      </c>
      <c r="E40484" s="1" t="s">
        <v>72</v>
      </c>
      <c r="F40484" s="1" t="s">
        <v>22</v>
      </c>
      <c r="G40484" s="1" t="s">
        <v>138</v>
      </c>
      <c r="I40484">
        <v>10</v>
      </c>
      <c r="L40484">
        <v>50</v>
      </c>
      <c r="M40484" s="1" t="s">
        <v>43</v>
      </c>
      <c r="N40484" s="1" t="s">
        <v>66</v>
      </c>
      <c r="O40484" s="1" t="s">
        <v>38</v>
      </c>
      <c r="P40484" s="1" t="s">
        <v>28</v>
      </c>
      <c r="Q40484">
        <v>120</v>
      </c>
      <c r="R40484">
        <v>50</v>
      </c>
      <c r="S40484" s="1" t="s">
        <v>28</v>
      </c>
    </row>
    <row r="40485" spans="1:19" x14ac:dyDescent="0.35">
      <c r="A40485">
        <v>181183</v>
      </c>
      <c r="B40485" s="1" t="s">
        <v>308</v>
      </c>
      <c r="C40485" s="1" t="s">
        <v>20</v>
      </c>
      <c r="D40485">
        <v>510</v>
      </c>
      <c r="E40485" s="1" t="s">
        <v>86</v>
      </c>
      <c r="F40485" s="1" t="s">
        <v>22</v>
      </c>
      <c r="G40485" s="1" t="s">
        <v>140</v>
      </c>
      <c r="I40485">
        <v>30</v>
      </c>
      <c r="L40485">
        <v>40</v>
      </c>
      <c r="M40485" s="1" t="s">
        <v>37</v>
      </c>
      <c r="N40485" s="1" t="s">
        <v>53</v>
      </c>
      <c r="O40485" s="1" t="s">
        <v>164</v>
      </c>
      <c r="P40485" s="1" t="s">
        <v>28</v>
      </c>
      <c r="Q40485">
        <v>0</v>
      </c>
      <c r="R40485">
        <v>50</v>
      </c>
      <c r="S40485" s="1" t="s">
        <v>28</v>
      </c>
    </row>
    <row r="40486" spans="1:19" x14ac:dyDescent="0.35">
      <c r="A40486">
        <v>181184</v>
      </c>
      <c r="B40486" s="1" t="s">
        <v>107</v>
      </c>
      <c r="C40486" s="1" t="s">
        <v>20</v>
      </c>
      <c r="D40486">
        <v>190</v>
      </c>
      <c r="E40486" s="1" t="s">
        <v>133</v>
      </c>
      <c r="F40486" s="1" t="s">
        <v>41</v>
      </c>
      <c r="G40486" s="1" t="s">
        <v>42</v>
      </c>
      <c r="H40486">
        <v>40</v>
      </c>
      <c r="J40486">
        <v>803</v>
      </c>
      <c r="K40486">
        <v>10</v>
      </c>
      <c r="M40486" s="1" t="s">
        <v>43</v>
      </c>
      <c r="N40486" s="1" t="s">
        <v>53</v>
      </c>
      <c r="O40486" s="1" t="s">
        <v>61</v>
      </c>
      <c r="P40486" s="1" t="s">
        <v>27</v>
      </c>
      <c r="Q40486">
        <v>50</v>
      </c>
      <c r="R40486">
        <v>20</v>
      </c>
      <c r="S40486" s="1" t="s">
        <v>27</v>
      </c>
    </row>
    <row r="40487" spans="1:19" x14ac:dyDescent="0.35">
      <c r="A40487">
        <v>181185</v>
      </c>
      <c r="B40487" s="1" t="s">
        <v>220</v>
      </c>
      <c r="C40487" s="1" t="s">
        <v>20</v>
      </c>
      <c r="D40487">
        <v>330</v>
      </c>
      <c r="E40487" s="1" t="s">
        <v>176</v>
      </c>
      <c r="F40487" s="1" t="s">
        <v>22</v>
      </c>
      <c r="G40487" s="1" t="s">
        <v>64</v>
      </c>
      <c r="I40487">
        <v>30</v>
      </c>
      <c r="L40487">
        <v>30</v>
      </c>
      <c r="M40487" s="1" t="s">
        <v>24</v>
      </c>
      <c r="N40487" s="1" t="s">
        <v>25</v>
      </c>
      <c r="O40487" s="1" t="s">
        <v>87</v>
      </c>
      <c r="P40487" s="1" t="s">
        <v>28</v>
      </c>
      <c r="Q40487">
        <v>60</v>
      </c>
      <c r="R40487">
        <v>30</v>
      </c>
      <c r="S40487" s="1" t="s">
        <v>27</v>
      </c>
    </row>
    <row r="40488" spans="1:19" x14ac:dyDescent="0.35">
      <c r="A40488">
        <v>181186</v>
      </c>
      <c r="B40488" s="1" t="s">
        <v>131</v>
      </c>
      <c r="C40488" s="1" t="s">
        <v>30</v>
      </c>
      <c r="D40488">
        <v>600</v>
      </c>
      <c r="E40488" s="1" t="s">
        <v>49</v>
      </c>
      <c r="F40488" s="1" t="s">
        <v>22</v>
      </c>
      <c r="G40488" s="1" t="s">
        <v>36</v>
      </c>
      <c r="I40488">
        <v>40</v>
      </c>
      <c r="L40488">
        <v>20</v>
      </c>
      <c r="M40488" s="1" t="s">
        <v>24</v>
      </c>
      <c r="N40488" s="1" t="s">
        <v>25</v>
      </c>
      <c r="O40488" s="1" t="s">
        <v>102</v>
      </c>
      <c r="P40488" s="1" t="s">
        <v>28</v>
      </c>
      <c r="Q40488">
        <v>10</v>
      </c>
      <c r="R40488">
        <v>30</v>
      </c>
      <c r="S40488" s="1" t="s">
        <v>28</v>
      </c>
    </row>
    <row r="40489" spans="1:19" x14ac:dyDescent="0.35">
      <c r="A40489">
        <v>181187</v>
      </c>
      <c r="B40489" s="1" t="s">
        <v>175</v>
      </c>
      <c r="C40489" s="1" t="s">
        <v>30</v>
      </c>
      <c r="D40489">
        <v>570</v>
      </c>
      <c r="E40489" s="1" t="s">
        <v>69</v>
      </c>
      <c r="F40489" s="1" t="s">
        <v>22</v>
      </c>
      <c r="G40489" s="1" t="s">
        <v>36</v>
      </c>
      <c r="I40489">
        <v>20</v>
      </c>
      <c r="L40489">
        <v>10</v>
      </c>
      <c r="M40489" s="1" t="s">
        <v>37</v>
      </c>
      <c r="N40489" s="1" t="s">
        <v>66</v>
      </c>
      <c r="O40489" s="1" t="s">
        <v>54</v>
      </c>
      <c r="P40489" s="1" t="s">
        <v>27</v>
      </c>
      <c r="Q40489">
        <v>30</v>
      </c>
      <c r="R40489">
        <v>40</v>
      </c>
      <c r="S40489" s="1" t="s">
        <v>27</v>
      </c>
    </row>
    <row r="40490" spans="1:19" x14ac:dyDescent="0.35">
      <c r="A40490">
        <v>181188</v>
      </c>
      <c r="B40490" s="1" t="s">
        <v>459</v>
      </c>
      <c r="C40490" s="1" t="s">
        <v>20</v>
      </c>
      <c r="D40490">
        <v>250</v>
      </c>
      <c r="E40490" s="1" t="s">
        <v>120</v>
      </c>
      <c r="F40490" s="1" t="s">
        <v>41</v>
      </c>
      <c r="G40490" s="1" t="s">
        <v>42</v>
      </c>
      <c r="H40490">
        <v>30</v>
      </c>
      <c r="J40490">
        <v>777</v>
      </c>
      <c r="K40490">
        <v>10</v>
      </c>
      <c r="M40490" s="1" t="s">
        <v>43</v>
      </c>
      <c r="N40490" s="1" t="s">
        <v>66</v>
      </c>
      <c r="O40490" s="1" t="s">
        <v>209</v>
      </c>
      <c r="P40490" s="1" t="s">
        <v>28</v>
      </c>
      <c r="Q40490">
        <v>120</v>
      </c>
      <c r="R40490">
        <v>50</v>
      </c>
      <c r="S40490" s="1" t="s">
        <v>28</v>
      </c>
    </row>
    <row r="40491" spans="1:19" x14ac:dyDescent="0.35">
      <c r="A40491">
        <v>181189</v>
      </c>
      <c r="B40491" s="1" t="s">
        <v>171</v>
      </c>
      <c r="C40491" s="1" t="s">
        <v>20</v>
      </c>
      <c r="D40491">
        <v>550</v>
      </c>
      <c r="E40491" s="1" t="s">
        <v>82</v>
      </c>
      <c r="F40491" s="1" t="s">
        <v>22</v>
      </c>
      <c r="G40491" s="1" t="s">
        <v>183</v>
      </c>
      <c r="I40491">
        <v>40</v>
      </c>
      <c r="L40491">
        <v>20</v>
      </c>
      <c r="M40491" s="1" t="s">
        <v>37</v>
      </c>
      <c r="N40491" s="1" t="s">
        <v>66</v>
      </c>
      <c r="O40491" s="1" t="s">
        <v>164</v>
      </c>
      <c r="P40491" s="1" t="s">
        <v>27</v>
      </c>
      <c r="Q40491">
        <v>10</v>
      </c>
      <c r="R40491">
        <v>20</v>
      </c>
      <c r="S40491" s="1" t="s">
        <v>27</v>
      </c>
    </row>
    <row r="40492" spans="1:19" x14ac:dyDescent="0.35">
      <c r="A40492">
        <v>181190</v>
      </c>
      <c r="B40492" s="1" t="s">
        <v>34</v>
      </c>
      <c r="C40492" s="1" t="s">
        <v>20</v>
      </c>
      <c r="D40492">
        <v>480</v>
      </c>
      <c r="E40492" s="1" t="s">
        <v>49</v>
      </c>
      <c r="F40492" s="1" t="s">
        <v>22</v>
      </c>
      <c r="G40492" s="1" t="s">
        <v>36</v>
      </c>
      <c r="I40492">
        <v>30</v>
      </c>
      <c r="L40492">
        <v>20</v>
      </c>
      <c r="M40492" s="1" t="s">
        <v>37</v>
      </c>
      <c r="N40492" s="1" t="s">
        <v>53</v>
      </c>
      <c r="O40492" s="1" t="s">
        <v>80</v>
      </c>
      <c r="P40492" s="1" t="s">
        <v>27</v>
      </c>
      <c r="Q40492">
        <v>10</v>
      </c>
      <c r="R40492">
        <v>50</v>
      </c>
      <c r="S40492" s="1" t="s">
        <v>28</v>
      </c>
    </row>
    <row r="40493" spans="1:19" x14ac:dyDescent="0.35">
      <c r="A40493">
        <v>181191</v>
      </c>
      <c r="B40493" s="1" t="s">
        <v>134</v>
      </c>
      <c r="C40493" s="1" t="s">
        <v>20</v>
      </c>
      <c r="D40493">
        <v>570</v>
      </c>
      <c r="E40493" s="1" t="s">
        <v>21</v>
      </c>
      <c r="F40493" s="1" t="s">
        <v>22</v>
      </c>
      <c r="G40493" s="1" t="s">
        <v>226</v>
      </c>
      <c r="I40493">
        <v>20</v>
      </c>
      <c r="L40493">
        <v>10</v>
      </c>
      <c r="M40493" s="1" t="s">
        <v>37</v>
      </c>
      <c r="N40493" s="1" t="s">
        <v>25</v>
      </c>
      <c r="O40493" s="1" t="s">
        <v>209</v>
      </c>
      <c r="P40493" s="1" t="s">
        <v>27</v>
      </c>
      <c r="Q40493">
        <v>60</v>
      </c>
      <c r="R40493">
        <v>30</v>
      </c>
      <c r="S40493" s="1" t="s">
        <v>27</v>
      </c>
    </row>
    <row r="40494" spans="1:19" x14ac:dyDescent="0.35">
      <c r="A40494">
        <v>181192</v>
      </c>
      <c r="B40494" s="1" t="s">
        <v>219</v>
      </c>
      <c r="C40494" s="1" t="s">
        <v>20</v>
      </c>
      <c r="D40494">
        <v>430</v>
      </c>
      <c r="E40494" s="1" t="s">
        <v>46</v>
      </c>
      <c r="F40494" s="1" t="s">
        <v>22</v>
      </c>
      <c r="G40494" s="1" t="s">
        <v>36</v>
      </c>
      <c r="I40494">
        <v>20</v>
      </c>
      <c r="L40494">
        <v>30</v>
      </c>
      <c r="M40494" s="1" t="s">
        <v>24</v>
      </c>
      <c r="N40494" s="1" t="s">
        <v>25</v>
      </c>
      <c r="O40494" s="1" t="s">
        <v>54</v>
      </c>
      <c r="P40494" s="1" t="s">
        <v>28</v>
      </c>
      <c r="Q40494">
        <v>10</v>
      </c>
      <c r="R40494">
        <v>30</v>
      </c>
      <c r="S40494" s="1" t="s">
        <v>28</v>
      </c>
    </row>
    <row r="40495" spans="1:19" x14ac:dyDescent="0.35">
      <c r="A40495">
        <v>181193</v>
      </c>
      <c r="B40495" s="1" t="s">
        <v>251</v>
      </c>
      <c r="C40495" s="1" t="s">
        <v>30</v>
      </c>
      <c r="D40495">
        <v>180</v>
      </c>
      <c r="E40495" s="1" t="s">
        <v>72</v>
      </c>
      <c r="F40495" s="1" t="s">
        <v>22</v>
      </c>
      <c r="G40495" s="1" t="s">
        <v>42</v>
      </c>
      <c r="I40495">
        <v>30</v>
      </c>
      <c r="L40495">
        <v>40</v>
      </c>
      <c r="M40495" s="1" t="s">
        <v>65</v>
      </c>
      <c r="N40495" s="1" t="s">
        <v>53</v>
      </c>
      <c r="O40495" s="1" t="s">
        <v>61</v>
      </c>
      <c r="P40495" s="1" t="s">
        <v>28</v>
      </c>
      <c r="Q40495">
        <v>120</v>
      </c>
      <c r="R40495">
        <v>40</v>
      </c>
      <c r="S40495" s="1" t="s">
        <v>28</v>
      </c>
    </row>
    <row r="40496" spans="1:19" x14ac:dyDescent="0.35">
      <c r="A40496">
        <v>181194</v>
      </c>
      <c r="B40496" s="1" t="s">
        <v>291</v>
      </c>
      <c r="C40496" s="1" t="s">
        <v>30</v>
      </c>
      <c r="D40496">
        <v>450</v>
      </c>
      <c r="E40496" s="1" t="s">
        <v>78</v>
      </c>
      <c r="F40496" s="1" t="s">
        <v>22</v>
      </c>
      <c r="G40496" s="1" t="s">
        <v>36</v>
      </c>
      <c r="I40496">
        <v>40</v>
      </c>
      <c r="L40496">
        <v>20</v>
      </c>
      <c r="M40496" s="1" t="s">
        <v>24</v>
      </c>
      <c r="N40496" s="1" t="s">
        <v>66</v>
      </c>
      <c r="O40496" s="1" t="s">
        <v>162</v>
      </c>
      <c r="P40496" s="1" t="s">
        <v>28</v>
      </c>
      <c r="Q40496">
        <v>0</v>
      </c>
      <c r="R40496">
        <v>50</v>
      </c>
      <c r="S40496" s="1" t="s">
        <v>27</v>
      </c>
    </row>
    <row r="40497" spans="1:19" x14ac:dyDescent="0.35">
      <c r="A40497">
        <v>181195</v>
      </c>
      <c r="B40497" s="1" t="s">
        <v>109</v>
      </c>
      <c r="C40497" s="1" t="s">
        <v>20</v>
      </c>
      <c r="D40497">
        <v>280</v>
      </c>
      <c r="E40497" s="1" t="s">
        <v>72</v>
      </c>
      <c r="F40497" s="1" t="s">
        <v>41</v>
      </c>
      <c r="G40497" s="1" t="s">
        <v>42</v>
      </c>
      <c r="H40497">
        <v>50</v>
      </c>
      <c r="J40497">
        <v>954</v>
      </c>
      <c r="K40497">
        <v>20</v>
      </c>
      <c r="M40497" s="1" t="s">
        <v>43</v>
      </c>
      <c r="N40497" s="1" t="s">
        <v>66</v>
      </c>
      <c r="O40497" s="1" t="s">
        <v>33</v>
      </c>
      <c r="P40497" s="1" t="s">
        <v>28</v>
      </c>
      <c r="Q40497">
        <v>100</v>
      </c>
      <c r="R40497">
        <v>50</v>
      </c>
      <c r="S40497" s="1" t="s">
        <v>28</v>
      </c>
    </row>
    <row r="40498" spans="1:19" x14ac:dyDescent="0.35">
      <c r="A40498">
        <v>181196</v>
      </c>
      <c r="B40498" s="1" t="s">
        <v>126</v>
      </c>
      <c r="C40498" s="1" t="s">
        <v>20</v>
      </c>
      <c r="D40498">
        <v>430</v>
      </c>
      <c r="E40498" s="1" t="s">
        <v>110</v>
      </c>
      <c r="F40498" s="1" t="s">
        <v>22</v>
      </c>
      <c r="G40498" s="1" t="s">
        <v>200</v>
      </c>
      <c r="I40498">
        <v>10</v>
      </c>
      <c r="L40498">
        <v>10</v>
      </c>
      <c r="M40498" s="1" t="s">
        <v>37</v>
      </c>
      <c r="N40498" s="1" t="s">
        <v>25</v>
      </c>
      <c r="O40498" s="1" t="s">
        <v>67</v>
      </c>
      <c r="P40498" s="1" t="s">
        <v>27</v>
      </c>
      <c r="Q40498">
        <v>30</v>
      </c>
      <c r="R40498">
        <v>40</v>
      </c>
      <c r="S40498" s="1" t="s">
        <v>28</v>
      </c>
    </row>
    <row r="40499" spans="1:19" x14ac:dyDescent="0.35">
      <c r="A40499">
        <v>181197</v>
      </c>
      <c r="B40499" s="1" t="s">
        <v>286</v>
      </c>
      <c r="C40499" s="1" t="s">
        <v>20</v>
      </c>
      <c r="D40499">
        <v>370</v>
      </c>
      <c r="E40499" s="1" t="s">
        <v>58</v>
      </c>
      <c r="F40499" s="1" t="s">
        <v>22</v>
      </c>
      <c r="G40499" s="1" t="s">
        <v>36</v>
      </c>
      <c r="I40499">
        <v>40</v>
      </c>
      <c r="L40499">
        <v>30</v>
      </c>
      <c r="M40499" s="1" t="s">
        <v>24</v>
      </c>
      <c r="N40499" s="1" t="s">
        <v>25</v>
      </c>
      <c r="O40499" s="1" t="s">
        <v>33</v>
      </c>
      <c r="P40499" s="1" t="s">
        <v>28</v>
      </c>
      <c r="Q40499">
        <v>40</v>
      </c>
      <c r="R40499">
        <v>20</v>
      </c>
      <c r="S40499" s="1" t="s">
        <v>28</v>
      </c>
    </row>
    <row r="40500" spans="1:19" x14ac:dyDescent="0.35">
      <c r="A40500">
        <v>181198</v>
      </c>
      <c r="B40500" s="1" t="s">
        <v>277</v>
      </c>
      <c r="C40500" s="1" t="s">
        <v>20</v>
      </c>
      <c r="D40500">
        <v>380</v>
      </c>
      <c r="E40500" s="1" t="s">
        <v>120</v>
      </c>
      <c r="F40500" s="1" t="s">
        <v>22</v>
      </c>
      <c r="G40500" s="1" t="s">
        <v>36</v>
      </c>
      <c r="I40500">
        <v>10</v>
      </c>
      <c r="L40500">
        <v>10</v>
      </c>
      <c r="M40500" s="1" t="s">
        <v>65</v>
      </c>
      <c r="N40500" s="1" t="s">
        <v>25</v>
      </c>
      <c r="O40500" s="1" t="s">
        <v>33</v>
      </c>
      <c r="P40500" s="1" t="s">
        <v>27</v>
      </c>
      <c r="Q40500">
        <v>20</v>
      </c>
      <c r="R40500">
        <v>20</v>
      </c>
      <c r="S40500" s="1" t="s">
        <v>27</v>
      </c>
    </row>
    <row r="40501" spans="1:19" x14ac:dyDescent="0.35">
      <c r="A40501">
        <v>181199</v>
      </c>
      <c r="B40501" s="1" t="s">
        <v>252</v>
      </c>
      <c r="C40501" s="1" t="s">
        <v>30</v>
      </c>
      <c r="D40501">
        <v>340</v>
      </c>
      <c r="E40501" s="1" t="s">
        <v>72</v>
      </c>
      <c r="F40501" s="1" t="s">
        <v>22</v>
      </c>
      <c r="G40501" s="1" t="s">
        <v>50</v>
      </c>
      <c r="I40501">
        <v>40</v>
      </c>
      <c r="L40501">
        <v>50</v>
      </c>
      <c r="M40501" s="1" t="s">
        <v>65</v>
      </c>
      <c r="N40501" s="1" t="s">
        <v>25</v>
      </c>
      <c r="O40501" s="1" t="s">
        <v>54</v>
      </c>
      <c r="P40501" s="1" t="s">
        <v>28</v>
      </c>
      <c r="Q40501">
        <v>70</v>
      </c>
      <c r="R40501">
        <v>20</v>
      </c>
      <c r="S40501" s="1" t="s">
        <v>27</v>
      </c>
    </row>
    <row r="40502" spans="1:19" x14ac:dyDescent="0.35">
      <c r="A40502">
        <v>181200</v>
      </c>
      <c r="B40502" s="1" t="s">
        <v>325</v>
      </c>
      <c r="C40502" s="1" t="s">
        <v>20</v>
      </c>
      <c r="D40502">
        <v>310</v>
      </c>
      <c r="E40502" s="1" t="s">
        <v>120</v>
      </c>
      <c r="F40502" s="1" t="s">
        <v>22</v>
      </c>
      <c r="G40502" s="1" t="s">
        <v>70</v>
      </c>
      <c r="I40502">
        <v>20</v>
      </c>
      <c r="L40502">
        <v>20</v>
      </c>
      <c r="M40502" s="1" t="s">
        <v>24</v>
      </c>
      <c r="N40502" s="1" t="s">
        <v>25</v>
      </c>
      <c r="O40502" s="1" t="s">
        <v>33</v>
      </c>
      <c r="P40502" s="1" t="s">
        <v>28</v>
      </c>
      <c r="Q40502">
        <v>70</v>
      </c>
      <c r="R40502">
        <v>50</v>
      </c>
      <c r="S40502" s="1" t="s">
        <v>28</v>
      </c>
    </row>
    <row r="40503" spans="1:19" x14ac:dyDescent="0.35">
      <c r="A40503">
        <v>181201</v>
      </c>
      <c r="B40503" s="1" t="s">
        <v>202</v>
      </c>
      <c r="C40503" s="1" t="s">
        <v>20</v>
      </c>
      <c r="D40503">
        <v>390</v>
      </c>
      <c r="E40503" s="1" t="s">
        <v>78</v>
      </c>
      <c r="F40503" s="1" t="s">
        <v>22</v>
      </c>
      <c r="G40503" s="1" t="s">
        <v>158</v>
      </c>
      <c r="I40503">
        <v>50</v>
      </c>
      <c r="L40503">
        <v>10</v>
      </c>
      <c r="M40503" s="1" t="s">
        <v>65</v>
      </c>
      <c r="N40503" s="1" t="s">
        <v>66</v>
      </c>
      <c r="O40503" s="1" t="s">
        <v>98</v>
      </c>
      <c r="P40503" s="1" t="s">
        <v>28</v>
      </c>
      <c r="Q40503">
        <v>90</v>
      </c>
      <c r="R40503">
        <v>40</v>
      </c>
      <c r="S40503" s="1" t="s">
        <v>28</v>
      </c>
    </row>
    <row r="40504" spans="1:19" x14ac:dyDescent="0.35">
      <c r="A40504">
        <v>181202</v>
      </c>
      <c r="B40504" s="1" t="s">
        <v>142</v>
      </c>
      <c r="C40504" s="1" t="s">
        <v>30</v>
      </c>
      <c r="D40504">
        <v>220</v>
      </c>
      <c r="E40504" s="1" t="s">
        <v>78</v>
      </c>
      <c r="F40504" s="1" t="s">
        <v>41</v>
      </c>
      <c r="G40504" s="1" t="s">
        <v>42</v>
      </c>
      <c r="H40504">
        <v>10</v>
      </c>
      <c r="J40504">
        <v>576</v>
      </c>
      <c r="K40504">
        <v>20</v>
      </c>
      <c r="M40504" s="1" t="s">
        <v>37</v>
      </c>
      <c r="N40504" s="1" t="s">
        <v>66</v>
      </c>
      <c r="O40504" s="1" t="s">
        <v>87</v>
      </c>
      <c r="P40504" s="1" t="s">
        <v>27</v>
      </c>
      <c r="Q40504">
        <v>30</v>
      </c>
      <c r="R40504">
        <v>20</v>
      </c>
      <c r="S40504" s="1" t="s">
        <v>28</v>
      </c>
    </row>
    <row r="40505" spans="1:19" x14ac:dyDescent="0.35">
      <c r="A40505">
        <v>181203</v>
      </c>
      <c r="B40505" s="1" t="s">
        <v>204</v>
      </c>
      <c r="C40505" s="1" t="s">
        <v>20</v>
      </c>
      <c r="D40505">
        <v>280</v>
      </c>
      <c r="E40505" s="1" t="s">
        <v>127</v>
      </c>
      <c r="F40505" s="1" t="s">
        <v>41</v>
      </c>
      <c r="G40505" s="1" t="s">
        <v>42</v>
      </c>
      <c r="H40505">
        <v>20</v>
      </c>
      <c r="J40505">
        <v>817</v>
      </c>
      <c r="K40505">
        <v>40</v>
      </c>
      <c r="M40505" s="1" t="s">
        <v>24</v>
      </c>
      <c r="N40505" s="1" t="s">
        <v>53</v>
      </c>
      <c r="O40505" s="1" t="s">
        <v>67</v>
      </c>
      <c r="P40505" s="1" t="s">
        <v>27</v>
      </c>
      <c r="Q40505">
        <v>30</v>
      </c>
      <c r="R40505">
        <v>40</v>
      </c>
      <c r="S40505" s="1" t="s">
        <v>28</v>
      </c>
    </row>
    <row r="40506" spans="1:19" x14ac:dyDescent="0.35">
      <c r="A40506">
        <v>181204</v>
      </c>
      <c r="B40506" s="1" t="s">
        <v>224</v>
      </c>
      <c r="C40506" s="1" t="s">
        <v>20</v>
      </c>
      <c r="D40506">
        <v>420</v>
      </c>
      <c r="E40506" s="1" t="s">
        <v>117</v>
      </c>
      <c r="F40506" s="1" t="s">
        <v>22</v>
      </c>
      <c r="G40506" s="1" t="s">
        <v>121</v>
      </c>
      <c r="I40506">
        <v>30</v>
      </c>
      <c r="L40506">
        <v>30</v>
      </c>
      <c r="M40506" s="1" t="s">
        <v>37</v>
      </c>
      <c r="N40506" s="1" t="s">
        <v>25</v>
      </c>
      <c r="O40506" s="1" t="s">
        <v>162</v>
      </c>
      <c r="P40506" s="1" t="s">
        <v>27</v>
      </c>
      <c r="Q40506">
        <v>0</v>
      </c>
      <c r="R40506">
        <v>30</v>
      </c>
      <c r="S40506" s="1" t="s">
        <v>28</v>
      </c>
    </row>
    <row r="40507" spans="1:19" x14ac:dyDescent="0.35">
      <c r="A40507">
        <v>181205</v>
      </c>
      <c r="B40507" s="1" t="s">
        <v>100</v>
      </c>
      <c r="C40507" s="1" t="s">
        <v>20</v>
      </c>
      <c r="D40507">
        <v>330</v>
      </c>
      <c r="E40507" s="1" t="s">
        <v>86</v>
      </c>
      <c r="F40507" s="1" t="s">
        <v>41</v>
      </c>
      <c r="G40507" s="1" t="s">
        <v>42</v>
      </c>
      <c r="H40507">
        <v>30</v>
      </c>
      <c r="J40507">
        <v>574</v>
      </c>
      <c r="K40507">
        <v>50</v>
      </c>
      <c r="M40507" s="1" t="s">
        <v>24</v>
      </c>
      <c r="N40507" s="1" t="s">
        <v>53</v>
      </c>
      <c r="O40507" s="1" t="s">
        <v>87</v>
      </c>
      <c r="P40507" s="1" t="s">
        <v>27</v>
      </c>
      <c r="Q40507">
        <v>100</v>
      </c>
      <c r="R40507">
        <v>10</v>
      </c>
      <c r="S40507" s="1" t="s">
        <v>27</v>
      </c>
    </row>
    <row r="40508" spans="1:19" x14ac:dyDescent="0.35">
      <c r="A40508">
        <v>181206</v>
      </c>
      <c r="B40508" s="1" t="s">
        <v>217</v>
      </c>
      <c r="C40508" s="1" t="s">
        <v>20</v>
      </c>
      <c r="D40508">
        <v>200</v>
      </c>
      <c r="E40508" s="1" t="s">
        <v>93</v>
      </c>
      <c r="F40508" s="1" t="s">
        <v>22</v>
      </c>
      <c r="G40508" s="1" t="s">
        <v>42</v>
      </c>
      <c r="I40508">
        <v>30</v>
      </c>
      <c r="L40508">
        <v>30</v>
      </c>
      <c r="M40508" s="1" t="s">
        <v>43</v>
      </c>
      <c r="N40508" s="1" t="s">
        <v>53</v>
      </c>
      <c r="O40508" s="1" t="s">
        <v>61</v>
      </c>
      <c r="P40508" s="1" t="s">
        <v>27</v>
      </c>
      <c r="Q40508">
        <v>10</v>
      </c>
      <c r="R40508">
        <v>10</v>
      </c>
      <c r="S40508" s="1" t="s">
        <v>27</v>
      </c>
    </row>
    <row r="40509" spans="1:19" x14ac:dyDescent="0.35">
      <c r="A40509">
        <v>181207</v>
      </c>
      <c r="B40509" s="1" t="s">
        <v>34</v>
      </c>
      <c r="C40509" s="1" t="s">
        <v>20</v>
      </c>
      <c r="D40509">
        <v>230</v>
      </c>
      <c r="E40509" s="1" t="s">
        <v>184</v>
      </c>
      <c r="F40509" s="1" t="s">
        <v>22</v>
      </c>
      <c r="G40509" s="1" t="s">
        <v>70</v>
      </c>
      <c r="I40509">
        <v>10</v>
      </c>
      <c r="L40509">
        <v>40</v>
      </c>
      <c r="M40509" s="1" t="s">
        <v>65</v>
      </c>
      <c r="N40509" s="1" t="s">
        <v>66</v>
      </c>
      <c r="O40509" s="1" t="s">
        <v>146</v>
      </c>
      <c r="P40509" s="1" t="s">
        <v>27</v>
      </c>
      <c r="Q40509">
        <v>20</v>
      </c>
      <c r="R40509">
        <v>40</v>
      </c>
      <c r="S40509" s="1" t="s">
        <v>27</v>
      </c>
    </row>
    <row r="40510" spans="1:19" x14ac:dyDescent="0.35">
      <c r="A40510">
        <v>181208</v>
      </c>
      <c r="B40510" s="1" t="s">
        <v>107</v>
      </c>
      <c r="C40510" s="1" t="s">
        <v>20</v>
      </c>
      <c r="D40510">
        <v>340</v>
      </c>
      <c r="E40510" s="1" t="s">
        <v>123</v>
      </c>
      <c r="F40510" s="1" t="s">
        <v>41</v>
      </c>
      <c r="G40510" s="1" t="s">
        <v>42</v>
      </c>
      <c r="H40510">
        <v>30</v>
      </c>
      <c r="J40510">
        <v>937</v>
      </c>
      <c r="K40510">
        <v>50</v>
      </c>
      <c r="M40510" s="1" t="s">
        <v>65</v>
      </c>
      <c r="N40510" s="1" t="s">
        <v>53</v>
      </c>
      <c r="O40510" s="1" t="s">
        <v>33</v>
      </c>
      <c r="P40510" s="1" t="s">
        <v>27</v>
      </c>
      <c r="Q40510">
        <v>70</v>
      </c>
      <c r="R40510">
        <v>20</v>
      </c>
      <c r="S40510" s="1" t="s">
        <v>27</v>
      </c>
    </row>
    <row r="40511" spans="1:19" x14ac:dyDescent="0.35">
      <c r="A40511">
        <v>181209</v>
      </c>
      <c r="B40511" s="1" t="s">
        <v>224</v>
      </c>
      <c r="C40511" s="1" t="s">
        <v>20</v>
      </c>
      <c r="D40511">
        <v>370</v>
      </c>
      <c r="E40511" s="1" t="s">
        <v>117</v>
      </c>
      <c r="F40511" s="1" t="s">
        <v>22</v>
      </c>
      <c r="G40511" s="1" t="s">
        <v>70</v>
      </c>
      <c r="I40511">
        <v>50</v>
      </c>
      <c r="L40511">
        <v>50</v>
      </c>
      <c r="M40511" s="1" t="s">
        <v>24</v>
      </c>
      <c r="N40511" s="1" t="s">
        <v>66</v>
      </c>
      <c r="O40511" s="1" t="s">
        <v>84</v>
      </c>
      <c r="P40511" s="1" t="s">
        <v>27</v>
      </c>
      <c r="Q40511">
        <v>70</v>
      </c>
      <c r="R40511">
        <v>50</v>
      </c>
      <c r="S40511" s="1" t="s">
        <v>27</v>
      </c>
    </row>
    <row r="40512" spans="1:19" x14ac:dyDescent="0.35">
      <c r="A40512">
        <v>181210</v>
      </c>
      <c r="B40512" s="1" t="s">
        <v>185</v>
      </c>
      <c r="C40512" s="1" t="s">
        <v>30</v>
      </c>
      <c r="D40512">
        <v>200</v>
      </c>
      <c r="E40512" s="1" t="s">
        <v>78</v>
      </c>
      <c r="F40512" s="1" t="s">
        <v>22</v>
      </c>
      <c r="G40512" s="1" t="s">
        <v>42</v>
      </c>
      <c r="I40512">
        <v>50</v>
      </c>
      <c r="L40512">
        <v>40</v>
      </c>
      <c r="M40512" s="1" t="s">
        <v>43</v>
      </c>
      <c r="N40512" s="1" t="s">
        <v>53</v>
      </c>
      <c r="O40512" s="1" t="s">
        <v>61</v>
      </c>
      <c r="P40512" s="1" t="s">
        <v>27</v>
      </c>
      <c r="Q40512">
        <v>0</v>
      </c>
      <c r="R40512">
        <v>50</v>
      </c>
      <c r="S40512" s="1" t="s">
        <v>27</v>
      </c>
    </row>
    <row r="40513" spans="1:19" x14ac:dyDescent="0.35">
      <c r="A40513">
        <v>181211</v>
      </c>
      <c r="B40513" s="1" t="s">
        <v>305</v>
      </c>
      <c r="C40513" s="1" t="s">
        <v>20</v>
      </c>
      <c r="D40513">
        <v>310</v>
      </c>
      <c r="E40513" s="1" t="s">
        <v>177</v>
      </c>
      <c r="F40513" s="1" t="s">
        <v>41</v>
      </c>
      <c r="G40513" s="1" t="s">
        <v>42</v>
      </c>
      <c r="H40513">
        <v>50</v>
      </c>
      <c r="J40513">
        <v>675</v>
      </c>
      <c r="K40513">
        <v>20</v>
      </c>
      <c r="M40513" s="1" t="s">
        <v>65</v>
      </c>
      <c r="N40513" s="1" t="s">
        <v>66</v>
      </c>
      <c r="O40513" s="1" t="s">
        <v>54</v>
      </c>
      <c r="P40513" s="1" t="s">
        <v>28</v>
      </c>
      <c r="Q40513">
        <v>90</v>
      </c>
      <c r="R40513">
        <v>40</v>
      </c>
      <c r="S40513" s="1" t="s">
        <v>28</v>
      </c>
    </row>
    <row r="40514" spans="1:19" x14ac:dyDescent="0.35">
      <c r="A40514">
        <v>181212</v>
      </c>
      <c r="B40514" s="1" t="s">
        <v>126</v>
      </c>
      <c r="C40514" s="1" t="s">
        <v>20</v>
      </c>
      <c r="D40514">
        <v>360</v>
      </c>
      <c r="E40514" s="1" t="s">
        <v>130</v>
      </c>
      <c r="F40514" s="1" t="s">
        <v>22</v>
      </c>
      <c r="G40514" s="1" t="s">
        <v>138</v>
      </c>
      <c r="I40514">
        <v>30</v>
      </c>
      <c r="L40514">
        <v>30</v>
      </c>
      <c r="M40514" s="1" t="s">
        <v>43</v>
      </c>
      <c r="N40514" s="1" t="s">
        <v>25</v>
      </c>
      <c r="O40514" s="1" t="s">
        <v>38</v>
      </c>
      <c r="P40514" s="1" t="s">
        <v>27</v>
      </c>
      <c r="Q40514">
        <v>100</v>
      </c>
      <c r="R40514">
        <v>20</v>
      </c>
      <c r="S40514" s="1" t="s">
        <v>27</v>
      </c>
    </row>
    <row r="40515" spans="1:19" x14ac:dyDescent="0.35">
      <c r="A40515">
        <v>181213</v>
      </c>
      <c r="B40515" s="1" t="s">
        <v>207</v>
      </c>
      <c r="C40515" s="1" t="s">
        <v>30</v>
      </c>
      <c r="D40515">
        <v>280</v>
      </c>
      <c r="E40515" s="1" t="s">
        <v>110</v>
      </c>
      <c r="F40515" s="1" t="s">
        <v>41</v>
      </c>
      <c r="G40515" s="1" t="s">
        <v>42</v>
      </c>
      <c r="H40515">
        <v>30</v>
      </c>
      <c r="J40515">
        <v>901</v>
      </c>
      <c r="K40515">
        <v>40</v>
      </c>
      <c r="M40515" s="1" t="s">
        <v>37</v>
      </c>
      <c r="N40515" s="1" t="s">
        <v>25</v>
      </c>
      <c r="O40515" s="1" t="s">
        <v>67</v>
      </c>
      <c r="P40515" s="1" t="s">
        <v>27</v>
      </c>
      <c r="Q40515">
        <v>80</v>
      </c>
      <c r="R40515">
        <v>30</v>
      </c>
      <c r="S40515" s="1" t="s">
        <v>27</v>
      </c>
    </row>
    <row r="40516" spans="1:19" x14ac:dyDescent="0.35">
      <c r="A40516">
        <v>181214</v>
      </c>
      <c r="B40516" s="1" t="s">
        <v>219</v>
      </c>
      <c r="C40516" s="1" t="s">
        <v>20</v>
      </c>
      <c r="D40516">
        <v>570</v>
      </c>
      <c r="E40516" s="1" t="s">
        <v>184</v>
      </c>
      <c r="F40516" s="1" t="s">
        <v>22</v>
      </c>
      <c r="G40516" s="1" t="s">
        <v>118</v>
      </c>
      <c r="I40516">
        <v>30</v>
      </c>
      <c r="L40516">
        <v>30</v>
      </c>
      <c r="M40516" s="1" t="s">
        <v>43</v>
      </c>
      <c r="N40516" s="1" t="s">
        <v>53</v>
      </c>
      <c r="O40516" s="1" t="s">
        <v>136</v>
      </c>
      <c r="P40516" s="1" t="s">
        <v>27</v>
      </c>
      <c r="Q40516">
        <v>10</v>
      </c>
      <c r="R40516">
        <v>20</v>
      </c>
      <c r="S40516" s="1" t="s">
        <v>27</v>
      </c>
    </row>
    <row r="40517" spans="1:19" x14ac:dyDescent="0.35">
      <c r="A40517">
        <v>181215</v>
      </c>
      <c r="B40517" s="1" t="s">
        <v>251</v>
      </c>
      <c r="C40517" s="1" t="s">
        <v>30</v>
      </c>
      <c r="D40517">
        <v>420</v>
      </c>
      <c r="E40517" s="1" t="s">
        <v>115</v>
      </c>
      <c r="F40517" s="1" t="s">
        <v>22</v>
      </c>
      <c r="G40517" s="1" t="s">
        <v>36</v>
      </c>
      <c r="I40517">
        <v>40</v>
      </c>
      <c r="L40517">
        <v>10</v>
      </c>
      <c r="M40517" s="1" t="s">
        <v>43</v>
      </c>
      <c r="N40517" s="1" t="s">
        <v>25</v>
      </c>
      <c r="O40517" s="1" t="s">
        <v>54</v>
      </c>
      <c r="P40517" s="1" t="s">
        <v>27</v>
      </c>
      <c r="Q40517">
        <v>30</v>
      </c>
      <c r="R40517">
        <v>40</v>
      </c>
      <c r="S40517" s="1" t="s">
        <v>27</v>
      </c>
    </row>
    <row r="40518" spans="1:19" x14ac:dyDescent="0.35">
      <c r="A40518">
        <v>181216</v>
      </c>
      <c r="B40518" s="1" t="s">
        <v>55</v>
      </c>
      <c r="C40518" s="1" t="s">
        <v>30</v>
      </c>
      <c r="D40518">
        <v>410</v>
      </c>
      <c r="E40518" s="1" t="s">
        <v>110</v>
      </c>
      <c r="F40518" s="1" t="s">
        <v>22</v>
      </c>
      <c r="G40518" s="1" t="s">
        <v>36</v>
      </c>
      <c r="I40518">
        <v>30</v>
      </c>
      <c r="L40518">
        <v>30</v>
      </c>
      <c r="M40518" s="1" t="s">
        <v>37</v>
      </c>
      <c r="N40518" s="1" t="s">
        <v>53</v>
      </c>
      <c r="O40518" s="1" t="s">
        <v>154</v>
      </c>
      <c r="P40518" s="1" t="s">
        <v>28</v>
      </c>
      <c r="Q40518">
        <v>50</v>
      </c>
      <c r="R40518">
        <v>10</v>
      </c>
      <c r="S40518" s="1" t="s">
        <v>27</v>
      </c>
    </row>
    <row r="40519" spans="1:19" x14ac:dyDescent="0.35">
      <c r="A40519">
        <v>181217</v>
      </c>
      <c r="B40519" s="1" t="s">
        <v>74</v>
      </c>
      <c r="C40519" s="1" t="s">
        <v>20</v>
      </c>
      <c r="D40519">
        <v>250</v>
      </c>
      <c r="E40519" s="1" t="s">
        <v>130</v>
      </c>
      <c r="F40519" s="1" t="s">
        <v>22</v>
      </c>
      <c r="G40519" s="1" t="s">
        <v>226</v>
      </c>
      <c r="I40519">
        <v>50</v>
      </c>
      <c r="L40519">
        <v>50</v>
      </c>
      <c r="M40519" s="1" t="s">
        <v>43</v>
      </c>
      <c r="N40519" s="1" t="s">
        <v>53</v>
      </c>
      <c r="O40519" s="1" t="s">
        <v>146</v>
      </c>
      <c r="P40519" s="1" t="s">
        <v>27</v>
      </c>
      <c r="Q40519">
        <v>20</v>
      </c>
      <c r="R40519">
        <v>30</v>
      </c>
      <c r="S40519" s="1" t="s">
        <v>28</v>
      </c>
    </row>
    <row r="40520" spans="1:19" x14ac:dyDescent="0.35">
      <c r="A40520">
        <v>181218</v>
      </c>
      <c r="B40520" s="1" t="s">
        <v>196</v>
      </c>
      <c r="C40520" s="1" t="s">
        <v>20</v>
      </c>
      <c r="D40520">
        <v>230</v>
      </c>
      <c r="E40520" s="1" t="s">
        <v>113</v>
      </c>
      <c r="F40520" s="1" t="s">
        <v>41</v>
      </c>
      <c r="G40520" s="1" t="s">
        <v>42</v>
      </c>
      <c r="H40520">
        <v>40</v>
      </c>
      <c r="J40520">
        <v>944</v>
      </c>
      <c r="K40520">
        <v>20</v>
      </c>
      <c r="M40520" s="1" t="s">
        <v>24</v>
      </c>
      <c r="N40520" s="1" t="s">
        <v>25</v>
      </c>
      <c r="O40520" s="1" t="s">
        <v>67</v>
      </c>
      <c r="P40520" s="1" t="s">
        <v>28</v>
      </c>
      <c r="Q40520">
        <v>100</v>
      </c>
      <c r="R40520">
        <v>30</v>
      </c>
      <c r="S40520" s="1" t="s">
        <v>28</v>
      </c>
    </row>
    <row r="40521" spans="1:19" x14ac:dyDescent="0.35">
      <c r="A40521">
        <v>181219</v>
      </c>
      <c r="B40521" s="1" t="s">
        <v>287</v>
      </c>
      <c r="C40521" s="1" t="s">
        <v>20</v>
      </c>
      <c r="D40521">
        <v>470</v>
      </c>
      <c r="E40521" s="1" t="s">
        <v>58</v>
      </c>
      <c r="F40521" s="1" t="s">
        <v>22</v>
      </c>
      <c r="G40521" s="1" t="s">
        <v>64</v>
      </c>
      <c r="I40521">
        <v>30</v>
      </c>
      <c r="L40521">
        <v>30</v>
      </c>
      <c r="M40521" s="1" t="s">
        <v>65</v>
      </c>
      <c r="N40521" s="1" t="s">
        <v>66</v>
      </c>
      <c r="O40521" s="1" t="s">
        <v>67</v>
      </c>
      <c r="P40521" s="1" t="s">
        <v>28</v>
      </c>
      <c r="Q40521">
        <v>50</v>
      </c>
      <c r="R40521">
        <v>20</v>
      </c>
      <c r="S40521" s="1" t="s">
        <v>28</v>
      </c>
    </row>
    <row r="40522" spans="1:19" x14ac:dyDescent="0.35">
      <c r="A40522">
        <v>181220</v>
      </c>
      <c r="B40522" s="1" t="s">
        <v>250</v>
      </c>
      <c r="C40522" s="1" t="s">
        <v>20</v>
      </c>
      <c r="D40522">
        <v>530</v>
      </c>
      <c r="E40522" s="1" t="s">
        <v>130</v>
      </c>
      <c r="F40522" s="1" t="s">
        <v>22</v>
      </c>
      <c r="G40522" s="1" t="s">
        <v>36</v>
      </c>
      <c r="I40522">
        <v>40</v>
      </c>
      <c r="L40522">
        <v>50</v>
      </c>
      <c r="M40522" s="1" t="s">
        <v>65</v>
      </c>
      <c r="N40522" s="1" t="s">
        <v>66</v>
      </c>
      <c r="O40522" s="1" t="s">
        <v>38</v>
      </c>
      <c r="P40522" s="1" t="s">
        <v>27</v>
      </c>
      <c r="Q40522">
        <v>20</v>
      </c>
      <c r="R40522">
        <v>30</v>
      </c>
      <c r="S40522" s="1" t="s">
        <v>28</v>
      </c>
    </row>
    <row r="40523" spans="1:19" x14ac:dyDescent="0.35">
      <c r="A40523">
        <v>181221</v>
      </c>
      <c r="B40523" s="1" t="s">
        <v>243</v>
      </c>
      <c r="C40523" s="1" t="s">
        <v>30</v>
      </c>
      <c r="D40523">
        <v>290</v>
      </c>
      <c r="E40523" s="1" t="s">
        <v>63</v>
      </c>
      <c r="F40523" s="1" t="s">
        <v>41</v>
      </c>
      <c r="G40523" s="1" t="s">
        <v>42</v>
      </c>
      <c r="H40523">
        <v>30</v>
      </c>
      <c r="J40523">
        <v>558</v>
      </c>
      <c r="K40523">
        <v>10</v>
      </c>
      <c r="M40523" s="1" t="s">
        <v>43</v>
      </c>
      <c r="N40523" s="1" t="s">
        <v>25</v>
      </c>
      <c r="O40523" s="1" t="s">
        <v>209</v>
      </c>
      <c r="P40523" s="1" t="s">
        <v>28</v>
      </c>
      <c r="Q40523">
        <v>20</v>
      </c>
      <c r="R40523">
        <v>10</v>
      </c>
      <c r="S40523" s="1" t="s">
        <v>27</v>
      </c>
    </row>
    <row r="40524" spans="1:19" x14ac:dyDescent="0.35">
      <c r="A40524">
        <v>181222</v>
      </c>
      <c r="B40524" s="1" t="s">
        <v>270</v>
      </c>
      <c r="C40524" s="1" t="s">
        <v>20</v>
      </c>
      <c r="D40524">
        <v>490</v>
      </c>
      <c r="E40524" s="1" t="s">
        <v>31</v>
      </c>
      <c r="F40524" s="1" t="s">
        <v>22</v>
      </c>
      <c r="G40524" s="1" t="s">
        <v>214</v>
      </c>
      <c r="I40524">
        <v>20</v>
      </c>
      <c r="L40524">
        <v>50</v>
      </c>
      <c r="M40524" s="1" t="s">
        <v>460</v>
      </c>
      <c r="N40524" s="1" t="s">
        <v>53</v>
      </c>
      <c r="O40524" s="1" t="s">
        <v>80</v>
      </c>
      <c r="P40524" s="1" t="s">
        <v>28</v>
      </c>
      <c r="Q40524">
        <v>30</v>
      </c>
      <c r="R40524">
        <v>20</v>
      </c>
      <c r="S40524" s="1" t="s">
        <v>27</v>
      </c>
    </row>
    <row r="40525" spans="1:19" x14ac:dyDescent="0.35">
      <c r="A40525">
        <v>181223</v>
      </c>
      <c r="B40525" s="1" t="s">
        <v>218</v>
      </c>
      <c r="C40525" s="1" t="s">
        <v>30</v>
      </c>
      <c r="D40525">
        <v>590</v>
      </c>
      <c r="E40525" s="1" t="s">
        <v>110</v>
      </c>
      <c r="F40525" s="1" t="s">
        <v>22</v>
      </c>
      <c r="G40525" s="1" t="s">
        <v>76</v>
      </c>
      <c r="I40525">
        <v>20</v>
      </c>
      <c r="L40525">
        <v>50</v>
      </c>
      <c r="M40525" s="1" t="s">
        <v>24</v>
      </c>
      <c r="N40525" s="1" t="s">
        <v>53</v>
      </c>
      <c r="O40525" s="1" t="s">
        <v>59</v>
      </c>
      <c r="P40525" s="1" t="s">
        <v>27</v>
      </c>
      <c r="Q40525">
        <v>0</v>
      </c>
      <c r="R40525">
        <v>20</v>
      </c>
      <c r="S40525" s="1" t="s">
        <v>27</v>
      </c>
    </row>
    <row r="40526" spans="1:19" x14ac:dyDescent="0.35">
      <c r="A40526">
        <v>181224</v>
      </c>
      <c r="B40526" s="1" t="s">
        <v>336</v>
      </c>
      <c r="C40526" s="1" t="s">
        <v>20</v>
      </c>
      <c r="D40526">
        <v>220</v>
      </c>
      <c r="E40526" s="1" t="s">
        <v>72</v>
      </c>
      <c r="F40526" s="1" t="s">
        <v>41</v>
      </c>
      <c r="G40526" s="1" t="s">
        <v>42</v>
      </c>
      <c r="H40526">
        <v>50</v>
      </c>
      <c r="J40526">
        <v>704</v>
      </c>
      <c r="K40526">
        <v>10</v>
      </c>
      <c r="M40526" s="1" t="s">
        <v>37</v>
      </c>
      <c r="N40526" s="1" t="s">
        <v>53</v>
      </c>
      <c r="O40526" s="1" t="s">
        <v>56</v>
      </c>
      <c r="P40526" s="1" t="s">
        <v>27</v>
      </c>
      <c r="Q40526">
        <v>70</v>
      </c>
      <c r="R40526">
        <v>50</v>
      </c>
      <c r="S40526" s="1" t="s">
        <v>27</v>
      </c>
    </row>
    <row r="40527" spans="1:19" x14ac:dyDescent="0.35">
      <c r="A40527">
        <v>181225</v>
      </c>
      <c r="B40527" s="1" t="s">
        <v>148</v>
      </c>
      <c r="C40527" s="1" t="s">
        <v>30</v>
      </c>
      <c r="D40527">
        <v>230</v>
      </c>
      <c r="E40527" s="1" t="s">
        <v>63</v>
      </c>
      <c r="F40527" s="1" t="s">
        <v>22</v>
      </c>
      <c r="G40527" s="1" t="s">
        <v>214</v>
      </c>
      <c r="I40527">
        <v>30</v>
      </c>
      <c r="L40527">
        <v>20</v>
      </c>
      <c r="M40527" s="1" t="s">
        <v>43</v>
      </c>
      <c r="N40527" s="1" t="s">
        <v>25</v>
      </c>
      <c r="O40527" s="1" t="s">
        <v>51</v>
      </c>
      <c r="P40527" s="1" t="s">
        <v>28</v>
      </c>
      <c r="Q40527">
        <v>50</v>
      </c>
      <c r="R40527">
        <v>50</v>
      </c>
      <c r="S40527" s="1" t="s">
        <v>28</v>
      </c>
    </row>
    <row r="40528" spans="1:19" x14ac:dyDescent="0.35">
      <c r="A40528">
        <v>181226</v>
      </c>
      <c r="B40528" s="1" t="s">
        <v>282</v>
      </c>
      <c r="C40528" s="1" t="s">
        <v>20</v>
      </c>
      <c r="D40528">
        <v>490</v>
      </c>
      <c r="E40528" s="1" t="s">
        <v>49</v>
      </c>
      <c r="F40528" s="1" t="s">
        <v>22</v>
      </c>
      <c r="G40528" s="1" t="s">
        <v>70</v>
      </c>
      <c r="I40528">
        <v>20</v>
      </c>
      <c r="L40528">
        <v>10</v>
      </c>
      <c r="M40528" s="1" t="s">
        <v>37</v>
      </c>
      <c r="N40528" s="1" t="s">
        <v>53</v>
      </c>
      <c r="O40528" s="1" t="s">
        <v>152</v>
      </c>
      <c r="P40528" s="1" t="s">
        <v>27</v>
      </c>
      <c r="Q40528">
        <v>60</v>
      </c>
      <c r="R40528">
        <v>10</v>
      </c>
      <c r="S40528" s="1" t="s">
        <v>27</v>
      </c>
    </row>
    <row r="40529" spans="1:19" x14ac:dyDescent="0.35">
      <c r="A40529">
        <v>181227</v>
      </c>
      <c r="B40529" s="1" t="s">
        <v>94</v>
      </c>
      <c r="C40529" s="1" t="s">
        <v>20</v>
      </c>
      <c r="D40529">
        <v>460</v>
      </c>
      <c r="E40529" s="1" t="s">
        <v>130</v>
      </c>
      <c r="F40529" s="1" t="s">
        <v>22</v>
      </c>
      <c r="G40529" s="1" t="s">
        <v>206</v>
      </c>
      <c r="I40529">
        <v>50</v>
      </c>
      <c r="L40529">
        <v>30</v>
      </c>
      <c r="M40529" s="1" t="s">
        <v>43</v>
      </c>
      <c r="N40529" s="1" t="s">
        <v>66</v>
      </c>
      <c r="O40529" s="1" t="s">
        <v>51</v>
      </c>
      <c r="P40529" s="1" t="s">
        <v>28</v>
      </c>
      <c r="Q40529">
        <v>30</v>
      </c>
      <c r="R40529">
        <v>40</v>
      </c>
      <c r="S40529" s="1" t="s">
        <v>28</v>
      </c>
    </row>
    <row r="40530" spans="1:19" x14ac:dyDescent="0.35">
      <c r="A40530">
        <v>181228</v>
      </c>
      <c r="B40530" s="1" t="s">
        <v>321</v>
      </c>
      <c r="C40530" s="1" t="s">
        <v>30</v>
      </c>
      <c r="D40530">
        <v>420</v>
      </c>
      <c r="E40530" s="1" t="s">
        <v>49</v>
      </c>
      <c r="F40530" s="1" t="s">
        <v>22</v>
      </c>
      <c r="G40530" s="1" t="s">
        <v>248</v>
      </c>
      <c r="I40530">
        <v>50</v>
      </c>
      <c r="L40530">
        <v>20</v>
      </c>
      <c r="M40530" s="1" t="s">
        <v>43</v>
      </c>
      <c r="N40530" s="1" t="s">
        <v>53</v>
      </c>
      <c r="O40530" s="1" t="s">
        <v>47</v>
      </c>
      <c r="P40530" s="1" t="s">
        <v>27</v>
      </c>
      <c r="Q40530">
        <v>30</v>
      </c>
      <c r="R40530">
        <v>20</v>
      </c>
      <c r="S40530" s="1" t="s">
        <v>27</v>
      </c>
    </row>
    <row r="40531" spans="1:19" x14ac:dyDescent="0.35">
      <c r="A40531">
        <v>181229</v>
      </c>
      <c r="B40531" s="1" t="s">
        <v>89</v>
      </c>
      <c r="C40531" s="1" t="s">
        <v>30</v>
      </c>
      <c r="D40531">
        <v>350</v>
      </c>
      <c r="E40531" s="1" t="s">
        <v>31</v>
      </c>
      <c r="F40531" s="1" t="s">
        <v>22</v>
      </c>
      <c r="G40531" s="1" t="s">
        <v>174</v>
      </c>
      <c r="I40531">
        <v>20</v>
      </c>
      <c r="L40531">
        <v>50</v>
      </c>
      <c r="M40531" s="1" t="s">
        <v>24</v>
      </c>
      <c r="N40531" s="1" t="s">
        <v>66</v>
      </c>
      <c r="O40531" s="1" t="s">
        <v>59</v>
      </c>
      <c r="P40531" s="1" t="s">
        <v>28</v>
      </c>
      <c r="Q40531">
        <v>0</v>
      </c>
      <c r="R40531">
        <v>10</v>
      </c>
      <c r="S40531" s="1" t="s">
        <v>28</v>
      </c>
    </row>
    <row r="40532" spans="1:19" x14ac:dyDescent="0.35">
      <c r="A40532">
        <v>181230</v>
      </c>
      <c r="B40532" s="1" t="s">
        <v>285</v>
      </c>
      <c r="C40532" s="1" t="s">
        <v>20</v>
      </c>
      <c r="D40532">
        <v>310</v>
      </c>
      <c r="E40532" s="1" t="s">
        <v>58</v>
      </c>
      <c r="F40532" s="1" t="s">
        <v>22</v>
      </c>
      <c r="G40532" s="1" t="s">
        <v>263</v>
      </c>
      <c r="I40532">
        <v>10</v>
      </c>
      <c r="L40532">
        <v>30</v>
      </c>
      <c r="M40532" s="1" t="s">
        <v>43</v>
      </c>
      <c r="N40532" s="1" t="s">
        <v>53</v>
      </c>
      <c r="O40532" s="1" t="s">
        <v>146</v>
      </c>
      <c r="P40532" s="1" t="s">
        <v>27</v>
      </c>
      <c r="Q40532">
        <v>120</v>
      </c>
      <c r="R40532">
        <v>20</v>
      </c>
      <c r="S40532" s="1" t="s">
        <v>28</v>
      </c>
    </row>
    <row r="40533" spans="1:19" x14ac:dyDescent="0.35">
      <c r="A40533">
        <v>181231</v>
      </c>
      <c r="B40533" s="1" t="s">
        <v>313</v>
      </c>
      <c r="C40533" s="1" t="s">
        <v>30</v>
      </c>
      <c r="D40533">
        <v>210</v>
      </c>
      <c r="E40533" s="1" t="s">
        <v>72</v>
      </c>
      <c r="F40533" s="1" t="s">
        <v>41</v>
      </c>
      <c r="G40533" s="1" t="s">
        <v>42</v>
      </c>
      <c r="H40533">
        <v>50</v>
      </c>
      <c r="J40533">
        <v>946</v>
      </c>
      <c r="K40533">
        <v>10</v>
      </c>
      <c r="M40533" s="1" t="s">
        <v>37</v>
      </c>
      <c r="N40533" s="1" t="s">
        <v>66</v>
      </c>
      <c r="O40533" s="1" t="s">
        <v>56</v>
      </c>
      <c r="P40533" s="1" t="s">
        <v>28</v>
      </c>
      <c r="Q40533">
        <v>120</v>
      </c>
      <c r="R40533">
        <v>50</v>
      </c>
      <c r="S40533" s="1" t="s">
        <v>28</v>
      </c>
    </row>
    <row r="40534" spans="1:19" x14ac:dyDescent="0.35">
      <c r="A40534">
        <v>181232</v>
      </c>
      <c r="B40534" s="1" t="s">
        <v>321</v>
      </c>
      <c r="C40534" s="1" t="s">
        <v>30</v>
      </c>
      <c r="D40534">
        <v>430</v>
      </c>
      <c r="E40534" s="1" t="s">
        <v>123</v>
      </c>
      <c r="F40534" s="1" t="s">
        <v>22</v>
      </c>
      <c r="G40534" s="1" t="s">
        <v>36</v>
      </c>
      <c r="I40534">
        <v>10</v>
      </c>
      <c r="L40534">
        <v>30</v>
      </c>
      <c r="M40534" s="1" t="s">
        <v>43</v>
      </c>
      <c r="N40534" s="1" t="s">
        <v>25</v>
      </c>
      <c r="O40534" s="1" t="s">
        <v>33</v>
      </c>
      <c r="P40534" s="1" t="s">
        <v>28</v>
      </c>
      <c r="Q40534">
        <v>70</v>
      </c>
      <c r="R40534">
        <v>20</v>
      </c>
      <c r="S40534" s="1" t="s">
        <v>28</v>
      </c>
    </row>
    <row r="40535" spans="1:19" x14ac:dyDescent="0.35">
      <c r="A40535">
        <v>181233</v>
      </c>
      <c r="B40535" s="1" t="s">
        <v>92</v>
      </c>
      <c r="C40535" s="1" t="s">
        <v>30</v>
      </c>
      <c r="D40535">
        <v>530</v>
      </c>
      <c r="E40535" s="1" t="s">
        <v>115</v>
      </c>
      <c r="F40535" s="1" t="s">
        <v>22</v>
      </c>
      <c r="G40535" s="1" t="s">
        <v>151</v>
      </c>
      <c r="I40535">
        <v>20</v>
      </c>
      <c r="L40535">
        <v>20</v>
      </c>
      <c r="M40535" s="1" t="s">
        <v>65</v>
      </c>
      <c r="N40535" s="1" t="s">
        <v>53</v>
      </c>
      <c r="O40535" s="1" t="s">
        <v>59</v>
      </c>
      <c r="P40535" s="1" t="s">
        <v>28</v>
      </c>
      <c r="Q40535">
        <v>30</v>
      </c>
      <c r="R40535">
        <v>30</v>
      </c>
      <c r="S40535" s="1" t="s">
        <v>27</v>
      </c>
    </row>
    <row r="40536" spans="1:19" x14ac:dyDescent="0.35">
      <c r="A40536">
        <v>181234</v>
      </c>
      <c r="B40536" s="1" t="s">
        <v>461</v>
      </c>
      <c r="C40536" s="1" t="s">
        <v>20</v>
      </c>
      <c r="D40536">
        <v>360</v>
      </c>
      <c r="E40536" s="1" t="s">
        <v>21</v>
      </c>
      <c r="F40536" s="1" t="s">
        <v>22</v>
      </c>
      <c r="G40536" s="1" t="s">
        <v>42</v>
      </c>
      <c r="I40536">
        <v>10</v>
      </c>
      <c r="L40536">
        <v>10</v>
      </c>
      <c r="M40536" s="1" t="s">
        <v>24</v>
      </c>
      <c r="N40536" s="1" t="s">
        <v>66</v>
      </c>
      <c r="O40536" s="1" t="s">
        <v>61</v>
      </c>
      <c r="P40536" s="1" t="s">
        <v>27</v>
      </c>
      <c r="Q40536">
        <v>50</v>
      </c>
      <c r="R40536">
        <v>40</v>
      </c>
      <c r="S40536" s="1" t="s">
        <v>27</v>
      </c>
    </row>
    <row r="40537" spans="1:19" x14ac:dyDescent="0.35">
      <c r="A40537">
        <v>181235</v>
      </c>
      <c r="B40537" s="1" t="s">
        <v>116</v>
      </c>
      <c r="C40537" s="1" t="s">
        <v>20</v>
      </c>
      <c r="D40537">
        <v>390</v>
      </c>
      <c r="E40537" s="1" t="s">
        <v>35</v>
      </c>
      <c r="F40537" s="1" t="s">
        <v>22</v>
      </c>
      <c r="G40537" s="1" t="s">
        <v>121</v>
      </c>
      <c r="I40537">
        <v>20</v>
      </c>
      <c r="L40537">
        <v>40</v>
      </c>
      <c r="M40537" s="1" t="s">
        <v>65</v>
      </c>
      <c r="N40537" s="1" t="s">
        <v>66</v>
      </c>
      <c r="O40537" s="1" t="s">
        <v>162</v>
      </c>
      <c r="P40537" s="1" t="s">
        <v>28</v>
      </c>
      <c r="Q40537">
        <v>20</v>
      </c>
      <c r="R40537">
        <v>20</v>
      </c>
      <c r="S40537" s="1" t="s">
        <v>27</v>
      </c>
    </row>
    <row r="40538" spans="1:19" x14ac:dyDescent="0.35">
      <c r="A40538">
        <v>181236</v>
      </c>
      <c r="B40538" s="1" t="s">
        <v>141</v>
      </c>
      <c r="C40538" s="1" t="s">
        <v>20</v>
      </c>
      <c r="D40538">
        <v>420</v>
      </c>
      <c r="E40538" s="1" t="s">
        <v>58</v>
      </c>
      <c r="F40538" s="1" t="s">
        <v>22</v>
      </c>
      <c r="G40538" s="1" t="s">
        <v>36</v>
      </c>
      <c r="I40538">
        <v>20</v>
      </c>
      <c r="L40538">
        <v>10</v>
      </c>
      <c r="M40538" s="1" t="s">
        <v>24</v>
      </c>
      <c r="N40538" s="1" t="s">
        <v>53</v>
      </c>
      <c r="O40538" s="1" t="s">
        <v>33</v>
      </c>
      <c r="P40538" s="1" t="s">
        <v>27</v>
      </c>
      <c r="Q40538">
        <v>90</v>
      </c>
      <c r="R40538">
        <v>30</v>
      </c>
      <c r="S40538" s="1" t="s">
        <v>28</v>
      </c>
    </row>
    <row r="40539" spans="1:19" x14ac:dyDescent="0.35">
      <c r="A40539">
        <v>181237</v>
      </c>
      <c r="B40539" s="1" t="s">
        <v>99</v>
      </c>
      <c r="C40539" s="1" t="s">
        <v>30</v>
      </c>
      <c r="D40539">
        <v>370</v>
      </c>
      <c r="E40539" s="1" t="s">
        <v>58</v>
      </c>
      <c r="F40539" s="1" t="s">
        <v>22</v>
      </c>
      <c r="G40539" s="1" t="s">
        <v>36</v>
      </c>
      <c r="I40539">
        <v>30</v>
      </c>
      <c r="L40539">
        <v>50</v>
      </c>
      <c r="M40539" s="1" t="s">
        <v>24</v>
      </c>
      <c r="N40539" s="1" t="s">
        <v>25</v>
      </c>
      <c r="O40539" s="1" t="s">
        <v>33</v>
      </c>
      <c r="P40539" s="1" t="s">
        <v>27</v>
      </c>
      <c r="Q40539">
        <v>70</v>
      </c>
      <c r="R40539">
        <v>30</v>
      </c>
      <c r="S40539" s="1" t="s">
        <v>28</v>
      </c>
    </row>
    <row r="40540" spans="1:19" x14ac:dyDescent="0.35">
      <c r="A40540">
        <v>181238</v>
      </c>
      <c r="B40540" s="1" t="s">
        <v>168</v>
      </c>
      <c r="C40540" s="1" t="s">
        <v>20</v>
      </c>
      <c r="D40540">
        <v>530</v>
      </c>
      <c r="E40540" s="1" t="s">
        <v>78</v>
      </c>
      <c r="F40540" s="1" t="s">
        <v>22</v>
      </c>
      <c r="G40540" s="1" t="s">
        <v>138</v>
      </c>
      <c r="I40540">
        <v>20</v>
      </c>
      <c r="L40540">
        <v>40</v>
      </c>
      <c r="M40540" s="1" t="s">
        <v>43</v>
      </c>
      <c r="N40540" s="1" t="s">
        <v>25</v>
      </c>
      <c r="O40540" s="1" t="s">
        <v>152</v>
      </c>
      <c r="P40540" s="1" t="s">
        <v>28</v>
      </c>
      <c r="Q40540">
        <v>50</v>
      </c>
      <c r="R40540">
        <v>20</v>
      </c>
      <c r="S40540" s="1" t="s">
        <v>27</v>
      </c>
    </row>
    <row r="40541" spans="1:19" x14ac:dyDescent="0.35">
      <c r="A40541">
        <v>181239</v>
      </c>
      <c r="B40541" s="1" t="s">
        <v>211</v>
      </c>
      <c r="C40541" s="1" t="s">
        <v>20</v>
      </c>
      <c r="D40541">
        <v>560</v>
      </c>
      <c r="E40541" s="1" t="s">
        <v>133</v>
      </c>
      <c r="F40541" s="1" t="s">
        <v>22</v>
      </c>
      <c r="G40541" s="1" t="s">
        <v>73</v>
      </c>
      <c r="I40541">
        <v>40</v>
      </c>
      <c r="L40541">
        <v>20</v>
      </c>
      <c r="M40541" s="1" t="s">
        <v>37</v>
      </c>
      <c r="N40541" s="1" t="s">
        <v>25</v>
      </c>
      <c r="O40541" s="1" t="s">
        <v>59</v>
      </c>
      <c r="P40541" s="1" t="s">
        <v>27</v>
      </c>
      <c r="Q40541">
        <v>110</v>
      </c>
      <c r="R40541">
        <v>40</v>
      </c>
      <c r="S40541" s="1" t="s">
        <v>28</v>
      </c>
    </row>
    <row r="40542" spans="1:19" x14ac:dyDescent="0.35">
      <c r="A40542">
        <v>181240</v>
      </c>
      <c r="B40542" s="1" t="s">
        <v>173</v>
      </c>
      <c r="C40542" s="1" t="s">
        <v>20</v>
      </c>
      <c r="D40542">
        <v>180</v>
      </c>
      <c r="E40542" s="1" t="s">
        <v>113</v>
      </c>
      <c r="F40542" s="1" t="s">
        <v>41</v>
      </c>
      <c r="G40542" s="1" t="s">
        <v>42</v>
      </c>
      <c r="H40542">
        <v>20</v>
      </c>
      <c r="J40542">
        <v>574</v>
      </c>
      <c r="K40542">
        <v>30</v>
      </c>
      <c r="M40542" s="1" t="s">
        <v>24</v>
      </c>
      <c r="N40542" s="1" t="s">
        <v>53</v>
      </c>
      <c r="O40542" s="1" t="s">
        <v>61</v>
      </c>
      <c r="P40542" s="1" t="s">
        <v>28</v>
      </c>
      <c r="Q40542">
        <v>90</v>
      </c>
      <c r="R40542">
        <v>50</v>
      </c>
      <c r="S40542" s="1" t="s">
        <v>27</v>
      </c>
    </row>
    <row r="40543" spans="1:19" x14ac:dyDescent="0.35">
      <c r="A40543">
        <v>181241</v>
      </c>
      <c r="B40543" s="1" t="s">
        <v>94</v>
      </c>
      <c r="C40543" s="1" t="s">
        <v>20</v>
      </c>
      <c r="D40543">
        <v>310</v>
      </c>
      <c r="E40543" s="1" t="s">
        <v>90</v>
      </c>
      <c r="F40543" s="1" t="s">
        <v>41</v>
      </c>
      <c r="G40543" s="1" t="s">
        <v>42</v>
      </c>
      <c r="H40543">
        <v>30</v>
      </c>
      <c r="J40543">
        <v>777</v>
      </c>
      <c r="K40543">
        <v>10</v>
      </c>
      <c r="M40543" s="1" t="s">
        <v>24</v>
      </c>
      <c r="N40543" s="1" t="s">
        <v>66</v>
      </c>
      <c r="O40543" s="1" t="s">
        <v>128</v>
      </c>
      <c r="P40543" s="1" t="s">
        <v>28</v>
      </c>
      <c r="Q40543">
        <v>100</v>
      </c>
      <c r="R40543">
        <v>50</v>
      </c>
      <c r="S40543" s="1" t="s">
        <v>27</v>
      </c>
    </row>
    <row r="40544" spans="1:19" x14ac:dyDescent="0.35">
      <c r="A40544">
        <v>181242</v>
      </c>
      <c r="B40544" s="1" t="s">
        <v>225</v>
      </c>
      <c r="C40544" s="1" t="s">
        <v>20</v>
      </c>
      <c r="D40544">
        <v>530</v>
      </c>
      <c r="E40544" s="1" t="s">
        <v>93</v>
      </c>
      <c r="F40544" s="1" t="s">
        <v>22</v>
      </c>
      <c r="G40544" s="1" t="s">
        <v>36</v>
      </c>
      <c r="I40544">
        <v>30</v>
      </c>
      <c r="L40544">
        <v>40</v>
      </c>
      <c r="M40544" s="1" t="s">
        <v>65</v>
      </c>
      <c r="N40544" s="1" t="s">
        <v>25</v>
      </c>
      <c r="O40544" s="1" t="s">
        <v>33</v>
      </c>
      <c r="P40544" s="1" t="s">
        <v>28</v>
      </c>
      <c r="Q40544">
        <v>120</v>
      </c>
      <c r="R40544">
        <v>50</v>
      </c>
      <c r="S40544" s="1" t="s">
        <v>28</v>
      </c>
    </row>
    <row r="40545" spans="1:19" x14ac:dyDescent="0.35">
      <c r="A40545">
        <v>181243</v>
      </c>
      <c r="B40545" s="1" t="s">
        <v>142</v>
      </c>
      <c r="C40545" s="1" t="s">
        <v>30</v>
      </c>
      <c r="D40545">
        <v>510</v>
      </c>
      <c r="E40545" s="1" t="s">
        <v>167</v>
      </c>
      <c r="F40545" s="1" t="s">
        <v>22</v>
      </c>
      <c r="G40545" s="1" t="s">
        <v>70</v>
      </c>
      <c r="I40545">
        <v>40</v>
      </c>
      <c r="L40545">
        <v>20</v>
      </c>
      <c r="M40545" s="1" t="s">
        <v>24</v>
      </c>
      <c r="N40545" s="1" t="s">
        <v>25</v>
      </c>
      <c r="O40545" s="1" t="s">
        <v>33</v>
      </c>
      <c r="P40545" s="1" t="s">
        <v>27</v>
      </c>
      <c r="Q40545">
        <v>90</v>
      </c>
      <c r="R40545">
        <v>10</v>
      </c>
      <c r="S40545" s="1" t="s">
        <v>28</v>
      </c>
    </row>
    <row r="40546" spans="1:19" x14ac:dyDescent="0.35">
      <c r="A40546">
        <v>181244</v>
      </c>
      <c r="B40546" s="1" t="s">
        <v>122</v>
      </c>
      <c r="C40546" s="1" t="s">
        <v>30</v>
      </c>
      <c r="D40546">
        <v>270</v>
      </c>
      <c r="E40546" s="1" t="s">
        <v>49</v>
      </c>
      <c r="F40546" s="1" t="s">
        <v>41</v>
      </c>
      <c r="G40546" s="1" t="s">
        <v>42</v>
      </c>
      <c r="H40546">
        <v>40</v>
      </c>
      <c r="J40546">
        <v>60</v>
      </c>
      <c r="K40546">
        <v>10</v>
      </c>
      <c r="M40546" s="1" t="s">
        <v>24</v>
      </c>
      <c r="N40546" s="1" t="s">
        <v>66</v>
      </c>
      <c r="O40546" s="1" t="s">
        <v>51</v>
      </c>
      <c r="P40546" s="1" t="s">
        <v>28</v>
      </c>
      <c r="Q40546">
        <v>120</v>
      </c>
      <c r="R40546">
        <v>40</v>
      </c>
      <c r="S40546" s="1" t="s">
        <v>28</v>
      </c>
    </row>
    <row r="40547" spans="1:19" x14ac:dyDescent="0.35">
      <c r="A40547">
        <v>181245</v>
      </c>
      <c r="B40547" s="1" t="s">
        <v>300</v>
      </c>
      <c r="C40547" s="1" t="s">
        <v>20</v>
      </c>
      <c r="D40547">
        <v>200</v>
      </c>
      <c r="E40547" s="1" t="s">
        <v>120</v>
      </c>
      <c r="F40547" s="1" t="s">
        <v>41</v>
      </c>
      <c r="G40547" s="1" t="s">
        <v>42</v>
      </c>
      <c r="H40547">
        <v>20</v>
      </c>
      <c r="J40547">
        <v>995</v>
      </c>
      <c r="K40547">
        <v>40</v>
      </c>
      <c r="M40547" s="1" t="s">
        <v>24</v>
      </c>
      <c r="N40547" s="1" t="s">
        <v>66</v>
      </c>
      <c r="O40547" s="1" t="s">
        <v>61</v>
      </c>
      <c r="P40547" s="1" t="s">
        <v>28</v>
      </c>
      <c r="Q40547">
        <v>40</v>
      </c>
      <c r="R40547">
        <v>50</v>
      </c>
      <c r="S40547" s="1" t="s">
        <v>27</v>
      </c>
    </row>
    <row r="40548" spans="1:19" x14ac:dyDescent="0.35">
      <c r="A40548">
        <v>181246</v>
      </c>
      <c r="B40548" s="1" t="s">
        <v>312</v>
      </c>
      <c r="C40548" s="1" t="s">
        <v>30</v>
      </c>
      <c r="D40548">
        <v>440</v>
      </c>
      <c r="E40548" s="1" t="s">
        <v>120</v>
      </c>
      <c r="F40548" s="1" t="s">
        <v>22</v>
      </c>
      <c r="G40548" s="1" t="s">
        <v>183</v>
      </c>
      <c r="I40548">
        <v>30</v>
      </c>
      <c r="L40548">
        <v>10</v>
      </c>
      <c r="M40548" s="1" t="s">
        <v>37</v>
      </c>
      <c r="N40548" s="1" t="s">
        <v>66</v>
      </c>
      <c r="O40548" s="1" t="s">
        <v>164</v>
      </c>
      <c r="P40548" s="1" t="s">
        <v>27</v>
      </c>
      <c r="Q40548">
        <v>80</v>
      </c>
      <c r="R40548">
        <v>30</v>
      </c>
      <c r="S40548" s="1" t="s">
        <v>27</v>
      </c>
    </row>
    <row r="40549" spans="1:19" x14ac:dyDescent="0.35">
      <c r="A40549">
        <v>181247</v>
      </c>
      <c r="B40549" s="1" t="s">
        <v>202</v>
      </c>
      <c r="C40549" s="1" t="s">
        <v>20</v>
      </c>
      <c r="D40549">
        <v>580</v>
      </c>
      <c r="E40549" s="1" t="s">
        <v>115</v>
      </c>
      <c r="F40549" s="1" t="s">
        <v>22</v>
      </c>
      <c r="G40549" s="1" t="s">
        <v>135</v>
      </c>
      <c r="I40549">
        <v>50</v>
      </c>
      <c r="L40549">
        <v>10</v>
      </c>
      <c r="M40549" s="1" t="s">
        <v>37</v>
      </c>
      <c r="N40549" s="1" t="s">
        <v>53</v>
      </c>
      <c r="O40549" s="1" t="s">
        <v>154</v>
      </c>
      <c r="P40549" s="1" t="s">
        <v>27</v>
      </c>
      <c r="Q40549">
        <v>120</v>
      </c>
      <c r="R40549">
        <v>20</v>
      </c>
      <c r="S40549" s="1" t="s">
        <v>28</v>
      </c>
    </row>
    <row r="40550" spans="1:19" x14ac:dyDescent="0.35">
      <c r="A40550">
        <v>181248</v>
      </c>
      <c r="B40550" s="1" t="s">
        <v>170</v>
      </c>
      <c r="C40550" s="1" t="s">
        <v>20</v>
      </c>
      <c r="D40550">
        <v>460</v>
      </c>
      <c r="E40550" s="1" t="s">
        <v>113</v>
      </c>
      <c r="F40550" s="1" t="s">
        <v>22</v>
      </c>
      <c r="G40550" s="1" t="s">
        <v>36</v>
      </c>
      <c r="I40550">
        <v>20</v>
      </c>
      <c r="L40550">
        <v>40</v>
      </c>
      <c r="M40550" s="1" t="s">
        <v>43</v>
      </c>
      <c r="N40550" s="1" t="s">
        <v>25</v>
      </c>
      <c r="O40550" s="1" t="s">
        <v>38</v>
      </c>
      <c r="P40550" s="1" t="s">
        <v>28</v>
      </c>
      <c r="Q40550">
        <v>90</v>
      </c>
      <c r="R40550">
        <v>40</v>
      </c>
      <c r="S40550" s="1" t="s">
        <v>27</v>
      </c>
    </row>
    <row r="40551" spans="1:19" x14ac:dyDescent="0.35">
      <c r="A40551">
        <v>181249</v>
      </c>
      <c r="B40551" s="1" t="s">
        <v>300</v>
      </c>
      <c r="C40551" s="1" t="s">
        <v>20</v>
      </c>
      <c r="D40551">
        <v>530</v>
      </c>
      <c r="E40551" s="1" t="s">
        <v>35</v>
      </c>
      <c r="F40551" s="1" t="s">
        <v>22</v>
      </c>
      <c r="G40551" s="1" t="s">
        <v>206</v>
      </c>
      <c r="I40551">
        <v>30</v>
      </c>
      <c r="L40551">
        <v>40</v>
      </c>
      <c r="M40551" s="1" t="s">
        <v>65</v>
      </c>
      <c r="N40551" s="1" t="s">
        <v>66</v>
      </c>
      <c r="O40551" s="1" t="s">
        <v>152</v>
      </c>
      <c r="P40551" s="1" t="s">
        <v>28</v>
      </c>
      <c r="Q40551">
        <v>60</v>
      </c>
      <c r="R40551">
        <v>40</v>
      </c>
      <c r="S40551" s="1" t="s">
        <v>28</v>
      </c>
    </row>
    <row r="40552" spans="1:19" x14ac:dyDescent="0.35">
      <c r="A40552">
        <v>181250</v>
      </c>
      <c r="B40552" s="1" t="s">
        <v>85</v>
      </c>
      <c r="C40552" s="1" t="s">
        <v>30</v>
      </c>
      <c r="D40552">
        <v>530</v>
      </c>
      <c r="E40552" s="1" t="s">
        <v>127</v>
      </c>
      <c r="F40552" s="1" t="s">
        <v>22</v>
      </c>
      <c r="G40552" s="1" t="s">
        <v>263</v>
      </c>
      <c r="I40552">
        <v>30</v>
      </c>
      <c r="L40552">
        <v>10</v>
      </c>
      <c r="M40552" s="1" t="s">
        <v>65</v>
      </c>
      <c r="N40552" s="1" t="s">
        <v>25</v>
      </c>
      <c r="O40552" s="1" t="s">
        <v>47</v>
      </c>
      <c r="P40552" s="1" t="s">
        <v>28</v>
      </c>
      <c r="Q40552">
        <v>80</v>
      </c>
      <c r="R40552">
        <v>40</v>
      </c>
      <c r="S40552" s="1" t="s">
        <v>27</v>
      </c>
    </row>
    <row r="40553" spans="1:19" x14ac:dyDescent="0.35">
      <c r="A40553">
        <v>181251</v>
      </c>
      <c r="B40553" s="1" t="s">
        <v>168</v>
      </c>
      <c r="C40553" s="1" t="s">
        <v>20</v>
      </c>
      <c r="D40553">
        <v>580</v>
      </c>
      <c r="E40553" s="1" t="s">
        <v>31</v>
      </c>
      <c r="F40553" s="1" t="s">
        <v>22</v>
      </c>
      <c r="G40553" s="1" t="s">
        <v>226</v>
      </c>
      <c r="I40553">
        <v>10</v>
      </c>
      <c r="L40553">
        <v>40</v>
      </c>
      <c r="M40553" s="1" t="s">
        <v>65</v>
      </c>
      <c r="N40553" s="1" t="s">
        <v>66</v>
      </c>
      <c r="O40553" s="1" t="s">
        <v>146</v>
      </c>
      <c r="P40553" s="1" t="s">
        <v>28</v>
      </c>
      <c r="Q40553">
        <v>20</v>
      </c>
      <c r="R40553">
        <v>40</v>
      </c>
      <c r="S40553" s="1" t="s">
        <v>27</v>
      </c>
    </row>
    <row r="40554" spans="1:19" x14ac:dyDescent="0.35">
      <c r="A40554">
        <v>181252</v>
      </c>
      <c r="B40554" s="1" t="s">
        <v>193</v>
      </c>
      <c r="C40554" s="1" t="s">
        <v>20</v>
      </c>
      <c r="D40554">
        <v>380</v>
      </c>
      <c r="E40554" s="1" t="s">
        <v>176</v>
      </c>
      <c r="F40554" s="1" t="s">
        <v>22</v>
      </c>
      <c r="G40554" s="1" t="s">
        <v>200</v>
      </c>
      <c r="I40554">
        <v>40</v>
      </c>
      <c r="L40554">
        <v>20</v>
      </c>
      <c r="M40554" s="1" t="s">
        <v>24</v>
      </c>
      <c r="N40554" s="1" t="s">
        <v>66</v>
      </c>
      <c r="O40554" s="1" t="s">
        <v>162</v>
      </c>
      <c r="P40554" s="1" t="s">
        <v>27</v>
      </c>
      <c r="Q40554">
        <v>50</v>
      </c>
      <c r="R40554">
        <v>10</v>
      </c>
      <c r="S40554" s="1" t="s">
        <v>28</v>
      </c>
    </row>
    <row r="40555" spans="1:19" x14ac:dyDescent="0.35">
      <c r="A40555">
        <v>181253</v>
      </c>
      <c r="B40555" s="1" t="s">
        <v>251</v>
      </c>
      <c r="C40555" s="1" t="s">
        <v>30</v>
      </c>
      <c r="D40555">
        <v>450</v>
      </c>
      <c r="E40555" s="1" t="s">
        <v>113</v>
      </c>
      <c r="F40555" s="1" t="s">
        <v>22</v>
      </c>
      <c r="G40555" s="1" t="s">
        <v>36</v>
      </c>
      <c r="I40555">
        <v>50</v>
      </c>
      <c r="L40555">
        <v>10</v>
      </c>
      <c r="M40555" s="1" t="s">
        <v>65</v>
      </c>
      <c r="N40555" s="1" t="s">
        <v>25</v>
      </c>
      <c r="O40555" s="1" t="s">
        <v>38</v>
      </c>
      <c r="P40555" s="1" t="s">
        <v>27</v>
      </c>
      <c r="Q40555">
        <v>40</v>
      </c>
      <c r="R40555">
        <v>30</v>
      </c>
      <c r="S40555" s="1" t="s">
        <v>27</v>
      </c>
    </row>
    <row r="40556" spans="1:19" x14ac:dyDescent="0.35">
      <c r="A40556">
        <v>181254</v>
      </c>
      <c r="B40556" s="1" t="s">
        <v>147</v>
      </c>
      <c r="C40556" s="1" t="s">
        <v>20</v>
      </c>
      <c r="D40556">
        <v>210</v>
      </c>
      <c r="E40556" s="1" t="s">
        <v>133</v>
      </c>
      <c r="F40556" s="1" t="s">
        <v>22</v>
      </c>
      <c r="G40556" s="1" t="s">
        <v>145</v>
      </c>
      <c r="I40556">
        <v>40</v>
      </c>
      <c r="L40556">
        <v>40</v>
      </c>
      <c r="M40556" s="1" t="s">
        <v>65</v>
      </c>
      <c r="N40556" s="1" t="s">
        <v>25</v>
      </c>
      <c r="O40556" s="1" t="s">
        <v>146</v>
      </c>
      <c r="P40556" s="1" t="s">
        <v>28</v>
      </c>
      <c r="Q40556">
        <v>100</v>
      </c>
      <c r="R40556">
        <v>50</v>
      </c>
      <c r="S40556" s="1" t="s">
        <v>28</v>
      </c>
    </row>
    <row r="40557" spans="1:19" x14ac:dyDescent="0.35">
      <c r="A40557">
        <v>181255</v>
      </c>
      <c r="B40557" s="1" t="s">
        <v>77</v>
      </c>
      <c r="C40557" s="1" t="s">
        <v>30</v>
      </c>
      <c r="D40557">
        <v>380</v>
      </c>
      <c r="E40557" s="1" t="s">
        <v>21</v>
      </c>
      <c r="F40557" s="1" t="s">
        <v>22</v>
      </c>
      <c r="G40557" s="1" t="s">
        <v>226</v>
      </c>
      <c r="I40557">
        <v>40</v>
      </c>
      <c r="L40557">
        <v>50</v>
      </c>
      <c r="M40557" s="1" t="s">
        <v>43</v>
      </c>
      <c r="N40557" s="1" t="s">
        <v>25</v>
      </c>
      <c r="O40557" s="1" t="s">
        <v>47</v>
      </c>
      <c r="P40557" s="1" t="s">
        <v>27</v>
      </c>
      <c r="Q40557">
        <v>110</v>
      </c>
      <c r="R40557">
        <v>40</v>
      </c>
      <c r="S40557" s="1" t="s">
        <v>27</v>
      </c>
    </row>
    <row r="40558" spans="1:19" x14ac:dyDescent="0.35">
      <c r="A40558">
        <v>181256</v>
      </c>
      <c r="B40558" s="1" t="s">
        <v>156</v>
      </c>
      <c r="C40558" s="1" t="s">
        <v>30</v>
      </c>
      <c r="D40558">
        <v>210</v>
      </c>
      <c r="E40558" s="1" t="s">
        <v>115</v>
      </c>
      <c r="F40558" s="1" t="s">
        <v>22</v>
      </c>
      <c r="G40558" s="1" t="s">
        <v>73</v>
      </c>
      <c r="I40558">
        <v>10</v>
      </c>
      <c r="L40558">
        <v>40</v>
      </c>
      <c r="M40558" s="1" t="s">
        <v>65</v>
      </c>
      <c r="N40558" s="1" t="s">
        <v>66</v>
      </c>
      <c r="O40558" s="1" t="s">
        <v>209</v>
      </c>
      <c r="P40558" s="1" t="s">
        <v>28</v>
      </c>
      <c r="Q40558">
        <v>0</v>
      </c>
      <c r="R40558">
        <v>50</v>
      </c>
      <c r="S40558" s="1" t="s">
        <v>28</v>
      </c>
    </row>
    <row r="40559" spans="1:19" x14ac:dyDescent="0.35">
      <c r="A40559">
        <v>181257</v>
      </c>
      <c r="B40559" s="1" t="s">
        <v>147</v>
      </c>
      <c r="C40559" s="1" t="s">
        <v>20</v>
      </c>
      <c r="D40559">
        <v>420</v>
      </c>
      <c r="E40559" s="1" t="s">
        <v>167</v>
      </c>
      <c r="F40559" s="1" t="s">
        <v>22</v>
      </c>
      <c r="G40559" s="1" t="s">
        <v>42</v>
      </c>
      <c r="I40559">
        <v>20</v>
      </c>
      <c r="L40559">
        <v>20</v>
      </c>
      <c r="M40559" s="1" t="s">
        <v>37</v>
      </c>
      <c r="N40559" s="1" t="s">
        <v>53</v>
      </c>
      <c r="O40559" s="1" t="s">
        <v>61</v>
      </c>
      <c r="P40559" s="1" t="s">
        <v>27</v>
      </c>
      <c r="Q40559">
        <v>30</v>
      </c>
      <c r="R40559">
        <v>50</v>
      </c>
      <c r="S40559" s="1" t="s">
        <v>28</v>
      </c>
    </row>
    <row r="40560" spans="1:19" x14ac:dyDescent="0.35">
      <c r="A40560">
        <v>181258</v>
      </c>
      <c r="B40560" s="1" t="s">
        <v>234</v>
      </c>
      <c r="C40560" s="1" t="s">
        <v>30</v>
      </c>
      <c r="D40560">
        <v>500</v>
      </c>
      <c r="E40560" s="1" t="s">
        <v>113</v>
      </c>
      <c r="F40560" s="1" t="s">
        <v>22</v>
      </c>
      <c r="G40560" s="1" t="s">
        <v>214</v>
      </c>
      <c r="I40560">
        <v>20</v>
      </c>
      <c r="L40560">
        <v>30</v>
      </c>
      <c r="M40560" s="1" t="s">
        <v>43</v>
      </c>
      <c r="N40560" s="1" t="s">
        <v>53</v>
      </c>
      <c r="O40560" s="1" t="s">
        <v>80</v>
      </c>
      <c r="P40560" s="1" t="s">
        <v>28</v>
      </c>
      <c r="Q40560">
        <v>30</v>
      </c>
      <c r="R40560">
        <v>40</v>
      </c>
      <c r="S40560" s="1" t="s">
        <v>28</v>
      </c>
    </row>
    <row r="40561" spans="1:19" x14ac:dyDescent="0.35">
      <c r="A40561">
        <v>181259</v>
      </c>
      <c r="B40561" s="1" t="s">
        <v>298</v>
      </c>
      <c r="C40561" s="1" t="s">
        <v>20</v>
      </c>
      <c r="D40561">
        <v>540</v>
      </c>
      <c r="E40561" s="1" t="s">
        <v>21</v>
      </c>
      <c r="F40561" s="1" t="s">
        <v>22</v>
      </c>
      <c r="G40561" s="1" t="s">
        <v>118</v>
      </c>
      <c r="I40561">
        <v>10</v>
      </c>
      <c r="L40561">
        <v>40</v>
      </c>
      <c r="M40561" s="1" t="s">
        <v>65</v>
      </c>
      <c r="N40561" s="1" t="s">
        <v>53</v>
      </c>
      <c r="O40561" s="1" t="s">
        <v>209</v>
      </c>
      <c r="P40561" s="1" t="s">
        <v>28</v>
      </c>
      <c r="Q40561">
        <v>80</v>
      </c>
      <c r="R40561">
        <v>10</v>
      </c>
      <c r="S40561" s="1" t="s">
        <v>27</v>
      </c>
    </row>
    <row r="40562" spans="1:19" x14ac:dyDescent="0.35">
      <c r="A40562">
        <v>181260</v>
      </c>
      <c r="B40562" s="1" t="s">
        <v>351</v>
      </c>
      <c r="C40562" s="1" t="s">
        <v>30</v>
      </c>
      <c r="D40562">
        <v>470</v>
      </c>
      <c r="E40562" s="1" t="s">
        <v>46</v>
      </c>
      <c r="F40562" s="1" t="s">
        <v>22</v>
      </c>
      <c r="G40562" s="1" t="s">
        <v>79</v>
      </c>
      <c r="I40562">
        <v>40</v>
      </c>
      <c r="L40562">
        <v>50</v>
      </c>
      <c r="M40562" s="1" t="s">
        <v>43</v>
      </c>
      <c r="N40562" s="1" t="s">
        <v>66</v>
      </c>
      <c r="O40562" s="1" t="s">
        <v>80</v>
      </c>
      <c r="P40562" s="1" t="s">
        <v>27</v>
      </c>
      <c r="Q40562">
        <v>20</v>
      </c>
      <c r="R40562">
        <v>20</v>
      </c>
      <c r="S40562" s="1" t="s">
        <v>27</v>
      </c>
    </row>
    <row r="40563" spans="1:19" x14ac:dyDescent="0.35">
      <c r="A40563">
        <v>181261</v>
      </c>
      <c r="B40563" s="1" t="s">
        <v>132</v>
      </c>
      <c r="C40563" s="1" t="s">
        <v>20</v>
      </c>
      <c r="D40563">
        <v>380</v>
      </c>
      <c r="E40563" s="1" t="s">
        <v>31</v>
      </c>
      <c r="F40563" s="1" t="s">
        <v>22</v>
      </c>
      <c r="G40563" s="1" t="s">
        <v>23</v>
      </c>
      <c r="I40563">
        <v>40</v>
      </c>
      <c r="L40563">
        <v>30</v>
      </c>
      <c r="M40563" s="1" t="s">
        <v>24</v>
      </c>
      <c r="N40563" s="1" t="s">
        <v>53</v>
      </c>
      <c r="O40563" s="1" t="s">
        <v>102</v>
      </c>
      <c r="P40563" s="1" t="s">
        <v>27</v>
      </c>
      <c r="Q40563">
        <v>0</v>
      </c>
      <c r="R40563">
        <v>30</v>
      </c>
      <c r="S40563" s="1" t="s">
        <v>28</v>
      </c>
    </row>
    <row r="40564" spans="1:19" x14ac:dyDescent="0.35">
      <c r="A40564">
        <v>181262</v>
      </c>
      <c r="B40564" s="1" t="s">
        <v>306</v>
      </c>
      <c r="C40564" s="1" t="s">
        <v>30</v>
      </c>
      <c r="D40564">
        <v>480</v>
      </c>
      <c r="E40564" s="1" t="s">
        <v>167</v>
      </c>
      <c r="F40564" s="1" t="s">
        <v>22</v>
      </c>
      <c r="G40564" s="1" t="s">
        <v>36</v>
      </c>
      <c r="I40564">
        <v>40</v>
      </c>
      <c r="L40564">
        <v>50</v>
      </c>
      <c r="M40564" s="1" t="s">
        <v>43</v>
      </c>
      <c r="N40564" s="1" t="s">
        <v>66</v>
      </c>
      <c r="O40564" s="1" t="s">
        <v>38</v>
      </c>
      <c r="P40564" s="1" t="s">
        <v>28</v>
      </c>
      <c r="Q40564">
        <v>100</v>
      </c>
      <c r="R40564">
        <v>10</v>
      </c>
      <c r="S40564" s="1" t="s">
        <v>27</v>
      </c>
    </row>
    <row r="40565" spans="1:19" x14ac:dyDescent="0.35">
      <c r="A40565">
        <v>181263</v>
      </c>
      <c r="B40565" s="1" t="s">
        <v>134</v>
      </c>
      <c r="C40565" s="1" t="s">
        <v>20</v>
      </c>
      <c r="D40565">
        <v>250</v>
      </c>
      <c r="E40565" s="1" t="s">
        <v>72</v>
      </c>
      <c r="F40565" s="1" t="s">
        <v>22</v>
      </c>
      <c r="G40565" s="1" t="s">
        <v>76</v>
      </c>
      <c r="I40565">
        <v>40</v>
      </c>
      <c r="L40565">
        <v>20</v>
      </c>
      <c r="M40565" s="1" t="s">
        <v>43</v>
      </c>
      <c r="N40565" s="1" t="s">
        <v>66</v>
      </c>
      <c r="O40565" s="1" t="s">
        <v>54</v>
      </c>
      <c r="P40565" s="1" t="s">
        <v>28</v>
      </c>
      <c r="Q40565">
        <v>110</v>
      </c>
      <c r="R40565">
        <v>50</v>
      </c>
      <c r="S40565" s="1" t="s">
        <v>28</v>
      </c>
    </row>
    <row r="40566" spans="1:19" x14ac:dyDescent="0.35">
      <c r="A40566">
        <v>181264</v>
      </c>
      <c r="B40566" s="1" t="s">
        <v>284</v>
      </c>
      <c r="C40566" s="1" t="s">
        <v>30</v>
      </c>
      <c r="D40566">
        <v>300</v>
      </c>
      <c r="E40566" s="1" t="s">
        <v>21</v>
      </c>
      <c r="F40566" s="1" t="s">
        <v>22</v>
      </c>
      <c r="G40566" s="1" t="s">
        <v>206</v>
      </c>
      <c r="I40566">
        <v>10</v>
      </c>
      <c r="L40566">
        <v>50</v>
      </c>
      <c r="M40566" s="1" t="s">
        <v>24</v>
      </c>
      <c r="N40566" s="1" t="s">
        <v>25</v>
      </c>
      <c r="O40566" s="1" t="s">
        <v>154</v>
      </c>
      <c r="P40566" s="1" t="s">
        <v>28</v>
      </c>
      <c r="Q40566">
        <v>20</v>
      </c>
      <c r="R40566">
        <v>30</v>
      </c>
      <c r="S40566" s="1" t="s">
        <v>27</v>
      </c>
    </row>
    <row r="40567" spans="1:19" x14ac:dyDescent="0.35">
      <c r="A40567">
        <v>181265</v>
      </c>
      <c r="B40567" s="1" t="s">
        <v>279</v>
      </c>
      <c r="C40567" s="1" t="s">
        <v>30</v>
      </c>
      <c r="D40567">
        <v>330</v>
      </c>
      <c r="E40567" s="1" t="s">
        <v>58</v>
      </c>
      <c r="F40567" s="1" t="s">
        <v>41</v>
      </c>
      <c r="G40567" s="1" t="s">
        <v>42</v>
      </c>
      <c r="H40567">
        <v>40</v>
      </c>
      <c r="J40567">
        <v>924</v>
      </c>
      <c r="K40567">
        <v>20</v>
      </c>
      <c r="M40567" s="1" t="s">
        <v>24</v>
      </c>
      <c r="N40567" s="1" t="s">
        <v>25</v>
      </c>
      <c r="O40567" s="1" t="s">
        <v>178</v>
      </c>
      <c r="P40567" s="1" t="s">
        <v>27</v>
      </c>
      <c r="Q40567">
        <v>110</v>
      </c>
      <c r="R40567">
        <v>10</v>
      </c>
      <c r="S40567" s="1" t="s">
        <v>27</v>
      </c>
    </row>
    <row r="40568" spans="1:19" x14ac:dyDescent="0.35">
      <c r="A40568">
        <v>181266</v>
      </c>
      <c r="B40568" s="1" t="s">
        <v>201</v>
      </c>
      <c r="C40568" s="1" t="s">
        <v>20</v>
      </c>
      <c r="D40568">
        <v>550</v>
      </c>
      <c r="E40568" s="1" t="s">
        <v>63</v>
      </c>
      <c r="F40568" s="1" t="s">
        <v>22</v>
      </c>
      <c r="G40568" s="1" t="s">
        <v>50</v>
      </c>
      <c r="I40568">
        <v>40</v>
      </c>
      <c r="L40568">
        <v>30</v>
      </c>
      <c r="M40568" s="1" t="s">
        <v>37</v>
      </c>
      <c r="N40568" s="1" t="s">
        <v>53</v>
      </c>
      <c r="O40568" s="1" t="s">
        <v>128</v>
      </c>
      <c r="P40568" s="1" t="s">
        <v>27</v>
      </c>
      <c r="Q40568">
        <v>50</v>
      </c>
      <c r="R40568">
        <v>30</v>
      </c>
      <c r="S40568" s="1" t="s">
        <v>27</v>
      </c>
    </row>
    <row r="40569" spans="1:19" x14ac:dyDescent="0.35">
      <c r="A40569">
        <v>181267</v>
      </c>
      <c r="B40569" s="1" t="s">
        <v>190</v>
      </c>
      <c r="C40569" s="1" t="s">
        <v>20</v>
      </c>
      <c r="D40569">
        <v>510</v>
      </c>
      <c r="E40569" s="1" t="s">
        <v>93</v>
      </c>
      <c r="F40569" s="1" t="s">
        <v>22</v>
      </c>
      <c r="G40569" s="1" t="s">
        <v>36</v>
      </c>
      <c r="I40569">
        <v>40</v>
      </c>
      <c r="L40569">
        <v>10</v>
      </c>
      <c r="M40569" s="1" t="s">
        <v>37</v>
      </c>
      <c r="N40569" s="1" t="s">
        <v>25</v>
      </c>
      <c r="O40569" s="1" t="s">
        <v>26</v>
      </c>
      <c r="P40569" s="1" t="s">
        <v>27</v>
      </c>
      <c r="Q40569">
        <v>0</v>
      </c>
      <c r="R40569">
        <v>40</v>
      </c>
      <c r="S40569" s="1" t="s">
        <v>27</v>
      </c>
    </row>
    <row r="40570" spans="1:19" x14ac:dyDescent="0.35">
      <c r="A40570">
        <v>181268</v>
      </c>
      <c r="B40570" s="1" t="s">
        <v>99</v>
      </c>
      <c r="C40570" s="1" t="s">
        <v>30</v>
      </c>
      <c r="D40570">
        <v>450</v>
      </c>
      <c r="E40570" s="1" t="s">
        <v>120</v>
      </c>
      <c r="F40570" s="1" t="s">
        <v>22</v>
      </c>
      <c r="G40570" s="1" t="s">
        <v>36</v>
      </c>
      <c r="I40570">
        <v>50</v>
      </c>
      <c r="L40570">
        <v>20</v>
      </c>
      <c r="M40570" s="1" t="s">
        <v>65</v>
      </c>
      <c r="N40570" s="1" t="s">
        <v>25</v>
      </c>
      <c r="O40570" s="1" t="s">
        <v>33</v>
      </c>
      <c r="P40570" s="1" t="s">
        <v>27</v>
      </c>
      <c r="Q40570">
        <v>10</v>
      </c>
      <c r="R40570">
        <v>40</v>
      </c>
      <c r="S40570" s="1" t="s">
        <v>27</v>
      </c>
    </row>
    <row r="40571" spans="1:19" x14ac:dyDescent="0.35">
      <c r="A40571">
        <v>181269</v>
      </c>
      <c r="B40571" s="1" t="s">
        <v>212</v>
      </c>
      <c r="C40571" s="1" t="s">
        <v>30</v>
      </c>
      <c r="D40571">
        <v>390</v>
      </c>
      <c r="E40571" s="1" t="s">
        <v>31</v>
      </c>
      <c r="F40571" s="1" t="s">
        <v>22</v>
      </c>
      <c r="G40571" s="1" t="s">
        <v>70</v>
      </c>
      <c r="I40571">
        <v>40</v>
      </c>
      <c r="L40571">
        <v>30</v>
      </c>
      <c r="M40571" s="1" t="s">
        <v>43</v>
      </c>
      <c r="N40571" s="1" t="s">
        <v>66</v>
      </c>
      <c r="O40571" s="1" t="s">
        <v>84</v>
      </c>
      <c r="P40571" s="1" t="s">
        <v>28</v>
      </c>
      <c r="Q40571">
        <v>0</v>
      </c>
      <c r="R40571">
        <v>50</v>
      </c>
      <c r="S40571" s="1" t="s">
        <v>27</v>
      </c>
    </row>
    <row r="40572" spans="1:19" x14ac:dyDescent="0.35">
      <c r="A40572">
        <v>181270</v>
      </c>
      <c r="B40572" s="1" t="s">
        <v>175</v>
      </c>
      <c r="C40572" s="1" t="s">
        <v>30</v>
      </c>
      <c r="D40572">
        <v>480</v>
      </c>
      <c r="E40572" s="1" t="s">
        <v>184</v>
      </c>
      <c r="F40572" s="1" t="s">
        <v>22</v>
      </c>
      <c r="G40572" s="1" t="s">
        <v>36</v>
      </c>
      <c r="I40572">
        <v>30</v>
      </c>
      <c r="L40572">
        <v>40</v>
      </c>
      <c r="M40572" s="1" t="s">
        <v>65</v>
      </c>
      <c r="N40572" s="1" t="s">
        <v>53</v>
      </c>
      <c r="O40572" s="1" t="s">
        <v>54</v>
      </c>
      <c r="P40572" s="1" t="s">
        <v>27</v>
      </c>
      <c r="Q40572">
        <v>110</v>
      </c>
      <c r="R40572">
        <v>40</v>
      </c>
      <c r="S40572" s="1" t="s">
        <v>27</v>
      </c>
    </row>
    <row r="40573" spans="1:19" x14ac:dyDescent="0.35">
      <c r="A40573">
        <v>181271</v>
      </c>
      <c r="B40573" s="1" t="s">
        <v>150</v>
      </c>
      <c r="C40573" s="1" t="s">
        <v>20</v>
      </c>
      <c r="D40573">
        <v>510</v>
      </c>
      <c r="E40573" s="1" t="s">
        <v>49</v>
      </c>
      <c r="F40573" s="1" t="s">
        <v>22</v>
      </c>
      <c r="G40573" s="1" t="s">
        <v>36</v>
      </c>
      <c r="I40573">
        <v>30</v>
      </c>
      <c r="L40573">
        <v>20</v>
      </c>
      <c r="M40573" s="1" t="s">
        <v>65</v>
      </c>
      <c r="N40573" s="1" t="s">
        <v>25</v>
      </c>
      <c r="O40573" s="1" t="s">
        <v>38</v>
      </c>
      <c r="P40573" s="1" t="s">
        <v>28</v>
      </c>
      <c r="Q40573">
        <v>120</v>
      </c>
      <c r="R40573">
        <v>30</v>
      </c>
      <c r="S40573" s="1" t="s">
        <v>28</v>
      </c>
    </row>
    <row r="40574" spans="1:19" x14ac:dyDescent="0.35">
      <c r="A40574">
        <v>181272</v>
      </c>
      <c r="B40574" s="1" t="s">
        <v>232</v>
      </c>
      <c r="C40574" s="1" t="s">
        <v>30</v>
      </c>
      <c r="D40574">
        <v>440</v>
      </c>
      <c r="E40574" s="1" t="s">
        <v>78</v>
      </c>
      <c r="F40574" s="1" t="s">
        <v>22</v>
      </c>
      <c r="G40574" s="1" t="s">
        <v>32</v>
      </c>
      <c r="I40574">
        <v>20</v>
      </c>
      <c r="L40574">
        <v>40</v>
      </c>
      <c r="M40574" s="1" t="s">
        <v>37</v>
      </c>
      <c r="N40574" s="1" t="s">
        <v>25</v>
      </c>
      <c r="O40574" s="1" t="s">
        <v>33</v>
      </c>
      <c r="P40574" s="1" t="s">
        <v>27</v>
      </c>
      <c r="Q40574">
        <v>20</v>
      </c>
      <c r="R40574">
        <v>20</v>
      </c>
      <c r="S40574" s="1" t="s">
        <v>27</v>
      </c>
    </row>
    <row r="40575" spans="1:19" x14ac:dyDescent="0.35">
      <c r="A40575">
        <v>181273</v>
      </c>
      <c r="B40575" s="1" t="s">
        <v>289</v>
      </c>
      <c r="C40575" s="1" t="s">
        <v>30</v>
      </c>
      <c r="D40575">
        <v>210</v>
      </c>
      <c r="E40575" s="1" t="s">
        <v>130</v>
      </c>
      <c r="F40575" s="1" t="s">
        <v>41</v>
      </c>
      <c r="G40575" s="1" t="s">
        <v>42</v>
      </c>
      <c r="H40575">
        <v>10</v>
      </c>
      <c r="J40575">
        <v>753</v>
      </c>
      <c r="K40575">
        <v>50</v>
      </c>
      <c r="M40575" s="1" t="s">
        <v>24</v>
      </c>
      <c r="N40575" s="1" t="s">
        <v>25</v>
      </c>
      <c r="O40575" s="1" t="s">
        <v>38</v>
      </c>
      <c r="P40575" s="1" t="s">
        <v>27</v>
      </c>
      <c r="Q40575">
        <v>110</v>
      </c>
      <c r="R40575">
        <v>50</v>
      </c>
      <c r="S40575" s="1" t="s">
        <v>28</v>
      </c>
    </row>
    <row r="40576" spans="1:19" x14ac:dyDescent="0.35">
      <c r="A40576">
        <v>181274</v>
      </c>
      <c r="B40576" s="1" t="s">
        <v>202</v>
      </c>
      <c r="C40576" s="1" t="s">
        <v>20</v>
      </c>
      <c r="D40576">
        <v>600</v>
      </c>
      <c r="E40576" s="1" t="s">
        <v>35</v>
      </c>
      <c r="F40576" s="1" t="s">
        <v>22</v>
      </c>
      <c r="G40576" s="1" t="s">
        <v>135</v>
      </c>
      <c r="I40576">
        <v>40</v>
      </c>
      <c r="L40576">
        <v>40</v>
      </c>
      <c r="M40576" s="1" t="s">
        <v>24</v>
      </c>
      <c r="N40576" s="1" t="s">
        <v>25</v>
      </c>
      <c r="O40576" s="1" t="s">
        <v>209</v>
      </c>
      <c r="P40576" s="1" t="s">
        <v>27</v>
      </c>
      <c r="Q40576">
        <v>50</v>
      </c>
      <c r="R40576">
        <v>20</v>
      </c>
      <c r="S40576" s="1" t="s">
        <v>28</v>
      </c>
    </row>
    <row r="40577" spans="1:19" x14ac:dyDescent="0.35">
      <c r="A40577">
        <v>181275</v>
      </c>
      <c r="B40577" s="1" t="s">
        <v>316</v>
      </c>
      <c r="C40577" s="1" t="s">
        <v>30</v>
      </c>
      <c r="D40577">
        <v>350</v>
      </c>
      <c r="E40577" s="1" t="s">
        <v>117</v>
      </c>
      <c r="F40577" s="1" t="s">
        <v>22</v>
      </c>
      <c r="G40577" s="1" t="s">
        <v>206</v>
      </c>
      <c r="I40577">
        <v>50</v>
      </c>
      <c r="L40577">
        <v>20</v>
      </c>
      <c r="M40577" s="1" t="s">
        <v>37</v>
      </c>
      <c r="N40577" s="1" t="s">
        <v>66</v>
      </c>
      <c r="O40577" s="1" t="s">
        <v>178</v>
      </c>
      <c r="P40577" s="1" t="s">
        <v>27</v>
      </c>
      <c r="Q40577">
        <v>60</v>
      </c>
      <c r="R40577">
        <v>10</v>
      </c>
      <c r="S40577" s="1" t="s">
        <v>28</v>
      </c>
    </row>
    <row r="40578" spans="1:19" x14ac:dyDescent="0.35">
      <c r="A40578">
        <v>181276</v>
      </c>
      <c r="B40578" s="1" t="s">
        <v>205</v>
      </c>
      <c r="C40578" s="1" t="s">
        <v>20</v>
      </c>
      <c r="D40578">
        <v>520</v>
      </c>
      <c r="E40578" s="1" t="s">
        <v>86</v>
      </c>
      <c r="F40578" s="1" t="s">
        <v>22</v>
      </c>
      <c r="G40578" s="1" t="s">
        <v>96</v>
      </c>
      <c r="I40578">
        <v>40</v>
      </c>
      <c r="L40578">
        <v>20</v>
      </c>
      <c r="M40578" s="1" t="s">
        <v>43</v>
      </c>
      <c r="N40578" s="1" t="s">
        <v>66</v>
      </c>
      <c r="O40578" s="1" t="s">
        <v>178</v>
      </c>
      <c r="P40578" s="1" t="s">
        <v>28</v>
      </c>
      <c r="Q40578">
        <v>60</v>
      </c>
      <c r="R40578">
        <v>40</v>
      </c>
      <c r="S40578" s="1" t="s">
        <v>28</v>
      </c>
    </row>
    <row r="40579" spans="1:19" x14ac:dyDescent="0.35">
      <c r="A40579">
        <v>181277</v>
      </c>
      <c r="B40579" s="1" t="s">
        <v>202</v>
      </c>
      <c r="C40579" s="1" t="s">
        <v>20</v>
      </c>
      <c r="D40579">
        <v>430</v>
      </c>
      <c r="E40579" s="1" t="s">
        <v>167</v>
      </c>
      <c r="F40579" s="1" t="s">
        <v>22</v>
      </c>
      <c r="G40579" s="1" t="s">
        <v>32</v>
      </c>
      <c r="I40579">
        <v>20</v>
      </c>
      <c r="L40579">
        <v>30</v>
      </c>
      <c r="M40579" s="1" t="s">
        <v>43</v>
      </c>
      <c r="N40579" s="1" t="s">
        <v>53</v>
      </c>
      <c r="O40579" s="1" t="s">
        <v>33</v>
      </c>
      <c r="P40579" s="1" t="s">
        <v>27</v>
      </c>
      <c r="Q40579">
        <v>110</v>
      </c>
      <c r="R40579">
        <v>50</v>
      </c>
      <c r="S40579" s="1" t="s">
        <v>28</v>
      </c>
    </row>
    <row r="40580" spans="1:19" x14ac:dyDescent="0.35">
      <c r="A40580">
        <v>181278</v>
      </c>
      <c r="B40580" s="1" t="s">
        <v>89</v>
      </c>
      <c r="C40580" s="1" t="s">
        <v>30</v>
      </c>
      <c r="D40580">
        <v>180</v>
      </c>
      <c r="E40580" s="1" t="s">
        <v>31</v>
      </c>
      <c r="F40580" s="1" t="s">
        <v>41</v>
      </c>
      <c r="G40580" s="1" t="s">
        <v>42</v>
      </c>
      <c r="H40580">
        <v>40</v>
      </c>
      <c r="J40580">
        <v>695</v>
      </c>
      <c r="K40580">
        <v>30</v>
      </c>
      <c r="M40580" s="1" t="s">
        <v>24</v>
      </c>
      <c r="N40580" s="1" t="s">
        <v>53</v>
      </c>
      <c r="O40580" s="1" t="s">
        <v>61</v>
      </c>
      <c r="P40580" s="1" t="s">
        <v>28</v>
      </c>
      <c r="Q40580">
        <v>100</v>
      </c>
      <c r="R40580">
        <v>20</v>
      </c>
      <c r="S40580" s="1" t="s">
        <v>27</v>
      </c>
    </row>
    <row r="40581" spans="1:19" x14ac:dyDescent="0.35">
      <c r="A40581">
        <v>181279</v>
      </c>
      <c r="B40581" s="1" t="s">
        <v>188</v>
      </c>
      <c r="C40581" s="1" t="s">
        <v>30</v>
      </c>
      <c r="D40581">
        <v>440</v>
      </c>
      <c r="E40581" s="1" t="s">
        <v>167</v>
      </c>
      <c r="F40581" s="1" t="s">
        <v>22</v>
      </c>
      <c r="G40581" s="1" t="s">
        <v>206</v>
      </c>
      <c r="I40581">
        <v>30</v>
      </c>
      <c r="L40581">
        <v>30</v>
      </c>
      <c r="M40581" s="1" t="s">
        <v>65</v>
      </c>
      <c r="N40581" s="1" t="s">
        <v>53</v>
      </c>
      <c r="O40581" s="1" t="s">
        <v>51</v>
      </c>
      <c r="P40581" s="1" t="s">
        <v>28</v>
      </c>
      <c r="Q40581">
        <v>10</v>
      </c>
      <c r="R40581">
        <v>40</v>
      </c>
      <c r="S40581" s="1" t="s">
        <v>27</v>
      </c>
    </row>
    <row r="40582" spans="1:19" x14ac:dyDescent="0.35">
      <c r="A40582">
        <v>181280</v>
      </c>
      <c r="B40582" s="1" t="s">
        <v>89</v>
      </c>
      <c r="C40582" s="1" t="s">
        <v>30</v>
      </c>
      <c r="D40582">
        <v>200</v>
      </c>
      <c r="E40582" s="1" t="s">
        <v>69</v>
      </c>
      <c r="F40582" s="1" t="s">
        <v>22</v>
      </c>
      <c r="G40582" s="1" t="s">
        <v>42</v>
      </c>
      <c r="I40582">
        <v>50</v>
      </c>
      <c r="L40582">
        <v>20</v>
      </c>
      <c r="M40582" s="1" t="s">
        <v>24</v>
      </c>
      <c r="N40582" s="1" t="s">
        <v>25</v>
      </c>
      <c r="O40582" s="1" t="s">
        <v>61</v>
      </c>
      <c r="P40582" s="1" t="s">
        <v>27</v>
      </c>
      <c r="Q40582">
        <v>60</v>
      </c>
      <c r="R40582">
        <v>10</v>
      </c>
      <c r="S40582" s="1" t="s">
        <v>28</v>
      </c>
    </row>
    <row r="40583" spans="1:19" x14ac:dyDescent="0.35">
      <c r="A40583">
        <v>181281</v>
      </c>
      <c r="B40583" s="1" t="s">
        <v>202</v>
      </c>
      <c r="C40583" s="1" t="s">
        <v>20</v>
      </c>
      <c r="D40583">
        <v>550</v>
      </c>
      <c r="E40583" s="1" t="s">
        <v>110</v>
      </c>
      <c r="F40583" s="1" t="s">
        <v>22</v>
      </c>
      <c r="G40583" s="1" t="s">
        <v>138</v>
      </c>
      <c r="I40583">
        <v>30</v>
      </c>
      <c r="L40583">
        <v>10</v>
      </c>
      <c r="M40583" s="1" t="s">
        <v>43</v>
      </c>
      <c r="N40583" s="1" t="s">
        <v>66</v>
      </c>
      <c r="O40583" s="1" t="s">
        <v>136</v>
      </c>
      <c r="P40583" s="1" t="s">
        <v>28</v>
      </c>
      <c r="Q40583">
        <v>30</v>
      </c>
      <c r="R40583">
        <v>40</v>
      </c>
      <c r="S40583" s="1" t="s">
        <v>27</v>
      </c>
    </row>
    <row r="40584" spans="1:19" x14ac:dyDescent="0.35">
      <c r="A40584">
        <v>181282</v>
      </c>
      <c r="B40584" s="1" t="s">
        <v>163</v>
      </c>
      <c r="C40584" s="1" t="s">
        <v>30</v>
      </c>
      <c r="D40584">
        <v>520</v>
      </c>
      <c r="E40584" s="1" t="s">
        <v>167</v>
      </c>
      <c r="F40584" s="1" t="s">
        <v>22</v>
      </c>
      <c r="G40584" s="1" t="s">
        <v>36</v>
      </c>
      <c r="I40584">
        <v>10</v>
      </c>
      <c r="L40584">
        <v>50</v>
      </c>
      <c r="M40584" s="1" t="s">
        <v>37</v>
      </c>
      <c r="N40584" s="1" t="s">
        <v>25</v>
      </c>
      <c r="O40584" s="1" t="s">
        <v>80</v>
      </c>
      <c r="P40584" s="1" t="s">
        <v>28</v>
      </c>
      <c r="Q40584">
        <v>110</v>
      </c>
      <c r="R40584">
        <v>50</v>
      </c>
      <c r="S40584" s="1" t="s">
        <v>27</v>
      </c>
    </row>
    <row r="40585" spans="1:19" x14ac:dyDescent="0.35">
      <c r="A40585">
        <v>181283</v>
      </c>
      <c r="B40585" s="1" t="s">
        <v>287</v>
      </c>
      <c r="C40585" s="1" t="s">
        <v>20</v>
      </c>
      <c r="D40585">
        <v>330</v>
      </c>
      <c r="E40585" s="1" t="s">
        <v>184</v>
      </c>
      <c r="F40585" s="1" t="s">
        <v>41</v>
      </c>
      <c r="G40585" s="1" t="s">
        <v>42</v>
      </c>
      <c r="H40585">
        <v>20</v>
      </c>
      <c r="J40585">
        <v>775</v>
      </c>
      <c r="K40585">
        <v>20</v>
      </c>
      <c r="M40585" s="1" t="s">
        <v>43</v>
      </c>
      <c r="N40585" s="1" t="s">
        <v>25</v>
      </c>
      <c r="O40585" s="1" t="s">
        <v>154</v>
      </c>
      <c r="P40585" s="1" t="s">
        <v>28</v>
      </c>
      <c r="Q40585">
        <v>50</v>
      </c>
      <c r="R40585">
        <v>20</v>
      </c>
      <c r="S40585" s="1" t="s">
        <v>27</v>
      </c>
    </row>
    <row r="40586" spans="1:19" x14ac:dyDescent="0.35">
      <c r="A40586">
        <v>181284</v>
      </c>
      <c r="B40586" s="1" t="s">
        <v>109</v>
      </c>
      <c r="C40586" s="1" t="s">
        <v>20</v>
      </c>
      <c r="D40586">
        <v>560</v>
      </c>
      <c r="E40586" s="1" t="s">
        <v>176</v>
      </c>
      <c r="F40586" s="1" t="s">
        <v>22</v>
      </c>
      <c r="G40586" s="1" t="s">
        <v>83</v>
      </c>
      <c r="I40586">
        <v>40</v>
      </c>
      <c r="L40586">
        <v>40</v>
      </c>
      <c r="M40586" s="1" t="s">
        <v>37</v>
      </c>
      <c r="N40586" s="1" t="s">
        <v>66</v>
      </c>
      <c r="O40586" s="1" t="s">
        <v>51</v>
      </c>
      <c r="P40586" s="1" t="s">
        <v>27</v>
      </c>
      <c r="Q40586">
        <v>110</v>
      </c>
      <c r="R40586">
        <v>10</v>
      </c>
      <c r="S40586" s="1" t="s">
        <v>27</v>
      </c>
    </row>
    <row r="40587" spans="1:19" x14ac:dyDescent="0.35">
      <c r="A40587">
        <v>181285</v>
      </c>
      <c r="B40587" s="1" t="s">
        <v>347</v>
      </c>
      <c r="C40587" s="1" t="s">
        <v>20</v>
      </c>
      <c r="D40587">
        <v>550</v>
      </c>
      <c r="E40587" s="1" t="s">
        <v>117</v>
      </c>
      <c r="F40587" s="1" t="s">
        <v>22</v>
      </c>
      <c r="G40587" s="1" t="s">
        <v>70</v>
      </c>
      <c r="I40587">
        <v>40</v>
      </c>
      <c r="L40587">
        <v>50</v>
      </c>
      <c r="M40587" s="1" t="s">
        <v>37</v>
      </c>
      <c r="N40587" s="1" t="s">
        <v>25</v>
      </c>
      <c r="O40587" s="1" t="s">
        <v>33</v>
      </c>
      <c r="P40587" s="1" t="s">
        <v>27</v>
      </c>
      <c r="Q40587">
        <v>120</v>
      </c>
      <c r="R40587">
        <v>20</v>
      </c>
      <c r="S40587" s="1" t="s">
        <v>27</v>
      </c>
    </row>
    <row r="40588" spans="1:19" x14ac:dyDescent="0.35">
      <c r="A40588">
        <v>181286</v>
      </c>
      <c r="B40588" s="1" t="s">
        <v>181</v>
      </c>
      <c r="C40588" s="1" t="s">
        <v>30</v>
      </c>
      <c r="D40588">
        <v>490</v>
      </c>
      <c r="E40588" s="1" t="s">
        <v>69</v>
      </c>
      <c r="F40588" s="1" t="s">
        <v>22</v>
      </c>
      <c r="G40588" s="1" t="s">
        <v>124</v>
      </c>
      <c r="I40588">
        <v>50</v>
      </c>
      <c r="L40588">
        <v>30</v>
      </c>
      <c r="M40588" s="1" t="s">
        <v>43</v>
      </c>
      <c r="N40588" s="1" t="s">
        <v>25</v>
      </c>
      <c r="O40588" s="1" t="s">
        <v>102</v>
      </c>
      <c r="P40588" s="1" t="s">
        <v>27</v>
      </c>
      <c r="Q40588">
        <v>40</v>
      </c>
      <c r="R40588">
        <v>20</v>
      </c>
      <c r="S40588" s="1" t="s">
        <v>28</v>
      </c>
    </row>
    <row r="40589" spans="1:19" x14ac:dyDescent="0.35">
      <c r="A40589">
        <v>181287</v>
      </c>
      <c r="B40589" s="1" t="s">
        <v>132</v>
      </c>
      <c r="C40589" s="1" t="s">
        <v>20</v>
      </c>
      <c r="D40589">
        <v>420</v>
      </c>
      <c r="E40589" s="1" t="s">
        <v>31</v>
      </c>
      <c r="F40589" s="1" t="s">
        <v>22</v>
      </c>
      <c r="G40589" s="1" t="s">
        <v>248</v>
      </c>
      <c r="I40589">
        <v>40</v>
      </c>
      <c r="L40589">
        <v>30</v>
      </c>
      <c r="M40589" s="1" t="s">
        <v>43</v>
      </c>
      <c r="N40589" s="1" t="s">
        <v>53</v>
      </c>
      <c r="O40589" s="1" t="s">
        <v>209</v>
      </c>
      <c r="P40589" s="1" t="s">
        <v>27</v>
      </c>
      <c r="Q40589">
        <v>10</v>
      </c>
      <c r="R40589">
        <v>20</v>
      </c>
      <c r="S40589" s="1" t="s">
        <v>27</v>
      </c>
    </row>
    <row r="40590" spans="1:19" x14ac:dyDescent="0.35">
      <c r="A40590">
        <v>181288</v>
      </c>
      <c r="B40590" s="1" t="s">
        <v>85</v>
      </c>
      <c r="C40590" s="1" t="s">
        <v>30</v>
      </c>
      <c r="D40590">
        <v>370</v>
      </c>
      <c r="E40590" s="1" t="s">
        <v>123</v>
      </c>
      <c r="F40590" s="1" t="s">
        <v>22</v>
      </c>
      <c r="G40590" s="1" t="s">
        <v>183</v>
      </c>
      <c r="I40590">
        <v>50</v>
      </c>
      <c r="L40590">
        <v>40</v>
      </c>
      <c r="M40590" s="1" t="s">
        <v>24</v>
      </c>
      <c r="N40590" s="1" t="s">
        <v>25</v>
      </c>
      <c r="O40590" s="1" t="s">
        <v>98</v>
      </c>
      <c r="P40590" s="1" t="s">
        <v>28</v>
      </c>
      <c r="Q40590">
        <v>20</v>
      </c>
      <c r="R40590">
        <v>40</v>
      </c>
      <c r="S40590" s="1" t="s">
        <v>28</v>
      </c>
    </row>
    <row r="40591" spans="1:19" x14ac:dyDescent="0.35">
      <c r="A40591">
        <v>181289</v>
      </c>
      <c r="B40591" s="1" t="s">
        <v>308</v>
      </c>
      <c r="C40591" s="1" t="s">
        <v>20</v>
      </c>
      <c r="D40591">
        <v>500</v>
      </c>
      <c r="E40591" s="1" t="s">
        <v>49</v>
      </c>
      <c r="F40591" s="1" t="s">
        <v>22</v>
      </c>
      <c r="G40591" s="1" t="s">
        <v>151</v>
      </c>
      <c r="I40591">
        <v>30</v>
      </c>
      <c r="L40591">
        <v>10</v>
      </c>
      <c r="M40591" s="1" t="s">
        <v>24</v>
      </c>
      <c r="N40591" s="1" t="s">
        <v>66</v>
      </c>
      <c r="O40591" s="1" t="s">
        <v>59</v>
      </c>
      <c r="P40591" s="1" t="s">
        <v>28</v>
      </c>
      <c r="Q40591">
        <v>50</v>
      </c>
      <c r="R40591">
        <v>50</v>
      </c>
      <c r="S40591" s="1" t="s">
        <v>27</v>
      </c>
    </row>
    <row r="40592" spans="1:19" x14ac:dyDescent="0.35">
      <c r="A40592">
        <v>181290</v>
      </c>
      <c r="B40592" s="1" t="s">
        <v>326</v>
      </c>
      <c r="C40592" s="1" t="s">
        <v>30</v>
      </c>
      <c r="D40592">
        <v>410</v>
      </c>
      <c r="E40592" s="1" t="s">
        <v>49</v>
      </c>
      <c r="F40592" s="1" t="s">
        <v>22</v>
      </c>
      <c r="G40592" s="1" t="s">
        <v>36</v>
      </c>
      <c r="I40592">
        <v>30</v>
      </c>
      <c r="L40592">
        <v>30</v>
      </c>
      <c r="M40592" s="1" t="s">
        <v>37</v>
      </c>
      <c r="N40592" s="1" t="s">
        <v>25</v>
      </c>
      <c r="O40592" s="1" t="s">
        <v>162</v>
      </c>
      <c r="P40592" s="1" t="s">
        <v>27</v>
      </c>
      <c r="Q40592">
        <v>20</v>
      </c>
      <c r="R40592">
        <v>20</v>
      </c>
      <c r="S40592" s="1" t="s">
        <v>27</v>
      </c>
    </row>
    <row r="40593" spans="1:19" x14ac:dyDescent="0.35">
      <c r="A40593">
        <v>181291</v>
      </c>
      <c r="B40593" s="1" t="s">
        <v>268</v>
      </c>
      <c r="C40593" s="1" t="s">
        <v>30</v>
      </c>
      <c r="D40593">
        <v>530</v>
      </c>
      <c r="E40593" s="1" t="s">
        <v>31</v>
      </c>
      <c r="F40593" s="1" t="s">
        <v>22</v>
      </c>
      <c r="G40593" s="1" t="s">
        <v>36</v>
      </c>
      <c r="I40593">
        <v>20</v>
      </c>
      <c r="L40593">
        <v>20</v>
      </c>
      <c r="M40593" s="1" t="s">
        <v>37</v>
      </c>
      <c r="N40593" s="1" t="s">
        <v>25</v>
      </c>
      <c r="O40593" s="1" t="s">
        <v>38</v>
      </c>
      <c r="P40593" s="1" t="s">
        <v>28</v>
      </c>
      <c r="Q40593">
        <v>70</v>
      </c>
      <c r="R40593">
        <v>10</v>
      </c>
      <c r="S40593" s="1" t="s">
        <v>27</v>
      </c>
    </row>
    <row r="40594" spans="1:19" x14ac:dyDescent="0.35">
      <c r="A40594">
        <v>181292</v>
      </c>
      <c r="B40594" s="1" t="s">
        <v>150</v>
      </c>
      <c r="C40594" s="1" t="s">
        <v>20</v>
      </c>
      <c r="D40594">
        <v>600</v>
      </c>
      <c r="E40594" s="1" t="s">
        <v>133</v>
      </c>
      <c r="F40594" s="1" t="s">
        <v>22</v>
      </c>
      <c r="G40594" s="1" t="s">
        <v>36</v>
      </c>
      <c r="I40594">
        <v>20</v>
      </c>
      <c r="L40594">
        <v>10</v>
      </c>
      <c r="M40594" s="1" t="s">
        <v>65</v>
      </c>
      <c r="N40594" s="1" t="s">
        <v>53</v>
      </c>
      <c r="O40594" s="1" t="s">
        <v>38</v>
      </c>
      <c r="P40594" s="1" t="s">
        <v>28</v>
      </c>
      <c r="Q40594">
        <v>10</v>
      </c>
      <c r="R40594">
        <v>40</v>
      </c>
      <c r="S40594" s="1" t="s">
        <v>28</v>
      </c>
    </row>
    <row r="40595" spans="1:19" x14ac:dyDescent="0.35">
      <c r="A40595">
        <v>181293</v>
      </c>
      <c r="B40595" s="1" t="s">
        <v>62</v>
      </c>
      <c r="C40595" s="1" t="s">
        <v>20</v>
      </c>
      <c r="D40595">
        <v>420</v>
      </c>
      <c r="E40595" s="1" t="s">
        <v>82</v>
      </c>
      <c r="F40595" s="1" t="s">
        <v>22</v>
      </c>
      <c r="G40595" s="1" t="s">
        <v>23</v>
      </c>
      <c r="I40595">
        <v>50</v>
      </c>
      <c r="L40595">
        <v>20</v>
      </c>
      <c r="M40595" s="1" t="s">
        <v>37</v>
      </c>
      <c r="N40595" s="1" t="s">
        <v>53</v>
      </c>
      <c r="O40595" s="1" t="s">
        <v>102</v>
      </c>
      <c r="P40595" s="1" t="s">
        <v>27</v>
      </c>
      <c r="Q40595">
        <v>0</v>
      </c>
      <c r="R40595">
        <v>40</v>
      </c>
      <c r="S40595" s="1" t="s">
        <v>28</v>
      </c>
    </row>
    <row r="40596" spans="1:19" x14ac:dyDescent="0.35">
      <c r="A40596">
        <v>181294</v>
      </c>
      <c r="B40596" s="1" t="s">
        <v>77</v>
      </c>
      <c r="C40596" s="1" t="s">
        <v>30</v>
      </c>
      <c r="D40596">
        <v>590</v>
      </c>
      <c r="E40596" s="1" t="s">
        <v>93</v>
      </c>
      <c r="F40596" s="1" t="s">
        <v>22</v>
      </c>
      <c r="G40596" s="1" t="s">
        <v>226</v>
      </c>
      <c r="I40596">
        <v>50</v>
      </c>
      <c r="L40596">
        <v>40</v>
      </c>
      <c r="M40596" s="1" t="s">
        <v>65</v>
      </c>
      <c r="N40596" s="1" t="s">
        <v>53</v>
      </c>
      <c r="O40596" s="1" t="s">
        <v>47</v>
      </c>
      <c r="P40596" s="1" t="s">
        <v>27</v>
      </c>
      <c r="Q40596">
        <v>20</v>
      </c>
      <c r="R40596">
        <v>40</v>
      </c>
      <c r="S40596" s="1" t="s">
        <v>27</v>
      </c>
    </row>
    <row r="40597" spans="1:19" x14ac:dyDescent="0.35">
      <c r="A40597">
        <v>181295</v>
      </c>
      <c r="B40597" s="1" t="s">
        <v>126</v>
      </c>
      <c r="C40597" s="1" t="s">
        <v>20</v>
      </c>
      <c r="D40597">
        <v>590</v>
      </c>
      <c r="E40597" s="1" t="s">
        <v>82</v>
      </c>
      <c r="F40597" s="1" t="s">
        <v>22</v>
      </c>
      <c r="G40597" s="1" t="s">
        <v>64</v>
      </c>
      <c r="I40597">
        <v>50</v>
      </c>
      <c r="L40597">
        <v>30</v>
      </c>
      <c r="M40597" s="1" t="s">
        <v>24</v>
      </c>
      <c r="N40597" s="1" t="s">
        <v>25</v>
      </c>
      <c r="O40597" s="1" t="s">
        <v>87</v>
      </c>
      <c r="P40597" s="1" t="s">
        <v>27</v>
      </c>
      <c r="Q40597">
        <v>80</v>
      </c>
      <c r="R40597">
        <v>50</v>
      </c>
      <c r="S40597" s="1" t="s">
        <v>27</v>
      </c>
    </row>
    <row r="40598" spans="1:19" x14ac:dyDescent="0.35">
      <c r="A40598">
        <v>181296</v>
      </c>
      <c r="B40598" s="1" t="s">
        <v>331</v>
      </c>
      <c r="C40598" s="1" t="s">
        <v>20</v>
      </c>
      <c r="D40598">
        <v>240</v>
      </c>
      <c r="E40598" s="1" t="s">
        <v>58</v>
      </c>
      <c r="F40598" s="1" t="s">
        <v>41</v>
      </c>
      <c r="G40598" s="1" t="s">
        <v>42</v>
      </c>
      <c r="H40598">
        <v>30</v>
      </c>
      <c r="J40598">
        <v>574</v>
      </c>
      <c r="K40598">
        <v>30</v>
      </c>
      <c r="M40598" s="1" t="s">
        <v>37</v>
      </c>
      <c r="N40598" s="1" t="s">
        <v>53</v>
      </c>
      <c r="O40598" s="1" t="s">
        <v>47</v>
      </c>
      <c r="P40598" s="1" t="s">
        <v>27</v>
      </c>
      <c r="Q40598">
        <v>80</v>
      </c>
      <c r="R40598">
        <v>30</v>
      </c>
      <c r="S40598" s="1" t="s">
        <v>27</v>
      </c>
    </row>
    <row r="40599" spans="1:19" x14ac:dyDescent="0.35">
      <c r="A40599">
        <v>181297</v>
      </c>
      <c r="B40599" s="1" t="s">
        <v>316</v>
      </c>
      <c r="C40599" s="1" t="s">
        <v>30</v>
      </c>
      <c r="D40599">
        <v>380</v>
      </c>
      <c r="E40599" s="1" t="s">
        <v>177</v>
      </c>
      <c r="F40599" s="1" t="s">
        <v>22</v>
      </c>
      <c r="G40599" s="1" t="s">
        <v>64</v>
      </c>
      <c r="I40599">
        <v>40</v>
      </c>
      <c r="L40599">
        <v>30</v>
      </c>
      <c r="M40599" s="1" t="s">
        <v>65</v>
      </c>
      <c r="N40599" s="1" t="s">
        <v>66</v>
      </c>
      <c r="O40599" s="1" t="s">
        <v>87</v>
      </c>
      <c r="P40599" s="1" t="s">
        <v>27</v>
      </c>
      <c r="Q40599">
        <v>20</v>
      </c>
      <c r="R40599">
        <v>40</v>
      </c>
      <c r="S40599" s="1" t="s">
        <v>28</v>
      </c>
    </row>
    <row r="40600" spans="1:19" x14ac:dyDescent="0.35">
      <c r="A40600">
        <v>181298</v>
      </c>
      <c r="B40600" s="1" t="s">
        <v>60</v>
      </c>
      <c r="C40600" s="1" t="s">
        <v>20</v>
      </c>
      <c r="D40600">
        <v>440</v>
      </c>
      <c r="E40600" s="1" t="s">
        <v>40</v>
      </c>
      <c r="F40600" s="1" t="s">
        <v>22</v>
      </c>
      <c r="G40600" s="1" t="s">
        <v>67</v>
      </c>
      <c r="I40600">
        <v>50</v>
      </c>
      <c r="L40600">
        <v>40</v>
      </c>
      <c r="M40600" s="1" t="s">
        <v>43</v>
      </c>
      <c r="N40600" s="1" t="s">
        <v>53</v>
      </c>
      <c r="O40600" s="1" t="s">
        <v>67</v>
      </c>
      <c r="P40600" s="1" t="s">
        <v>27</v>
      </c>
      <c r="Q40600">
        <v>50</v>
      </c>
      <c r="R40600">
        <v>30</v>
      </c>
      <c r="S40600" s="1" t="s">
        <v>28</v>
      </c>
    </row>
    <row r="40601" spans="1:19" x14ac:dyDescent="0.35">
      <c r="A40601">
        <v>181299</v>
      </c>
      <c r="B40601" s="1" t="s">
        <v>218</v>
      </c>
      <c r="C40601" s="1" t="s">
        <v>30</v>
      </c>
      <c r="D40601">
        <v>490</v>
      </c>
      <c r="E40601" s="1" t="s">
        <v>35</v>
      </c>
      <c r="F40601" s="1" t="s">
        <v>22</v>
      </c>
      <c r="G40601" s="1" t="s">
        <v>36</v>
      </c>
      <c r="I40601">
        <v>50</v>
      </c>
      <c r="L40601">
        <v>10</v>
      </c>
      <c r="M40601" s="1" t="s">
        <v>43</v>
      </c>
      <c r="N40601" s="1" t="s">
        <v>66</v>
      </c>
      <c r="O40601" s="1" t="s">
        <v>80</v>
      </c>
      <c r="P40601" s="1" t="s">
        <v>28</v>
      </c>
      <c r="Q40601">
        <v>30</v>
      </c>
      <c r="R40601">
        <v>20</v>
      </c>
      <c r="S40601" s="1" t="s">
        <v>27</v>
      </c>
    </row>
    <row r="40602" spans="1:19" x14ac:dyDescent="0.35">
      <c r="A40602">
        <v>181300</v>
      </c>
      <c r="B40602" s="1" t="s">
        <v>216</v>
      </c>
      <c r="C40602" s="1" t="s">
        <v>20</v>
      </c>
      <c r="D40602">
        <v>420</v>
      </c>
      <c r="E40602" s="1" t="s">
        <v>63</v>
      </c>
      <c r="F40602" s="1" t="s">
        <v>22</v>
      </c>
      <c r="G40602" s="1" t="s">
        <v>42</v>
      </c>
      <c r="I40602">
        <v>30</v>
      </c>
      <c r="L40602">
        <v>20</v>
      </c>
      <c r="M40602" s="1" t="s">
        <v>65</v>
      </c>
      <c r="N40602" s="1" t="s">
        <v>66</v>
      </c>
      <c r="O40602" s="1" t="s">
        <v>61</v>
      </c>
      <c r="P40602" s="1" t="s">
        <v>27</v>
      </c>
      <c r="Q40602">
        <v>0</v>
      </c>
      <c r="R40602">
        <v>20</v>
      </c>
      <c r="S40602" s="1" t="s">
        <v>28</v>
      </c>
    </row>
    <row r="40603" spans="1:19" x14ac:dyDescent="0.35">
      <c r="A40603">
        <v>181301</v>
      </c>
      <c r="B40603" s="1" t="s">
        <v>62</v>
      </c>
      <c r="C40603" s="1" t="s">
        <v>20</v>
      </c>
      <c r="D40603">
        <v>330</v>
      </c>
      <c r="E40603" s="1" t="s">
        <v>40</v>
      </c>
      <c r="F40603" s="1" t="s">
        <v>41</v>
      </c>
      <c r="G40603" s="1" t="s">
        <v>42</v>
      </c>
      <c r="H40603">
        <v>50</v>
      </c>
      <c r="J40603">
        <v>823</v>
      </c>
      <c r="K40603">
        <v>20</v>
      </c>
      <c r="M40603" s="1" t="s">
        <v>24</v>
      </c>
      <c r="N40603" s="1" t="s">
        <v>66</v>
      </c>
      <c r="O40603" s="1" t="s">
        <v>67</v>
      </c>
      <c r="P40603" s="1" t="s">
        <v>28</v>
      </c>
      <c r="Q40603">
        <v>120</v>
      </c>
      <c r="R40603">
        <v>40</v>
      </c>
      <c r="S40603" s="1" t="s">
        <v>28</v>
      </c>
    </row>
    <row r="40604" spans="1:19" x14ac:dyDescent="0.35">
      <c r="A40604">
        <v>181302</v>
      </c>
      <c r="B40604" s="1" t="s">
        <v>328</v>
      </c>
      <c r="C40604" s="1" t="s">
        <v>30</v>
      </c>
      <c r="D40604">
        <v>390</v>
      </c>
      <c r="E40604" s="1" t="s">
        <v>58</v>
      </c>
      <c r="F40604" s="1" t="s">
        <v>22</v>
      </c>
      <c r="G40604" s="1" t="s">
        <v>96</v>
      </c>
      <c r="I40604">
        <v>30</v>
      </c>
      <c r="L40604">
        <v>40</v>
      </c>
      <c r="M40604" s="1" t="s">
        <v>37</v>
      </c>
      <c r="N40604" s="1" t="s">
        <v>25</v>
      </c>
      <c r="O40604" s="1" t="s">
        <v>146</v>
      </c>
      <c r="P40604" s="1" t="s">
        <v>27</v>
      </c>
      <c r="Q40604">
        <v>70</v>
      </c>
      <c r="R40604">
        <v>20</v>
      </c>
      <c r="S40604" s="1" t="s">
        <v>28</v>
      </c>
    </row>
    <row r="40605" spans="1:19" x14ac:dyDescent="0.35">
      <c r="A40605">
        <v>181303</v>
      </c>
      <c r="B40605" s="1" t="s">
        <v>99</v>
      </c>
      <c r="C40605" s="1" t="s">
        <v>30</v>
      </c>
      <c r="D40605">
        <v>200</v>
      </c>
      <c r="E40605" s="1" t="s">
        <v>49</v>
      </c>
      <c r="F40605" s="1" t="s">
        <v>41</v>
      </c>
      <c r="G40605" s="1" t="s">
        <v>42</v>
      </c>
      <c r="H40605">
        <v>40</v>
      </c>
      <c r="J40605">
        <v>988</v>
      </c>
      <c r="K40605">
        <v>50</v>
      </c>
      <c r="M40605" s="1" t="s">
        <v>43</v>
      </c>
      <c r="N40605" s="1" t="s">
        <v>53</v>
      </c>
      <c r="O40605" s="1" t="s">
        <v>61</v>
      </c>
      <c r="P40605" s="1" t="s">
        <v>28</v>
      </c>
      <c r="Q40605">
        <v>80</v>
      </c>
      <c r="R40605">
        <v>50</v>
      </c>
      <c r="S40605" s="1" t="s">
        <v>28</v>
      </c>
    </row>
    <row r="40606" spans="1:19" x14ac:dyDescent="0.35">
      <c r="A40606">
        <v>181304</v>
      </c>
      <c r="B40606" s="1" t="s">
        <v>202</v>
      </c>
      <c r="C40606" s="1" t="s">
        <v>20</v>
      </c>
      <c r="D40606">
        <v>430</v>
      </c>
      <c r="E40606" s="1" t="s">
        <v>31</v>
      </c>
      <c r="F40606" s="1" t="s">
        <v>22</v>
      </c>
      <c r="G40606" s="1" t="s">
        <v>73</v>
      </c>
      <c r="I40606">
        <v>30</v>
      </c>
      <c r="L40606">
        <v>20</v>
      </c>
      <c r="M40606" s="1" t="s">
        <v>24</v>
      </c>
      <c r="N40606" s="1" t="s">
        <v>53</v>
      </c>
      <c r="O40606" s="1" t="s">
        <v>51</v>
      </c>
      <c r="P40606" s="1" t="s">
        <v>28</v>
      </c>
      <c r="Q40606">
        <v>80</v>
      </c>
      <c r="R40606">
        <v>40</v>
      </c>
      <c r="S40606" s="1" t="s">
        <v>28</v>
      </c>
    </row>
    <row r="40607" spans="1:19" x14ac:dyDescent="0.35">
      <c r="A40607">
        <v>181305</v>
      </c>
      <c r="B40607" s="1" t="s">
        <v>116</v>
      </c>
      <c r="C40607" s="1" t="s">
        <v>20</v>
      </c>
      <c r="D40607">
        <v>210</v>
      </c>
      <c r="E40607" s="1" t="s">
        <v>110</v>
      </c>
      <c r="F40607" s="1" t="s">
        <v>22</v>
      </c>
      <c r="G40607" s="1" t="s">
        <v>70</v>
      </c>
      <c r="I40607">
        <v>10</v>
      </c>
      <c r="L40607">
        <v>40</v>
      </c>
      <c r="M40607" s="1" t="s">
        <v>37</v>
      </c>
      <c r="N40607" s="1" t="s">
        <v>53</v>
      </c>
      <c r="O40607" s="1" t="s">
        <v>56</v>
      </c>
      <c r="P40607" s="1" t="s">
        <v>27</v>
      </c>
      <c r="Q40607">
        <v>110</v>
      </c>
      <c r="R40607">
        <v>10</v>
      </c>
      <c r="S40607" s="1" t="s">
        <v>28</v>
      </c>
    </row>
    <row r="40608" spans="1:19" x14ac:dyDescent="0.35">
      <c r="A40608">
        <v>181306</v>
      </c>
      <c r="B40608" s="1" t="s">
        <v>88</v>
      </c>
      <c r="C40608" s="1" t="s">
        <v>20</v>
      </c>
      <c r="D40608">
        <v>190</v>
      </c>
      <c r="E40608" s="1" t="s">
        <v>127</v>
      </c>
      <c r="F40608" s="1" t="s">
        <v>41</v>
      </c>
      <c r="G40608" s="1" t="s">
        <v>42</v>
      </c>
      <c r="H40608">
        <v>30</v>
      </c>
      <c r="J40608">
        <v>626</v>
      </c>
      <c r="K40608">
        <v>50</v>
      </c>
      <c r="M40608" s="1" t="s">
        <v>37</v>
      </c>
      <c r="N40608" s="1" t="s">
        <v>53</v>
      </c>
      <c r="O40608" s="1" t="s">
        <v>61</v>
      </c>
      <c r="P40608" s="1" t="s">
        <v>28</v>
      </c>
      <c r="Q40608">
        <v>70</v>
      </c>
      <c r="R40608">
        <v>30</v>
      </c>
      <c r="S40608" s="1" t="s">
        <v>28</v>
      </c>
    </row>
    <row r="40609" spans="1:19" x14ac:dyDescent="0.35">
      <c r="A40609">
        <v>181307</v>
      </c>
      <c r="B40609" s="1" t="s">
        <v>205</v>
      </c>
      <c r="C40609" s="1" t="s">
        <v>20</v>
      </c>
      <c r="D40609">
        <v>420</v>
      </c>
      <c r="E40609" s="1" t="s">
        <v>63</v>
      </c>
      <c r="F40609" s="1" t="s">
        <v>22</v>
      </c>
      <c r="G40609" s="1" t="s">
        <v>248</v>
      </c>
      <c r="I40609">
        <v>10</v>
      </c>
      <c r="L40609">
        <v>40</v>
      </c>
      <c r="M40609" s="1" t="s">
        <v>65</v>
      </c>
      <c r="N40609" s="1" t="s">
        <v>25</v>
      </c>
      <c r="O40609" s="1" t="s">
        <v>209</v>
      </c>
      <c r="P40609" s="1" t="s">
        <v>27</v>
      </c>
      <c r="Q40609">
        <v>80</v>
      </c>
      <c r="R40609">
        <v>50</v>
      </c>
      <c r="S40609" s="1" t="s">
        <v>28</v>
      </c>
    </row>
    <row r="40610" spans="1:19" x14ac:dyDescent="0.35">
      <c r="A40610">
        <v>181308</v>
      </c>
      <c r="B40610" s="1" t="s">
        <v>100</v>
      </c>
      <c r="C40610" s="1" t="s">
        <v>20</v>
      </c>
      <c r="D40610">
        <v>320</v>
      </c>
      <c r="E40610" s="1" t="s">
        <v>184</v>
      </c>
      <c r="F40610" s="1" t="s">
        <v>41</v>
      </c>
      <c r="G40610" s="1" t="s">
        <v>42</v>
      </c>
      <c r="H40610">
        <v>40</v>
      </c>
      <c r="J40610">
        <v>904</v>
      </c>
      <c r="K40610">
        <v>40</v>
      </c>
      <c r="M40610" s="1" t="s">
        <v>65</v>
      </c>
      <c r="N40610" s="1" t="s">
        <v>66</v>
      </c>
      <c r="O40610" s="1" t="s">
        <v>178</v>
      </c>
      <c r="P40610" s="1" t="s">
        <v>28</v>
      </c>
      <c r="Q40610">
        <v>10</v>
      </c>
      <c r="R40610">
        <v>50</v>
      </c>
      <c r="S40610" s="1" t="s">
        <v>28</v>
      </c>
    </row>
    <row r="40611" spans="1:19" x14ac:dyDescent="0.35">
      <c r="A40611">
        <v>181309</v>
      </c>
      <c r="B40611" s="1" t="s">
        <v>259</v>
      </c>
      <c r="C40611" s="1" t="s">
        <v>30</v>
      </c>
      <c r="D40611">
        <v>270</v>
      </c>
      <c r="E40611" s="1" t="s">
        <v>133</v>
      </c>
      <c r="F40611" s="1" t="s">
        <v>22</v>
      </c>
      <c r="G40611" s="1" t="s">
        <v>36</v>
      </c>
      <c r="I40611">
        <v>40</v>
      </c>
      <c r="L40611">
        <v>30</v>
      </c>
      <c r="M40611" s="1" t="s">
        <v>37</v>
      </c>
      <c r="N40611" s="1" t="s">
        <v>66</v>
      </c>
      <c r="O40611" s="1" t="s">
        <v>56</v>
      </c>
      <c r="P40611" s="1" t="s">
        <v>27</v>
      </c>
      <c r="Q40611">
        <v>10</v>
      </c>
      <c r="R40611">
        <v>20</v>
      </c>
      <c r="S40611" s="1" t="s">
        <v>28</v>
      </c>
    </row>
    <row r="40612" spans="1:19" x14ac:dyDescent="0.35">
      <c r="A40612">
        <v>181310</v>
      </c>
      <c r="B40612" s="1" t="s">
        <v>122</v>
      </c>
      <c r="C40612" s="1" t="s">
        <v>30</v>
      </c>
      <c r="D40612">
        <v>270</v>
      </c>
      <c r="E40612" s="1" t="s">
        <v>115</v>
      </c>
      <c r="F40612" s="1" t="s">
        <v>41</v>
      </c>
      <c r="G40612" s="1" t="s">
        <v>42</v>
      </c>
      <c r="H40612">
        <v>40</v>
      </c>
      <c r="J40612">
        <v>814</v>
      </c>
      <c r="K40612">
        <v>50</v>
      </c>
      <c r="M40612" s="1" t="s">
        <v>37</v>
      </c>
      <c r="N40612" s="1" t="s">
        <v>53</v>
      </c>
      <c r="O40612" s="1" t="s">
        <v>128</v>
      </c>
      <c r="P40612" s="1" t="s">
        <v>27</v>
      </c>
      <c r="Q40612">
        <v>20</v>
      </c>
      <c r="R40612">
        <v>20</v>
      </c>
      <c r="S40612" s="1" t="s">
        <v>27</v>
      </c>
    </row>
    <row r="40613" spans="1:19" x14ac:dyDescent="0.35">
      <c r="A40613">
        <v>181311</v>
      </c>
      <c r="B40613" s="1" t="s">
        <v>191</v>
      </c>
      <c r="C40613" s="1" t="s">
        <v>30</v>
      </c>
      <c r="D40613">
        <v>380</v>
      </c>
      <c r="E40613" s="1" t="s">
        <v>110</v>
      </c>
      <c r="F40613" s="1" t="s">
        <v>22</v>
      </c>
      <c r="G40613" s="1" t="s">
        <v>214</v>
      </c>
      <c r="I40613">
        <v>20</v>
      </c>
      <c r="L40613">
        <v>50</v>
      </c>
      <c r="M40613" s="1" t="s">
        <v>37</v>
      </c>
      <c r="N40613" s="1" t="s">
        <v>25</v>
      </c>
      <c r="O40613" s="1" t="s">
        <v>80</v>
      </c>
      <c r="P40613" s="1" t="s">
        <v>27</v>
      </c>
      <c r="Q40613">
        <v>90</v>
      </c>
      <c r="R40613">
        <v>50</v>
      </c>
      <c r="S40613" s="1" t="s">
        <v>28</v>
      </c>
    </row>
    <row r="40614" spans="1:19" x14ac:dyDescent="0.35">
      <c r="A40614">
        <v>181312</v>
      </c>
      <c r="B40614" s="1" t="s">
        <v>116</v>
      </c>
      <c r="C40614" s="1" t="s">
        <v>20</v>
      </c>
      <c r="D40614">
        <v>350</v>
      </c>
      <c r="E40614" s="1" t="s">
        <v>93</v>
      </c>
      <c r="F40614" s="1" t="s">
        <v>22</v>
      </c>
      <c r="G40614" s="1" t="s">
        <v>36</v>
      </c>
      <c r="I40614">
        <v>30</v>
      </c>
      <c r="L40614">
        <v>10</v>
      </c>
      <c r="M40614" s="1" t="s">
        <v>43</v>
      </c>
      <c r="N40614" s="1" t="s">
        <v>53</v>
      </c>
      <c r="O40614" s="1" t="s">
        <v>26</v>
      </c>
      <c r="P40614" s="1" t="s">
        <v>27</v>
      </c>
      <c r="Q40614">
        <v>0</v>
      </c>
      <c r="R40614">
        <v>20</v>
      </c>
      <c r="S40614" s="1" t="s">
        <v>27</v>
      </c>
    </row>
    <row r="40615" spans="1:19" x14ac:dyDescent="0.35">
      <c r="A40615">
        <v>181313</v>
      </c>
      <c r="B40615" s="1" t="s">
        <v>279</v>
      </c>
      <c r="C40615" s="1" t="s">
        <v>30</v>
      </c>
      <c r="D40615">
        <v>570</v>
      </c>
      <c r="E40615" s="1" t="s">
        <v>82</v>
      </c>
      <c r="F40615" s="1" t="s">
        <v>22</v>
      </c>
      <c r="G40615" s="1" t="s">
        <v>36</v>
      </c>
      <c r="I40615">
        <v>10</v>
      </c>
      <c r="L40615">
        <v>10</v>
      </c>
      <c r="M40615" s="1" t="s">
        <v>65</v>
      </c>
      <c r="N40615" s="1" t="s">
        <v>66</v>
      </c>
      <c r="O40615" s="1" t="s">
        <v>67</v>
      </c>
      <c r="P40615" s="1" t="s">
        <v>27</v>
      </c>
      <c r="Q40615">
        <v>60</v>
      </c>
      <c r="R40615">
        <v>50</v>
      </c>
      <c r="S40615" s="1" t="s">
        <v>28</v>
      </c>
    </row>
    <row r="40616" spans="1:19" x14ac:dyDescent="0.35">
      <c r="A40616">
        <v>181314</v>
      </c>
      <c r="B40616" s="1" t="s">
        <v>89</v>
      </c>
      <c r="C40616" s="1" t="s">
        <v>30</v>
      </c>
      <c r="D40616">
        <v>570</v>
      </c>
      <c r="E40616" s="1" t="s">
        <v>90</v>
      </c>
      <c r="F40616" s="1" t="s">
        <v>22</v>
      </c>
      <c r="G40616" s="1" t="s">
        <v>36</v>
      </c>
      <c r="I40616">
        <v>40</v>
      </c>
      <c r="L40616">
        <v>50</v>
      </c>
      <c r="M40616" s="1" t="s">
        <v>37</v>
      </c>
      <c r="N40616" s="1" t="s">
        <v>25</v>
      </c>
      <c r="O40616" s="1" t="s">
        <v>162</v>
      </c>
      <c r="P40616" s="1" t="s">
        <v>27</v>
      </c>
      <c r="Q40616">
        <v>40</v>
      </c>
      <c r="R40616">
        <v>30</v>
      </c>
      <c r="S40616" s="1" t="s">
        <v>28</v>
      </c>
    </row>
    <row r="40617" spans="1:19" x14ac:dyDescent="0.35">
      <c r="A40617">
        <v>181315</v>
      </c>
      <c r="B40617" s="1" t="s">
        <v>217</v>
      </c>
      <c r="C40617" s="1" t="s">
        <v>20</v>
      </c>
      <c r="D40617">
        <v>560</v>
      </c>
      <c r="E40617" s="1" t="s">
        <v>110</v>
      </c>
      <c r="F40617" s="1" t="s">
        <v>22</v>
      </c>
      <c r="G40617" s="1" t="s">
        <v>36</v>
      </c>
      <c r="I40617">
        <v>20</v>
      </c>
      <c r="L40617">
        <v>20</v>
      </c>
      <c r="M40617" s="1" t="s">
        <v>24</v>
      </c>
      <c r="N40617" s="1" t="s">
        <v>66</v>
      </c>
      <c r="O40617" s="1" t="s">
        <v>80</v>
      </c>
      <c r="P40617" s="1" t="s">
        <v>27</v>
      </c>
      <c r="Q40617">
        <v>30</v>
      </c>
      <c r="R40617">
        <v>10</v>
      </c>
      <c r="S40617" s="1" t="s">
        <v>28</v>
      </c>
    </row>
    <row r="40618" spans="1:19" x14ac:dyDescent="0.35">
      <c r="A40618">
        <v>181316</v>
      </c>
      <c r="B40618" s="1" t="s">
        <v>181</v>
      </c>
      <c r="C40618" s="1" t="s">
        <v>30</v>
      </c>
      <c r="D40618">
        <v>580</v>
      </c>
      <c r="E40618" s="1" t="s">
        <v>40</v>
      </c>
      <c r="F40618" s="1" t="s">
        <v>22</v>
      </c>
      <c r="G40618" s="1" t="s">
        <v>183</v>
      </c>
      <c r="I40618">
        <v>20</v>
      </c>
      <c r="L40618">
        <v>20</v>
      </c>
      <c r="M40618" s="1" t="s">
        <v>65</v>
      </c>
      <c r="N40618" s="1" t="s">
        <v>25</v>
      </c>
      <c r="O40618" s="1" t="s">
        <v>164</v>
      </c>
      <c r="P40618" s="1" t="s">
        <v>27</v>
      </c>
      <c r="Q40618">
        <v>40</v>
      </c>
      <c r="R40618">
        <v>50</v>
      </c>
      <c r="S40618" s="1" t="s">
        <v>28</v>
      </c>
    </row>
    <row r="40619" spans="1:19" x14ac:dyDescent="0.35">
      <c r="A40619">
        <v>181317</v>
      </c>
      <c r="B40619" s="1" t="s">
        <v>194</v>
      </c>
      <c r="C40619" s="1" t="s">
        <v>30</v>
      </c>
      <c r="D40619">
        <v>560</v>
      </c>
      <c r="E40619" s="1" t="s">
        <v>115</v>
      </c>
      <c r="F40619" s="1" t="s">
        <v>22</v>
      </c>
      <c r="G40619" s="1" t="s">
        <v>64</v>
      </c>
      <c r="I40619">
        <v>10</v>
      </c>
      <c r="L40619">
        <v>50</v>
      </c>
      <c r="M40619" s="1" t="s">
        <v>43</v>
      </c>
      <c r="N40619" s="1" t="s">
        <v>66</v>
      </c>
      <c r="O40619" s="1" t="s">
        <v>87</v>
      </c>
      <c r="P40619" s="1" t="s">
        <v>27</v>
      </c>
      <c r="Q40619">
        <v>90</v>
      </c>
      <c r="R40619">
        <v>50</v>
      </c>
      <c r="S40619" s="1" t="s">
        <v>28</v>
      </c>
    </row>
    <row r="40620" spans="1:19" x14ac:dyDescent="0.35">
      <c r="A40620">
        <v>181318</v>
      </c>
      <c r="B40620" s="1" t="s">
        <v>283</v>
      </c>
      <c r="C40620" s="1" t="s">
        <v>20</v>
      </c>
      <c r="D40620">
        <v>350</v>
      </c>
      <c r="E40620" s="1" t="s">
        <v>35</v>
      </c>
      <c r="F40620" s="1" t="s">
        <v>22</v>
      </c>
      <c r="G40620" s="1" t="s">
        <v>158</v>
      </c>
      <c r="I40620">
        <v>30</v>
      </c>
      <c r="L40620">
        <v>50</v>
      </c>
      <c r="M40620" s="1" t="s">
        <v>43</v>
      </c>
      <c r="N40620" s="1" t="s">
        <v>53</v>
      </c>
      <c r="O40620" s="1" t="s">
        <v>98</v>
      </c>
      <c r="P40620" s="1" t="s">
        <v>27</v>
      </c>
      <c r="Q40620">
        <v>80</v>
      </c>
      <c r="R40620">
        <v>20</v>
      </c>
      <c r="S40620" s="1" t="s">
        <v>27</v>
      </c>
    </row>
    <row r="40621" spans="1:19" x14ac:dyDescent="0.35">
      <c r="A40621">
        <v>181319</v>
      </c>
      <c r="B40621" s="1" t="s">
        <v>236</v>
      </c>
      <c r="C40621" s="1" t="s">
        <v>20</v>
      </c>
      <c r="D40621">
        <v>500</v>
      </c>
      <c r="E40621" s="1" t="s">
        <v>130</v>
      </c>
      <c r="F40621" s="1" t="s">
        <v>22</v>
      </c>
      <c r="G40621" s="1" t="s">
        <v>206</v>
      </c>
      <c r="I40621">
        <v>10</v>
      </c>
      <c r="L40621">
        <v>40</v>
      </c>
      <c r="M40621" s="1" t="s">
        <v>37</v>
      </c>
      <c r="N40621" s="1" t="s">
        <v>53</v>
      </c>
      <c r="O40621" s="1" t="s">
        <v>59</v>
      </c>
      <c r="P40621" s="1" t="s">
        <v>27</v>
      </c>
      <c r="Q40621">
        <v>50</v>
      </c>
      <c r="R40621">
        <v>50</v>
      </c>
      <c r="S40621" s="1" t="s">
        <v>27</v>
      </c>
    </row>
    <row r="40622" spans="1:19" x14ac:dyDescent="0.35">
      <c r="A40622">
        <v>181320</v>
      </c>
      <c r="B40622" s="1" t="s">
        <v>85</v>
      </c>
      <c r="C40622" s="1" t="s">
        <v>30</v>
      </c>
      <c r="D40622">
        <v>560</v>
      </c>
      <c r="E40622" s="1" t="s">
        <v>176</v>
      </c>
      <c r="F40622" s="1" t="s">
        <v>22</v>
      </c>
      <c r="G40622" s="1" t="s">
        <v>64</v>
      </c>
      <c r="I40622">
        <v>50</v>
      </c>
      <c r="L40622">
        <v>10</v>
      </c>
      <c r="M40622" s="1" t="s">
        <v>65</v>
      </c>
      <c r="N40622" s="1" t="s">
        <v>66</v>
      </c>
      <c r="O40622" s="1" t="s">
        <v>162</v>
      </c>
      <c r="P40622" s="1" t="s">
        <v>28</v>
      </c>
      <c r="Q40622">
        <v>40</v>
      </c>
      <c r="R40622">
        <v>10</v>
      </c>
      <c r="S40622" s="1" t="s">
        <v>28</v>
      </c>
    </row>
    <row r="40623" spans="1:19" x14ac:dyDescent="0.35">
      <c r="A40623">
        <v>181321</v>
      </c>
      <c r="B40623" s="1" t="s">
        <v>259</v>
      </c>
      <c r="C40623" s="1" t="s">
        <v>30</v>
      </c>
      <c r="D40623">
        <v>410</v>
      </c>
      <c r="E40623" s="1" t="s">
        <v>58</v>
      </c>
      <c r="F40623" s="1" t="s">
        <v>22</v>
      </c>
      <c r="G40623" s="1" t="s">
        <v>36</v>
      </c>
      <c r="I40623">
        <v>30</v>
      </c>
      <c r="L40623">
        <v>50</v>
      </c>
      <c r="M40623" s="1" t="s">
        <v>37</v>
      </c>
      <c r="N40623" s="1" t="s">
        <v>66</v>
      </c>
      <c r="O40623" s="1" t="s">
        <v>102</v>
      </c>
      <c r="P40623" s="1" t="s">
        <v>27</v>
      </c>
      <c r="Q40623">
        <v>20</v>
      </c>
      <c r="R40623">
        <v>50</v>
      </c>
      <c r="S40623" s="1" t="s">
        <v>28</v>
      </c>
    </row>
    <row r="40624" spans="1:19" x14ac:dyDescent="0.35">
      <c r="A40624">
        <v>181322</v>
      </c>
      <c r="B40624" s="1" t="s">
        <v>180</v>
      </c>
      <c r="C40624" s="1" t="s">
        <v>20</v>
      </c>
      <c r="D40624">
        <v>310</v>
      </c>
      <c r="E40624" s="1" t="s">
        <v>82</v>
      </c>
      <c r="F40624" s="1" t="s">
        <v>41</v>
      </c>
      <c r="G40624" s="1" t="s">
        <v>42</v>
      </c>
      <c r="H40624">
        <v>30</v>
      </c>
      <c r="J40624">
        <v>996</v>
      </c>
      <c r="K40624">
        <v>10</v>
      </c>
      <c r="M40624" s="1" t="s">
        <v>43</v>
      </c>
      <c r="N40624" s="1" t="s">
        <v>53</v>
      </c>
      <c r="O40624" s="1" t="s">
        <v>111</v>
      </c>
      <c r="P40624" s="1" t="s">
        <v>28</v>
      </c>
      <c r="Q40624">
        <v>110</v>
      </c>
      <c r="R40624">
        <v>30</v>
      </c>
      <c r="S40624" s="1" t="s">
        <v>27</v>
      </c>
    </row>
    <row r="40625" spans="1:19" x14ac:dyDescent="0.35">
      <c r="A40625">
        <v>181323</v>
      </c>
      <c r="B40625" s="1" t="s">
        <v>134</v>
      </c>
      <c r="C40625" s="1" t="s">
        <v>20</v>
      </c>
      <c r="D40625">
        <v>500</v>
      </c>
      <c r="E40625" s="1" t="s">
        <v>123</v>
      </c>
      <c r="F40625" s="1" t="s">
        <v>22</v>
      </c>
      <c r="G40625" s="1" t="s">
        <v>214</v>
      </c>
      <c r="I40625">
        <v>50</v>
      </c>
      <c r="L40625">
        <v>30</v>
      </c>
      <c r="M40625" s="1" t="s">
        <v>37</v>
      </c>
      <c r="N40625" s="1" t="s">
        <v>25</v>
      </c>
      <c r="O40625" s="1" t="s">
        <v>51</v>
      </c>
      <c r="P40625" s="1" t="s">
        <v>28</v>
      </c>
      <c r="Q40625">
        <v>100</v>
      </c>
      <c r="R40625">
        <v>50</v>
      </c>
      <c r="S40625" s="1" t="s">
        <v>28</v>
      </c>
    </row>
    <row r="40626" spans="1:19" x14ac:dyDescent="0.35">
      <c r="A40626">
        <v>181324</v>
      </c>
      <c r="B40626" s="1" t="s">
        <v>81</v>
      </c>
      <c r="C40626" s="1" t="s">
        <v>20</v>
      </c>
      <c r="D40626">
        <v>380</v>
      </c>
      <c r="E40626" s="1" t="s">
        <v>176</v>
      </c>
      <c r="F40626" s="1" t="s">
        <v>22</v>
      </c>
      <c r="G40626" s="1" t="s">
        <v>208</v>
      </c>
      <c r="I40626">
        <v>50</v>
      </c>
      <c r="L40626">
        <v>50</v>
      </c>
      <c r="M40626" s="1" t="s">
        <v>65</v>
      </c>
      <c r="N40626" s="1" t="s">
        <v>66</v>
      </c>
      <c r="O40626" s="1" t="s">
        <v>178</v>
      </c>
      <c r="P40626" s="1" t="s">
        <v>27</v>
      </c>
      <c r="Q40626">
        <v>20</v>
      </c>
      <c r="R40626">
        <v>50</v>
      </c>
      <c r="S40626" s="1" t="s">
        <v>27</v>
      </c>
    </row>
    <row r="40627" spans="1:19" x14ac:dyDescent="0.35">
      <c r="A40627">
        <v>181325</v>
      </c>
      <c r="B40627" s="1" t="s">
        <v>282</v>
      </c>
      <c r="C40627" s="1" t="s">
        <v>20</v>
      </c>
      <c r="D40627">
        <v>530</v>
      </c>
      <c r="E40627" s="1" t="s">
        <v>177</v>
      </c>
      <c r="F40627" s="1" t="s">
        <v>22</v>
      </c>
      <c r="G40627" s="1" t="s">
        <v>36</v>
      </c>
      <c r="I40627">
        <v>10</v>
      </c>
      <c r="L40627">
        <v>50</v>
      </c>
      <c r="M40627" s="1" t="s">
        <v>37</v>
      </c>
      <c r="N40627" s="1" t="s">
        <v>25</v>
      </c>
      <c r="O40627" s="1" t="s">
        <v>38</v>
      </c>
      <c r="P40627" s="1" t="s">
        <v>28</v>
      </c>
      <c r="Q40627">
        <v>110</v>
      </c>
      <c r="R40627">
        <v>50</v>
      </c>
      <c r="S40627" s="1" t="s">
        <v>28</v>
      </c>
    </row>
    <row r="40628" spans="1:19" x14ac:dyDescent="0.35">
      <c r="A40628">
        <v>181326</v>
      </c>
      <c r="B40628" s="1" t="s">
        <v>71</v>
      </c>
      <c r="C40628" s="1" t="s">
        <v>20</v>
      </c>
      <c r="D40628">
        <v>580</v>
      </c>
      <c r="E40628" s="1" t="s">
        <v>176</v>
      </c>
      <c r="F40628" s="1" t="s">
        <v>22</v>
      </c>
      <c r="G40628" s="1" t="s">
        <v>121</v>
      </c>
      <c r="I40628">
        <v>20</v>
      </c>
      <c r="L40628">
        <v>30</v>
      </c>
      <c r="M40628" s="1" t="s">
        <v>65</v>
      </c>
      <c r="N40628" s="1" t="s">
        <v>25</v>
      </c>
      <c r="O40628" s="1" t="s">
        <v>143</v>
      </c>
      <c r="P40628" s="1" t="s">
        <v>28</v>
      </c>
      <c r="Q40628">
        <v>110</v>
      </c>
      <c r="R40628">
        <v>50</v>
      </c>
      <c r="S40628" s="1" t="s">
        <v>28</v>
      </c>
    </row>
    <row r="40629" spans="1:19" x14ac:dyDescent="0.35">
      <c r="A40629">
        <v>181327</v>
      </c>
      <c r="B40629" s="1" t="s">
        <v>266</v>
      </c>
      <c r="C40629" s="1" t="s">
        <v>20</v>
      </c>
      <c r="D40629">
        <v>390</v>
      </c>
      <c r="E40629" s="1" t="s">
        <v>127</v>
      </c>
      <c r="F40629" s="1" t="s">
        <v>22</v>
      </c>
      <c r="G40629" s="1" t="s">
        <v>96</v>
      </c>
      <c r="I40629">
        <v>20</v>
      </c>
      <c r="L40629">
        <v>30</v>
      </c>
      <c r="M40629" s="1" t="s">
        <v>65</v>
      </c>
      <c r="N40629" s="1" t="s">
        <v>66</v>
      </c>
      <c r="O40629" s="1" t="s">
        <v>44</v>
      </c>
      <c r="P40629" s="1" t="s">
        <v>27</v>
      </c>
      <c r="Q40629">
        <v>20</v>
      </c>
      <c r="R40629">
        <v>10</v>
      </c>
      <c r="S40629" s="1" t="s">
        <v>27</v>
      </c>
    </row>
    <row r="40630" spans="1:19" x14ac:dyDescent="0.35">
      <c r="A40630">
        <v>181328</v>
      </c>
      <c r="B40630" s="1" t="s">
        <v>60</v>
      </c>
      <c r="C40630" s="1" t="s">
        <v>20</v>
      </c>
      <c r="D40630">
        <v>280</v>
      </c>
      <c r="E40630" s="1" t="s">
        <v>167</v>
      </c>
      <c r="F40630" s="1" t="s">
        <v>22</v>
      </c>
      <c r="G40630" s="1" t="s">
        <v>50</v>
      </c>
      <c r="I40630">
        <v>40</v>
      </c>
      <c r="L40630">
        <v>20</v>
      </c>
      <c r="M40630" s="1" t="s">
        <v>24</v>
      </c>
      <c r="N40630" s="1" t="s">
        <v>53</v>
      </c>
      <c r="O40630" s="1" t="s">
        <v>128</v>
      </c>
      <c r="P40630" s="1" t="s">
        <v>28</v>
      </c>
      <c r="Q40630">
        <v>120</v>
      </c>
      <c r="R40630">
        <v>20</v>
      </c>
      <c r="S40630" s="1" t="s">
        <v>28</v>
      </c>
    </row>
    <row r="40631" spans="1:19" x14ac:dyDescent="0.35">
      <c r="A40631">
        <v>181329</v>
      </c>
      <c r="B40631" s="1" t="s">
        <v>368</v>
      </c>
      <c r="C40631" s="1" t="s">
        <v>30</v>
      </c>
      <c r="D40631">
        <v>590</v>
      </c>
      <c r="E40631" s="1" t="s">
        <v>63</v>
      </c>
      <c r="F40631" s="1" t="s">
        <v>22</v>
      </c>
      <c r="G40631" s="1" t="s">
        <v>70</v>
      </c>
      <c r="I40631">
        <v>40</v>
      </c>
      <c r="L40631">
        <v>20</v>
      </c>
      <c r="M40631" s="1" t="s">
        <v>43</v>
      </c>
      <c r="N40631" s="1" t="s">
        <v>53</v>
      </c>
      <c r="O40631" s="1" t="s">
        <v>84</v>
      </c>
      <c r="P40631" s="1" t="s">
        <v>28</v>
      </c>
      <c r="Q40631">
        <v>30</v>
      </c>
      <c r="R40631">
        <v>10</v>
      </c>
      <c r="S40631" s="1" t="s">
        <v>28</v>
      </c>
    </row>
    <row r="40632" spans="1:19" x14ac:dyDescent="0.35">
      <c r="A40632">
        <v>181330</v>
      </c>
      <c r="B40632" s="1" t="s">
        <v>75</v>
      </c>
      <c r="C40632" s="1" t="s">
        <v>30</v>
      </c>
      <c r="D40632">
        <v>590</v>
      </c>
      <c r="E40632" s="1" t="s">
        <v>82</v>
      </c>
      <c r="F40632" s="1" t="s">
        <v>22</v>
      </c>
      <c r="G40632" s="1" t="s">
        <v>121</v>
      </c>
      <c r="I40632">
        <v>20</v>
      </c>
      <c r="L40632">
        <v>30</v>
      </c>
      <c r="M40632" s="1" t="s">
        <v>43</v>
      </c>
      <c r="N40632" s="1" t="s">
        <v>53</v>
      </c>
      <c r="O40632" s="1" t="s">
        <v>143</v>
      </c>
      <c r="P40632" s="1" t="s">
        <v>28</v>
      </c>
      <c r="Q40632">
        <v>10</v>
      </c>
      <c r="R40632">
        <v>40</v>
      </c>
      <c r="S40632" s="1" t="s">
        <v>28</v>
      </c>
    </row>
    <row r="40633" spans="1:19" x14ac:dyDescent="0.35">
      <c r="A40633">
        <v>181331</v>
      </c>
      <c r="B40633" s="1" t="s">
        <v>341</v>
      </c>
      <c r="C40633" s="1" t="s">
        <v>20</v>
      </c>
      <c r="D40633">
        <v>520</v>
      </c>
      <c r="E40633" s="1" t="s">
        <v>82</v>
      </c>
      <c r="F40633" s="1" t="s">
        <v>22</v>
      </c>
      <c r="G40633" s="1" t="s">
        <v>187</v>
      </c>
      <c r="I40633">
        <v>20</v>
      </c>
      <c r="L40633">
        <v>40</v>
      </c>
      <c r="M40633" s="1" t="s">
        <v>24</v>
      </c>
      <c r="N40633" s="1" t="s">
        <v>66</v>
      </c>
      <c r="O40633" s="1" t="s">
        <v>154</v>
      </c>
      <c r="P40633" s="1" t="s">
        <v>28</v>
      </c>
      <c r="Q40633">
        <v>100</v>
      </c>
      <c r="R40633">
        <v>10</v>
      </c>
      <c r="S40633" s="1" t="s">
        <v>28</v>
      </c>
    </row>
    <row r="40634" spans="1:19" x14ac:dyDescent="0.35">
      <c r="A40634">
        <v>181332</v>
      </c>
      <c r="B40634" s="1" t="s">
        <v>60</v>
      </c>
      <c r="C40634" s="1" t="s">
        <v>20</v>
      </c>
      <c r="D40634">
        <v>380</v>
      </c>
      <c r="E40634" s="1" t="s">
        <v>184</v>
      </c>
      <c r="F40634" s="1" t="s">
        <v>22</v>
      </c>
      <c r="G40634" s="1" t="s">
        <v>138</v>
      </c>
      <c r="I40634">
        <v>40</v>
      </c>
      <c r="L40634">
        <v>30</v>
      </c>
      <c r="M40634" s="1" t="s">
        <v>24</v>
      </c>
      <c r="N40634" s="1" t="s">
        <v>25</v>
      </c>
      <c r="O40634" s="1" t="s">
        <v>38</v>
      </c>
      <c r="P40634" s="1" t="s">
        <v>28</v>
      </c>
      <c r="Q40634">
        <v>120</v>
      </c>
      <c r="R40634">
        <v>40</v>
      </c>
      <c r="S40634" s="1" t="s">
        <v>28</v>
      </c>
    </row>
    <row r="40635" spans="1:19" x14ac:dyDescent="0.35">
      <c r="A40635">
        <v>181333</v>
      </c>
      <c r="B40635" s="1" t="s">
        <v>251</v>
      </c>
      <c r="C40635" s="1" t="s">
        <v>30</v>
      </c>
      <c r="D40635">
        <v>460</v>
      </c>
      <c r="E40635" s="1" t="s">
        <v>127</v>
      </c>
      <c r="F40635" s="1" t="s">
        <v>22</v>
      </c>
      <c r="G40635" s="1" t="s">
        <v>36</v>
      </c>
      <c r="I40635">
        <v>40</v>
      </c>
      <c r="L40635">
        <v>30</v>
      </c>
      <c r="M40635" s="1" t="s">
        <v>43</v>
      </c>
      <c r="N40635" s="1" t="s">
        <v>25</v>
      </c>
      <c r="O40635" s="1" t="s">
        <v>102</v>
      </c>
      <c r="P40635" s="1" t="s">
        <v>27</v>
      </c>
      <c r="Q40635">
        <v>110</v>
      </c>
      <c r="R40635">
        <v>40</v>
      </c>
      <c r="S40635" s="1" t="s">
        <v>28</v>
      </c>
    </row>
    <row r="40636" spans="1:19" x14ac:dyDescent="0.35">
      <c r="A40636">
        <v>181334</v>
      </c>
      <c r="B40636" s="1" t="s">
        <v>109</v>
      </c>
      <c r="C40636" s="1" t="s">
        <v>20</v>
      </c>
      <c r="D40636">
        <v>510</v>
      </c>
      <c r="E40636" s="1" t="s">
        <v>110</v>
      </c>
      <c r="F40636" s="1" t="s">
        <v>22</v>
      </c>
      <c r="G40636" s="1" t="s">
        <v>76</v>
      </c>
      <c r="I40636">
        <v>40</v>
      </c>
      <c r="L40636">
        <v>10</v>
      </c>
      <c r="M40636" s="1" t="s">
        <v>24</v>
      </c>
      <c r="N40636" s="1" t="s">
        <v>25</v>
      </c>
      <c r="O40636" s="1" t="s">
        <v>59</v>
      </c>
      <c r="P40636" s="1" t="s">
        <v>27</v>
      </c>
      <c r="Q40636">
        <v>70</v>
      </c>
      <c r="R40636">
        <v>10</v>
      </c>
      <c r="S40636" s="1" t="s">
        <v>27</v>
      </c>
    </row>
    <row r="40637" spans="1:19" x14ac:dyDescent="0.35">
      <c r="A40637">
        <v>181335</v>
      </c>
      <c r="B40637" s="1" t="s">
        <v>126</v>
      </c>
      <c r="C40637" s="1" t="s">
        <v>20</v>
      </c>
      <c r="D40637">
        <v>180</v>
      </c>
      <c r="E40637" s="1" t="s">
        <v>127</v>
      </c>
      <c r="F40637" s="1" t="s">
        <v>22</v>
      </c>
      <c r="G40637" s="1" t="s">
        <v>42</v>
      </c>
      <c r="I40637">
        <v>40</v>
      </c>
      <c r="L40637">
        <v>10</v>
      </c>
      <c r="M40637" s="1" t="s">
        <v>24</v>
      </c>
      <c r="N40637" s="1" t="s">
        <v>66</v>
      </c>
      <c r="O40637" s="1" t="s">
        <v>61</v>
      </c>
      <c r="P40637" s="1" t="s">
        <v>28</v>
      </c>
      <c r="Q40637">
        <v>110</v>
      </c>
      <c r="R40637">
        <v>40</v>
      </c>
      <c r="S40637" s="1" t="s">
        <v>28</v>
      </c>
    </row>
    <row r="40638" spans="1:19" x14ac:dyDescent="0.35">
      <c r="A40638">
        <v>181336</v>
      </c>
      <c r="B40638" s="1" t="s">
        <v>251</v>
      </c>
      <c r="C40638" s="1" t="s">
        <v>30</v>
      </c>
      <c r="D40638">
        <v>580</v>
      </c>
      <c r="E40638" s="1" t="s">
        <v>46</v>
      </c>
      <c r="F40638" s="1" t="s">
        <v>22</v>
      </c>
      <c r="G40638" s="1" t="s">
        <v>36</v>
      </c>
      <c r="I40638">
        <v>20</v>
      </c>
      <c r="L40638">
        <v>20</v>
      </c>
      <c r="M40638" s="1" t="s">
        <v>37</v>
      </c>
      <c r="N40638" s="1" t="s">
        <v>25</v>
      </c>
      <c r="O40638" s="1" t="s">
        <v>33</v>
      </c>
      <c r="P40638" s="1" t="s">
        <v>27</v>
      </c>
      <c r="Q40638">
        <v>100</v>
      </c>
      <c r="R40638">
        <v>40</v>
      </c>
      <c r="S40638" s="1" t="s">
        <v>28</v>
      </c>
    </row>
    <row r="40639" spans="1:19" x14ac:dyDescent="0.35">
      <c r="A40639">
        <v>181337</v>
      </c>
      <c r="B40639" s="1" t="s">
        <v>168</v>
      </c>
      <c r="C40639" s="1" t="s">
        <v>20</v>
      </c>
      <c r="D40639">
        <v>340</v>
      </c>
      <c r="E40639" s="1" t="s">
        <v>95</v>
      </c>
      <c r="F40639" s="1" t="s">
        <v>41</v>
      </c>
      <c r="G40639" s="1" t="s">
        <v>42</v>
      </c>
      <c r="H40639">
        <v>20</v>
      </c>
      <c r="J40639">
        <v>895</v>
      </c>
      <c r="K40639">
        <v>50</v>
      </c>
      <c r="M40639" s="1" t="s">
        <v>24</v>
      </c>
      <c r="N40639" s="1" t="s">
        <v>25</v>
      </c>
      <c r="O40639" s="1" t="s">
        <v>51</v>
      </c>
      <c r="P40639" s="1" t="s">
        <v>28</v>
      </c>
      <c r="Q40639">
        <v>120</v>
      </c>
      <c r="R40639">
        <v>20</v>
      </c>
      <c r="S40639" s="1" t="s">
        <v>27</v>
      </c>
    </row>
    <row r="40640" spans="1:19" x14ac:dyDescent="0.35">
      <c r="A40640">
        <v>181338</v>
      </c>
      <c r="B40640" s="1" t="s">
        <v>342</v>
      </c>
      <c r="C40640" s="1" t="s">
        <v>20</v>
      </c>
      <c r="D40640">
        <v>180</v>
      </c>
      <c r="E40640" s="1" t="s">
        <v>78</v>
      </c>
      <c r="F40640" s="1" t="s">
        <v>22</v>
      </c>
      <c r="G40640" s="1" t="s">
        <v>42</v>
      </c>
      <c r="I40640">
        <v>50</v>
      </c>
      <c r="L40640">
        <v>40</v>
      </c>
      <c r="M40640" s="1" t="s">
        <v>37</v>
      </c>
      <c r="N40640" s="1" t="s">
        <v>53</v>
      </c>
      <c r="O40640" s="1" t="s">
        <v>61</v>
      </c>
      <c r="P40640" s="1" t="s">
        <v>28</v>
      </c>
      <c r="Q40640">
        <v>100</v>
      </c>
      <c r="R40640">
        <v>30</v>
      </c>
      <c r="S40640" s="1" t="s">
        <v>27</v>
      </c>
    </row>
    <row r="40641" spans="1:19" x14ac:dyDescent="0.35">
      <c r="A40641">
        <v>181339</v>
      </c>
      <c r="B40641" s="1" t="s">
        <v>172</v>
      </c>
      <c r="C40641" s="1" t="s">
        <v>20</v>
      </c>
      <c r="D40641">
        <v>470</v>
      </c>
      <c r="E40641" s="1" t="s">
        <v>167</v>
      </c>
      <c r="F40641" s="1" t="s">
        <v>22</v>
      </c>
      <c r="G40641" s="1" t="s">
        <v>64</v>
      </c>
      <c r="I40641">
        <v>30</v>
      </c>
      <c r="L40641">
        <v>40</v>
      </c>
      <c r="M40641" s="1" t="s">
        <v>24</v>
      </c>
      <c r="N40641" s="1" t="s">
        <v>53</v>
      </c>
      <c r="O40641" s="1" t="s">
        <v>162</v>
      </c>
      <c r="P40641" s="1" t="s">
        <v>27</v>
      </c>
      <c r="Q40641">
        <v>10</v>
      </c>
      <c r="R40641">
        <v>50</v>
      </c>
      <c r="S40641" s="1" t="s">
        <v>27</v>
      </c>
    </row>
    <row r="40642" spans="1:19" x14ac:dyDescent="0.35">
      <c r="A40642">
        <v>181340</v>
      </c>
      <c r="B40642" s="1" t="s">
        <v>112</v>
      </c>
      <c r="C40642" s="1" t="s">
        <v>30</v>
      </c>
      <c r="D40642">
        <v>330</v>
      </c>
      <c r="E40642" s="1" t="s">
        <v>63</v>
      </c>
      <c r="F40642" s="1" t="s">
        <v>41</v>
      </c>
      <c r="G40642" s="1" t="s">
        <v>42</v>
      </c>
      <c r="H40642">
        <v>30</v>
      </c>
      <c r="J40642">
        <v>837</v>
      </c>
      <c r="K40642">
        <v>30</v>
      </c>
      <c r="M40642" s="1" t="s">
        <v>24</v>
      </c>
      <c r="N40642" s="1" t="s">
        <v>66</v>
      </c>
      <c r="O40642" s="1" t="s">
        <v>136</v>
      </c>
      <c r="P40642" s="1" t="s">
        <v>28</v>
      </c>
      <c r="Q40642">
        <v>20</v>
      </c>
      <c r="R40642">
        <v>50</v>
      </c>
      <c r="S40642" s="1" t="s">
        <v>27</v>
      </c>
    </row>
    <row r="40643" spans="1:19" x14ac:dyDescent="0.35">
      <c r="A40643">
        <v>181341</v>
      </c>
      <c r="B40643" s="1" t="s">
        <v>202</v>
      </c>
      <c r="C40643" s="1" t="s">
        <v>20</v>
      </c>
      <c r="D40643">
        <v>570</v>
      </c>
      <c r="E40643" s="1" t="s">
        <v>110</v>
      </c>
      <c r="F40643" s="1" t="s">
        <v>22</v>
      </c>
      <c r="G40643" s="1" t="s">
        <v>70</v>
      </c>
      <c r="I40643">
        <v>50</v>
      </c>
      <c r="L40643">
        <v>10</v>
      </c>
      <c r="M40643" s="1" t="s">
        <v>37</v>
      </c>
      <c r="N40643" s="1" t="s">
        <v>66</v>
      </c>
      <c r="O40643" s="1" t="s">
        <v>33</v>
      </c>
      <c r="P40643" s="1" t="s">
        <v>28</v>
      </c>
      <c r="Q40643">
        <v>100</v>
      </c>
      <c r="R40643">
        <v>40</v>
      </c>
      <c r="S40643" s="1" t="s">
        <v>28</v>
      </c>
    </row>
    <row r="40644" spans="1:19" x14ac:dyDescent="0.35">
      <c r="A40644">
        <v>181342</v>
      </c>
      <c r="B40644" s="1" t="s">
        <v>218</v>
      </c>
      <c r="C40644" s="1" t="s">
        <v>30</v>
      </c>
      <c r="D40644">
        <v>490</v>
      </c>
      <c r="E40644" s="1" t="s">
        <v>58</v>
      </c>
      <c r="F40644" s="1" t="s">
        <v>22</v>
      </c>
      <c r="G40644" s="1" t="s">
        <v>214</v>
      </c>
      <c r="I40644">
        <v>50</v>
      </c>
      <c r="L40644">
        <v>50</v>
      </c>
      <c r="M40644" s="1" t="s">
        <v>43</v>
      </c>
      <c r="N40644" s="1" t="s">
        <v>25</v>
      </c>
      <c r="O40644" s="1" t="s">
        <v>128</v>
      </c>
      <c r="P40644" s="1" t="s">
        <v>27</v>
      </c>
      <c r="Q40644">
        <v>90</v>
      </c>
      <c r="R40644">
        <v>30</v>
      </c>
      <c r="S40644" s="1" t="s">
        <v>27</v>
      </c>
    </row>
    <row r="40645" spans="1:19" x14ac:dyDescent="0.35">
      <c r="A40645">
        <v>181343</v>
      </c>
      <c r="B40645" s="1" t="s">
        <v>241</v>
      </c>
      <c r="C40645" s="1" t="s">
        <v>20</v>
      </c>
      <c r="D40645">
        <v>470</v>
      </c>
      <c r="E40645" s="1" t="s">
        <v>35</v>
      </c>
      <c r="F40645" s="1" t="s">
        <v>22</v>
      </c>
      <c r="G40645" s="1" t="s">
        <v>140</v>
      </c>
      <c r="I40645">
        <v>10</v>
      </c>
      <c r="L40645">
        <v>50</v>
      </c>
      <c r="M40645" s="1" t="s">
        <v>43</v>
      </c>
      <c r="N40645" s="1" t="s">
        <v>53</v>
      </c>
      <c r="O40645" s="1" t="s">
        <v>98</v>
      </c>
      <c r="P40645" s="1" t="s">
        <v>27</v>
      </c>
      <c r="Q40645">
        <v>120</v>
      </c>
      <c r="R40645">
        <v>50</v>
      </c>
      <c r="S40645" s="1" t="s">
        <v>27</v>
      </c>
    </row>
    <row r="40646" spans="1:19" x14ac:dyDescent="0.35">
      <c r="A40646">
        <v>181344</v>
      </c>
      <c r="B40646" s="1" t="s">
        <v>100</v>
      </c>
      <c r="C40646" s="1" t="s">
        <v>20</v>
      </c>
      <c r="D40646">
        <v>190</v>
      </c>
      <c r="E40646" s="1" t="s">
        <v>72</v>
      </c>
      <c r="F40646" s="1" t="s">
        <v>41</v>
      </c>
      <c r="G40646" s="1" t="s">
        <v>42</v>
      </c>
      <c r="H40646">
        <v>50</v>
      </c>
      <c r="J40646">
        <v>621</v>
      </c>
      <c r="K40646">
        <v>50</v>
      </c>
      <c r="M40646" s="1" t="s">
        <v>37</v>
      </c>
      <c r="N40646" s="1" t="s">
        <v>66</v>
      </c>
      <c r="O40646" s="1" t="s">
        <v>61</v>
      </c>
      <c r="P40646" s="1" t="s">
        <v>28</v>
      </c>
      <c r="Q40646">
        <v>100</v>
      </c>
      <c r="R40646">
        <v>50</v>
      </c>
      <c r="S40646" s="1" t="s">
        <v>27</v>
      </c>
    </row>
    <row r="40647" spans="1:19" x14ac:dyDescent="0.35">
      <c r="A40647">
        <v>181345</v>
      </c>
      <c r="B40647" s="1" t="s">
        <v>281</v>
      </c>
      <c r="C40647" s="1" t="s">
        <v>20</v>
      </c>
      <c r="D40647">
        <v>270</v>
      </c>
      <c r="E40647" s="1" t="s">
        <v>115</v>
      </c>
      <c r="F40647" s="1" t="s">
        <v>41</v>
      </c>
      <c r="G40647" s="1" t="s">
        <v>42</v>
      </c>
      <c r="H40647">
        <v>10</v>
      </c>
      <c r="J40647">
        <v>564</v>
      </c>
      <c r="K40647">
        <v>30</v>
      </c>
      <c r="M40647" s="1" t="s">
        <v>43</v>
      </c>
      <c r="N40647" s="1" t="s">
        <v>25</v>
      </c>
      <c r="O40647" s="1" t="s">
        <v>136</v>
      </c>
      <c r="P40647" s="1" t="s">
        <v>28</v>
      </c>
      <c r="Q40647">
        <v>100</v>
      </c>
      <c r="R40647">
        <v>50</v>
      </c>
      <c r="S40647" s="1" t="s">
        <v>27</v>
      </c>
    </row>
    <row r="40648" spans="1:19" x14ac:dyDescent="0.35">
      <c r="A40648">
        <v>181346</v>
      </c>
      <c r="B40648" s="1" t="s">
        <v>251</v>
      </c>
      <c r="C40648" s="1" t="s">
        <v>30</v>
      </c>
      <c r="D40648">
        <v>280</v>
      </c>
      <c r="E40648" s="1" t="s">
        <v>113</v>
      </c>
      <c r="F40648" s="1" t="s">
        <v>41</v>
      </c>
      <c r="G40648" s="1" t="s">
        <v>42</v>
      </c>
      <c r="H40648">
        <v>20</v>
      </c>
      <c r="J40648">
        <v>877</v>
      </c>
      <c r="K40648">
        <v>40</v>
      </c>
      <c r="M40648" s="1" t="s">
        <v>24</v>
      </c>
      <c r="N40648" s="1" t="s">
        <v>53</v>
      </c>
      <c r="O40648" s="1" t="s">
        <v>38</v>
      </c>
      <c r="P40648" s="1" t="s">
        <v>27</v>
      </c>
      <c r="Q40648">
        <v>100</v>
      </c>
      <c r="R40648">
        <v>20</v>
      </c>
      <c r="S40648" s="1" t="s">
        <v>28</v>
      </c>
    </row>
    <row r="40649" spans="1:19" x14ac:dyDescent="0.35">
      <c r="A40649">
        <v>181347</v>
      </c>
      <c r="B40649" s="1" t="s">
        <v>202</v>
      </c>
      <c r="C40649" s="1" t="s">
        <v>20</v>
      </c>
      <c r="D40649">
        <v>400</v>
      </c>
      <c r="E40649" s="1" t="s">
        <v>35</v>
      </c>
      <c r="F40649" s="1" t="s">
        <v>22</v>
      </c>
      <c r="G40649" s="1" t="s">
        <v>200</v>
      </c>
      <c r="I40649">
        <v>20</v>
      </c>
      <c r="L40649">
        <v>50</v>
      </c>
      <c r="M40649" s="1" t="s">
        <v>65</v>
      </c>
      <c r="N40649" s="1" t="s">
        <v>66</v>
      </c>
      <c r="O40649" s="1" t="s">
        <v>67</v>
      </c>
      <c r="P40649" s="1" t="s">
        <v>27</v>
      </c>
      <c r="Q40649">
        <v>0</v>
      </c>
      <c r="R40649">
        <v>50</v>
      </c>
      <c r="S40649" s="1" t="s">
        <v>28</v>
      </c>
    </row>
    <row r="40650" spans="1:19" x14ac:dyDescent="0.35">
      <c r="A40650">
        <v>181348</v>
      </c>
      <c r="B40650" s="1" t="s">
        <v>275</v>
      </c>
      <c r="C40650" s="1" t="s">
        <v>20</v>
      </c>
      <c r="D40650">
        <v>390</v>
      </c>
      <c r="E40650" s="1" t="s">
        <v>110</v>
      </c>
      <c r="F40650" s="1" t="s">
        <v>22</v>
      </c>
      <c r="G40650" s="1" t="s">
        <v>200</v>
      </c>
      <c r="I40650">
        <v>50</v>
      </c>
      <c r="L40650">
        <v>50</v>
      </c>
      <c r="M40650" s="1" t="s">
        <v>43</v>
      </c>
      <c r="N40650" s="1" t="s">
        <v>53</v>
      </c>
      <c r="O40650" s="1" t="s">
        <v>87</v>
      </c>
      <c r="P40650" s="1" t="s">
        <v>28</v>
      </c>
      <c r="Q40650">
        <v>60</v>
      </c>
      <c r="R40650">
        <v>20</v>
      </c>
      <c r="S40650" s="1" t="s">
        <v>28</v>
      </c>
    </row>
    <row r="40651" spans="1:19" x14ac:dyDescent="0.35">
      <c r="A40651">
        <v>181349</v>
      </c>
      <c r="B40651" s="1" t="s">
        <v>68</v>
      </c>
      <c r="C40651" s="1" t="s">
        <v>20</v>
      </c>
      <c r="D40651">
        <v>360</v>
      </c>
      <c r="E40651" s="1" t="s">
        <v>95</v>
      </c>
      <c r="F40651" s="1" t="s">
        <v>22</v>
      </c>
      <c r="G40651" s="1" t="s">
        <v>36</v>
      </c>
      <c r="I40651">
        <v>50</v>
      </c>
      <c r="L40651">
        <v>20</v>
      </c>
      <c r="M40651" s="1" t="s">
        <v>24</v>
      </c>
      <c r="N40651" s="1" t="s">
        <v>25</v>
      </c>
      <c r="O40651" s="1" t="s">
        <v>84</v>
      </c>
      <c r="P40651" s="1" t="s">
        <v>27</v>
      </c>
      <c r="Q40651">
        <v>10</v>
      </c>
      <c r="R40651">
        <v>20</v>
      </c>
      <c r="S40651" s="1" t="s">
        <v>27</v>
      </c>
    </row>
    <row r="40652" spans="1:19" x14ac:dyDescent="0.35">
      <c r="A40652">
        <v>181350</v>
      </c>
      <c r="B40652" s="1" t="s">
        <v>292</v>
      </c>
      <c r="C40652" s="1" t="s">
        <v>30</v>
      </c>
      <c r="D40652">
        <v>380</v>
      </c>
      <c r="E40652" s="1" t="s">
        <v>133</v>
      </c>
      <c r="F40652" s="1" t="s">
        <v>22</v>
      </c>
      <c r="G40652" s="1" t="s">
        <v>263</v>
      </c>
      <c r="I40652">
        <v>30</v>
      </c>
      <c r="L40652">
        <v>30</v>
      </c>
      <c r="M40652" s="1" t="s">
        <v>24</v>
      </c>
      <c r="N40652" s="1" t="s">
        <v>25</v>
      </c>
      <c r="O40652" s="1" t="s">
        <v>111</v>
      </c>
      <c r="P40652" s="1" t="s">
        <v>28</v>
      </c>
      <c r="Q40652">
        <v>90</v>
      </c>
      <c r="R40652">
        <v>30</v>
      </c>
      <c r="S40652" s="1" t="s">
        <v>27</v>
      </c>
    </row>
    <row r="40653" spans="1:19" x14ac:dyDescent="0.35">
      <c r="A40653">
        <v>181351</v>
      </c>
      <c r="B40653" s="1" t="s">
        <v>312</v>
      </c>
      <c r="C40653" s="1" t="s">
        <v>30</v>
      </c>
      <c r="D40653">
        <v>440</v>
      </c>
      <c r="E40653" s="1" t="s">
        <v>40</v>
      </c>
      <c r="F40653" s="1" t="s">
        <v>22</v>
      </c>
      <c r="G40653" s="1" t="s">
        <v>70</v>
      </c>
      <c r="I40653">
        <v>40</v>
      </c>
      <c r="L40653">
        <v>10</v>
      </c>
      <c r="M40653" s="1" t="s">
        <v>24</v>
      </c>
      <c r="N40653" s="1" t="s">
        <v>53</v>
      </c>
      <c r="O40653" s="1" t="s">
        <v>33</v>
      </c>
      <c r="P40653" s="1" t="s">
        <v>28</v>
      </c>
      <c r="Q40653">
        <v>20</v>
      </c>
      <c r="R40653">
        <v>30</v>
      </c>
      <c r="S40653" s="1" t="s">
        <v>27</v>
      </c>
    </row>
    <row r="40654" spans="1:19" x14ac:dyDescent="0.35">
      <c r="A40654">
        <v>181352</v>
      </c>
      <c r="B40654" s="1" t="s">
        <v>134</v>
      </c>
      <c r="C40654" s="1" t="s">
        <v>20</v>
      </c>
      <c r="D40654">
        <v>560</v>
      </c>
      <c r="E40654" s="1" t="s">
        <v>63</v>
      </c>
      <c r="F40654" s="1" t="s">
        <v>22</v>
      </c>
      <c r="G40654" s="1" t="s">
        <v>36</v>
      </c>
      <c r="I40654">
        <v>20</v>
      </c>
      <c r="L40654">
        <v>30</v>
      </c>
      <c r="M40654" s="1" t="s">
        <v>37</v>
      </c>
      <c r="N40654" s="1" t="s">
        <v>25</v>
      </c>
      <c r="O40654" s="1" t="s">
        <v>84</v>
      </c>
      <c r="P40654" s="1" t="s">
        <v>27</v>
      </c>
      <c r="Q40654">
        <v>10</v>
      </c>
      <c r="R40654">
        <v>20</v>
      </c>
      <c r="S40654" s="1" t="s">
        <v>27</v>
      </c>
    </row>
    <row r="40655" spans="1:19" x14ac:dyDescent="0.35">
      <c r="A40655">
        <v>181353</v>
      </c>
      <c r="B40655" s="1" t="s">
        <v>77</v>
      </c>
      <c r="C40655" s="1" t="s">
        <v>30</v>
      </c>
      <c r="D40655">
        <v>430</v>
      </c>
      <c r="E40655" s="1" t="s">
        <v>130</v>
      </c>
      <c r="F40655" s="1" t="s">
        <v>22</v>
      </c>
      <c r="G40655" s="1" t="s">
        <v>96</v>
      </c>
      <c r="I40655">
        <v>20</v>
      </c>
      <c r="L40655">
        <v>20</v>
      </c>
      <c r="M40655" s="1" t="s">
        <v>37</v>
      </c>
      <c r="N40655" s="1" t="s">
        <v>66</v>
      </c>
      <c r="O40655" s="1" t="s">
        <v>209</v>
      </c>
      <c r="P40655" s="1" t="s">
        <v>28</v>
      </c>
      <c r="Q40655">
        <v>70</v>
      </c>
      <c r="R40655">
        <v>20</v>
      </c>
      <c r="S40655" s="1" t="s">
        <v>28</v>
      </c>
    </row>
    <row r="40656" spans="1:19" x14ac:dyDescent="0.35">
      <c r="A40656">
        <v>181354</v>
      </c>
      <c r="B40656" s="1" t="s">
        <v>230</v>
      </c>
      <c r="C40656" s="1" t="s">
        <v>30</v>
      </c>
      <c r="D40656">
        <v>190</v>
      </c>
      <c r="E40656" s="1" t="s">
        <v>113</v>
      </c>
      <c r="F40656" s="1" t="s">
        <v>41</v>
      </c>
      <c r="G40656" s="1" t="s">
        <v>42</v>
      </c>
      <c r="H40656">
        <v>30</v>
      </c>
      <c r="J40656">
        <v>986</v>
      </c>
      <c r="K40656">
        <v>30</v>
      </c>
      <c r="M40656" s="1" t="s">
        <v>37</v>
      </c>
      <c r="N40656" s="1" t="s">
        <v>66</v>
      </c>
      <c r="O40656" s="1" t="s">
        <v>61</v>
      </c>
      <c r="P40656" s="1" t="s">
        <v>28</v>
      </c>
      <c r="Q40656">
        <v>110</v>
      </c>
      <c r="R40656">
        <v>40</v>
      </c>
      <c r="S40656" s="1" t="s">
        <v>28</v>
      </c>
    </row>
    <row r="40657" spans="1:19" x14ac:dyDescent="0.35">
      <c r="A40657">
        <v>181355</v>
      </c>
      <c r="B40657" s="1" t="s">
        <v>225</v>
      </c>
      <c r="C40657" s="1" t="s">
        <v>20</v>
      </c>
      <c r="D40657">
        <v>470</v>
      </c>
      <c r="E40657" s="1" t="s">
        <v>46</v>
      </c>
      <c r="F40657" s="1" t="s">
        <v>22</v>
      </c>
      <c r="G40657" s="1" t="s">
        <v>206</v>
      </c>
      <c r="I40657">
        <v>50</v>
      </c>
      <c r="L40657">
        <v>50</v>
      </c>
      <c r="M40657" s="1" t="s">
        <v>24</v>
      </c>
      <c r="N40657" s="1" t="s">
        <v>25</v>
      </c>
      <c r="O40657" s="1" t="s">
        <v>80</v>
      </c>
      <c r="P40657" s="1" t="s">
        <v>27</v>
      </c>
      <c r="Q40657">
        <v>120</v>
      </c>
      <c r="R40657">
        <v>10</v>
      </c>
      <c r="S40657" s="1" t="s">
        <v>27</v>
      </c>
    </row>
    <row r="40658" spans="1:19" x14ac:dyDescent="0.35">
      <c r="A40658">
        <v>181356</v>
      </c>
      <c r="B40658" s="1" t="s">
        <v>180</v>
      </c>
      <c r="C40658" s="1" t="s">
        <v>20</v>
      </c>
      <c r="D40658">
        <v>480</v>
      </c>
      <c r="E40658" s="1" t="s">
        <v>49</v>
      </c>
      <c r="F40658" s="1" t="s">
        <v>22</v>
      </c>
      <c r="G40658" s="1" t="s">
        <v>151</v>
      </c>
      <c r="I40658">
        <v>20</v>
      </c>
      <c r="L40658">
        <v>50</v>
      </c>
      <c r="M40658" s="1" t="s">
        <v>24</v>
      </c>
      <c r="N40658" s="1" t="s">
        <v>53</v>
      </c>
      <c r="O40658" s="1" t="s">
        <v>80</v>
      </c>
      <c r="P40658" s="1" t="s">
        <v>27</v>
      </c>
      <c r="Q40658">
        <v>110</v>
      </c>
      <c r="R40658">
        <v>40</v>
      </c>
      <c r="S40658" s="1" t="s">
        <v>27</v>
      </c>
    </row>
    <row r="40659" spans="1:19" x14ac:dyDescent="0.35">
      <c r="A40659">
        <v>181357</v>
      </c>
      <c r="B40659" s="1" t="s">
        <v>137</v>
      </c>
      <c r="C40659" s="1" t="s">
        <v>20</v>
      </c>
      <c r="D40659">
        <v>260</v>
      </c>
      <c r="E40659" s="1" t="s">
        <v>72</v>
      </c>
      <c r="F40659" s="1" t="s">
        <v>22</v>
      </c>
      <c r="G40659" s="1" t="s">
        <v>138</v>
      </c>
      <c r="I40659">
        <v>40</v>
      </c>
      <c r="L40659">
        <v>50</v>
      </c>
      <c r="M40659" s="1" t="s">
        <v>24</v>
      </c>
      <c r="N40659" s="1" t="s">
        <v>25</v>
      </c>
      <c r="O40659" s="1" t="s">
        <v>38</v>
      </c>
      <c r="P40659" s="1" t="s">
        <v>27</v>
      </c>
      <c r="Q40659">
        <v>120</v>
      </c>
      <c r="R40659">
        <v>50</v>
      </c>
      <c r="S40659" s="1" t="s">
        <v>27</v>
      </c>
    </row>
    <row r="40660" spans="1:19" x14ac:dyDescent="0.35">
      <c r="A40660">
        <v>181358</v>
      </c>
      <c r="B40660" s="1" t="s">
        <v>239</v>
      </c>
      <c r="C40660" s="1" t="s">
        <v>30</v>
      </c>
      <c r="D40660">
        <v>420</v>
      </c>
      <c r="E40660" s="1" t="s">
        <v>46</v>
      </c>
      <c r="F40660" s="1" t="s">
        <v>22</v>
      </c>
      <c r="G40660" s="1" t="s">
        <v>226</v>
      </c>
      <c r="I40660">
        <v>30</v>
      </c>
      <c r="L40660">
        <v>30</v>
      </c>
      <c r="M40660" s="1" t="s">
        <v>43</v>
      </c>
      <c r="N40660" s="1" t="s">
        <v>53</v>
      </c>
      <c r="O40660" s="1" t="s">
        <v>47</v>
      </c>
      <c r="P40660" s="1" t="s">
        <v>27</v>
      </c>
      <c r="Q40660">
        <v>80</v>
      </c>
      <c r="R40660">
        <v>40</v>
      </c>
      <c r="S40660" s="1" t="s">
        <v>28</v>
      </c>
    </row>
    <row r="40661" spans="1:19" x14ac:dyDescent="0.35">
      <c r="A40661">
        <v>181359</v>
      </c>
      <c r="B40661" s="1" t="s">
        <v>305</v>
      </c>
      <c r="C40661" s="1" t="s">
        <v>20</v>
      </c>
      <c r="D40661">
        <v>590</v>
      </c>
      <c r="E40661" s="1" t="s">
        <v>82</v>
      </c>
      <c r="F40661" s="1" t="s">
        <v>22</v>
      </c>
      <c r="G40661" s="1" t="s">
        <v>248</v>
      </c>
      <c r="I40661">
        <v>40</v>
      </c>
      <c r="L40661">
        <v>10</v>
      </c>
      <c r="M40661" s="1" t="s">
        <v>43</v>
      </c>
      <c r="N40661" s="1" t="s">
        <v>25</v>
      </c>
      <c r="O40661" s="1" t="s">
        <v>44</v>
      </c>
      <c r="P40661" s="1" t="s">
        <v>28</v>
      </c>
      <c r="Q40661">
        <v>110</v>
      </c>
      <c r="R40661">
        <v>20</v>
      </c>
      <c r="S40661" s="1" t="s">
        <v>27</v>
      </c>
    </row>
    <row r="40662" spans="1:19" x14ac:dyDescent="0.35">
      <c r="A40662">
        <v>181360</v>
      </c>
      <c r="B40662" s="1" t="s">
        <v>241</v>
      </c>
      <c r="C40662" s="1" t="s">
        <v>20</v>
      </c>
      <c r="D40662">
        <v>560</v>
      </c>
      <c r="E40662" s="1" t="s">
        <v>35</v>
      </c>
      <c r="F40662" s="1" t="s">
        <v>22</v>
      </c>
      <c r="G40662" s="1" t="s">
        <v>73</v>
      </c>
      <c r="I40662">
        <v>10</v>
      </c>
      <c r="L40662">
        <v>40</v>
      </c>
      <c r="M40662" s="1" t="s">
        <v>24</v>
      </c>
      <c r="N40662" s="1" t="s">
        <v>25</v>
      </c>
      <c r="O40662" s="1" t="s">
        <v>154</v>
      </c>
      <c r="P40662" s="1" t="s">
        <v>27</v>
      </c>
      <c r="Q40662">
        <v>50</v>
      </c>
      <c r="R40662">
        <v>50</v>
      </c>
      <c r="S40662" s="1" t="s">
        <v>28</v>
      </c>
    </row>
    <row r="40663" spans="1:19" x14ac:dyDescent="0.35">
      <c r="A40663">
        <v>181361</v>
      </c>
      <c r="B40663" s="1" t="s">
        <v>122</v>
      </c>
      <c r="C40663" s="1" t="s">
        <v>30</v>
      </c>
      <c r="D40663">
        <v>440</v>
      </c>
      <c r="E40663" s="1" t="s">
        <v>40</v>
      </c>
      <c r="F40663" s="1" t="s">
        <v>22</v>
      </c>
      <c r="G40663" s="1" t="s">
        <v>96</v>
      </c>
      <c r="I40663">
        <v>30</v>
      </c>
      <c r="L40663">
        <v>10</v>
      </c>
      <c r="M40663" s="1" t="s">
        <v>37</v>
      </c>
      <c r="N40663" s="1" t="s">
        <v>53</v>
      </c>
      <c r="O40663" s="1" t="s">
        <v>178</v>
      </c>
      <c r="P40663" s="1" t="s">
        <v>28</v>
      </c>
      <c r="Q40663">
        <v>0</v>
      </c>
      <c r="R40663">
        <v>50</v>
      </c>
      <c r="S40663" s="1" t="s">
        <v>28</v>
      </c>
    </row>
    <row r="40664" spans="1:19" x14ac:dyDescent="0.35">
      <c r="A40664">
        <v>181362</v>
      </c>
      <c r="B40664" s="1" t="s">
        <v>107</v>
      </c>
      <c r="C40664" s="1" t="s">
        <v>20</v>
      </c>
      <c r="D40664">
        <v>240</v>
      </c>
      <c r="E40664" s="1" t="s">
        <v>95</v>
      </c>
      <c r="F40664" s="1" t="s">
        <v>22</v>
      </c>
      <c r="G40664" s="1" t="s">
        <v>70</v>
      </c>
      <c r="I40664">
        <v>10</v>
      </c>
      <c r="L40664">
        <v>30</v>
      </c>
      <c r="M40664" s="1" t="s">
        <v>43</v>
      </c>
      <c r="N40664" s="1" t="s">
        <v>25</v>
      </c>
      <c r="O40664" s="1" t="s">
        <v>33</v>
      </c>
      <c r="P40664" s="1" t="s">
        <v>27</v>
      </c>
      <c r="Q40664">
        <v>60</v>
      </c>
      <c r="R40664">
        <v>10</v>
      </c>
      <c r="S40664" s="1" t="s">
        <v>27</v>
      </c>
    </row>
    <row r="40665" spans="1:19" x14ac:dyDescent="0.35">
      <c r="A40665">
        <v>181363</v>
      </c>
      <c r="B40665" s="1" t="s">
        <v>245</v>
      </c>
      <c r="C40665" s="1" t="s">
        <v>30</v>
      </c>
      <c r="D40665">
        <v>510</v>
      </c>
      <c r="E40665" s="1" t="s">
        <v>35</v>
      </c>
      <c r="F40665" s="1" t="s">
        <v>22</v>
      </c>
      <c r="G40665" s="1" t="s">
        <v>138</v>
      </c>
      <c r="I40665">
        <v>20</v>
      </c>
      <c r="L40665">
        <v>20</v>
      </c>
      <c r="M40665" s="1" t="s">
        <v>37</v>
      </c>
      <c r="N40665" s="1" t="s">
        <v>53</v>
      </c>
      <c r="O40665" s="1" t="s">
        <v>38</v>
      </c>
      <c r="P40665" s="1" t="s">
        <v>27</v>
      </c>
      <c r="Q40665">
        <v>20</v>
      </c>
      <c r="R40665">
        <v>30</v>
      </c>
      <c r="S40665" s="1" t="s">
        <v>28</v>
      </c>
    </row>
    <row r="40666" spans="1:19" x14ac:dyDescent="0.35">
      <c r="A40666">
        <v>181364</v>
      </c>
      <c r="B40666" s="1" t="s">
        <v>141</v>
      </c>
      <c r="C40666" s="1" t="s">
        <v>20</v>
      </c>
      <c r="D40666">
        <v>430</v>
      </c>
      <c r="E40666" s="1" t="s">
        <v>95</v>
      </c>
      <c r="F40666" s="1" t="s">
        <v>41</v>
      </c>
      <c r="G40666" s="1" t="s">
        <v>42</v>
      </c>
      <c r="H40666">
        <v>40</v>
      </c>
      <c r="J40666">
        <v>625</v>
      </c>
      <c r="K40666">
        <v>10</v>
      </c>
      <c r="M40666" s="1" t="s">
        <v>24</v>
      </c>
      <c r="N40666" s="1" t="s">
        <v>66</v>
      </c>
      <c r="O40666" s="1" t="s">
        <v>61</v>
      </c>
      <c r="P40666" s="1" t="s">
        <v>28</v>
      </c>
      <c r="Q40666">
        <v>100</v>
      </c>
      <c r="R40666">
        <v>30</v>
      </c>
      <c r="S40666" s="1" t="s">
        <v>28</v>
      </c>
    </row>
    <row r="40667" spans="1:19" x14ac:dyDescent="0.35">
      <c r="A40667">
        <v>181365</v>
      </c>
      <c r="B40667" s="1" t="s">
        <v>202</v>
      </c>
      <c r="C40667" s="1" t="s">
        <v>20</v>
      </c>
      <c r="D40667">
        <v>510</v>
      </c>
      <c r="E40667" s="1" t="s">
        <v>82</v>
      </c>
      <c r="F40667" s="1" t="s">
        <v>22</v>
      </c>
      <c r="G40667" s="1" t="s">
        <v>274</v>
      </c>
      <c r="I40667">
        <v>10</v>
      </c>
      <c r="L40667">
        <v>50</v>
      </c>
      <c r="M40667" s="1" t="s">
        <v>24</v>
      </c>
      <c r="N40667" s="1" t="s">
        <v>25</v>
      </c>
      <c r="O40667" s="1" t="s">
        <v>59</v>
      </c>
      <c r="P40667" s="1" t="s">
        <v>27</v>
      </c>
      <c r="Q40667">
        <v>10</v>
      </c>
      <c r="R40667">
        <v>40</v>
      </c>
      <c r="S40667" s="1" t="s">
        <v>28</v>
      </c>
    </row>
    <row r="40668" spans="1:19" x14ac:dyDescent="0.35">
      <c r="A40668">
        <v>181366</v>
      </c>
      <c r="B40668" s="1" t="s">
        <v>150</v>
      </c>
      <c r="C40668" s="1" t="s">
        <v>20</v>
      </c>
      <c r="D40668">
        <v>230</v>
      </c>
      <c r="E40668" s="1" t="s">
        <v>86</v>
      </c>
      <c r="F40668" s="1" t="s">
        <v>22</v>
      </c>
      <c r="G40668" s="1" t="s">
        <v>206</v>
      </c>
      <c r="I40668">
        <v>50</v>
      </c>
      <c r="L40668">
        <v>10</v>
      </c>
      <c r="M40668" s="1" t="s">
        <v>43</v>
      </c>
      <c r="N40668" s="1" t="s">
        <v>66</v>
      </c>
      <c r="O40668" s="1" t="s">
        <v>146</v>
      </c>
      <c r="P40668" s="1" t="s">
        <v>28</v>
      </c>
      <c r="Q40668">
        <v>100</v>
      </c>
      <c r="R40668">
        <v>40</v>
      </c>
      <c r="S40668" s="1" t="s">
        <v>27</v>
      </c>
    </row>
    <row r="40669" spans="1:19" x14ac:dyDescent="0.35">
      <c r="A40669">
        <v>181367</v>
      </c>
      <c r="B40669" s="1" t="s">
        <v>106</v>
      </c>
      <c r="C40669" s="1" t="s">
        <v>30</v>
      </c>
      <c r="D40669">
        <v>180</v>
      </c>
      <c r="E40669" s="1" t="s">
        <v>72</v>
      </c>
      <c r="F40669" s="1" t="s">
        <v>22</v>
      </c>
      <c r="G40669" s="1" t="s">
        <v>42</v>
      </c>
      <c r="I40669">
        <v>30</v>
      </c>
      <c r="L40669">
        <v>20</v>
      </c>
      <c r="M40669" s="1" t="s">
        <v>37</v>
      </c>
      <c r="N40669" s="1" t="s">
        <v>66</v>
      </c>
      <c r="O40669" s="1" t="s">
        <v>61</v>
      </c>
      <c r="P40669" s="1" t="s">
        <v>28</v>
      </c>
      <c r="Q40669">
        <v>120</v>
      </c>
      <c r="R40669">
        <v>30</v>
      </c>
      <c r="S40669" s="1" t="s">
        <v>27</v>
      </c>
    </row>
    <row r="40670" spans="1:19" x14ac:dyDescent="0.35">
      <c r="A40670">
        <v>181368</v>
      </c>
      <c r="B40670" s="1" t="s">
        <v>202</v>
      </c>
      <c r="C40670" s="1" t="s">
        <v>20</v>
      </c>
      <c r="D40670">
        <v>430</v>
      </c>
      <c r="E40670" s="1" t="s">
        <v>110</v>
      </c>
      <c r="F40670" s="1" t="s">
        <v>22</v>
      </c>
      <c r="G40670" s="1" t="s">
        <v>70</v>
      </c>
      <c r="I40670">
        <v>40</v>
      </c>
      <c r="L40670">
        <v>10</v>
      </c>
      <c r="M40670" s="1" t="s">
        <v>65</v>
      </c>
      <c r="N40670" s="1" t="s">
        <v>25</v>
      </c>
      <c r="O40670" s="1" t="s">
        <v>33</v>
      </c>
      <c r="P40670" s="1" t="s">
        <v>27</v>
      </c>
      <c r="Q40670">
        <v>40</v>
      </c>
      <c r="R40670">
        <v>30</v>
      </c>
      <c r="S40670" s="1" t="s">
        <v>27</v>
      </c>
    </row>
    <row r="40671" spans="1:19" x14ac:dyDescent="0.35">
      <c r="A40671">
        <v>181369</v>
      </c>
      <c r="B40671" s="1" t="s">
        <v>92</v>
      </c>
      <c r="C40671" s="1" t="s">
        <v>30</v>
      </c>
      <c r="D40671">
        <v>300</v>
      </c>
      <c r="E40671" s="1" t="s">
        <v>184</v>
      </c>
      <c r="F40671" s="1" t="s">
        <v>22</v>
      </c>
      <c r="G40671" s="1" t="s">
        <v>248</v>
      </c>
      <c r="I40671">
        <v>30</v>
      </c>
      <c r="L40671">
        <v>40</v>
      </c>
      <c r="M40671" s="1" t="s">
        <v>65</v>
      </c>
      <c r="N40671" s="1" t="s">
        <v>25</v>
      </c>
      <c r="O40671" s="1" t="s">
        <v>47</v>
      </c>
      <c r="P40671" s="1" t="s">
        <v>27</v>
      </c>
      <c r="Q40671">
        <v>40</v>
      </c>
      <c r="R40671">
        <v>40</v>
      </c>
      <c r="S40671" s="1" t="s">
        <v>27</v>
      </c>
    </row>
    <row r="40672" spans="1:19" x14ac:dyDescent="0.35">
      <c r="A40672">
        <v>181370</v>
      </c>
      <c r="B40672" s="1" t="s">
        <v>108</v>
      </c>
      <c r="C40672" s="1" t="s">
        <v>30</v>
      </c>
      <c r="D40672">
        <v>200</v>
      </c>
      <c r="E40672" s="1" t="s">
        <v>21</v>
      </c>
      <c r="F40672" s="1" t="s">
        <v>22</v>
      </c>
      <c r="G40672" s="1" t="s">
        <v>42</v>
      </c>
      <c r="I40672">
        <v>20</v>
      </c>
      <c r="L40672">
        <v>50</v>
      </c>
      <c r="M40672" s="1" t="s">
        <v>24</v>
      </c>
      <c r="N40672" s="1" t="s">
        <v>53</v>
      </c>
      <c r="O40672" s="1" t="s">
        <v>61</v>
      </c>
      <c r="P40672" s="1" t="s">
        <v>28</v>
      </c>
      <c r="Q40672">
        <v>0</v>
      </c>
      <c r="R40672">
        <v>20</v>
      </c>
      <c r="S40672" s="1" t="s">
        <v>28</v>
      </c>
    </row>
    <row r="40673" spans="1:19" x14ac:dyDescent="0.35">
      <c r="A40673">
        <v>181371</v>
      </c>
      <c r="B40673" s="1" t="s">
        <v>228</v>
      </c>
      <c r="C40673" s="1" t="s">
        <v>20</v>
      </c>
      <c r="D40673">
        <v>340</v>
      </c>
      <c r="E40673" s="1" t="s">
        <v>72</v>
      </c>
      <c r="F40673" s="1" t="s">
        <v>41</v>
      </c>
      <c r="G40673" s="1" t="s">
        <v>42</v>
      </c>
      <c r="H40673">
        <v>30</v>
      </c>
      <c r="J40673">
        <v>575</v>
      </c>
      <c r="K40673">
        <v>30</v>
      </c>
      <c r="M40673" s="1" t="s">
        <v>37</v>
      </c>
      <c r="N40673" s="1" t="s">
        <v>66</v>
      </c>
      <c r="O40673" s="1" t="s">
        <v>33</v>
      </c>
      <c r="P40673" s="1" t="s">
        <v>27</v>
      </c>
      <c r="Q40673">
        <v>10</v>
      </c>
      <c r="R40673">
        <v>40</v>
      </c>
      <c r="S40673" s="1" t="s">
        <v>27</v>
      </c>
    </row>
    <row r="40674" spans="1:19" x14ac:dyDescent="0.35">
      <c r="A40674">
        <v>181372</v>
      </c>
      <c r="B40674" s="1" t="s">
        <v>241</v>
      </c>
      <c r="C40674" s="1" t="s">
        <v>20</v>
      </c>
      <c r="D40674">
        <v>470</v>
      </c>
      <c r="E40674" s="1" t="s">
        <v>113</v>
      </c>
      <c r="F40674" s="1" t="s">
        <v>22</v>
      </c>
      <c r="G40674" s="1" t="s">
        <v>118</v>
      </c>
      <c r="I40674">
        <v>40</v>
      </c>
      <c r="L40674">
        <v>30</v>
      </c>
      <c r="M40674" s="1" t="s">
        <v>43</v>
      </c>
      <c r="N40674" s="1" t="s">
        <v>25</v>
      </c>
      <c r="O40674" s="1" t="s">
        <v>47</v>
      </c>
      <c r="P40674" s="1" t="s">
        <v>27</v>
      </c>
      <c r="Q40674">
        <v>20</v>
      </c>
      <c r="R40674">
        <v>20</v>
      </c>
      <c r="S40674" s="1" t="s">
        <v>28</v>
      </c>
    </row>
    <row r="40675" spans="1:19" x14ac:dyDescent="0.35">
      <c r="A40675">
        <v>181373</v>
      </c>
      <c r="B40675" s="1" t="s">
        <v>68</v>
      </c>
      <c r="C40675" s="1" t="s">
        <v>20</v>
      </c>
      <c r="D40675">
        <v>470</v>
      </c>
      <c r="E40675" s="1" t="s">
        <v>90</v>
      </c>
      <c r="F40675" s="1" t="s">
        <v>22</v>
      </c>
      <c r="G40675" s="1" t="s">
        <v>206</v>
      </c>
      <c r="I40675">
        <v>10</v>
      </c>
      <c r="L40675">
        <v>10</v>
      </c>
      <c r="M40675" s="1" t="s">
        <v>65</v>
      </c>
      <c r="N40675" s="1" t="s">
        <v>53</v>
      </c>
      <c r="O40675" s="1" t="s">
        <v>44</v>
      </c>
      <c r="P40675" s="1" t="s">
        <v>28</v>
      </c>
      <c r="Q40675">
        <v>30</v>
      </c>
      <c r="R40675">
        <v>20</v>
      </c>
      <c r="S40675" s="1" t="s">
        <v>27</v>
      </c>
    </row>
    <row r="40676" spans="1:19" x14ac:dyDescent="0.35">
      <c r="A40676">
        <v>181374</v>
      </c>
      <c r="B40676" s="1" t="s">
        <v>55</v>
      </c>
      <c r="C40676" s="1" t="s">
        <v>30</v>
      </c>
      <c r="D40676">
        <v>350</v>
      </c>
      <c r="E40676" s="1" t="s">
        <v>69</v>
      </c>
      <c r="F40676" s="1" t="s">
        <v>22</v>
      </c>
      <c r="G40676" s="1" t="s">
        <v>200</v>
      </c>
      <c r="I40676">
        <v>10</v>
      </c>
      <c r="L40676">
        <v>30</v>
      </c>
      <c r="M40676" s="1" t="s">
        <v>43</v>
      </c>
      <c r="N40676" s="1" t="s">
        <v>53</v>
      </c>
      <c r="O40676" s="1" t="s">
        <v>143</v>
      </c>
      <c r="P40676" s="1" t="s">
        <v>28</v>
      </c>
      <c r="Q40676">
        <v>30</v>
      </c>
      <c r="R40676">
        <v>40</v>
      </c>
      <c r="S40676" s="1" t="s">
        <v>27</v>
      </c>
    </row>
    <row r="40677" spans="1:19" x14ac:dyDescent="0.35">
      <c r="A40677">
        <v>181375</v>
      </c>
      <c r="B40677" s="1" t="s">
        <v>224</v>
      </c>
      <c r="C40677" s="1" t="s">
        <v>20</v>
      </c>
      <c r="D40677">
        <v>430</v>
      </c>
      <c r="E40677" s="1" t="s">
        <v>120</v>
      </c>
      <c r="F40677" s="1" t="s">
        <v>22</v>
      </c>
      <c r="G40677" s="1" t="s">
        <v>70</v>
      </c>
      <c r="I40677">
        <v>40</v>
      </c>
      <c r="L40677">
        <v>50</v>
      </c>
      <c r="M40677" s="1" t="s">
        <v>43</v>
      </c>
      <c r="N40677" s="1" t="s">
        <v>25</v>
      </c>
      <c r="O40677" s="1" t="s">
        <v>33</v>
      </c>
      <c r="P40677" s="1" t="s">
        <v>27</v>
      </c>
      <c r="Q40677">
        <v>50</v>
      </c>
      <c r="R40677">
        <v>40</v>
      </c>
      <c r="S40677" s="1" t="s">
        <v>27</v>
      </c>
    </row>
    <row r="40678" spans="1:19" x14ac:dyDescent="0.35">
      <c r="A40678">
        <v>181376</v>
      </c>
      <c r="B40678" s="1" t="s">
        <v>107</v>
      </c>
      <c r="C40678" s="1" t="s">
        <v>20</v>
      </c>
      <c r="D40678">
        <v>570</v>
      </c>
      <c r="E40678" s="1" t="s">
        <v>58</v>
      </c>
      <c r="F40678" s="1" t="s">
        <v>22</v>
      </c>
      <c r="G40678" s="1" t="s">
        <v>200</v>
      </c>
      <c r="I40678">
        <v>20</v>
      </c>
      <c r="L40678">
        <v>20</v>
      </c>
      <c r="M40678" s="1" t="s">
        <v>65</v>
      </c>
      <c r="N40678" s="1" t="s">
        <v>66</v>
      </c>
      <c r="O40678" s="1" t="s">
        <v>162</v>
      </c>
      <c r="P40678" s="1" t="s">
        <v>28</v>
      </c>
      <c r="Q40678">
        <v>20</v>
      </c>
      <c r="R40678">
        <v>40</v>
      </c>
      <c r="S40678" s="1" t="s">
        <v>28</v>
      </c>
    </row>
    <row r="40679" spans="1:19" x14ac:dyDescent="0.35">
      <c r="A40679">
        <v>181377</v>
      </c>
      <c r="B40679" s="1" t="s">
        <v>205</v>
      </c>
      <c r="C40679" s="1" t="s">
        <v>20</v>
      </c>
      <c r="D40679">
        <v>580</v>
      </c>
      <c r="E40679" s="1" t="s">
        <v>58</v>
      </c>
      <c r="F40679" s="1" t="s">
        <v>22</v>
      </c>
      <c r="G40679" s="1" t="s">
        <v>200</v>
      </c>
      <c r="I40679">
        <v>20</v>
      </c>
      <c r="L40679">
        <v>50</v>
      </c>
      <c r="M40679" s="1" t="s">
        <v>24</v>
      </c>
      <c r="N40679" s="1" t="s">
        <v>53</v>
      </c>
      <c r="O40679" s="1" t="s">
        <v>162</v>
      </c>
      <c r="P40679" s="1" t="s">
        <v>28</v>
      </c>
      <c r="Q40679">
        <v>120</v>
      </c>
      <c r="R40679">
        <v>20</v>
      </c>
      <c r="S40679" s="1" t="s">
        <v>28</v>
      </c>
    </row>
    <row r="40680" spans="1:19" x14ac:dyDescent="0.35">
      <c r="A40680">
        <v>181378</v>
      </c>
      <c r="B40680" s="1" t="s">
        <v>196</v>
      </c>
      <c r="C40680" s="1" t="s">
        <v>20</v>
      </c>
      <c r="D40680">
        <v>200</v>
      </c>
      <c r="E40680" s="1" t="s">
        <v>86</v>
      </c>
      <c r="F40680" s="1" t="s">
        <v>22</v>
      </c>
      <c r="G40680" s="1" t="s">
        <v>42</v>
      </c>
      <c r="I40680">
        <v>40</v>
      </c>
      <c r="L40680">
        <v>50</v>
      </c>
      <c r="M40680" s="1" t="s">
        <v>24</v>
      </c>
      <c r="N40680" s="1" t="s">
        <v>66</v>
      </c>
      <c r="O40680" s="1" t="s">
        <v>61</v>
      </c>
      <c r="P40680" s="1" t="s">
        <v>27</v>
      </c>
      <c r="Q40680">
        <v>70</v>
      </c>
      <c r="R40680">
        <v>30</v>
      </c>
      <c r="S40680" s="1" t="s">
        <v>28</v>
      </c>
    </row>
    <row r="40681" spans="1:19" x14ac:dyDescent="0.35">
      <c r="A40681">
        <v>181379</v>
      </c>
      <c r="B40681" s="1" t="s">
        <v>254</v>
      </c>
      <c r="C40681" s="1" t="s">
        <v>30</v>
      </c>
      <c r="D40681">
        <v>280</v>
      </c>
      <c r="E40681" s="1" t="s">
        <v>35</v>
      </c>
      <c r="F40681" s="1" t="s">
        <v>41</v>
      </c>
      <c r="G40681" s="1" t="s">
        <v>42</v>
      </c>
      <c r="H40681">
        <v>50</v>
      </c>
      <c r="J40681">
        <v>682</v>
      </c>
      <c r="K40681">
        <v>20</v>
      </c>
      <c r="M40681" s="1" t="s">
        <v>65</v>
      </c>
      <c r="N40681" s="1" t="s">
        <v>66</v>
      </c>
      <c r="O40681" s="1" t="s">
        <v>38</v>
      </c>
      <c r="P40681" s="1" t="s">
        <v>27</v>
      </c>
      <c r="Q40681">
        <v>20</v>
      </c>
      <c r="R40681">
        <v>40</v>
      </c>
      <c r="S40681" s="1" t="s">
        <v>27</v>
      </c>
    </row>
    <row r="40682" spans="1:19" x14ac:dyDescent="0.35">
      <c r="A40682">
        <v>181380</v>
      </c>
      <c r="B40682" s="1" t="s">
        <v>149</v>
      </c>
      <c r="C40682" s="1" t="s">
        <v>30</v>
      </c>
      <c r="D40682">
        <v>370</v>
      </c>
      <c r="E40682" s="1" t="s">
        <v>69</v>
      </c>
      <c r="F40682" s="1" t="s">
        <v>22</v>
      </c>
      <c r="G40682" s="1" t="s">
        <v>140</v>
      </c>
      <c r="I40682">
        <v>10</v>
      </c>
      <c r="L40682">
        <v>10</v>
      </c>
      <c r="M40682" s="1" t="s">
        <v>24</v>
      </c>
      <c r="N40682" s="1" t="s">
        <v>25</v>
      </c>
      <c r="O40682" s="1" t="s">
        <v>164</v>
      </c>
      <c r="P40682" s="1" t="s">
        <v>28</v>
      </c>
      <c r="Q40682">
        <v>80</v>
      </c>
      <c r="R40682">
        <v>10</v>
      </c>
      <c r="S40682" s="1" t="s">
        <v>28</v>
      </c>
    </row>
    <row r="40683" spans="1:19" x14ac:dyDescent="0.35">
      <c r="A40683">
        <v>181381</v>
      </c>
      <c r="B40683" s="1" t="s">
        <v>342</v>
      </c>
      <c r="C40683" s="1" t="s">
        <v>20</v>
      </c>
      <c r="D40683">
        <v>280</v>
      </c>
      <c r="E40683" s="1" t="s">
        <v>78</v>
      </c>
      <c r="F40683" s="1" t="s">
        <v>41</v>
      </c>
      <c r="G40683" s="1" t="s">
        <v>42</v>
      </c>
      <c r="H40683">
        <v>40</v>
      </c>
      <c r="J40683">
        <v>874</v>
      </c>
      <c r="K40683">
        <v>10</v>
      </c>
      <c r="M40683" s="1" t="s">
        <v>24</v>
      </c>
      <c r="N40683" s="1" t="s">
        <v>53</v>
      </c>
      <c r="O40683" s="1" t="s">
        <v>61</v>
      </c>
      <c r="P40683" s="1" t="s">
        <v>28</v>
      </c>
      <c r="Q40683">
        <v>120</v>
      </c>
      <c r="R40683">
        <v>20</v>
      </c>
      <c r="S40683" s="1" t="s">
        <v>27</v>
      </c>
    </row>
    <row r="40684" spans="1:19" x14ac:dyDescent="0.35">
      <c r="A40684">
        <v>181382</v>
      </c>
      <c r="B40684" s="1" t="s">
        <v>252</v>
      </c>
      <c r="C40684" s="1" t="s">
        <v>30</v>
      </c>
      <c r="D40684">
        <v>230</v>
      </c>
      <c r="E40684" s="1" t="s">
        <v>130</v>
      </c>
      <c r="F40684" s="1" t="s">
        <v>41</v>
      </c>
      <c r="G40684" s="1" t="s">
        <v>42</v>
      </c>
      <c r="H40684">
        <v>40</v>
      </c>
      <c r="J40684">
        <v>783</v>
      </c>
      <c r="K40684">
        <v>20</v>
      </c>
      <c r="M40684" s="1" t="s">
        <v>24</v>
      </c>
      <c r="N40684" s="1" t="s">
        <v>66</v>
      </c>
      <c r="O40684" s="1" t="s">
        <v>47</v>
      </c>
      <c r="P40684" s="1" t="s">
        <v>28</v>
      </c>
      <c r="Q40684">
        <v>100</v>
      </c>
      <c r="R40684">
        <v>40</v>
      </c>
      <c r="S40684" s="1" t="s">
        <v>28</v>
      </c>
    </row>
    <row r="40685" spans="1:19" x14ac:dyDescent="0.35">
      <c r="A40685">
        <v>181383</v>
      </c>
      <c r="B40685" s="1" t="s">
        <v>179</v>
      </c>
      <c r="C40685" s="1" t="s">
        <v>20</v>
      </c>
      <c r="D40685">
        <v>600</v>
      </c>
      <c r="E40685" s="1" t="s">
        <v>31</v>
      </c>
      <c r="F40685" s="1" t="s">
        <v>22</v>
      </c>
      <c r="G40685" s="1" t="s">
        <v>214</v>
      </c>
      <c r="I40685">
        <v>50</v>
      </c>
      <c r="L40685">
        <v>10</v>
      </c>
      <c r="M40685" s="1" t="s">
        <v>65</v>
      </c>
      <c r="N40685" s="1" t="s">
        <v>25</v>
      </c>
      <c r="O40685" s="1" t="s">
        <v>51</v>
      </c>
      <c r="P40685" s="1" t="s">
        <v>27</v>
      </c>
      <c r="Q40685">
        <v>70</v>
      </c>
      <c r="R40685">
        <v>40</v>
      </c>
      <c r="S40685" s="1" t="s">
        <v>27</v>
      </c>
    </row>
    <row r="40686" spans="1:19" x14ac:dyDescent="0.35">
      <c r="A40686">
        <v>181384</v>
      </c>
      <c r="B40686" s="1" t="s">
        <v>297</v>
      </c>
      <c r="C40686" s="1" t="s">
        <v>30</v>
      </c>
      <c r="D40686">
        <v>360</v>
      </c>
      <c r="E40686" s="1" t="s">
        <v>176</v>
      </c>
      <c r="F40686" s="1" t="s">
        <v>22</v>
      </c>
      <c r="G40686" s="1" t="s">
        <v>274</v>
      </c>
      <c r="I40686">
        <v>10</v>
      </c>
      <c r="L40686">
        <v>40</v>
      </c>
      <c r="M40686" s="1" t="s">
        <v>37</v>
      </c>
      <c r="N40686" s="1" t="s">
        <v>25</v>
      </c>
      <c r="O40686" s="1" t="s">
        <v>80</v>
      </c>
      <c r="P40686" s="1" t="s">
        <v>27</v>
      </c>
      <c r="Q40686">
        <v>100</v>
      </c>
      <c r="R40686">
        <v>10</v>
      </c>
      <c r="S40686" s="1" t="s">
        <v>27</v>
      </c>
    </row>
    <row r="40687" spans="1:19" x14ac:dyDescent="0.35">
      <c r="A40687">
        <v>181385</v>
      </c>
      <c r="B40687" s="1" t="s">
        <v>45</v>
      </c>
      <c r="C40687" s="1" t="s">
        <v>20</v>
      </c>
      <c r="D40687">
        <v>490</v>
      </c>
      <c r="E40687" s="1" t="s">
        <v>46</v>
      </c>
      <c r="F40687" s="1" t="s">
        <v>22</v>
      </c>
      <c r="G40687" s="1" t="s">
        <v>36</v>
      </c>
      <c r="I40687">
        <v>40</v>
      </c>
      <c r="L40687">
        <v>50</v>
      </c>
      <c r="M40687" s="1" t="s">
        <v>37</v>
      </c>
      <c r="N40687" s="1" t="s">
        <v>66</v>
      </c>
      <c r="O40687" s="1" t="s">
        <v>51</v>
      </c>
      <c r="P40687" s="1" t="s">
        <v>27</v>
      </c>
      <c r="Q40687">
        <v>40</v>
      </c>
      <c r="R40687">
        <v>40</v>
      </c>
      <c r="S40687" s="1" t="s">
        <v>27</v>
      </c>
    </row>
    <row r="40688" spans="1:19" x14ac:dyDescent="0.35">
      <c r="A40688">
        <v>181386</v>
      </c>
      <c r="B40688" s="1" t="s">
        <v>94</v>
      </c>
      <c r="C40688" s="1" t="s">
        <v>20</v>
      </c>
      <c r="D40688">
        <v>470</v>
      </c>
      <c r="E40688" s="1" t="s">
        <v>78</v>
      </c>
      <c r="F40688" s="1" t="s">
        <v>22</v>
      </c>
      <c r="G40688" s="1" t="s">
        <v>206</v>
      </c>
      <c r="I40688">
        <v>40</v>
      </c>
      <c r="L40688">
        <v>50</v>
      </c>
      <c r="M40688" s="1" t="s">
        <v>24</v>
      </c>
      <c r="N40688" s="1" t="s">
        <v>66</v>
      </c>
      <c r="O40688" s="1" t="s">
        <v>51</v>
      </c>
      <c r="P40688" s="1" t="s">
        <v>27</v>
      </c>
      <c r="Q40688">
        <v>60</v>
      </c>
      <c r="R40688">
        <v>20</v>
      </c>
      <c r="S40688" s="1" t="s">
        <v>28</v>
      </c>
    </row>
    <row r="40689" spans="1:19" x14ac:dyDescent="0.35">
      <c r="A40689">
        <v>181387</v>
      </c>
      <c r="B40689" s="1" t="s">
        <v>266</v>
      </c>
      <c r="C40689" s="1" t="s">
        <v>20</v>
      </c>
      <c r="D40689">
        <v>300</v>
      </c>
      <c r="E40689" s="1" t="s">
        <v>184</v>
      </c>
      <c r="F40689" s="1" t="s">
        <v>22</v>
      </c>
      <c r="G40689" s="1" t="s">
        <v>70</v>
      </c>
      <c r="I40689">
        <v>40</v>
      </c>
      <c r="L40689">
        <v>10</v>
      </c>
      <c r="M40689" s="1" t="s">
        <v>24</v>
      </c>
      <c r="N40689" s="1" t="s">
        <v>66</v>
      </c>
      <c r="O40689" s="1" t="s">
        <v>33</v>
      </c>
      <c r="P40689" s="1" t="s">
        <v>27</v>
      </c>
      <c r="Q40689">
        <v>60</v>
      </c>
      <c r="R40689">
        <v>50</v>
      </c>
      <c r="S40689" s="1" t="s">
        <v>28</v>
      </c>
    </row>
    <row r="40690" spans="1:19" x14ac:dyDescent="0.35">
      <c r="A40690">
        <v>181388</v>
      </c>
      <c r="B40690" s="1" t="s">
        <v>255</v>
      </c>
      <c r="C40690" s="1" t="s">
        <v>20</v>
      </c>
      <c r="D40690">
        <v>420</v>
      </c>
      <c r="E40690" s="1" t="s">
        <v>115</v>
      </c>
      <c r="F40690" s="1" t="s">
        <v>22</v>
      </c>
      <c r="G40690" s="1" t="s">
        <v>73</v>
      </c>
      <c r="I40690">
        <v>50</v>
      </c>
      <c r="L40690">
        <v>20</v>
      </c>
      <c r="M40690" s="1" t="s">
        <v>37</v>
      </c>
      <c r="N40690" s="1" t="s">
        <v>53</v>
      </c>
      <c r="O40690" s="1" t="s">
        <v>59</v>
      </c>
      <c r="P40690" s="1" t="s">
        <v>27</v>
      </c>
      <c r="Q40690">
        <v>30</v>
      </c>
      <c r="R40690">
        <v>40</v>
      </c>
      <c r="S40690" s="1" t="s">
        <v>27</v>
      </c>
    </row>
    <row r="40691" spans="1:19" x14ac:dyDescent="0.35">
      <c r="A40691">
        <v>181389</v>
      </c>
      <c r="B40691" s="1" t="s">
        <v>246</v>
      </c>
      <c r="C40691" s="1" t="s">
        <v>20</v>
      </c>
      <c r="D40691">
        <v>230</v>
      </c>
      <c r="E40691" s="1" t="s">
        <v>113</v>
      </c>
      <c r="F40691" s="1" t="s">
        <v>22</v>
      </c>
      <c r="G40691" s="1" t="s">
        <v>76</v>
      </c>
      <c r="I40691">
        <v>40</v>
      </c>
      <c r="L40691">
        <v>10</v>
      </c>
      <c r="M40691" s="1" t="s">
        <v>37</v>
      </c>
      <c r="N40691" s="1" t="s">
        <v>66</v>
      </c>
      <c r="O40691" s="1" t="s">
        <v>47</v>
      </c>
      <c r="P40691" s="1" t="s">
        <v>28</v>
      </c>
      <c r="Q40691">
        <v>120</v>
      </c>
      <c r="R40691">
        <v>50</v>
      </c>
      <c r="S40691" s="1" t="s">
        <v>28</v>
      </c>
    </row>
    <row r="40692" spans="1:19" x14ac:dyDescent="0.35">
      <c r="A40692">
        <v>181390</v>
      </c>
      <c r="B40692" s="1" t="s">
        <v>222</v>
      </c>
      <c r="C40692" s="1" t="s">
        <v>20</v>
      </c>
      <c r="D40692">
        <v>380</v>
      </c>
      <c r="E40692" s="1" t="s">
        <v>63</v>
      </c>
      <c r="F40692" s="1" t="s">
        <v>22</v>
      </c>
      <c r="G40692" s="1" t="s">
        <v>206</v>
      </c>
      <c r="I40692">
        <v>20</v>
      </c>
      <c r="L40692">
        <v>40</v>
      </c>
      <c r="M40692" s="1" t="s">
        <v>24</v>
      </c>
      <c r="N40692" s="1" t="s">
        <v>25</v>
      </c>
      <c r="O40692" s="1" t="s">
        <v>51</v>
      </c>
      <c r="P40692" s="1" t="s">
        <v>28</v>
      </c>
      <c r="Q40692">
        <v>50</v>
      </c>
      <c r="R40692">
        <v>30</v>
      </c>
      <c r="S40692" s="1" t="s">
        <v>28</v>
      </c>
    </row>
    <row r="40693" spans="1:19" x14ac:dyDescent="0.35">
      <c r="A40693">
        <v>181391</v>
      </c>
      <c r="B40693" s="1" t="s">
        <v>168</v>
      </c>
      <c r="C40693" s="1" t="s">
        <v>20</v>
      </c>
      <c r="D40693">
        <v>350</v>
      </c>
      <c r="E40693" s="1" t="s">
        <v>133</v>
      </c>
      <c r="F40693" s="1" t="s">
        <v>22</v>
      </c>
      <c r="G40693" s="1" t="s">
        <v>76</v>
      </c>
      <c r="I40693">
        <v>50</v>
      </c>
      <c r="L40693">
        <v>10</v>
      </c>
      <c r="M40693" s="1" t="s">
        <v>37</v>
      </c>
      <c r="N40693" s="1" t="s">
        <v>66</v>
      </c>
      <c r="O40693" s="1" t="s">
        <v>80</v>
      </c>
      <c r="P40693" s="1" t="s">
        <v>28</v>
      </c>
      <c r="Q40693">
        <v>30</v>
      </c>
      <c r="R40693">
        <v>10</v>
      </c>
      <c r="S40693" s="1" t="s">
        <v>28</v>
      </c>
    </row>
    <row r="40694" spans="1:19" x14ac:dyDescent="0.35">
      <c r="A40694">
        <v>181392</v>
      </c>
      <c r="B40694" s="1" t="s">
        <v>29</v>
      </c>
      <c r="C40694" s="1" t="s">
        <v>30</v>
      </c>
      <c r="D40694">
        <v>190</v>
      </c>
      <c r="E40694" s="1" t="s">
        <v>184</v>
      </c>
      <c r="F40694" s="1" t="s">
        <v>22</v>
      </c>
      <c r="G40694" s="1" t="s">
        <v>42</v>
      </c>
      <c r="I40694">
        <v>20</v>
      </c>
      <c r="L40694">
        <v>40</v>
      </c>
      <c r="M40694" s="1" t="s">
        <v>37</v>
      </c>
      <c r="N40694" s="1" t="s">
        <v>25</v>
      </c>
      <c r="O40694" s="1" t="s">
        <v>61</v>
      </c>
      <c r="P40694" s="1" t="s">
        <v>28</v>
      </c>
      <c r="Q40694">
        <v>30</v>
      </c>
      <c r="R40694">
        <v>40</v>
      </c>
      <c r="S40694" s="1" t="s">
        <v>28</v>
      </c>
    </row>
    <row r="40695" spans="1:19" x14ac:dyDescent="0.35">
      <c r="A40695">
        <v>181393</v>
      </c>
      <c r="B40695" s="1" t="s">
        <v>172</v>
      </c>
      <c r="C40695" s="1" t="s">
        <v>20</v>
      </c>
      <c r="D40695">
        <v>500</v>
      </c>
      <c r="E40695" s="1" t="s">
        <v>72</v>
      </c>
      <c r="F40695" s="1" t="s">
        <v>22</v>
      </c>
      <c r="G40695" s="1" t="s">
        <v>124</v>
      </c>
      <c r="I40695">
        <v>40</v>
      </c>
      <c r="L40695">
        <v>30</v>
      </c>
      <c r="M40695" s="1" t="s">
        <v>43</v>
      </c>
      <c r="N40695" s="1" t="s">
        <v>53</v>
      </c>
      <c r="O40695" s="1" t="s">
        <v>102</v>
      </c>
      <c r="P40695" s="1" t="s">
        <v>27</v>
      </c>
      <c r="Q40695">
        <v>20</v>
      </c>
      <c r="R40695">
        <v>40</v>
      </c>
      <c r="S40695" s="1" t="s">
        <v>28</v>
      </c>
    </row>
    <row r="40696" spans="1:19" x14ac:dyDescent="0.35">
      <c r="A40696">
        <v>181394</v>
      </c>
      <c r="B40696" s="1" t="s">
        <v>283</v>
      </c>
      <c r="C40696" s="1" t="s">
        <v>20</v>
      </c>
      <c r="D40696">
        <v>430</v>
      </c>
      <c r="E40696" s="1" t="s">
        <v>35</v>
      </c>
      <c r="F40696" s="1" t="s">
        <v>22</v>
      </c>
      <c r="G40696" s="1" t="s">
        <v>36</v>
      </c>
      <c r="I40696">
        <v>40</v>
      </c>
      <c r="L40696">
        <v>40</v>
      </c>
      <c r="M40696" s="1" t="s">
        <v>65</v>
      </c>
      <c r="N40696" s="1" t="s">
        <v>66</v>
      </c>
      <c r="O40696" s="1" t="s">
        <v>38</v>
      </c>
      <c r="P40696" s="1" t="s">
        <v>28</v>
      </c>
      <c r="Q40696">
        <v>120</v>
      </c>
      <c r="R40696">
        <v>40</v>
      </c>
      <c r="S40696" s="1" t="s">
        <v>28</v>
      </c>
    </row>
    <row r="40697" spans="1:19" x14ac:dyDescent="0.35">
      <c r="A40697">
        <v>181395</v>
      </c>
      <c r="B40697" s="1" t="s">
        <v>201</v>
      </c>
      <c r="C40697" s="1" t="s">
        <v>20</v>
      </c>
      <c r="D40697">
        <v>290</v>
      </c>
      <c r="E40697" s="1" t="s">
        <v>46</v>
      </c>
      <c r="F40697" s="1" t="s">
        <v>41</v>
      </c>
      <c r="G40697" s="1" t="s">
        <v>42</v>
      </c>
      <c r="H40697">
        <v>10</v>
      </c>
      <c r="J40697">
        <v>574</v>
      </c>
      <c r="K40697">
        <v>40</v>
      </c>
      <c r="M40697" s="1" t="s">
        <v>24</v>
      </c>
      <c r="N40697" s="1" t="s">
        <v>53</v>
      </c>
      <c r="O40697" s="1" t="s">
        <v>162</v>
      </c>
      <c r="P40697" s="1" t="s">
        <v>27</v>
      </c>
      <c r="Q40697">
        <v>50</v>
      </c>
      <c r="R40697">
        <v>30</v>
      </c>
      <c r="S40697" s="1" t="s">
        <v>27</v>
      </c>
    </row>
    <row r="40698" spans="1:19" x14ac:dyDescent="0.35">
      <c r="A40698">
        <v>181396</v>
      </c>
      <c r="B40698" s="1" t="s">
        <v>244</v>
      </c>
      <c r="C40698" s="1" t="s">
        <v>30</v>
      </c>
      <c r="D40698">
        <v>220</v>
      </c>
      <c r="E40698" s="1" t="s">
        <v>130</v>
      </c>
      <c r="F40698" s="1" t="s">
        <v>41</v>
      </c>
      <c r="G40698" s="1" t="s">
        <v>42</v>
      </c>
      <c r="H40698">
        <v>50</v>
      </c>
      <c r="J40698">
        <v>71</v>
      </c>
      <c r="K40698">
        <v>20</v>
      </c>
      <c r="M40698" s="1" t="s">
        <v>37</v>
      </c>
      <c r="N40698" s="1" t="s">
        <v>25</v>
      </c>
      <c r="O40698" s="1" t="s">
        <v>128</v>
      </c>
      <c r="P40698" s="1" t="s">
        <v>27</v>
      </c>
      <c r="Q40698">
        <v>110</v>
      </c>
      <c r="R40698">
        <v>30</v>
      </c>
      <c r="S40698" s="1" t="s">
        <v>27</v>
      </c>
    </row>
    <row r="40699" spans="1:19" x14ac:dyDescent="0.35">
      <c r="A40699">
        <v>181397</v>
      </c>
      <c r="B40699" s="1" t="s">
        <v>131</v>
      </c>
      <c r="C40699" s="1" t="s">
        <v>30</v>
      </c>
      <c r="D40699">
        <v>200</v>
      </c>
      <c r="E40699" s="1" t="s">
        <v>69</v>
      </c>
      <c r="F40699" s="1" t="s">
        <v>41</v>
      </c>
      <c r="G40699" s="1" t="s">
        <v>42</v>
      </c>
      <c r="H40699">
        <v>30</v>
      </c>
      <c r="J40699">
        <v>816</v>
      </c>
      <c r="K40699">
        <v>30</v>
      </c>
      <c r="M40699" s="1" t="s">
        <v>65</v>
      </c>
      <c r="N40699" s="1" t="s">
        <v>53</v>
      </c>
      <c r="O40699" s="1" t="s">
        <v>56</v>
      </c>
      <c r="P40699" s="1" t="s">
        <v>27</v>
      </c>
      <c r="Q40699">
        <v>80</v>
      </c>
      <c r="R40699">
        <v>40</v>
      </c>
      <c r="S40699" s="1" t="s">
        <v>27</v>
      </c>
    </row>
    <row r="40700" spans="1:19" x14ac:dyDescent="0.35">
      <c r="A40700">
        <v>181398</v>
      </c>
      <c r="B40700" s="1" t="s">
        <v>222</v>
      </c>
      <c r="C40700" s="1" t="s">
        <v>20</v>
      </c>
      <c r="D40700">
        <v>240</v>
      </c>
      <c r="E40700" s="1" t="s">
        <v>176</v>
      </c>
      <c r="F40700" s="1" t="s">
        <v>41</v>
      </c>
      <c r="G40700" s="1" t="s">
        <v>42</v>
      </c>
      <c r="H40700">
        <v>40</v>
      </c>
      <c r="J40700">
        <v>704</v>
      </c>
      <c r="K40700">
        <v>40</v>
      </c>
      <c r="M40700" s="1" t="s">
        <v>43</v>
      </c>
      <c r="N40700" s="1" t="s">
        <v>53</v>
      </c>
      <c r="O40700" s="1" t="s">
        <v>209</v>
      </c>
      <c r="P40700" s="1" t="s">
        <v>28</v>
      </c>
      <c r="Q40700">
        <v>70</v>
      </c>
      <c r="R40700">
        <v>30</v>
      </c>
      <c r="S40700" s="1" t="s">
        <v>27</v>
      </c>
    </row>
    <row r="40701" spans="1:19" x14ac:dyDescent="0.35">
      <c r="A40701">
        <v>181399</v>
      </c>
      <c r="B40701" s="1" t="s">
        <v>60</v>
      </c>
      <c r="C40701" s="1" t="s">
        <v>20</v>
      </c>
      <c r="D40701">
        <v>420</v>
      </c>
      <c r="E40701" s="1" t="s">
        <v>69</v>
      </c>
      <c r="F40701" s="1" t="s">
        <v>22</v>
      </c>
      <c r="G40701" s="1" t="s">
        <v>124</v>
      </c>
      <c r="I40701">
        <v>10</v>
      </c>
      <c r="L40701">
        <v>20</v>
      </c>
      <c r="M40701" s="1" t="s">
        <v>43</v>
      </c>
      <c r="N40701" s="1" t="s">
        <v>66</v>
      </c>
      <c r="O40701" s="1" t="s">
        <v>26</v>
      </c>
      <c r="P40701" s="1" t="s">
        <v>27</v>
      </c>
      <c r="Q40701">
        <v>10</v>
      </c>
      <c r="R40701">
        <v>20</v>
      </c>
      <c r="S40701" s="1" t="s">
        <v>27</v>
      </c>
    </row>
    <row r="40702" spans="1:19" x14ac:dyDescent="0.35">
      <c r="A40702">
        <v>181400</v>
      </c>
      <c r="B40702" s="1" t="s">
        <v>225</v>
      </c>
      <c r="C40702" s="1" t="s">
        <v>20</v>
      </c>
      <c r="D40702">
        <v>270</v>
      </c>
      <c r="E40702" s="1" t="s">
        <v>63</v>
      </c>
      <c r="F40702" s="1" t="s">
        <v>41</v>
      </c>
      <c r="G40702" s="1" t="s">
        <v>42</v>
      </c>
      <c r="H40702">
        <v>30</v>
      </c>
      <c r="J40702">
        <v>804</v>
      </c>
      <c r="K40702">
        <v>50</v>
      </c>
      <c r="M40702" s="1" t="s">
        <v>37</v>
      </c>
      <c r="N40702" s="1" t="s">
        <v>66</v>
      </c>
      <c r="O40702" s="1" t="s">
        <v>38</v>
      </c>
      <c r="P40702" s="1" t="s">
        <v>28</v>
      </c>
      <c r="Q40702">
        <v>50</v>
      </c>
      <c r="R40702">
        <v>30</v>
      </c>
      <c r="S40702" s="1" t="s">
        <v>27</v>
      </c>
    </row>
    <row r="40703" spans="1:19" x14ac:dyDescent="0.35">
      <c r="A40703">
        <v>181401</v>
      </c>
      <c r="B40703" s="1" t="s">
        <v>197</v>
      </c>
      <c r="C40703" s="1" t="s">
        <v>30</v>
      </c>
      <c r="D40703">
        <v>580</v>
      </c>
      <c r="E40703" s="1" t="s">
        <v>95</v>
      </c>
      <c r="F40703" s="1" t="s">
        <v>22</v>
      </c>
      <c r="G40703" s="1" t="s">
        <v>121</v>
      </c>
      <c r="I40703">
        <v>10</v>
      </c>
      <c r="L40703">
        <v>30</v>
      </c>
      <c r="M40703" s="1" t="s">
        <v>43</v>
      </c>
      <c r="N40703" s="1" t="s">
        <v>66</v>
      </c>
      <c r="O40703" s="1" t="s">
        <v>162</v>
      </c>
      <c r="P40703" s="1" t="s">
        <v>28</v>
      </c>
      <c r="Q40703">
        <v>40</v>
      </c>
      <c r="R40703">
        <v>10</v>
      </c>
      <c r="S40703" s="1" t="s">
        <v>28</v>
      </c>
    </row>
    <row r="40704" spans="1:19" x14ac:dyDescent="0.35">
      <c r="A40704">
        <v>181402</v>
      </c>
      <c r="B40704" s="1" t="s">
        <v>107</v>
      </c>
      <c r="C40704" s="1" t="s">
        <v>20</v>
      </c>
      <c r="D40704">
        <v>280</v>
      </c>
      <c r="E40704" s="1" t="s">
        <v>176</v>
      </c>
      <c r="F40704" s="1" t="s">
        <v>41</v>
      </c>
      <c r="G40704" s="1" t="s">
        <v>42</v>
      </c>
      <c r="H40704">
        <v>40</v>
      </c>
      <c r="J40704">
        <v>587</v>
      </c>
      <c r="K40704">
        <v>30</v>
      </c>
      <c r="M40704" s="1" t="s">
        <v>37</v>
      </c>
      <c r="N40704" s="1" t="s">
        <v>66</v>
      </c>
      <c r="O40704" s="1" t="s">
        <v>98</v>
      </c>
      <c r="P40704" s="1" t="s">
        <v>28</v>
      </c>
      <c r="Q40704">
        <v>20</v>
      </c>
      <c r="R40704">
        <v>20</v>
      </c>
      <c r="S40704" s="1" t="s">
        <v>28</v>
      </c>
    </row>
    <row r="40705" spans="1:19" x14ac:dyDescent="0.35">
      <c r="A40705">
        <v>181403</v>
      </c>
      <c r="B40705" s="1" t="s">
        <v>234</v>
      </c>
      <c r="C40705" s="1" t="s">
        <v>30</v>
      </c>
      <c r="D40705">
        <v>490</v>
      </c>
      <c r="E40705" s="1" t="s">
        <v>130</v>
      </c>
      <c r="F40705" s="1" t="s">
        <v>22</v>
      </c>
      <c r="G40705" s="1" t="s">
        <v>36</v>
      </c>
      <c r="I40705">
        <v>10</v>
      </c>
      <c r="L40705">
        <v>30</v>
      </c>
      <c r="M40705" s="1" t="s">
        <v>65</v>
      </c>
      <c r="N40705" s="1" t="s">
        <v>53</v>
      </c>
      <c r="O40705" s="1" t="s">
        <v>33</v>
      </c>
      <c r="P40705" s="1" t="s">
        <v>28</v>
      </c>
      <c r="Q40705">
        <v>50</v>
      </c>
      <c r="R40705">
        <v>50</v>
      </c>
      <c r="S40705" s="1" t="s">
        <v>28</v>
      </c>
    </row>
    <row r="40706" spans="1:19" x14ac:dyDescent="0.35">
      <c r="A40706">
        <v>181404</v>
      </c>
      <c r="B40706" s="1" t="s">
        <v>269</v>
      </c>
      <c r="C40706" s="1" t="s">
        <v>30</v>
      </c>
      <c r="D40706">
        <v>430</v>
      </c>
      <c r="E40706" s="1" t="s">
        <v>95</v>
      </c>
      <c r="F40706" s="1" t="s">
        <v>22</v>
      </c>
      <c r="G40706" s="1" t="s">
        <v>36</v>
      </c>
      <c r="I40706">
        <v>20</v>
      </c>
      <c r="L40706">
        <v>30</v>
      </c>
      <c r="M40706" s="1" t="s">
        <v>65</v>
      </c>
      <c r="N40706" s="1" t="s">
        <v>53</v>
      </c>
      <c r="O40706" s="1" t="s">
        <v>143</v>
      </c>
      <c r="P40706" s="1" t="s">
        <v>27</v>
      </c>
      <c r="Q40706">
        <v>100</v>
      </c>
      <c r="R40706">
        <v>40</v>
      </c>
      <c r="S40706" s="1" t="s">
        <v>28</v>
      </c>
    </row>
    <row r="40707" spans="1:19" x14ac:dyDescent="0.35">
      <c r="A40707">
        <v>181405</v>
      </c>
      <c r="B40707" s="1" t="s">
        <v>116</v>
      </c>
      <c r="C40707" s="1" t="s">
        <v>20</v>
      </c>
      <c r="D40707">
        <v>530</v>
      </c>
      <c r="E40707" s="1" t="s">
        <v>90</v>
      </c>
      <c r="F40707" s="1" t="s">
        <v>22</v>
      </c>
      <c r="G40707" s="1" t="s">
        <v>76</v>
      </c>
      <c r="I40707">
        <v>30</v>
      </c>
      <c r="L40707">
        <v>50</v>
      </c>
      <c r="M40707" s="1" t="s">
        <v>37</v>
      </c>
      <c r="N40707" s="1" t="s">
        <v>66</v>
      </c>
      <c r="O40707" s="1" t="s">
        <v>80</v>
      </c>
      <c r="P40707" s="1" t="s">
        <v>27</v>
      </c>
      <c r="Q40707">
        <v>110</v>
      </c>
      <c r="R40707">
        <v>40</v>
      </c>
      <c r="S40707" s="1" t="s">
        <v>28</v>
      </c>
    </row>
    <row r="40708" spans="1:19" x14ac:dyDescent="0.35">
      <c r="A40708">
        <v>181406</v>
      </c>
      <c r="B40708" s="1" t="s">
        <v>277</v>
      </c>
      <c r="C40708" s="1" t="s">
        <v>20</v>
      </c>
      <c r="D40708">
        <v>510</v>
      </c>
      <c r="E40708" s="1" t="s">
        <v>21</v>
      </c>
      <c r="F40708" s="1" t="s">
        <v>22</v>
      </c>
      <c r="G40708" s="1" t="s">
        <v>70</v>
      </c>
      <c r="I40708">
        <v>50</v>
      </c>
      <c r="L40708">
        <v>20</v>
      </c>
      <c r="M40708" s="1" t="s">
        <v>43</v>
      </c>
      <c r="N40708" s="1" t="s">
        <v>53</v>
      </c>
      <c r="O40708" s="1" t="s">
        <v>84</v>
      </c>
      <c r="P40708" s="1" t="s">
        <v>27</v>
      </c>
      <c r="Q40708">
        <v>0</v>
      </c>
      <c r="R40708">
        <v>40</v>
      </c>
      <c r="S40708" s="1" t="s">
        <v>27</v>
      </c>
    </row>
    <row r="40709" spans="1:19" x14ac:dyDescent="0.35">
      <c r="A40709">
        <v>181407</v>
      </c>
      <c r="B40709" s="1" t="s">
        <v>228</v>
      </c>
      <c r="C40709" s="1" t="s">
        <v>20</v>
      </c>
      <c r="D40709">
        <v>350</v>
      </c>
      <c r="E40709" s="1" t="s">
        <v>115</v>
      </c>
      <c r="F40709" s="1" t="s">
        <v>22</v>
      </c>
      <c r="G40709" s="1" t="s">
        <v>36</v>
      </c>
      <c r="I40709">
        <v>40</v>
      </c>
      <c r="L40709">
        <v>50</v>
      </c>
      <c r="M40709" s="1" t="s">
        <v>24</v>
      </c>
      <c r="N40709" s="1" t="s">
        <v>53</v>
      </c>
      <c r="O40709" s="1" t="s">
        <v>26</v>
      </c>
      <c r="P40709" s="1" t="s">
        <v>27</v>
      </c>
      <c r="Q40709">
        <v>20</v>
      </c>
      <c r="R40709">
        <v>30</v>
      </c>
      <c r="S40709" s="1" t="s">
        <v>27</v>
      </c>
    </row>
    <row r="40710" spans="1:19" x14ac:dyDescent="0.35">
      <c r="A40710">
        <v>181408</v>
      </c>
      <c r="B40710" s="1" t="s">
        <v>202</v>
      </c>
      <c r="C40710" s="1" t="s">
        <v>20</v>
      </c>
      <c r="D40710">
        <v>550</v>
      </c>
      <c r="E40710" s="1" t="s">
        <v>31</v>
      </c>
      <c r="F40710" s="1" t="s">
        <v>22</v>
      </c>
      <c r="G40710" s="1" t="s">
        <v>36</v>
      </c>
      <c r="I40710">
        <v>20</v>
      </c>
      <c r="L40710">
        <v>20</v>
      </c>
      <c r="M40710" s="1" t="s">
        <v>37</v>
      </c>
      <c r="N40710" s="1" t="s">
        <v>66</v>
      </c>
      <c r="O40710" s="1" t="s">
        <v>102</v>
      </c>
      <c r="P40710" s="1" t="s">
        <v>28</v>
      </c>
      <c r="Q40710">
        <v>120</v>
      </c>
      <c r="R40710">
        <v>50</v>
      </c>
      <c r="S40710" s="1" t="s">
        <v>28</v>
      </c>
    </row>
    <row r="40711" spans="1:19" x14ac:dyDescent="0.35">
      <c r="A40711">
        <v>181409</v>
      </c>
      <c r="B40711" s="1" t="s">
        <v>300</v>
      </c>
      <c r="C40711" s="1" t="s">
        <v>20</v>
      </c>
      <c r="D40711">
        <v>340</v>
      </c>
      <c r="E40711" s="1" t="s">
        <v>101</v>
      </c>
      <c r="F40711" s="1" t="s">
        <v>41</v>
      </c>
      <c r="G40711" s="1" t="s">
        <v>42</v>
      </c>
      <c r="H40711">
        <v>10</v>
      </c>
      <c r="J40711">
        <v>651</v>
      </c>
      <c r="K40711">
        <v>30</v>
      </c>
      <c r="M40711" s="1" t="s">
        <v>37</v>
      </c>
      <c r="N40711" s="1" t="s">
        <v>25</v>
      </c>
      <c r="O40711" s="1" t="s">
        <v>51</v>
      </c>
      <c r="P40711" s="1" t="s">
        <v>28</v>
      </c>
      <c r="Q40711">
        <v>100</v>
      </c>
      <c r="R40711">
        <v>30</v>
      </c>
      <c r="S40711" s="1" t="s">
        <v>28</v>
      </c>
    </row>
    <row r="40712" spans="1:19" x14ac:dyDescent="0.35">
      <c r="A40712">
        <v>181410</v>
      </c>
      <c r="B40712" s="1" t="s">
        <v>88</v>
      </c>
      <c r="C40712" s="1" t="s">
        <v>30</v>
      </c>
      <c r="D40712">
        <v>450</v>
      </c>
      <c r="E40712" s="1" t="s">
        <v>115</v>
      </c>
      <c r="F40712" s="1" t="s">
        <v>22</v>
      </c>
      <c r="G40712" s="1" t="s">
        <v>36</v>
      </c>
      <c r="I40712">
        <v>50</v>
      </c>
      <c r="L40712">
        <v>40</v>
      </c>
      <c r="M40712" s="1" t="s">
        <v>43</v>
      </c>
      <c r="N40712" s="1" t="s">
        <v>53</v>
      </c>
      <c r="O40712" s="1" t="s">
        <v>26</v>
      </c>
      <c r="P40712" s="1" t="s">
        <v>27</v>
      </c>
      <c r="Q40712">
        <v>110</v>
      </c>
      <c r="R40712">
        <v>10</v>
      </c>
      <c r="S40712" s="1" t="s">
        <v>28</v>
      </c>
    </row>
    <row r="40713" spans="1:19" x14ac:dyDescent="0.35">
      <c r="A40713">
        <v>181411</v>
      </c>
      <c r="B40713" s="1" t="s">
        <v>134</v>
      </c>
      <c r="C40713" s="1" t="s">
        <v>20</v>
      </c>
      <c r="D40713">
        <v>370</v>
      </c>
      <c r="E40713" s="1" t="s">
        <v>127</v>
      </c>
      <c r="F40713" s="1" t="s">
        <v>22</v>
      </c>
      <c r="G40713" s="1" t="s">
        <v>121</v>
      </c>
      <c r="I40713">
        <v>10</v>
      </c>
      <c r="L40713">
        <v>40</v>
      </c>
      <c r="M40713" s="1" t="s">
        <v>65</v>
      </c>
      <c r="N40713" s="1" t="s">
        <v>53</v>
      </c>
      <c r="O40713" s="1" t="s">
        <v>67</v>
      </c>
      <c r="P40713" s="1" t="s">
        <v>27</v>
      </c>
      <c r="Q40713">
        <v>110</v>
      </c>
      <c r="R40713">
        <v>20</v>
      </c>
      <c r="S40713" s="1" t="s">
        <v>28</v>
      </c>
    </row>
    <row r="40714" spans="1:19" x14ac:dyDescent="0.35">
      <c r="A40714">
        <v>181412</v>
      </c>
      <c r="B40714" s="1" t="s">
        <v>278</v>
      </c>
      <c r="C40714" s="1" t="s">
        <v>20</v>
      </c>
      <c r="D40714">
        <v>300</v>
      </c>
      <c r="E40714" s="1" t="s">
        <v>120</v>
      </c>
      <c r="F40714" s="1" t="s">
        <v>22</v>
      </c>
      <c r="G40714" s="1" t="s">
        <v>36</v>
      </c>
      <c r="I40714">
        <v>50</v>
      </c>
      <c r="L40714">
        <v>20</v>
      </c>
      <c r="M40714" s="1" t="s">
        <v>37</v>
      </c>
      <c r="N40714" s="1" t="s">
        <v>53</v>
      </c>
      <c r="O40714" s="1" t="s">
        <v>33</v>
      </c>
      <c r="P40714" s="1" t="s">
        <v>28</v>
      </c>
      <c r="Q40714">
        <v>80</v>
      </c>
      <c r="R40714">
        <v>20</v>
      </c>
      <c r="S40714" s="1" t="s">
        <v>28</v>
      </c>
    </row>
    <row r="40715" spans="1:19" x14ac:dyDescent="0.35">
      <c r="A40715">
        <v>181413</v>
      </c>
      <c r="B40715" s="1" t="s">
        <v>309</v>
      </c>
      <c r="C40715" s="1" t="s">
        <v>20</v>
      </c>
      <c r="D40715">
        <v>180</v>
      </c>
      <c r="E40715" s="1" t="s">
        <v>127</v>
      </c>
      <c r="F40715" s="1" t="s">
        <v>41</v>
      </c>
      <c r="G40715" s="1" t="s">
        <v>42</v>
      </c>
      <c r="H40715">
        <v>50</v>
      </c>
      <c r="J40715">
        <v>635</v>
      </c>
      <c r="K40715">
        <v>50</v>
      </c>
      <c r="M40715" s="1" t="s">
        <v>24</v>
      </c>
      <c r="N40715" s="1" t="s">
        <v>66</v>
      </c>
      <c r="O40715" s="1" t="s">
        <v>61</v>
      </c>
      <c r="P40715" s="1" t="s">
        <v>28</v>
      </c>
      <c r="Q40715">
        <v>70</v>
      </c>
      <c r="R40715">
        <v>10</v>
      </c>
      <c r="S40715" s="1" t="s">
        <v>27</v>
      </c>
    </row>
    <row r="40716" spans="1:19" x14ac:dyDescent="0.35">
      <c r="A40716">
        <v>181414</v>
      </c>
      <c r="B40716" s="1" t="s">
        <v>318</v>
      </c>
      <c r="C40716" s="1" t="s">
        <v>30</v>
      </c>
      <c r="D40716">
        <v>490</v>
      </c>
      <c r="E40716" s="1" t="s">
        <v>49</v>
      </c>
      <c r="F40716" s="1" t="s">
        <v>22</v>
      </c>
      <c r="G40716" s="1" t="s">
        <v>70</v>
      </c>
      <c r="I40716">
        <v>20</v>
      </c>
      <c r="L40716">
        <v>50</v>
      </c>
      <c r="M40716" s="1" t="s">
        <v>37</v>
      </c>
      <c r="N40716" s="1" t="s">
        <v>25</v>
      </c>
      <c r="O40716" s="1" t="s">
        <v>33</v>
      </c>
      <c r="P40716" s="1" t="s">
        <v>27</v>
      </c>
      <c r="Q40716">
        <v>100</v>
      </c>
      <c r="R40716">
        <v>40</v>
      </c>
      <c r="S40716" s="1" t="s">
        <v>27</v>
      </c>
    </row>
    <row r="40717" spans="1:19" x14ac:dyDescent="0.35">
      <c r="A40717">
        <v>181415</v>
      </c>
      <c r="B40717" s="1" t="s">
        <v>207</v>
      </c>
      <c r="C40717" s="1" t="s">
        <v>30</v>
      </c>
      <c r="D40717">
        <v>580</v>
      </c>
      <c r="E40717" s="1" t="s">
        <v>49</v>
      </c>
      <c r="F40717" s="1" t="s">
        <v>22</v>
      </c>
      <c r="G40717" s="1" t="s">
        <v>140</v>
      </c>
      <c r="I40717">
        <v>40</v>
      </c>
      <c r="L40717">
        <v>50</v>
      </c>
      <c r="M40717" s="1" t="s">
        <v>37</v>
      </c>
      <c r="N40717" s="1" t="s">
        <v>25</v>
      </c>
      <c r="O40717" s="1" t="s">
        <v>164</v>
      </c>
      <c r="P40717" s="1" t="s">
        <v>27</v>
      </c>
      <c r="Q40717">
        <v>100</v>
      </c>
      <c r="R40717">
        <v>40</v>
      </c>
      <c r="S40717" s="1" t="s">
        <v>27</v>
      </c>
    </row>
    <row r="40718" spans="1:19" x14ac:dyDescent="0.35">
      <c r="A40718">
        <v>181416</v>
      </c>
      <c r="B40718" s="1" t="s">
        <v>129</v>
      </c>
      <c r="C40718" s="1" t="s">
        <v>30</v>
      </c>
      <c r="D40718">
        <v>540</v>
      </c>
      <c r="E40718" s="1" t="s">
        <v>115</v>
      </c>
      <c r="F40718" s="1" t="s">
        <v>22</v>
      </c>
      <c r="G40718" s="1" t="s">
        <v>121</v>
      </c>
      <c r="I40718">
        <v>20</v>
      </c>
      <c r="L40718">
        <v>40</v>
      </c>
      <c r="M40718" s="1" t="s">
        <v>37</v>
      </c>
      <c r="N40718" s="1" t="s">
        <v>25</v>
      </c>
      <c r="O40718" s="1" t="s">
        <v>67</v>
      </c>
      <c r="P40718" s="1" t="s">
        <v>27</v>
      </c>
      <c r="Q40718">
        <v>80</v>
      </c>
      <c r="R40718">
        <v>40</v>
      </c>
      <c r="S40718" s="1" t="s">
        <v>27</v>
      </c>
    </row>
    <row r="40719" spans="1:19" x14ac:dyDescent="0.35">
      <c r="A40719">
        <v>181417</v>
      </c>
      <c r="B40719" s="1" t="s">
        <v>266</v>
      </c>
      <c r="C40719" s="1" t="s">
        <v>20</v>
      </c>
      <c r="D40719">
        <v>490</v>
      </c>
      <c r="E40719" s="1" t="s">
        <v>130</v>
      </c>
      <c r="F40719" s="1" t="s">
        <v>22</v>
      </c>
      <c r="G40719" s="1" t="s">
        <v>70</v>
      </c>
      <c r="I40719">
        <v>10</v>
      </c>
      <c r="L40719">
        <v>30</v>
      </c>
      <c r="M40719" s="1" t="s">
        <v>24</v>
      </c>
      <c r="N40719" s="1" t="s">
        <v>53</v>
      </c>
      <c r="O40719" s="1" t="s">
        <v>152</v>
      </c>
      <c r="P40719" s="1" t="s">
        <v>27</v>
      </c>
      <c r="Q40719">
        <v>80</v>
      </c>
      <c r="R40719">
        <v>10</v>
      </c>
      <c r="S40719" s="1" t="s">
        <v>27</v>
      </c>
    </row>
    <row r="40720" spans="1:19" x14ac:dyDescent="0.35">
      <c r="A40720">
        <v>181418</v>
      </c>
      <c r="B40720" s="1" t="s">
        <v>112</v>
      </c>
      <c r="C40720" s="1" t="s">
        <v>30</v>
      </c>
      <c r="D40720">
        <v>440</v>
      </c>
      <c r="E40720" s="1" t="s">
        <v>82</v>
      </c>
      <c r="F40720" s="1" t="s">
        <v>22</v>
      </c>
      <c r="G40720" s="1" t="s">
        <v>70</v>
      </c>
      <c r="I40720">
        <v>20</v>
      </c>
      <c r="L40720">
        <v>10</v>
      </c>
      <c r="M40720" s="1" t="s">
        <v>24</v>
      </c>
      <c r="N40720" s="1" t="s">
        <v>53</v>
      </c>
      <c r="O40720" s="1" t="s">
        <v>33</v>
      </c>
      <c r="P40720" s="1" t="s">
        <v>27</v>
      </c>
      <c r="Q40720">
        <v>30</v>
      </c>
      <c r="R40720">
        <v>30</v>
      </c>
      <c r="S40720" s="1" t="s">
        <v>27</v>
      </c>
    </row>
    <row r="40721" spans="1:19" x14ac:dyDescent="0.35">
      <c r="A40721">
        <v>181419</v>
      </c>
      <c r="B40721" s="1" t="s">
        <v>170</v>
      </c>
      <c r="C40721" s="1" t="s">
        <v>20</v>
      </c>
      <c r="D40721">
        <v>560</v>
      </c>
      <c r="E40721" s="1" t="s">
        <v>127</v>
      </c>
      <c r="F40721" s="1" t="s">
        <v>22</v>
      </c>
      <c r="G40721" s="1" t="s">
        <v>70</v>
      </c>
      <c r="I40721">
        <v>10</v>
      </c>
      <c r="L40721">
        <v>20</v>
      </c>
      <c r="M40721" s="1" t="s">
        <v>43</v>
      </c>
      <c r="N40721" s="1" t="s">
        <v>25</v>
      </c>
      <c r="O40721" s="1" t="s">
        <v>47</v>
      </c>
      <c r="P40721" s="1" t="s">
        <v>27</v>
      </c>
      <c r="Q40721">
        <v>110</v>
      </c>
      <c r="R40721">
        <v>10</v>
      </c>
      <c r="S40721" s="1" t="s">
        <v>27</v>
      </c>
    </row>
    <row r="40722" spans="1:19" x14ac:dyDescent="0.35">
      <c r="A40722">
        <v>181420</v>
      </c>
      <c r="B40722" s="1" t="s">
        <v>257</v>
      </c>
      <c r="C40722" s="1" t="s">
        <v>30</v>
      </c>
      <c r="D40722">
        <v>580</v>
      </c>
      <c r="E40722" s="1" t="s">
        <v>95</v>
      </c>
      <c r="F40722" s="1" t="s">
        <v>22</v>
      </c>
      <c r="G40722" s="1" t="s">
        <v>36</v>
      </c>
      <c r="I40722">
        <v>40</v>
      </c>
      <c r="L40722">
        <v>10</v>
      </c>
      <c r="M40722" s="1" t="s">
        <v>24</v>
      </c>
      <c r="N40722" s="1" t="s">
        <v>66</v>
      </c>
      <c r="O40722" s="1" t="s">
        <v>44</v>
      </c>
      <c r="P40722" s="1" t="s">
        <v>28</v>
      </c>
      <c r="Q40722">
        <v>100</v>
      </c>
      <c r="R40722">
        <v>40</v>
      </c>
      <c r="S40722" s="1" t="s">
        <v>28</v>
      </c>
    </row>
    <row r="40723" spans="1:19" x14ac:dyDescent="0.35">
      <c r="A40723">
        <v>181421</v>
      </c>
      <c r="B40723" s="1" t="s">
        <v>327</v>
      </c>
      <c r="C40723" s="1" t="s">
        <v>30</v>
      </c>
      <c r="D40723">
        <v>560</v>
      </c>
      <c r="E40723" s="1" t="s">
        <v>63</v>
      </c>
      <c r="F40723" s="1" t="s">
        <v>22</v>
      </c>
      <c r="G40723" s="1" t="s">
        <v>36</v>
      </c>
      <c r="I40723">
        <v>40</v>
      </c>
      <c r="L40723">
        <v>50</v>
      </c>
      <c r="M40723" s="1" t="s">
        <v>37</v>
      </c>
      <c r="N40723" s="1" t="s">
        <v>53</v>
      </c>
      <c r="O40723" s="1" t="s">
        <v>54</v>
      </c>
      <c r="P40723" s="1" t="s">
        <v>28</v>
      </c>
      <c r="Q40723">
        <v>90</v>
      </c>
      <c r="R40723">
        <v>40</v>
      </c>
      <c r="S40723" s="1" t="s">
        <v>28</v>
      </c>
    </row>
    <row r="40724" spans="1:19" x14ac:dyDescent="0.35">
      <c r="A40724">
        <v>181422</v>
      </c>
      <c r="B40724" s="1" t="s">
        <v>190</v>
      </c>
      <c r="C40724" s="1" t="s">
        <v>20</v>
      </c>
      <c r="D40724">
        <v>550</v>
      </c>
      <c r="E40724" s="1" t="s">
        <v>69</v>
      </c>
      <c r="F40724" s="1" t="s">
        <v>22</v>
      </c>
      <c r="G40724" s="1" t="s">
        <v>248</v>
      </c>
      <c r="I40724">
        <v>50</v>
      </c>
      <c r="L40724">
        <v>30</v>
      </c>
      <c r="M40724" s="1" t="s">
        <v>43</v>
      </c>
      <c r="N40724" s="1" t="s">
        <v>66</v>
      </c>
      <c r="O40724" s="1" t="s">
        <v>209</v>
      </c>
      <c r="P40724" s="1" t="s">
        <v>28</v>
      </c>
      <c r="Q40724">
        <v>50</v>
      </c>
      <c r="R40724">
        <v>20</v>
      </c>
      <c r="S40724" s="1" t="s">
        <v>27</v>
      </c>
    </row>
    <row r="40725" spans="1:19" x14ac:dyDescent="0.35">
      <c r="A40725">
        <v>181423</v>
      </c>
      <c r="B40725" s="1" t="s">
        <v>341</v>
      </c>
      <c r="C40725" s="1" t="s">
        <v>20</v>
      </c>
      <c r="D40725">
        <v>240</v>
      </c>
      <c r="E40725" s="1" t="s">
        <v>167</v>
      </c>
      <c r="F40725" s="1" t="s">
        <v>41</v>
      </c>
      <c r="G40725" s="1" t="s">
        <v>42</v>
      </c>
      <c r="H40725">
        <v>30</v>
      </c>
      <c r="J40725">
        <v>89</v>
      </c>
      <c r="K40725">
        <v>30</v>
      </c>
      <c r="M40725" s="1" t="s">
        <v>37</v>
      </c>
      <c r="N40725" s="1" t="s">
        <v>25</v>
      </c>
      <c r="O40725" s="1" t="s">
        <v>143</v>
      </c>
      <c r="P40725" s="1" t="s">
        <v>28</v>
      </c>
      <c r="Q40725">
        <v>60</v>
      </c>
      <c r="R40725">
        <v>10</v>
      </c>
      <c r="S40725" s="1" t="s">
        <v>28</v>
      </c>
    </row>
    <row r="40726" spans="1:19" x14ac:dyDescent="0.35">
      <c r="A40726">
        <v>181424</v>
      </c>
      <c r="B40726" s="1" t="s">
        <v>295</v>
      </c>
      <c r="C40726" s="1" t="s">
        <v>30</v>
      </c>
      <c r="D40726">
        <v>450</v>
      </c>
      <c r="E40726" s="1" t="s">
        <v>110</v>
      </c>
      <c r="F40726" s="1" t="s">
        <v>22</v>
      </c>
      <c r="G40726" s="1" t="s">
        <v>174</v>
      </c>
      <c r="I40726">
        <v>20</v>
      </c>
      <c r="L40726">
        <v>40</v>
      </c>
      <c r="M40726" s="1" t="s">
        <v>24</v>
      </c>
      <c r="N40726" s="1" t="s">
        <v>25</v>
      </c>
      <c r="O40726" s="1" t="s">
        <v>111</v>
      </c>
      <c r="P40726" s="1" t="s">
        <v>28</v>
      </c>
      <c r="Q40726">
        <v>60</v>
      </c>
      <c r="R40726">
        <v>20</v>
      </c>
      <c r="S40726" s="1" t="s">
        <v>28</v>
      </c>
    </row>
    <row r="40727" spans="1:19" x14ac:dyDescent="0.35">
      <c r="A40727">
        <v>181425</v>
      </c>
      <c r="B40727" s="1" t="s">
        <v>204</v>
      </c>
      <c r="C40727" s="1" t="s">
        <v>20</v>
      </c>
      <c r="D40727">
        <v>400</v>
      </c>
      <c r="E40727" s="1" t="s">
        <v>120</v>
      </c>
      <c r="F40727" s="1" t="s">
        <v>22</v>
      </c>
      <c r="G40727" s="1" t="s">
        <v>105</v>
      </c>
      <c r="I40727">
        <v>40</v>
      </c>
      <c r="L40727">
        <v>20</v>
      </c>
      <c r="M40727" s="1" t="s">
        <v>37</v>
      </c>
      <c r="N40727" s="1" t="s">
        <v>53</v>
      </c>
      <c r="O40727" s="1" t="s">
        <v>51</v>
      </c>
      <c r="P40727" s="1" t="s">
        <v>27</v>
      </c>
      <c r="Q40727">
        <v>100</v>
      </c>
      <c r="R40727">
        <v>50</v>
      </c>
      <c r="S40727" s="1" t="s">
        <v>27</v>
      </c>
    </row>
    <row r="40728" spans="1:19" x14ac:dyDescent="0.35">
      <c r="A40728">
        <v>181426</v>
      </c>
      <c r="B40728" s="1" t="s">
        <v>107</v>
      </c>
      <c r="C40728" s="1" t="s">
        <v>20</v>
      </c>
      <c r="D40728">
        <v>310</v>
      </c>
      <c r="E40728" s="1" t="s">
        <v>167</v>
      </c>
      <c r="F40728" s="1" t="s">
        <v>41</v>
      </c>
      <c r="G40728" s="1" t="s">
        <v>42</v>
      </c>
      <c r="H40728">
        <v>50</v>
      </c>
      <c r="J40728">
        <v>89</v>
      </c>
      <c r="K40728">
        <v>50</v>
      </c>
      <c r="M40728" s="1" t="s">
        <v>37</v>
      </c>
      <c r="N40728" s="1" t="s">
        <v>66</v>
      </c>
      <c r="O40728" s="1" t="s">
        <v>47</v>
      </c>
      <c r="P40728" s="1" t="s">
        <v>27</v>
      </c>
      <c r="Q40728">
        <v>0</v>
      </c>
      <c r="R40728">
        <v>50</v>
      </c>
      <c r="S40728" s="1" t="s">
        <v>28</v>
      </c>
    </row>
    <row r="40729" spans="1:19" x14ac:dyDescent="0.35">
      <c r="A40729">
        <v>181427</v>
      </c>
      <c r="B40729" s="1" t="s">
        <v>222</v>
      </c>
      <c r="C40729" s="1" t="s">
        <v>20</v>
      </c>
      <c r="D40729">
        <v>580</v>
      </c>
      <c r="E40729" s="1" t="s">
        <v>35</v>
      </c>
      <c r="F40729" s="1" t="s">
        <v>22</v>
      </c>
      <c r="G40729" s="1" t="s">
        <v>32</v>
      </c>
      <c r="I40729">
        <v>50</v>
      </c>
      <c r="L40729">
        <v>40</v>
      </c>
      <c r="M40729" s="1" t="s">
        <v>43</v>
      </c>
      <c r="N40729" s="1" t="s">
        <v>66</v>
      </c>
      <c r="O40729" s="1" t="s">
        <v>84</v>
      </c>
      <c r="P40729" s="1" t="s">
        <v>27</v>
      </c>
      <c r="Q40729">
        <v>60</v>
      </c>
      <c r="R40729">
        <v>30</v>
      </c>
      <c r="S40729" s="1" t="s">
        <v>27</v>
      </c>
    </row>
    <row r="40730" spans="1:19" x14ac:dyDescent="0.35">
      <c r="A40730">
        <v>181428</v>
      </c>
      <c r="B40730" s="1" t="s">
        <v>309</v>
      </c>
      <c r="C40730" s="1" t="s">
        <v>20</v>
      </c>
      <c r="D40730">
        <v>540</v>
      </c>
      <c r="E40730" s="1" t="s">
        <v>120</v>
      </c>
      <c r="F40730" s="1" t="s">
        <v>22</v>
      </c>
      <c r="G40730" s="1" t="s">
        <v>36</v>
      </c>
      <c r="I40730">
        <v>50</v>
      </c>
      <c r="L40730">
        <v>20</v>
      </c>
      <c r="M40730" s="1" t="s">
        <v>43</v>
      </c>
      <c r="N40730" s="1" t="s">
        <v>66</v>
      </c>
      <c r="O40730" s="1" t="s">
        <v>67</v>
      </c>
      <c r="P40730" s="1" t="s">
        <v>28</v>
      </c>
      <c r="Q40730">
        <v>90</v>
      </c>
      <c r="R40730">
        <v>50</v>
      </c>
      <c r="S40730" s="1" t="s">
        <v>27</v>
      </c>
    </row>
    <row r="40731" spans="1:19" x14ac:dyDescent="0.35">
      <c r="A40731">
        <v>181429</v>
      </c>
      <c r="B40731" s="1" t="s">
        <v>34</v>
      </c>
      <c r="C40731" s="1" t="s">
        <v>20</v>
      </c>
      <c r="D40731">
        <v>390</v>
      </c>
      <c r="E40731" s="1" t="s">
        <v>184</v>
      </c>
      <c r="F40731" s="1" t="s">
        <v>22</v>
      </c>
      <c r="G40731" s="1" t="s">
        <v>42</v>
      </c>
      <c r="I40731">
        <v>40</v>
      </c>
      <c r="L40731">
        <v>50</v>
      </c>
      <c r="M40731" s="1" t="s">
        <v>65</v>
      </c>
      <c r="N40731" s="1" t="s">
        <v>66</v>
      </c>
      <c r="O40731" s="1" t="s">
        <v>80</v>
      </c>
      <c r="P40731" s="1" t="s">
        <v>28</v>
      </c>
      <c r="Q40731">
        <v>110</v>
      </c>
      <c r="R40731">
        <v>40</v>
      </c>
      <c r="S40731" s="1" t="s">
        <v>27</v>
      </c>
    </row>
    <row r="40732" spans="1:19" x14ac:dyDescent="0.35">
      <c r="A40732">
        <v>181430</v>
      </c>
      <c r="B40732" s="1" t="s">
        <v>134</v>
      </c>
      <c r="C40732" s="1" t="s">
        <v>20</v>
      </c>
      <c r="D40732">
        <v>520</v>
      </c>
      <c r="E40732" s="1" t="s">
        <v>123</v>
      </c>
      <c r="F40732" s="1" t="s">
        <v>22</v>
      </c>
      <c r="G40732" s="1" t="s">
        <v>64</v>
      </c>
      <c r="I40732">
        <v>50</v>
      </c>
      <c r="L40732">
        <v>50</v>
      </c>
      <c r="M40732" s="1" t="s">
        <v>37</v>
      </c>
      <c r="N40732" s="1" t="s">
        <v>25</v>
      </c>
      <c r="O40732" s="1" t="s">
        <v>87</v>
      </c>
      <c r="P40732" s="1" t="s">
        <v>27</v>
      </c>
      <c r="Q40732">
        <v>20</v>
      </c>
      <c r="R40732">
        <v>20</v>
      </c>
      <c r="S40732" s="1" t="s">
        <v>27</v>
      </c>
    </row>
    <row r="40733" spans="1:19" x14ac:dyDescent="0.35">
      <c r="A40733">
        <v>181431</v>
      </c>
      <c r="B40733" s="1" t="s">
        <v>300</v>
      </c>
      <c r="C40733" s="1" t="s">
        <v>20</v>
      </c>
      <c r="D40733">
        <v>520</v>
      </c>
      <c r="E40733" s="1" t="s">
        <v>110</v>
      </c>
      <c r="F40733" s="1" t="s">
        <v>22</v>
      </c>
      <c r="G40733" s="1" t="s">
        <v>192</v>
      </c>
      <c r="I40733">
        <v>30</v>
      </c>
      <c r="L40733">
        <v>30</v>
      </c>
      <c r="M40733" s="1" t="s">
        <v>43</v>
      </c>
      <c r="N40733" s="1" t="s">
        <v>66</v>
      </c>
      <c r="O40733" s="1" t="s">
        <v>128</v>
      </c>
      <c r="P40733" s="1" t="s">
        <v>27</v>
      </c>
      <c r="Q40733">
        <v>10</v>
      </c>
      <c r="R40733">
        <v>40</v>
      </c>
      <c r="S40733" s="1" t="s">
        <v>28</v>
      </c>
    </row>
    <row r="40734" spans="1:19" x14ac:dyDescent="0.35">
      <c r="A40734">
        <v>181432</v>
      </c>
      <c r="B40734" s="1" t="s">
        <v>250</v>
      </c>
      <c r="C40734" s="1" t="s">
        <v>20</v>
      </c>
      <c r="D40734">
        <v>490</v>
      </c>
      <c r="E40734" s="1" t="s">
        <v>177</v>
      </c>
      <c r="F40734" s="1" t="s">
        <v>22</v>
      </c>
      <c r="G40734" s="1" t="s">
        <v>36</v>
      </c>
      <c r="I40734">
        <v>10</v>
      </c>
      <c r="L40734">
        <v>50</v>
      </c>
      <c r="M40734" s="1" t="s">
        <v>43</v>
      </c>
      <c r="N40734" s="1" t="s">
        <v>66</v>
      </c>
      <c r="O40734" s="1" t="s">
        <v>38</v>
      </c>
      <c r="P40734" s="1" t="s">
        <v>27</v>
      </c>
      <c r="Q40734">
        <v>10</v>
      </c>
      <c r="R40734">
        <v>50</v>
      </c>
      <c r="S40734" s="1" t="s">
        <v>28</v>
      </c>
    </row>
    <row r="40735" spans="1:19" x14ac:dyDescent="0.35">
      <c r="A40735">
        <v>181433</v>
      </c>
      <c r="B40735" s="1" t="s">
        <v>255</v>
      </c>
      <c r="C40735" s="1" t="s">
        <v>20</v>
      </c>
      <c r="D40735">
        <v>510</v>
      </c>
      <c r="E40735" s="1" t="s">
        <v>117</v>
      </c>
      <c r="F40735" s="1" t="s">
        <v>22</v>
      </c>
      <c r="G40735" s="1" t="s">
        <v>73</v>
      </c>
      <c r="I40735">
        <v>20</v>
      </c>
      <c r="L40735">
        <v>20</v>
      </c>
      <c r="M40735" s="1" t="s">
        <v>43</v>
      </c>
      <c r="N40735" s="1" t="s">
        <v>25</v>
      </c>
      <c r="O40735" s="1" t="s">
        <v>178</v>
      </c>
      <c r="P40735" s="1" t="s">
        <v>28</v>
      </c>
      <c r="Q40735">
        <v>20</v>
      </c>
      <c r="R40735">
        <v>50</v>
      </c>
      <c r="S40735" s="1" t="s">
        <v>28</v>
      </c>
    </row>
    <row r="40736" spans="1:19" x14ac:dyDescent="0.35">
      <c r="A40736">
        <v>181434</v>
      </c>
      <c r="B40736" s="1" t="s">
        <v>261</v>
      </c>
      <c r="C40736" s="1" t="s">
        <v>30</v>
      </c>
      <c r="D40736">
        <v>340</v>
      </c>
      <c r="E40736" s="1" t="s">
        <v>90</v>
      </c>
      <c r="F40736" s="1" t="s">
        <v>22</v>
      </c>
      <c r="G40736" s="1" t="s">
        <v>83</v>
      </c>
      <c r="I40736">
        <v>50</v>
      </c>
      <c r="L40736">
        <v>40</v>
      </c>
      <c r="M40736" s="1" t="s">
        <v>24</v>
      </c>
      <c r="N40736" s="1" t="s">
        <v>25</v>
      </c>
      <c r="O40736" s="1" t="s">
        <v>51</v>
      </c>
      <c r="P40736" s="1" t="s">
        <v>28</v>
      </c>
      <c r="Q40736">
        <v>10</v>
      </c>
      <c r="R40736">
        <v>10</v>
      </c>
      <c r="S40736" s="1" t="s">
        <v>27</v>
      </c>
    </row>
    <row r="40737" spans="1:19" x14ac:dyDescent="0.35">
      <c r="A40737">
        <v>181435</v>
      </c>
      <c r="B40737" s="1" t="s">
        <v>116</v>
      </c>
      <c r="C40737" s="1" t="s">
        <v>20</v>
      </c>
      <c r="D40737">
        <v>340</v>
      </c>
      <c r="E40737" s="1" t="s">
        <v>113</v>
      </c>
      <c r="F40737" s="1" t="s">
        <v>41</v>
      </c>
      <c r="G40737" s="1" t="s">
        <v>42</v>
      </c>
      <c r="H40737">
        <v>30</v>
      </c>
      <c r="J40737">
        <v>858</v>
      </c>
      <c r="K40737">
        <v>40</v>
      </c>
      <c r="M40737" s="1" t="s">
        <v>43</v>
      </c>
      <c r="N40737" s="1" t="s">
        <v>53</v>
      </c>
      <c r="O40737" s="1" t="s">
        <v>80</v>
      </c>
      <c r="P40737" s="1" t="s">
        <v>27</v>
      </c>
      <c r="Q40737">
        <v>30</v>
      </c>
      <c r="R40737">
        <v>30</v>
      </c>
      <c r="S40737" s="1" t="s">
        <v>27</v>
      </c>
    </row>
    <row r="40738" spans="1:19" x14ac:dyDescent="0.35">
      <c r="A40738">
        <v>181436</v>
      </c>
      <c r="B40738" s="1" t="s">
        <v>108</v>
      </c>
      <c r="C40738" s="1" t="s">
        <v>30</v>
      </c>
      <c r="D40738">
        <v>590</v>
      </c>
      <c r="E40738" s="1" t="s">
        <v>127</v>
      </c>
      <c r="F40738" s="1" t="s">
        <v>22</v>
      </c>
      <c r="G40738" s="1" t="s">
        <v>64</v>
      </c>
      <c r="I40738">
        <v>40</v>
      </c>
      <c r="L40738">
        <v>40</v>
      </c>
      <c r="M40738" s="1" t="s">
        <v>24</v>
      </c>
      <c r="N40738" s="1" t="s">
        <v>66</v>
      </c>
      <c r="O40738" s="1" t="s">
        <v>162</v>
      </c>
      <c r="P40738" s="1" t="s">
        <v>28</v>
      </c>
      <c r="Q40738">
        <v>40</v>
      </c>
      <c r="R40738">
        <v>10</v>
      </c>
      <c r="S40738" s="1" t="s">
        <v>28</v>
      </c>
    </row>
    <row r="40739" spans="1:19" x14ac:dyDescent="0.35">
      <c r="A40739">
        <v>181437</v>
      </c>
      <c r="B40739" s="1" t="s">
        <v>233</v>
      </c>
      <c r="C40739" s="1" t="s">
        <v>30</v>
      </c>
      <c r="D40739">
        <v>310</v>
      </c>
      <c r="E40739" s="1" t="s">
        <v>120</v>
      </c>
      <c r="F40739" s="1" t="s">
        <v>41</v>
      </c>
      <c r="G40739" s="1" t="s">
        <v>42</v>
      </c>
      <c r="H40739">
        <v>50</v>
      </c>
      <c r="J40739">
        <v>991</v>
      </c>
      <c r="K40739">
        <v>10</v>
      </c>
      <c r="M40739" s="1" t="s">
        <v>65</v>
      </c>
      <c r="N40739" s="1" t="s">
        <v>25</v>
      </c>
      <c r="O40739" s="1" t="s">
        <v>51</v>
      </c>
      <c r="P40739" s="1" t="s">
        <v>28</v>
      </c>
      <c r="Q40739">
        <v>30</v>
      </c>
      <c r="R40739">
        <v>50</v>
      </c>
      <c r="S40739" s="1" t="s">
        <v>27</v>
      </c>
    </row>
    <row r="40740" spans="1:19" x14ac:dyDescent="0.35">
      <c r="A40740">
        <v>181438</v>
      </c>
      <c r="B40740" s="1" t="s">
        <v>298</v>
      </c>
      <c r="C40740" s="1" t="s">
        <v>20</v>
      </c>
      <c r="D40740">
        <v>400</v>
      </c>
      <c r="E40740" s="1" t="s">
        <v>69</v>
      </c>
      <c r="F40740" s="1" t="s">
        <v>22</v>
      </c>
      <c r="G40740" s="1" t="s">
        <v>240</v>
      </c>
      <c r="I40740">
        <v>50</v>
      </c>
      <c r="L40740">
        <v>10</v>
      </c>
      <c r="M40740" s="1" t="s">
        <v>43</v>
      </c>
      <c r="N40740" s="1" t="s">
        <v>66</v>
      </c>
      <c r="O40740" s="1" t="s">
        <v>51</v>
      </c>
      <c r="P40740" s="1" t="s">
        <v>28</v>
      </c>
      <c r="Q40740">
        <v>40</v>
      </c>
      <c r="R40740">
        <v>40</v>
      </c>
      <c r="S40740" s="1" t="s">
        <v>28</v>
      </c>
    </row>
    <row r="40741" spans="1:19" x14ac:dyDescent="0.35">
      <c r="A40741">
        <v>181439</v>
      </c>
      <c r="B40741" s="1" t="s">
        <v>156</v>
      </c>
      <c r="C40741" s="1" t="s">
        <v>30</v>
      </c>
      <c r="D40741">
        <v>530</v>
      </c>
      <c r="E40741" s="1" t="s">
        <v>90</v>
      </c>
      <c r="F40741" s="1" t="s">
        <v>22</v>
      </c>
      <c r="G40741" s="1" t="s">
        <v>187</v>
      </c>
      <c r="I40741">
        <v>50</v>
      </c>
      <c r="L40741">
        <v>50</v>
      </c>
      <c r="M40741" s="1" t="s">
        <v>37</v>
      </c>
      <c r="N40741" s="1" t="s">
        <v>25</v>
      </c>
      <c r="O40741" s="1" t="s">
        <v>178</v>
      </c>
      <c r="P40741" s="1" t="s">
        <v>27</v>
      </c>
      <c r="Q40741">
        <v>40</v>
      </c>
      <c r="R40741">
        <v>20</v>
      </c>
      <c r="S40741" s="1" t="s">
        <v>28</v>
      </c>
    </row>
    <row r="40742" spans="1:19" x14ac:dyDescent="0.35">
      <c r="A40742">
        <v>181440</v>
      </c>
      <c r="B40742" s="1" t="s">
        <v>243</v>
      </c>
      <c r="C40742" s="1" t="s">
        <v>30</v>
      </c>
      <c r="D40742">
        <v>300</v>
      </c>
      <c r="E40742" s="1" t="s">
        <v>86</v>
      </c>
      <c r="F40742" s="1" t="s">
        <v>41</v>
      </c>
      <c r="G40742" s="1" t="s">
        <v>42</v>
      </c>
      <c r="H40742">
        <v>50</v>
      </c>
      <c r="J40742">
        <v>638</v>
      </c>
      <c r="K40742">
        <v>30</v>
      </c>
      <c r="M40742" s="1" t="s">
        <v>43</v>
      </c>
      <c r="N40742" s="1" t="s">
        <v>53</v>
      </c>
      <c r="O40742" s="1" t="s">
        <v>51</v>
      </c>
      <c r="P40742" s="1" t="s">
        <v>27</v>
      </c>
      <c r="Q40742">
        <v>40</v>
      </c>
      <c r="R40742">
        <v>40</v>
      </c>
      <c r="S40742" s="1" t="s">
        <v>28</v>
      </c>
    </row>
    <row r="40743" spans="1:19" x14ac:dyDescent="0.35">
      <c r="A40743">
        <v>181441</v>
      </c>
      <c r="B40743" s="1" t="s">
        <v>100</v>
      </c>
      <c r="C40743" s="1" t="s">
        <v>20</v>
      </c>
      <c r="D40743">
        <v>380</v>
      </c>
      <c r="E40743" s="1" t="s">
        <v>21</v>
      </c>
      <c r="F40743" s="1" t="s">
        <v>22</v>
      </c>
      <c r="G40743" s="1" t="s">
        <v>36</v>
      </c>
      <c r="I40743">
        <v>40</v>
      </c>
      <c r="L40743">
        <v>40</v>
      </c>
      <c r="M40743" s="1" t="s">
        <v>43</v>
      </c>
      <c r="N40743" s="1" t="s">
        <v>25</v>
      </c>
      <c r="O40743" s="1" t="s">
        <v>33</v>
      </c>
      <c r="P40743" s="1" t="s">
        <v>28</v>
      </c>
      <c r="Q40743">
        <v>0</v>
      </c>
      <c r="R40743">
        <v>10</v>
      </c>
      <c r="S40743" s="1" t="s">
        <v>28</v>
      </c>
    </row>
    <row r="40744" spans="1:19" x14ac:dyDescent="0.35">
      <c r="A40744">
        <v>181442</v>
      </c>
      <c r="B40744" s="1" t="s">
        <v>74</v>
      </c>
      <c r="C40744" s="1" t="s">
        <v>20</v>
      </c>
      <c r="D40744">
        <v>510</v>
      </c>
      <c r="E40744" s="1" t="s">
        <v>63</v>
      </c>
      <c r="F40744" s="1" t="s">
        <v>22</v>
      </c>
      <c r="G40744" s="1" t="s">
        <v>248</v>
      </c>
      <c r="I40744">
        <v>40</v>
      </c>
      <c r="L40744">
        <v>30</v>
      </c>
      <c r="M40744" s="1" t="s">
        <v>37</v>
      </c>
      <c r="N40744" s="1" t="s">
        <v>53</v>
      </c>
      <c r="O40744" s="1" t="s">
        <v>178</v>
      </c>
      <c r="P40744" s="1" t="s">
        <v>27</v>
      </c>
      <c r="Q40744">
        <v>110</v>
      </c>
      <c r="R40744">
        <v>10</v>
      </c>
      <c r="S40744" s="1" t="s">
        <v>28</v>
      </c>
    </row>
    <row r="40745" spans="1:19" x14ac:dyDescent="0.35">
      <c r="A40745">
        <v>181443</v>
      </c>
      <c r="B40745" s="1" t="s">
        <v>252</v>
      </c>
      <c r="C40745" s="1" t="s">
        <v>30</v>
      </c>
      <c r="D40745">
        <v>570</v>
      </c>
      <c r="E40745" s="1" t="s">
        <v>35</v>
      </c>
      <c r="F40745" s="1" t="s">
        <v>22</v>
      </c>
      <c r="G40745" s="1" t="s">
        <v>76</v>
      </c>
      <c r="I40745">
        <v>50</v>
      </c>
      <c r="L40745">
        <v>50</v>
      </c>
      <c r="M40745" s="1" t="s">
        <v>37</v>
      </c>
      <c r="N40745" s="1" t="s">
        <v>66</v>
      </c>
      <c r="O40745" s="1" t="s">
        <v>146</v>
      </c>
      <c r="P40745" s="1" t="s">
        <v>27</v>
      </c>
      <c r="Q40745">
        <v>40</v>
      </c>
      <c r="R40745">
        <v>20</v>
      </c>
      <c r="S40745" s="1" t="s">
        <v>28</v>
      </c>
    </row>
    <row r="40746" spans="1:19" x14ac:dyDescent="0.35">
      <c r="A40746">
        <v>181444</v>
      </c>
      <c r="B40746" s="1" t="s">
        <v>62</v>
      </c>
      <c r="C40746" s="1" t="s">
        <v>20</v>
      </c>
      <c r="D40746">
        <v>480</v>
      </c>
      <c r="E40746" s="1" t="s">
        <v>69</v>
      </c>
      <c r="F40746" s="1" t="s">
        <v>22</v>
      </c>
      <c r="G40746" s="1" t="s">
        <v>159</v>
      </c>
      <c r="I40746">
        <v>10</v>
      </c>
      <c r="L40746">
        <v>50</v>
      </c>
      <c r="M40746" s="1" t="s">
        <v>24</v>
      </c>
      <c r="N40746" s="1" t="s">
        <v>53</v>
      </c>
      <c r="O40746" s="1" t="s">
        <v>136</v>
      </c>
      <c r="P40746" s="1" t="s">
        <v>27</v>
      </c>
      <c r="Q40746">
        <v>80</v>
      </c>
      <c r="R40746">
        <v>10</v>
      </c>
      <c r="S40746" s="1" t="s">
        <v>27</v>
      </c>
    </row>
    <row r="40747" spans="1:19" x14ac:dyDescent="0.35">
      <c r="A40747">
        <v>181445</v>
      </c>
      <c r="B40747" s="1" t="s">
        <v>52</v>
      </c>
      <c r="C40747" s="1" t="s">
        <v>20</v>
      </c>
      <c r="D40747">
        <v>560</v>
      </c>
      <c r="E40747" s="1" t="s">
        <v>167</v>
      </c>
      <c r="F40747" s="1" t="s">
        <v>22</v>
      </c>
      <c r="G40747" s="1" t="s">
        <v>121</v>
      </c>
      <c r="I40747">
        <v>10</v>
      </c>
      <c r="L40747">
        <v>40</v>
      </c>
      <c r="M40747" s="1" t="s">
        <v>37</v>
      </c>
      <c r="N40747" s="1" t="s">
        <v>25</v>
      </c>
      <c r="O40747" s="1" t="s">
        <v>162</v>
      </c>
      <c r="P40747" s="1" t="s">
        <v>28</v>
      </c>
      <c r="Q40747">
        <v>110</v>
      </c>
      <c r="R40747">
        <v>30</v>
      </c>
      <c r="S40747" s="1" t="s">
        <v>27</v>
      </c>
    </row>
    <row r="40748" spans="1:19" x14ac:dyDescent="0.35">
      <c r="A40748">
        <v>181446</v>
      </c>
      <c r="B40748" s="1" t="s">
        <v>169</v>
      </c>
      <c r="C40748" s="1" t="s">
        <v>20</v>
      </c>
      <c r="D40748">
        <v>360</v>
      </c>
      <c r="E40748" s="1" t="s">
        <v>176</v>
      </c>
      <c r="F40748" s="1" t="s">
        <v>22</v>
      </c>
      <c r="G40748" s="1" t="s">
        <v>36</v>
      </c>
      <c r="I40748">
        <v>30</v>
      </c>
      <c r="L40748">
        <v>20</v>
      </c>
      <c r="M40748" s="1" t="s">
        <v>37</v>
      </c>
      <c r="N40748" s="1" t="s">
        <v>25</v>
      </c>
      <c r="O40748" s="1" t="s">
        <v>38</v>
      </c>
      <c r="P40748" s="1" t="s">
        <v>27</v>
      </c>
      <c r="Q40748">
        <v>10</v>
      </c>
      <c r="R40748">
        <v>30</v>
      </c>
      <c r="S40748" s="1" t="s">
        <v>28</v>
      </c>
    </row>
    <row r="40749" spans="1:19" x14ac:dyDescent="0.35">
      <c r="A40749">
        <v>181447</v>
      </c>
      <c r="B40749" s="1" t="s">
        <v>149</v>
      </c>
      <c r="C40749" s="1" t="s">
        <v>30</v>
      </c>
      <c r="D40749">
        <v>220</v>
      </c>
      <c r="E40749" s="1" t="s">
        <v>86</v>
      </c>
      <c r="F40749" s="1" t="s">
        <v>41</v>
      </c>
      <c r="G40749" s="1" t="s">
        <v>42</v>
      </c>
      <c r="H40749">
        <v>10</v>
      </c>
      <c r="J40749">
        <v>804</v>
      </c>
      <c r="K40749">
        <v>40</v>
      </c>
      <c r="M40749" s="1" t="s">
        <v>43</v>
      </c>
      <c r="N40749" s="1" t="s">
        <v>53</v>
      </c>
      <c r="O40749" s="1" t="s">
        <v>47</v>
      </c>
      <c r="P40749" s="1" t="s">
        <v>28</v>
      </c>
      <c r="Q40749">
        <v>50</v>
      </c>
      <c r="R40749">
        <v>20</v>
      </c>
      <c r="S40749" s="1" t="s">
        <v>28</v>
      </c>
    </row>
    <row r="40750" spans="1:19" x14ac:dyDescent="0.35">
      <c r="A40750">
        <v>181448</v>
      </c>
      <c r="B40750" s="1" t="s">
        <v>202</v>
      </c>
      <c r="C40750" s="1" t="s">
        <v>20</v>
      </c>
      <c r="D40750">
        <v>470</v>
      </c>
      <c r="E40750" s="1" t="s">
        <v>31</v>
      </c>
      <c r="F40750" s="1" t="s">
        <v>22</v>
      </c>
      <c r="G40750" s="1" t="s">
        <v>73</v>
      </c>
      <c r="I40750">
        <v>50</v>
      </c>
      <c r="L40750">
        <v>50</v>
      </c>
      <c r="M40750" s="1" t="s">
        <v>37</v>
      </c>
      <c r="N40750" s="1" t="s">
        <v>53</v>
      </c>
      <c r="O40750" s="1" t="s">
        <v>51</v>
      </c>
      <c r="P40750" s="1" t="s">
        <v>27</v>
      </c>
      <c r="Q40750">
        <v>90</v>
      </c>
      <c r="R40750">
        <v>20</v>
      </c>
      <c r="S40750" s="1" t="s">
        <v>28</v>
      </c>
    </row>
    <row r="40751" spans="1:19" x14ac:dyDescent="0.35">
      <c r="A40751">
        <v>181449</v>
      </c>
      <c r="B40751" s="1" t="s">
        <v>168</v>
      </c>
      <c r="C40751" s="1" t="s">
        <v>20</v>
      </c>
      <c r="D40751">
        <v>340</v>
      </c>
      <c r="E40751" s="1" t="s">
        <v>31</v>
      </c>
      <c r="F40751" s="1" t="s">
        <v>41</v>
      </c>
      <c r="G40751" s="1" t="s">
        <v>42</v>
      </c>
      <c r="H40751">
        <v>30</v>
      </c>
      <c r="J40751">
        <v>971</v>
      </c>
      <c r="K40751">
        <v>40</v>
      </c>
      <c r="M40751" s="1" t="s">
        <v>37</v>
      </c>
      <c r="N40751" s="1" t="s">
        <v>53</v>
      </c>
      <c r="O40751" s="1" t="s">
        <v>146</v>
      </c>
      <c r="P40751" s="1" t="s">
        <v>27</v>
      </c>
      <c r="Q40751">
        <v>100</v>
      </c>
      <c r="R40751">
        <v>10</v>
      </c>
      <c r="S40751" s="1" t="s">
        <v>27</v>
      </c>
    </row>
    <row r="40752" spans="1:19" x14ac:dyDescent="0.35">
      <c r="A40752">
        <v>181450</v>
      </c>
      <c r="B40752" s="1" t="s">
        <v>131</v>
      </c>
      <c r="C40752" s="1" t="s">
        <v>30</v>
      </c>
      <c r="D40752">
        <v>180</v>
      </c>
      <c r="E40752" s="1" t="s">
        <v>72</v>
      </c>
      <c r="F40752" s="1" t="s">
        <v>41</v>
      </c>
      <c r="G40752" s="1" t="s">
        <v>42</v>
      </c>
      <c r="H40752">
        <v>30</v>
      </c>
      <c r="J40752">
        <v>541</v>
      </c>
      <c r="K40752">
        <v>50</v>
      </c>
      <c r="M40752" s="1" t="s">
        <v>65</v>
      </c>
      <c r="N40752" s="1" t="s">
        <v>25</v>
      </c>
      <c r="O40752" s="1" t="s">
        <v>61</v>
      </c>
      <c r="P40752" s="1" t="s">
        <v>28</v>
      </c>
      <c r="Q40752">
        <v>120</v>
      </c>
      <c r="R40752">
        <v>10</v>
      </c>
      <c r="S40752" s="1" t="s">
        <v>28</v>
      </c>
    </row>
    <row r="40753" spans="1:19" x14ac:dyDescent="0.35">
      <c r="A40753">
        <v>181451</v>
      </c>
      <c r="B40753" s="1" t="s">
        <v>165</v>
      </c>
      <c r="C40753" s="1" t="s">
        <v>30</v>
      </c>
      <c r="D40753">
        <v>580</v>
      </c>
      <c r="E40753" s="1" t="s">
        <v>130</v>
      </c>
      <c r="F40753" s="1" t="s">
        <v>22</v>
      </c>
      <c r="G40753" s="1" t="s">
        <v>73</v>
      </c>
      <c r="I40753">
        <v>20</v>
      </c>
      <c r="L40753">
        <v>40</v>
      </c>
      <c r="M40753" s="1" t="s">
        <v>43</v>
      </c>
      <c r="N40753" s="1" t="s">
        <v>25</v>
      </c>
      <c r="O40753" s="1" t="s">
        <v>44</v>
      </c>
      <c r="P40753" s="1" t="s">
        <v>27</v>
      </c>
      <c r="Q40753">
        <v>10</v>
      </c>
      <c r="R40753">
        <v>30</v>
      </c>
      <c r="S40753" s="1" t="s">
        <v>27</v>
      </c>
    </row>
    <row r="40754" spans="1:19" x14ac:dyDescent="0.35">
      <c r="A40754">
        <v>181452</v>
      </c>
      <c r="B40754" s="1" t="s">
        <v>88</v>
      </c>
      <c r="C40754" s="1" t="s">
        <v>20</v>
      </c>
      <c r="D40754">
        <v>290</v>
      </c>
      <c r="E40754" s="1" t="s">
        <v>86</v>
      </c>
      <c r="F40754" s="1" t="s">
        <v>41</v>
      </c>
      <c r="G40754" s="1" t="s">
        <v>42</v>
      </c>
      <c r="H40754">
        <v>40</v>
      </c>
      <c r="J40754">
        <v>835</v>
      </c>
      <c r="K40754">
        <v>30</v>
      </c>
      <c r="M40754" s="1" t="s">
        <v>37</v>
      </c>
      <c r="N40754" s="1" t="s">
        <v>25</v>
      </c>
      <c r="O40754" s="1" t="s">
        <v>98</v>
      </c>
      <c r="P40754" s="1" t="s">
        <v>28</v>
      </c>
      <c r="Q40754">
        <v>110</v>
      </c>
      <c r="R40754">
        <v>30</v>
      </c>
      <c r="S40754" s="1" t="s">
        <v>27</v>
      </c>
    </row>
    <row r="40755" spans="1:19" x14ac:dyDescent="0.35">
      <c r="A40755">
        <v>181453</v>
      </c>
      <c r="B40755" s="1" t="s">
        <v>48</v>
      </c>
      <c r="C40755" s="1" t="s">
        <v>20</v>
      </c>
      <c r="D40755">
        <v>560</v>
      </c>
      <c r="E40755" s="1" t="s">
        <v>127</v>
      </c>
      <c r="F40755" s="1" t="s">
        <v>22</v>
      </c>
      <c r="G40755" s="1" t="s">
        <v>263</v>
      </c>
      <c r="I40755">
        <v>50</v>
      </c>
      <c r="L40755">
        <v>20</v>
      </c>
      <c r="M40755" s="1" t="s">
        <v>65</v>
      </c>
      <c r="N40755" s="1" t="s">
        <v>25</v>
      </c>
      <c r="O40755" s="1" t="s">
        <v>136</v>
      </c>
      <c r="P40755" s="1" t="s">
        <v>27</v>
      </c>
      <c r="Q40755">
        <v>20</v>
      </c>
      <c r="R40755">
        <v>30</v>
      </c>
      <c r="S40755" s="1" t="s">
        <v>28</v>
      </c>
    </row>
    <row r="40756" spans="1:19" x14ac:dyDescent="0.35">
      <c r="A40756">
        <v>181454</v>
      </c>
      <c r="B40756" s="1" t="s">
        <v>286</v>
      </c>
      <c r="C40756" s="1" t="s">
        <v>20</v>
      </c>
      <c r="D40756">
        <v>210</v>
      </c>
      <c r="E40756" s="1" t="s">
        <v>115</v>
      </c>
      <c r="F40756" s="1" t="s">
        <v>41</v>
      </c>
      <c r="G40756" s="1" t="s">
        <v>42</v>
      </c>
      <c r="H40756">
        <v>30</v>
      </c>
      <c r="J40756">
        <v>564</v>
      </c>
      <c r="K40756">
        <v>10</v>
      </c>
      <c r="M40756" s="1" t="s">
        <v>65</v>
      </c>
      <c r="N40756" s="1" t="s">
        <v>25</v>
      </c>
      <c r="O40756" s="1" t="s">
        <v>38</v>
      </c>
      <c r="P40756" s="1" t="s">
        <v>28</v>
      </c>
      <c r="Q40756">
        <v>120</v>
      </c>
      <c r="R40756">
        <v>30</v>
      </c>
      <c r="S40756" s="1" t="s">
        <v>28</v>
      </c>
    </row>
    <row r="40757" spans="1:19" x14ac:dyDescent="0.35">
      <c r="A40757">
        <v>181455</v>
      </c>
      <c r="B40757" s="1" t="s">
        <v>150</v>
      </c>
      <c r="C40757" s="1" t="s">
        <v>20</v>
      </c>
      <c r="D40757">
        <v>510</v>
      </c>
      <c r="E40757" s="1" t="s">
        <v>72</v>
      </c>
      <c r="F40757" s="1" t="s">
        <v>22</v>
      </c>
      <c r="G40757" s="1" t="s">
        <v>42</v>
      </c>
      <c r="I40757">
        <v>30</v>
      </c>
      <c r="L40757">
        <v>40</v>
      </c>
      <c r="M40757" s="1" t="s">
        <v>43</v>
      </c>
      <c r="N40757" s="1" t="s">
        <v>25</v>
      </c>
      <c r="O40757" s="1" t="s">
        <v>61</v>
      </c>
      <c r="P40757" s="1" t="s">
        <v>27</v>
      </c>
      <c r="Q40757">
        <v>100</v>
      </c>
      <c r="R40757">
        <v>40</v>
      </c>
      <c r="S40757" s="1" t="s">
        <v>28</v>
      </c>
    </row>
    <row r="40758" spans="1:19" x14ac:dyDescent="0.35">
      <c r="A40758">
        <v>181456</v>
      </c>
      <c r="B40758" s="1" t="s">
        <v>231</v>
      </c>
      <c r="C40758" s="1" t="s">
        <v>30</v>
      </c>
      <c r="D40758">
        <v>350</v>
      </c>
      <c r="E40758" s="1" t="s">
        <v>177</v>
      </c>
      <c r="F40758" s="1" t="s">
        <v>22</v>
      </c>
      <c r="G40758" s="1" t="s">
        <v>226</v>
      </c>
      <c r="I40758">
        <v>40</v>
      </c>
      <c r="L40758">
        <v>30</v>
      </c>
      <c r="M40758" s="1" t="s">
        <v>37</v>
      </c>
      <c r="N40758" s="1" t="s">
        <v>25</v>
      </c>
      <c r="O40758" s="1" t="s">
        <v>44</v>
      </c>
      <c r="P40758" s="1" t="s">
        <v>27</v>
      </c>
      <c r="Q40758">
        <v>10</v>
      </c>
      <c r="R40758">
        <v>10</v>
      </c>
      <c r="S40758" s="1" t="s">
        <v>28</v>
      </c>
    </row>
    <row r="40759" spans="1:19" x14ac:dyDescent="0.35">
      <c r="A40759">
        <v>181457</v>
      </c>
      <c r="B40759" s="1" t="s">
        <v>185</v>
      </c>
      <c r="C40759" s="1" t="s">
        <v>30</v>
      </c>
      <c r="D40759">
        <v>370</v>
      </c>
      <c r="E40759" s="1" t="s">
        <v>123</v>
      </c>
      <c r="F40759" s="1" t="s">
        <v>22</v>
      </c>
      <c r="G40759" s="1" t="s">
        <v>135</v>
      </c>
      <c r="I40759">
        <v>10</v>
      </c>
      <c r="L40759">
        <v>40</v>
      </c>
      <c r="M40759" s="1" t="s">
        <v>37</v>
      </c>
      <c r="N40759" s="1" t="s">
        <v>66</v>
      </c>
      <c r="O40759" s="1" t="s">
        <v>136</v>
      </c>
      <c r="P40759" s="1" t="s">
        <v>27</v>
      </c>
      <c r="Q40759">
        <v>40</v>
      </c>
      <c r="R40759">
        <v>40</v>
      </c>
      <c r="S40759" s="1" t="s">
        <v>27</v>
      </c>
    </row>
    <row r="40760" spans="1:19" x14ac:dyDescent="0.35">
      <c r="A40760">
        <v>181458</v>
      </c>
      <c r="B40760" s="1" t="s">
        <v>147</v>
      </c>
      <c r="C40760" s="1" t="s">
        <v>20</v>
      </c>
      <c r="D40760">
        <v>340</v>
      </c>
      <c r="E40760" s="1" t="s">
        <v>31</v>
      </c>
      <c r="F40760" s="1" t="s">
        <v>41</v>
      </c>
      <c r="G40760" s="1" t="s">
        <v>42</v>
      </c>
      <c r="H40760">
        <v>30</v>
      </c>
      <c r="J40760">
        <v>873</v>
      </c>
      <c r="K40760">
        <v>20</v>
      </c>
      <c r="M40760" s="1" t="s">
        <v>37</v>
      </c>
      <c r="N40760" s="1" t="s">
        <v>66</v>
      </c>
      <c r="O40760" s="1" t="s">
        <v>209</v>
      </c>
      <c r="P40760" s="1" t="s">
        <v>28</v>
      </c>
      <c r="Q40760">
        <v>110</v>
      </c>
      <c r="R40760">
        <v>50</v>
      </c>
      <c r="S40760" s="1" t="s">
        <v>28</v>
      </c>
    </row>
    <row r="40761" spans="1:19" x14ac:dyDescent="0.35">
      <c r="A40761">
        <v>181459</v>
      </c>
      <c r="B40761" s="1" t="s">
        <v>324</v>
      </c>
      <c r="C40761" s="1" t="s">
        <v>20</v>
      </c>
      <c r="D40761">
        <v>240</v>
      </c>
      <c r="E40761" s="1" t="s">
        <v>69</v>
      </c>
      <c r="F40761" s="1" t="s">
        <v>41</v>
      </c>
      <c r="G40761" s="1" t="s">
        <v>42</v>
      </c>
      <c r="H40761">
        <v>40</v>
      </c>
      <c r="J40761">
        <v>539</v>
      </c>
      <c r="K40761">
        <v>30</v>
      </c>
      <c r="M40761" s="1" t="s">
        <v>24</v>
      </c>
      <c r="N40761" s="1" t="s">
        <v>25</v>
      </c>
      <c r="O40761" s="1" t="s">
        <v>61</v>
      </c>
      <c r="P40761" s="1" t="s">
        <v>28</v>
      </c>
      <c r="Q40761">
        <v>20</v>
      </c>
      <c r="R40761">
        <v>50</v>
      </c>
      <c r="S40761" s="1" t="s">
        <v>28</v>
      </c>
    </row>
    <row r="40762" spans="1:19" x14ac:dyDescent="0.35">
      <c r="A40762">
        <v>181460</v>
      </c>
      <c r="B40762" s="1" t="s">
        <v>207</v>
      </c>
      <c r="C40762" s="1" t="s">
        <v>30</v>
      </c>
      <c r="D40762">
        <v>310</v>
      </c>
      <c r="E40762" s="1" t="s">
        <v>177</v>
      </c>
      <c r="F40762" s="1" t="s">
        <v>22</v>
      </c>
      <c r="G40762" s="1" t="s">
        <v>36</v>
      </c>
      <c r="I40762">
        <v>40</v>
      </c>
      <c r="L40762">
        <v>20</v>
      </c>
      <c r="M40762" s="1" t="s">
        <v>43</v>
      </c>
      <c r="N40762" s="1" t="s">
        <v>66</v>
      </c>
      <c r="O40762" s="1" t="s">
        <v>80</v>
      </c>
      <c r="P40762" s="1" t="s">
        <v>28</v>
      </c>
      <c r="Q40762">
        <v>70</v>
      </c>
      <c r="R40762">
        <v>30</v>
      </c>
      <c r="S40762" s="1" t="s">
        <v>28</v>
      </c>
    </row>
    <row r="40763" spans="1:19" x14ac:dyDescent="0.35">
      <c r="A40763">
        <v>181461</v>
      </c>
      <c r="B40763" s="1" t="s">
        <v>168</v>
      </c>
      <c r="C40763" s="1" t="s">
        <v>20</v>
      </c>
      <c r="D40763">
        <v>420</v>
      </c>
      <c r="E40763" s="1" t="s">
        <v>133</v>
      </c>
      <c r="F40763" s="1" t="s">
        <v>22</v>
      </c>
      <c r="G40763" s="1" t="s">
        <v>70</v>
      </c>
      <c r="I40763">
        <v>10</v>
      </c>
      <c r="L40763">
        <v>20</v>
      </c>
      <c r="M40763" s="1" t="s">
        <v>43</v>
      </c>
      <c r="N40763" s="1" t="s">
        <v>25</v>
      </c>
      <c r="O40763" s="1" t="s">
        <v>33</v>
      </c>
      <c r="P40763" s="1" t="s">
        <v>27</v>
      </c>
      <c r="Q40763">
        <v>0</v>
      </c>
      <c r="R40763">
        <v>20</v>
      </c>
      <c r="S40763" s="1" t="s">
        <v>27</v>
      </c>
    </row>
    <row r="40764" spans="1:19" x14ac:dyDescent="0.35">
      <c r="A40764">
        <v>181462</v>
      </c>
      <c r="B40764" s="1" t="s">
        <v>85</v>
      </c>
      <c r="C40764" s="1" t="s">
        <v>30</v>
      </c>
      <c r="D40764">
        <v>470</v>
      </c>
      <c r="E40764" s="1" t="s">
        <v>177</v>
      </c>
      <c r="F40764" s="1" t="s">
        <v>22</v>
      </c>
      <c r="G40764" s="1" t="s">
        <v>64</v>
      </c>
      <c r="I40764">
        <v>20</v>
      </c>
      <c r="L40764">
        <v>20</v>
      </c>
      <c r="M40764" s="1" t="s">
        <v>43</v>
      </c>
      <c r="N40764" s="1" t="s">
        <v>25</v>
      </c>
      <c r="O40764" s="1" t="s">
        <v>87</v>
      </c>
      <c r="P40764" s="1" t="s">
        <v>27</v>
      </c>
      <c r="Q40764">
        <v>50</v>
      </c>
      <c r="R40764">
        <v>30</v>
      </c>
      <c r="S40764" s="1" t="s">
        <v>28</v>
      </c>
    </row>
    <row r="40765" spans="1:19" x14ac:dyDescent="0.35">
      <c r="A40765">
        <v>181463</v>
      </c>
      <c r="B40765" s="1" t="s">
        <v>112</v>
      </c>
      <c r="C40765" s="1" t="s">
        <v>30</v>
      </c>
      <c r="D40765">
        <v>370</v>
      </c>
      <c r="E40765" s="1" t="s">
        <v>113</v>
      </c>
      <c r="F40765" s="1" t="s">
        <v>22</v>
      </c>
      <c r="G40765" s="1" t="s">
        <v>214</v>
      </c>
      <c r="I40765">
        <v>30</v>
      </c>
      <c r="L40765">
        <v>50</v>
      </c>
      <c r="M40765" s="1" t="s">
        <v>24</v>
      </c>
      <c r="N40765" s="1" t="s">
        <v>66</v>
      </c>
      <c r="O40765" s="1" t="s">
        <v>51</v>
      </c>
      <c r="P40765" s="1" t="s">
        <v>27</v>
      </c>
      <c r="Q40765">
        <v>80</v>
      </c>
      <c r="R40765">
        <v>20</v>
      </c>
      <c r="S40765" s="1" t="s">
        <v>28</v>
      </c>
    </row>
    <row r="40766" spans="1:19" x14ac:dyDescent="0.35">
      <c r="A40766">
        <v>181464</v>
      </c>
      <c r="B40766" s="1" t="s">
        <v>88</v>
      </c>
      <c r="C40766" s="1" t="s">
        <v>20</v>
      </c>
      <c r="D40766">
        <v>270</v>
      </c>
      <c r="E40766" s="1" t="s">
        <v>113</v>
      </c>
      <c r="F40766" s="1" t="s">
        <v>41</v>
      </c>
      <c r="G40766" s="1" t="s">
        <v>42</v>
      </c>
      <c r="H40766">
        <v>20</v>
      </c>
      <c r="J40766">
        <v>972</v>
      </c>
      <c r="K40766">
        <v>20</v>
      </c>
      <c r="M40766" s="1" t="s">
        <v>43</v>
      </c>
      <c r="N40766" s="1" t="s">
        <v>25</v>
      </c>
      <c r="O40766" s="1" t="s">
        <v>209</v>
      </c>
      <c r="P40766" s="1" t="s">
        <v>27</v>
      </c>
      <c r="Q40766">
        <v>0</v>
      </c>
      <c r="R40766">
        <v>10</v>
      </c>
      <c r="S40766" s="1" t="s">
        <v>28</v>
      </c>
    </row>
    <row r="40767" spans="1:19" x14ac:dyDescent="0.35">
      <c r="A40767">
        <v>181465</v>
      </c>
      <c r="B40767" s="1" t="s">
        <v>60</v>
      </c>
      <c r="C40767" s="1" t="s">
        <v>20</v>
      </c>
      <c r="D40767">
        <v>280</v>
      </c>
      <c r="E40767" s="1" t="s">
        <v>72</v>
      </c>
      <c r="F40767" s="1" t="s">
        <v>22</v>
      </c>
      <c r="G40767" s="1" t="s">
        <v>183</v>
      </c>
      <c r="I40767">
        <v>40</v>
      </c>
      <c r="L40767">
        <v>10</v>
      </c>
      <c r="M40767" s="1" t="s">
        <v>37</v>
      </c>
      <c r="N40767" s="1" t="s">
        <v>66</v>
      </c>
      <c r="O40767" s="1" t="s">
        <v>98</v>
      </c>
      <c r="P40767" s="1" t="s">
        <v>27</v>
      </c>
      <c r="Q40767">
        <v>80</v>
      </c>
      <c r="R40767">
        <v>50</v>
      </c>
      <c r="S40767" s="1" t="s">
        <v>28</v>
      </c>
    </row>
    <row r="40768" spans="1:19" x14ac:dyDescent="0.35">
      <c r="A40768">
        <v>181466</v>
      </c>
      <c r="B40768" s="1" t="s">
        <v>312</v>
      </c>
      <c r="C40768" s="1" t="s">
        <v>30</v>
      </c>
      <c r="D40768">
        <v>460</v>
      </c>
      <c r="E40768" s="1" t="s">
        <v>113</v>
      </c>
      <c r="F40768" s="1" t="s">
        <v>22</v>
      </c>
      <c r="G40768" s="1" t="s">
        <v>70</v>
      </c>
      <c r="I40768">
        <v>10</v>
      </c>
      <c r="L40768">
        <v>20</v>
      </c>
      <c r="M40768" s="1" t="s">
        <v>24</v>
      </c>
      <c r="N40768" s="1" t="s">
        <v>53</v>
      </c>
      <c r="O40768" s="1" t="s">
        <v>33</v>
      </c>
      <c r="P40768" s="1" t="s">
        <v>28</v>
      </c>
      <c r="Q40768">
        <v>120</v>
      </c>
      <c r="R40768">
        <v>20</v>
      </c>
      <c r="S40768" s="1" t="s">
        <v>27</v>
      </c>
    </row>
    <row r="40769" spans="1:19" x14ac:dyDescent="0.35">
      <c r="A40769">
        <v>181467</v>
      </c>
      <c r="B40769" s="1" t="s">
        <v>255</v>
      </c>
      <c r="C40769" s="1" t="s">
        <v>20</v>
      </c>
      <c r="D40769">
        <v>300</v>
      </c>
      <c r="E40769" s="1" t="s">
        <v>133</v>
      </c>
      <c r="F40769" s="1" t="s">
        <v>41</v>
      </c>
      <c r="G40769" s="1" t="s">
        <v>42</v>
      </c>
      <c r="H40769">
        <v>50</v>
      </c>
      <c r="J40769">
        <v>783</v>
      </c>
      <c r="K40769">
        <v>20</v>
      </c>
      <c r="M40769" s="1" t="s">
        <v>24</v>
      </c>
      <c r="N40769" s="1" t="s">
        <v>53</v>
      </c>
      <c r="O40769" s="1" t="s">
        <v>102</v>
      </c>
      <c r="P40769" s="1" t="s">
        <v>28</v>
      </c>
      <c r="Q40769">
        <v>60</v>
      </c>
      <c r="R40769">
        <v>50</v>
      </c>
      <c r="S40769" s="1" t="s">
        <v>28</v>
      </c>
    </row>
    <row r="40770" spans="1:19" x14ac:dyDescent="0.35">
      <c r="A40770">
        <v>181468</v>
      </c>
      <c r="B40770" s="1" t="s">
        <v>147</v>
      </c>
      <c r="C40770" s="1" t="s">
        <v>20</v>
      </c>
      <c r="D40770">
        <v>280</v>
      </c>
      <c r="E40770" s="1" t="s">
        <v>31</v>
      </c>
      <c r="F40770" s="1" t="s">
        <v>41</v>
      </c>
      <c r="G40770" s="1" t="s">
        <v>42</v>
      </c>
      <c r="H40770">
        <v>30</v>
      </c>
      <c r="J40770">
        <v>751</v>
      </c>
      <c r="K40770">
        <v>20</v>
      </c>
      <c r="M40770" s="1" t="s">
        <v>65</v>
      </c>
      <c r="N40770" s="1" t="s">
        <v>53</v>
      </c>
      <c r="O40770" s="1" t="s">
        <v>209</v>
      </c>
      <c r="P40770" s="1" t="s">
        <v>28</v>
      </c>
      <c r="Q40770">
        <v>100</v>
      </c>
      <c r="R40770">
        <v>50</v>
      </c>
      <c r="S40770" s="1" t="s">
        <v>27</v>
      </c>
    </row>
    <row r="40771" spans="1:19" x14ac:dyDescent="0.35">
      <c r="A40771">
        <v>181469</v>
      </c>
      <c r="B40771" s="1" t="s">
        <v>269</v>
      </c>
      <c r="C40771" s="1" t="s">
        <v>30</v>
      </c>
      <c r="D40771">
        <v>270</v>
      </c>
      <c r="E40771" s="1" t="s">
        <v>58</v>
      </c>
      <c r="F40771" s="1" t="s">
        <v>41</v>
      </c>
      <c r="G40771" s="1" t="s">
        <v>42</v>
      </c>
      <c r="H40771">
        <v>50</v>
      </c>
      <c r="J40771">
        <v>87</v>
      </c>
      <c r="K40771">
        <v>20</v>
      </c>
      <c r="M40771" s="1" t="s">
        <v>65</v>
      </c>
      <c r="N40771" s="1" t="s">
        <v>53</v>
      </c>
      <c r="O40771" s="1" t="s">
        <v>152</v>
      </c>
      <c r="P40771" s="1" t="s">
        <v>28</v>
      </c>
      <c r="Q40771">
        <v>110</v>
      </c>
      <c r="R40771">
        <v>10</v>
      </c>
      <c r="S40771" s="1" t="s">
        <v>27</v>
      </c>
    </row>
    <row r="40772" spans="1:19" x14ac:dyDescent="0.35">
      <c r="A40772">
        <v>181470</v>
      </c>
      <c r="B40772" s="1" t="s">
        <v>112</v>
      </c>
      <c r="C40772" s="1" t="s">
        <v>30</v>
      </c>
      <c r="D40772">
        <v>570</v>
      </c>
      <c r="E40772" s="1" t="s">
        <v>115</v>
      </c>
      <c r="F40772" s="1" t="s">
        <v>22</v>
      </c>
      <c r="G40772" s="1" t="s">
        <v>96</v>
      </c>
      <c r="I40772">
        <v>40</v>
      </c>
      <c r="L40772">
        <v>10</v>
      </c>
      <c r="M40772" s="1" t="s">
        <v>65</v>
      </c>
      <c r="N40772" s="1" t="s">
        <v>53</v>
      </c>
      <c r="O40772" s="1" t="s">
        <v>209</v>
      </c>
      <c r="P40772" s="1" t="s">
        <v>28</v>
      </c>
      <c r="Q40772">
        <v>20</v>
      </c>
      <c r="R40772">
        <v>20</v>
      </c>
      <c r="S40772" s="1" t="s">
        <v>28</v>
      </c>
    </row>
    <row r="40773" spans="1:19" x14ac:dyDescent="0.35">
      <c r="A40773">
        <v>181471</v>
      </c>
      <c r="B40773" s="1" t="s">
        <v>60</v>
      </c>
      <c r="C40773" s="1" t="s">
        <v>20</v>
      </c>
      <c r="D40773">
        <v>570</v>
      </c>
      <c r="E40773" s="1" t="s">
        <v>101</v>
      </c>
      <c r="F40773" s="1" t="s">
        <v>22</v>
      </c>
      <c r="G40773" s="1" t="s">
        <v>50</v>
      </c>
      <c r="I40773">
        <v>30</v>
      </c>
      <c r="L40773">
        <v>20</v>
      </c>
      <c r="M40773" s="1" t="s">
        <v>65</v>
      </c>
      <c r="N40773" s="1" t="s">
        <v>25</v>
      </c>
      <c r="O40773" s="1" t="s">
        <v>51</v>
      </c>
      <c r="P40773" s="1" t="s">
        <v>28</v>
      </c>
      <c r="Q40773">
        <v>90</v>
      </c>
      <c r="R40773">
        <v>30</v>
      </c>
      <c r="S40773" s="1" t="s">
        <v>27</v>
      </c>
    </row>
    <row r="40774" spans="1:19" x14ac:dyDescent="0.35">
      <c r="A40774">
        <v>181472</v>
      </c>
      <c r="B40774" s="1" t="s">
        <v>74</v>
      </c>
      <c r="C40774" s="1" t="s">
        <v>20</v>
      </c>
      <c r="D40774">
        <v>240</v>
      </c>
      <c r="E40774" s="1" t="s">
        <v>130</v>
      </c>
      <c r="F40774" s="1" t="s">
        <v>41</v>
      </c>
      <c r="G40774" s="1" t="s">
        <v>42</v>
      </c>
      <c r="H40774">
        <v>50</v>
      </c>
      <c r="J40774">
        <v>639</v>
      </c>
      <c r="K40774">
        <v>20</v>
      </c>
      <c r="M40774" s="1" t="s">
        <v>65</v>
      </c>
      <c r="N40774" s="1" t="s">
        <v>53</v>
      </c>
      <c r="O40774" s="1" t="s">
        <v>80</v>
      </c>
      <c r="P40774" s="1" t="s">
        <v>28</v>
      </c>
      <c r="Q40774">
        <v>120</v>
      </c>
      <c r="R40774">
        <v>20</v>
      </c>
      <c r="S40774" s="1" t="s">
        <v>27</v>
      </c>
    </row>
    <row r="40775" spans="1:19" x14ac:dyDescent="0.35">
      <c r="A40775">
        <v>181473</v>
      </c>
      <c r="B40775" s="1" t="s">
        <v>236</v>
      </c>
      <c r="C40775" s="1" t="s">
        <v>20</v>
      </c>
      <c r="D40775">
        <v>210</v>
      </c>
      <c r="E40775" s="1" t="s">
        <v>113</v>
      </c>
      <c r="F40775" s="1" t="s">
        <v>41</v>
      </c>
      <c r="G40775" s="1" t="s">
        <v>42</v>
      </c>
      <c r="H40775">
        <v>30</v>
      </c>
      <c r="J40775">
        <v>986</v>
      </c>
      <c r="K40775">
        <v>50</v>
      </c>
      <c r="M40775" s="1" t="s">
        <v>43</v>
      </c>
      <c r="N40775" s="1" t="s">
        <v>25</v>
      </c>
      <c r="O40775" s="1" t="s">
        <v>38</v>
      </c>
      <c r="P40775" s="1" t="s">
        <v>27</v>
      </c>
      <c r="Q40775">
        <v>80</v>
      </c>
      <c r="R40775">
        <v>10</v>
      </c>
      <c r="S40775" s="1" t="s">
        <v>27</v>
      </c>
    </row>
    <row r="40776" spans="1:19" x14ac:dyDescent="0.35">
      <c r="A40776">
        <v>181474</v>
      </c>
      <c r="B40776" s="1" t="s">
        <v>150</v>
      </c>
      <c r="C40776" s="1" t="s">
        <v>20</v>
      </c>
      <c r="D40776">
        <v>510</v>
      </c>
      <c r="E40776" s="1" t="s">
        <v>101</v>
      </c>
      <c r="F40776" s="1" t="s">
        <v>22</v>
      </c>
      <c r="G40776" s="1" t="s">
        <v>70</v>
      </c>
      <c r="I40776">
        <v>30</v>
      </c>
      <c r="L40776">
        <v>40</v>
      </c>
      <c r="M40776" s="1" t="s">
        <v>37</v>
      </c>
      <c r="N40776" s="1" t="s">
        <v>53</v>
      </c>
      <c r="O40776" s="1" t="s">
        <v>56</v>
      </c>
      <c r="P40776" s="1" t="s">
        <v>27</v>
      </c>
      <c r="Q40776">
        <v>20</v>
      </c>
      <c r="R40776">
        <v>20</v>
      </c>
      <c r="S40776" s="1" t="s">
        <v>28</v>
      </c>
    </row>
    <row r="40777" spans="1:19" x14ac:dyDescent="0.35">
      <c r="A40777">
        <v>181475</v>
      </c>
      <c r="B40777" s="1" t="s">
        <v>77</v>
      </c>
      <c r="C40777" s="1" t="s">
        <v>30</v>
      </c>
      <c r="D40777">
        <v>260</v>
      </c>
      <c r="E40777" s="1" t="s">
        <v>176</v>
      </c>
      <c r="F40777" s="1" t="s">
        <v>41</v>
      </c>
      <c r="G40777" s="1" t="s">
        <v>42</v>
      </c>
      <c r="H40777">
        <v>50</v>
      </c>
      <c r="J40777">
        <v>574</v>
      </c>
      <c r="K40777">
        <v>40</v>
      </c>
      <c r="M40777" s="1" t="s">
        <v>37</v>
      </c>
      <c r="N40777" s="1" t="s">
        <v>53</v>
      </c>
      <c r="O40777" s="1" t="s">
        <v>33</v>
      </c>
      <c r="P40777" s="1" t="s">
        <v>28</v>
      </c>
      <c r="Q40777">
        <v>120</v>
      </c>
      <c r="R40777">
        <v>20</v>
      </c>
      <c r="S40777" s="1" t="s">
        <v>28</v>
      </c>
    </row>
    <row r="40778" spans="1:19" x14ac:dyDescent="0.35">
      <c r="A40778">
        <v>181476</v>
      </c>
      <c r="B40778" s="1" t="s">
        <v>280</v>
      </c>
      <c r="C40778" s="1" t="s">
        <v>30</v>
      </c>
      <c r="D40778">
        <v>320</v>
      </c>
      <c r="E40778" s="1" t="s">
        <v>93</v>
      </c>
      <c r="F40778" s="1" t="s">
        <v>41</v>
      </c>
      <c r="G40778" s="1" t="s">
        <v>42</v>
      </c>
      <c r="H40778">
        <v>30</v>
      </c>
      <c r="J40778">
        <v>67</v>
      </c>
      <c r="K40778">
        <v>20</v>
      </c>
      <c r="M40778" s="1" t="s">
        <v>65</v>
      </c>
      <c r="N40778" s="1" t="s">
        <v>25</v>
      </c>
      <c r="O40778" s="1" t="s">
        <v>80</v>
      </c>
      <c r="P40778" s="1" t="s">
        <v>28</v>
      </c>
      <c r="Q40778">
        <v>100</v>
      </c>
      <c r="R40778">
        <v>30</v>
      </c>
      <c r="S40778" s="1" t="s">
        <v>28</v>
      </c>
    </row>
    <row r="40779" spans="1:19" x14ac:dyDescent="0.35">
      <c r="A40779">
        <v>181477</v>
      </c>
      <c r="B40779" s="1" t="s">
        <v>196</v>
      </c>
      <c r="C40779" s="1" t="s">
        <v>20</v>
      </c>
      <c r="D40779">
        <v>230</v>
      </c>
      <c r="E40779" s="1" t="s">
        <v>120</v>
      </c>
      <c r="F40779" s="1" t="s">
        <v>41</v>
      </c>
      <c r="G40779" s="1" t="s">
        <v>42</v>
      </c>
      <c r="H40779">
        <v>50</v>
      </c>
      <c r="J40779">
        <v>58</v>
      </c>
      <c r="K40779">
        <v>20</v>
      </c>
      <c r="M40779" s="1" t="s">
        <v>37</v>
      </c>
      <c r="N40779" s="1" t="s">
        <v>25</v>
      </c>
      <c r="O40779" s="1" t="s">
        <v>209</v>
      </c>
      <c r="P40779" s="1" t="s">
        <v>28</v>
      </c>
      <c r="Q40779">
        <v>100</v>
      </c>
      <c r="R40779">
        <v>30</v>
      </c>
      <c r="S40779" s="1" t="s">
        <v>28</v>
      </c>
    </row>
    <row r="40780" spans="1:19" x14ac:dyDescent="0.35">
      <c r="A40780">
        <v>181478</v>
      </c>
      <c r="B40780" s="1" t="s">
        <v>125</v>
      </c>
      <c r="C40780" s="1" t="s">
        <v>20</v>
      </c>
      <c r="D40780">
        <v>210</v>
      </c>
      <c r="E40780" s="1" t="s">
        <v>101</v>
      </c>
      <c r="F40780" s="1" t="s">
        <v>22</v>
      </c>
      <c r="G40780" s="1" t="s">
        <v>36</v>
      </c>
      <c r="I40780">
        <v>50</v>
      </c>
      <c r="L40780">
        <v>10</v>
      </c>
      <c r="M40780" s="1" t="s">
        <v>24</v>
      </c>
      <c r="N40780" s="1" t="s">
        <v>53</v>
      </c>
      <c r="O40780" s="1" t="s">
        <v>154</v>
      </c>
      <c r="P40780" s="1" t="s">
        <v>28</v>
      </c>
      <c r="Q40780">
        <v>60</v>
      </c>
      <c r="R40780">
        <v>20</v>
      </c>
      <c r="S40780" s="1" t="s">
        <v>27</v>
      </c>
    </row>
    <row r="40781" spans="1:19" x14ac:dyDescent="0.35">
      <c r="A40781">
        <v>181479</v>
      </c>
      <c r="B40781" s="1" t="s">
        <v>235</v>
      </c>
      <c r="C40781" s="1" t="s">
        <v>30</v>
      </c>
      <c r="D40781">
        <v>420</v>
      </c>
      <c r="E40781" s="1" t="s">
        <v>21</v>
      </c>
      <c r="F40781" s="1" t="s">
        <v>22</v>
      </c>
      <c r="G40781" s="1" t="s">
        <v>138</v>
      </c>
      <c r="I40781">
        <v>10</v>
      </c>
      <c r="L40781">
        <v>50</v>
      </c>
      <c r="M40781" s="1" t="s">
        <v>65</v>
      </c>
      <c r="N40781" s="1" t="s">
        <v>53</v>
      </c>
      <c r="O40781" s="1" t="s">
        <v>209</v>
      </c>
      <c r="P40781" s="1" t="s">
        <v>28</v>
      </c>
      <c r="Q40781">
        <v>60</v>
      </c>
      <c r="R40781">
        <v>50</v>
      </c>
      <c r="S40781" s="1" t="s">
        <v>27</v>
      </c>
    </row>
    <row r="40782" spans="1:19" x14ac:dyDescent="0.35">
      <c r="A40782">
        <v>181480</v>
      </c>
      <c r="B40782" s="1" t="s">
        <v>94</v>
      </c>
      <c r="C40782" s="1" t="s">
        <v>20</v>
      </c>
      <c r="D40782">
        <v>410</v>
      </c>
      <c r="E40782" s="1" t="s">
        <v>95</v>
      </c>
      <c r="F40782" s="1" t="s">
        <v>22</v>
      </c>
      <c r="G40782" s="1" t="s">
        <v>42</v>
      </c>
      <c r="I40782">
        <v>30</v>
      </c>
      <c r="L40782">
        <v>40</v>
      </c>
      <c r="M40782" s="1" t="s">
        <v>37</v>
      </c>
      <c r="N40782" s="1" t="s">
        <v>25</v>
      </c>
      <c r="O40782" s="1" t="s">
        <v>61</v>
      </c>
      <c r="P40782" s="1" t="s">
        <v>27</v>
      </c>
      <c r="Q40782">
        <v>70</v>
      </c>
      <c r="R40782">
        <v>30</v>
      </c>
      <c r="S40782" s="1" t="s">
        <v>28</v>
      </c>
    </row>
    <row r="40783" spans="1:19" x14ac:dyDescent="0.35">
      <c r="A40783">
        <v>181481</v>
      </c>
      <c r="B40783" s="1" t="s">
        <v>126</v>
      </c>
      <c r="C40783" s="1" t="s">
        <v>20</v>
      </c>
      <c r="D40783">
        <v>290</v>
      </c>
      <c r="E40783" s="1" t="s">
        <v>95</v>
      </c>
      <c r="F40783" s="1" t="s">
        <v>22</v>
      </c>
      <c r="G40783" s="1" t="s">
        <v>214</v>
      </c>
      <c r="I40783">
        <v>50</v>
      </c>
      <c r="L40783">
        <v>10</v>
      </c>
      <c r="M40783" s="1" t="s">
        <v>24</v>
      </c>
      <c r="N40783" s="1" t="s">
        <v>53</v>
      </c>
      <c r="O40783" s="1" t="s">
        <v>80</v>
      </c>
      <c r="P40783" s="1" t="s">
        <v>28</v>
      </c>
      <c r="Q40783">
        <v>120</v>
      </c>
      <c r="R40783">
        <v>10</v>
      </c>
      <c r="S40783" s="1" t="s">
        <v>28</v>
      </c>
    </row>
    <row r="40784" spans="1:19" x14ac:dyDescent="0.35">
      <c r="A40784">
        <v>181482</v>
      </c>
      <c r="B40784" s="1" t="s">
        <v>165</v>
      </c>
      <c r="C40784" s="1" t="s">
        <v>30</v>
      </c>
      <c r="D40784">
        <v>340</v>
      </c>
      <c r="E40784" s="1" t="s">
        <v>177</v>
      </c>
      <c r="F40784" s="1" t="s">
        <v>22</v>
      </c>
      <c r="G40784" s="1" t="s">
        <v>36</v>
      </c>
      <c r="I40784">
        <v>30</v>
      </c>
      <c r="L40784">
        <v>30</v>
      </c>
      <c r="M40784" s="1" t="s">
        <v>37</v>
      </c>
      <c r="N40784" s="1" t="s">
        <v>53</v>
      </c>
      <c r="O40784" s="1" t="s">
        <v>102</v>
      </c>
      <c r="P40784" s="1" t="s">
        <v>27</v>
      </c>
      <c r="Q40784">
        <v>80</v>
      </c>
      <c r="R40784">
        <v>20</v>
      </c>
      <c r="S40784" s="1" t="s">
        <v>28</v>
      </c>
    </row>
    <row r="40785" spans="1:19" x14ac:dyDescent="0.35">
      <c r="A40785">
        <v>181483</v>
      </c>
      <c r="B40785" s="1" t="s">
        <v>131</v>
      </c>
      <c r="C40785" s="1" t="s">
        <v>30</v>
      </c>
      <c r="D40785">
        <v>600</v>
      </c>
      <c r="E40785" s="1" t="s">
        <v>49</v>
      </c>
      <c r="F40785" s="1" t="s">
        <v>22</v>
      </c>
      <c r="G40785" s="1" t="s">
        <v>200</v>
      </c>
      <c r="I40785">
        <v>10</v>
      </c>
      <c r="L40785">
        <v>10</v>
      </c>
      <c r="M40785" s="1" t="s">
        <v>37</v>
      </c>
      <c r="N40785" s="1" t="s">
        <v>53</v>
      </c>
      <c r="O40785" s="1" t="s">
        <v>67</v>
      </c>
      <c r="P40785" s="1" t="s">
        <v>28</v>
      </c>
      <c r="Q40785">
        <v>120</v>
      </c>
      <c r="R40785">
        <v>10</v>
      </c>
      <c r="S40785" s="1" t="s">
        <v>28</v>
      </c>
    </row>
    <row r="40786" spans="1:19" x14ac:dyDescent="0.35">
      <c r="A40786">
        <v>181484</v>
      </c>
      <c r="B40786" s="1" t="s">
        <v>81</v>
      </c>
      <c r="C40786" s="1" t="s">
        <v>20</v>
      </c>
      <c r="D40786">
        <v>290</v>
      </c>
      <c r="E40786" s="1" t="s">
        <v>123</v>
      </c>
      <c r="F40786" s="1" t="s">
        <v>22</v>
      </c>
      <c r="G40786" s="1" t="s">
        <v>64</v>
      </c>
      <c r="I40786">
        <v>10</v>
      </c>
      <c r="L40786">
        <v>30</v>
      </c>
      <c r="M40786" s="1" t="s">
        <v>43</v>
      </c>
      <c r="N40786" s="1" t="s">
        <v>53</v>
      </c>
      <c r="O40786" s="1" t="s">
        <v>87</v>
      </c>
      <c r="P40786" s="1" t="s">
        <v>27</v>
      </c>
      <c r="Q40786">
        <v>100</v>
      </c>
      <c r="R40786">
        <v>20</v>
      </c>
      <c r="S40786" s="1" t="s">
        <v>28</v>
      </c>
    </row>
    <row r="40787" spans="1:19" x14ac:dyDescent="0.35">
      <c r="A40787">
        <v>181485</v>
      </c>
      <c r="B40787" s="1" t="s">
        <v>303</v>
      </c>
      <c r="C40787" s="1" t="s">
        <v>30</v>
      </c>
      <c r="D40787">
        <v>200</v>
      </c>
      <c r="E40787" s="1" t="s">
        <v>113</v>
      </c>
      <c r="F40787" s="1" t="s">
        <v>41</v>
      </c>
      <c r="G40787" s="1" t="s">
        <v>42</v>
      </c>
      <c r="H40787">
        <v>40</v>
      </c>
      <c r="J40787">
        <v>95</v>
      </c>
      <c r="K40787">
        <v>30</v>
      </c>
      <c r="M40787" s="1" t="s">
        <v>65</v>
      </c>
      <c r="N40787" s="1" t="s">
        <v>25</v>
      </c>
      <c r="O40787" s="1" t="s">
        <v>61</v>
      </c>
      <c r="P40787" s="1" t="s">
        <v>27</v>
      </c>
      <c r="Q40787">
        <v>110</v>
      </c>
      <c r="R40787">
        <v>40</v>
      </c>
      <c r="S40787" s="1" t="s">
        <v>28</v>
      </c>
    </row>
    <row r="40788" spans="1:19" x14ac:dyDescent="0.35">
      <c r="A40788">
        <v>181486</v>
      </c>
      <c r="B40788" s="1" t="s">
        <v>175</v>
      </c>
      <c r="C40788" s="1" t="s">
        <v>30</v>
      </c>
      <c r="D40788">
        <v>380</v>
      </c>
      <c r="E40788" s="1" t="s">
        <v>31</v>
      </c>
      <c r="F40788" s="1" t="s">
        <v>22</v>
      </c>
      <c r="G40788" s="1" t="s">
        <v>158</v>
      </c>
      <c r="I40788">
        <v>50</v>
      </c>
      <c r="L40788">
        <v>20</v>
      </c>
      <c r="M40788" s="1" t="s">
        <v>43</v>
      </c>
      <c r="N40788" s="1" t="s">
        <v>25</v>
      </c>
      <c r="O40788" s="1" t="s">
        <v>98</v>
      </c>
      <c r="P40788" s="1" t="s">
        <v>27</v>
      </c>
      <c r="Q40788">
        <v>100</v>
      </c>
      <c r="R40788">
        <v>50</v>
      </c>
      <c r="S40788" s="1" t="s">
        <v>27</v>
      </c>
    </row>
    <row r="40789" spans="1:19" x14ac:dyDescent="0.35">
      <c r="A40789">
        <v>181487</v>
      </c>
      <c r="B40789" s="1" t="s">
        <v>225</v>
      </c>
      <c r="C40789" s="1" t="s">
        <v>20</v>
      </c>
      <c r="D40789">
        <v>460</v>
      </c>
      <c r="E40789" s="1" t="s">
        <v>177</v>
      </c>
      <c r="F40789" s="1" t="s">
        <v>22</v>
      </c>
      <c r="G40789" s="1" t="s">
        <v>118</v>
      </c>
      <c r="I40789">
        <v>20</v>
      </c>
      <c r="L40789">
        <v>50</v>
      </c>
      <c r="M40789" s="1" t="s">
        <v>37</v>
      </c>
      <c r="N40789" s="1" t="s">
        <v>25</v>
      </c>
      <c r="O40789" s="1" t="s">
        <v>111</v>
      </c>
      <c r="P40789" s="1" t="s">
        <v>28</v>
      </c>
      <c r="Q40789">
        <v>0</v>
      </c>
      <c r="R40789">
        <v>40</v>
      </c>
      <c r="S40789" s="1" t="s">
        <v>27</v>
      </c>
    </row>
    <row r="40790" spans="1:19" x14ac:dyDescent="0.35">
      <c r="A40790">
        <v>181488</v>
      </c>
      <c r="B40790" s="1" t="s">
        <v>241</v>
      </c>
      <c r="C40790" s="1" t="s">
        <v>20</v>
      </c>
      <c r="D40790">
        <v>240</v>
      </c>
      <c r="E40790" s="1" t="s">
        <v>123</v>
      </c>
      <c r="F40790" s="1" t="s">
        <v>41</v>
      </c>
      <c r="G40790" s="1" t="s">
        <v>42</v>
      </c>
      <c r="H40790">
        <v>30</v>
      </c>
      <c r="J40790">
        <v>895</v>
      </c>
      <c r="K40790">
        <v>20</v>
      </c>
      <c r="M40790" s="1" t="s">
        <v>24</v>
      </c>
      <c r="N40790" s="1" t="s">
        <v>25</v>
      </c>
      <c r="O40790" s="1" t="s">
        <v>56</v>
      </c>
      <c r="P40790" s="1" t="s">
        <v>28</v>
      </c>
      <c r="Q40790">
        <v>110</v>
      </c>
      <c r="R40790">
        <v>50</v>
      </c>
      <c r="S40790" s="1" t="s">
        <v>27</v>
      </c>
    </row>
    <row r="40791" spans="1:19" x14ac:dyDescent="0.35">
      <c r="A40791">
        <v>181489</v>
      </c>
      <c r="B40791" s="1" t="s">
        <v>77</v>
      </c>
      <c r="C40791" s="1" t="s">
        <v>30</v>
      </c>
      <c r="D40791">
        <v>470</v>
      </c>
      <c r="E40791" s="1" t="s">
        <v>95</v>
      </c>
      <c r="F40791" s="1" t="s">
        <v>22</v>
      </c>
      <c r="G40791" s="1" t="s">
        <v>200</v>
      </c>
      <c r="I40791">
        <v>50</v>
      </c>
      <c r="L40791">
        <v>40</v>
      </c>
      <c r="M40791" s="1" t="s">
        <v>37</v>
      </c>
      <c r="N40791" s="1" t="s">
        <v>53</v>
      </c>
      <c r="O40791" s="1" t="s">
        <v>162</v>
      </c>
      <c r="P40791" s="1" t="s">
        <v>27</v>
      </c>
      <c r="Q40791">
        <v>110</v>
      </c>
      <c r="R40791">
        <v>40</v>
      </c>
      <c r="S40791" s="1" t="s">
        <v>27</v>
      </c>
    </row>
    <row r="40792" spans="1:19" x14ac:dyDescent="0.35">
      <c r="A40792">
        <v>181490</v>
      </c>
      <c r="B40792" s="1" t="s">
        <v>229</v>
      </c>
      <c r="C40792" s="1" t="s">
        <v>20</v>
      </c>
      <c r="D40792">
        <v>500</v>
      </c>
      <c r="E40792" s="1" t="s">
        <v>63</v>
      </c>
      <c r="F40792" s="1" t="s">
        <v>22</v>
      </c>
      <c r="G40792" s="1" t="s">
        <v>73</v>
      </c>
      <c r="I40792">
        <v>20</v>
      </c>
      <c r="L40792">
        <v>30</v>
      </c>
      <c r="M40792" s="1" t="s">
        <v>37</v>
      </c>
      <c r="N40792" s="1" t="s">
        <v>66</v>
      </c>
      <c r="O40792" s="1" t="s">
        <v>51</v>
      </c>
      <c r="P40792" s="1" t="s">
        <v>27</v>
      </c>
      <c r="Q40792">
        <v>40</v>
      </c>
      <c r="R40792">
        <v>30</v>
      </c>
      <c r="S40792" s="1" t="s">
        <v>28</v>
      </c>
    </row>
    <row r="40793" spans="1:19" x14ac:dyDescent="0.35">
      <c r="A40793">
        <v>181491</v>
      </c>
      <c r="B40793" s="1" t="s">
        <v>77</v>
      </c>
      <c r="C40793" s="1" t="s">
        <v>30</v>
      </c>
      <c r="D40793">
        <v>240</v>
      </c>
      <c r="E40793" s="1" t="s">
        <v>78</v>
      </c>
      <c r="F40793" s="1" t="s">
        <v>22</v>
      </c>
      <c r="G40793" s="1" t="s">
        <v>183</v>
      </c>
      <c r="I40793">
        <v>40</v>
      </c>
      <c r="L40793">
        <v>50</v>
      </c>
      <c r="M40793" s="1" t="s">
        <v>37</v>
      </c>
      <c r="N40793" s="1" t="s">
        <v>66</v>
      </c>
      <c r="O40793" s="1" t="s">
        <v>98</v>
      </c>
      <c r="P40793" s="1" t="s">
        <v>28</v>
      </c>
      <c r="Q40793">
        <v>120</v>
      </c>
      <c r="R40793">
        <v>50</v>
      </c>
      <c r="S40793" s="1" t="s">
        <v>27</v>
      </c>
    </row>
    <row r="40794" spans="1:19" x14ac:dyDescent="0.35">
      <c r="A40794">
        <v>181492</v>
      </c>
      <c r="B40794" s="1" t="s">
        <v>169</v>
      </c>
      <c r="C40794" s="1" t="s">
        <v>20</v>
      </c>
      <c r="D40794">
        <v>460</v>
      </c>
      <c r="E40794" s="1" t="s">
        <v>117</v>
      </c>
      <c r="F40794" s="1" t="s">
        <v>22</v>
      </c>
      <c r="G40794" s="1" t="s">
        <v>70</v>
      </c>
      <c r="I40794">
        <v>50</v>
      </c>
      <c r="L40794">
        <v>40</v>
      </c>
      <c r="M40794" s="1" t="s">
        <v>37</v>
      </c>
      <c r="N40794" s="1" t="s">
        <v>53</v>
      </c>
      <c r="O40794" s="1" t="s">
        <v>33</v>
      </c>
      <c r="P40794" s="1" t="s">
        <v>28</v>
      </c>
      <c r="Q40794">
        <v>50</v>
      </c>
      <c r="R40794">
        <v>10</v>
      </c>
      <c r="S40794" s="1" t="s">
        <v>28</v>
      </c>
    </row>
    <row r="40795" spans="1:19" x14ac:dyDescent="0.35">
      <c r="A40795">
        <v>181493</v>
      </c>
      <c r="B40795" s="1" t="s">
        <v>132</v>
      </c>
      <c r="C40795" s="1" t="s">
        <v>20</v>
      </c>
      <c r="D40795">
        <v>540</v>
      </c>
      <c r="E40795" s="1" t="s">
        <v>133</v>
      </c>
      <c r="F40795" s="1" t="s">
        <v>22</v>
      </c>
      <c r="G40795" s="1" t="s">
        <v>36</v>
      </c>
      <c r="I40795">
        <v>20</v>
      </c>
      <c r="L40795">
        <v>40</v>
      </c>
      <c r="M40795" s="1" t="s">
        <v>24</v>
      </c>
      <c r="N40795" s="1" t="s">
        <v>25</v>
      </c>
      <c r="O40795" s="1" t="s">
        <v>26</v>
      </c>
      <c r="P40795" s="1" t="s">
        <v>28</v>
      </c>
      <c r="Q40795">
        <v>80</v>
      </c>
      <c r="R40795">
        <v>10</v>
      </c>
      <c r="S40795" s="1" t="s">
        <v>27</v>
      </c>
    </row>
    <row r="40796" spans="1:19" x14ac:dyDescent="0.35">
      <c r="A40796">
        <v>181494</v>
      </c>
      <c r="B40796" s="1" t="s">
        <v>305</v>
      </c>
      <c r="C40796" s="1" t="s">
        <v>20</v>
      </c>
      <c r="D40796">
        <v>300</v>
      </c>
      <c r="E40796" s="1" t="s">
        <v>184</v>
      </c>
      <c r="F40796" s="1" t="s">
        <v>41</v>
      </c>
      <c r="G40796" s="1" t="s">
        <v>42</v>
      </c>
      <c r="H40796">
        <v>30</v>
      </c>
      <c r="J40796">
        <v>557</v>
      </c>
      <c r="K40796">
        <v>30</v>
      </c>
      <c r="M40796" s="1" t="s">
        <v>37</v>
      </c>
      <c r="N40796" s="1" t="s">
        <v>25</v>
      </c>
      <c r="O40796" s="1" t="s">
        <v>111</v>
      </c>
      <c r="P40796" s="1" t="s">
        <v>27</v>
      </c>
      <c r="Q40796">
        <v>60</v>
      </c>
      <c r="R40796">
        <v>50</v>
      </c>
      <c r="S40796" s="1" t="s">
        <v>28</v>
      </c>
    </row>
    <row r="40797" spans="1:19" x14ac:dyDescent="0.35">
      <c r="A40797">
        <v>181495</v>
      </c>
      <c r="B40797" s="1" t="s">
        <v>229</v>
      </c>
      <c r="C40797" s="1" t="s">
        <v>20</v>
      </c>
      <c r="D40797">
        <v>480</v>
      </c>
      <c r="E40797" s="1" t="s">
        <v>184</v>
      </c>
      <c r="F40797" s="1" t="s">
        <v>22</v>
      </c>
      <c r="G40797" s="1" t="s">
        <v>145</v>
      </c>
      <c r="I40797">
        <v>50</v>
      </c>
      <c r="L40797">
        <v>30</v>
      </c>
      <c r="M40797" s="1" t="s">
        <v>43</v>
      </c>
      <c r="N40797" s="1" t="s">
        <v>66</v>
      </c>
      <c r="O40797" s="1" t="s">
        <v>154</v>
      </c>
      <c r="P40797" s="1" t="s">
        <v>27</v>
      </c>
      <c r="Q40797">
        <v>40</v>
      </c>
      <c r="R40797">
        <v>10</v>
      </c>
      <c r="S40797" s="1" t="s">
        <v>27</v>
      </c>
    </row>
    <row r="40798" spans="1:19" x14ac:dyDescent="0.35">
      <c r="A40798">
        <v>181496</v>
      </c>
      <c r="B40798" s="1" t="s">
        <v>312</v>
      </c>
      <c r="C40798" s="1" t="s">
        <v>30</v>
      </c>
      <c r="D40798">
        <v>580</v>
      </c>
      <c r="E40798" s="1" t="s">
        <v>63</v>
      </c>
      <c r="F40798" s="1" t="s">
        <v>22</v>
      </c>
      <c r="G40798" s="1" t="s">
        <v>70</v>
      </c>
      <c r="I40798">
        <v>10</v>
      </c>
      <c r="L40798">
        <v>40</v>
      </c>
      <c r="M40798" s="1" t="s">
        <v>65</v>
      </c>
      <c r="N40798" s="1" t="s">
        <v>25</v>
      </c>
      <c r="O40798" s="1" t="s">
        <v>33</v>
      </c>
      <c r="P40798" s="1" t="s">
        <v>27</v>
      </c>
      <c r="Q40798">
        <v>70</v>
      </c>
      <c r="R40798">
        <v>40</v>
      </c>
      <c r="S40798" s="1" t="s">
        <v>28</v>
      </c>
    </row>
    <row r="40799" spans="1:19" x14ac:dyDescent="0.35">
      <c r="A40799">
        <v>181497</v>
      </c>
      <c r="B40799" s="1" t="s">
        <v>139</v>
      </c>
      <c r="C40799" s="1" t="s">
        <v>30</v>
      </c>
      <c r="D40799">
        <v>490</v>
      </c>
      <c r="E40799" s="1" t="s">
        <v>167</v>
      </c>
      <c r="F40799" s="1" t="s">
        <v>22</v>
      </c>
      <c r="G40799" s="1" t="s">
        <v>151</v>
      </c>
      <c r="I40799">
        <v>40</v>
      </c>
      <c r="L40799">
        <v>20</v>
      </c>
      <c r="M40799" s="1" t="s">
        <v>43</v>
      </c>
      <c r="N40799" s="1" t="s">
        <v>66</v>
      </c>
      <c r="O40799" s="1" t="s">
        <v>44</v>
      </c>
      <c r="P40799" s="1" t="s">
        <v>28</v>
      </c>
      <c r="Q40799">
        <v>10</v>
      </c>
      <c r="R40799">
        <v>50</v>
      </c>
      <c r="S40799" s="1" t="s">
        <v>27</v>
      </c>
    </row>
    <row r="40800" spans="1:19" x14ac:dyDescent="0.35">
      <c r="A40800">
        <v>181498</v>
      </c>
      <c r="B40800" s="1" t="s">
        <v>77</v>
      </c>
      <c r="C40800" s="1" t="s">
        <v>30</v>
      </c>
      <c r="D40800">
        <v>360</v>
      </c>
      <c r="E40800" s="1" t="s">
        <v>40</v>
      </c>
      <c r="F40800" s="1" t="s">
        <v>22</v>
      </c>
      <c r="G40800" s="1" t="s">
        <v>151</v>
      </c>
      <c r="I40800">
        <v>10</v>
      </c>
      <c r="L40800">
        <v>50</v>
      </c>
      <c r="M40800" s="1" t="s">
        <v>37</v>
      </c>
      <c r="N40800" s="1" t="s">
        <v>66</v>
      </c>
      <c r="O40800" s="1" t="s">
        <v>47</v>
      </c>
      <c r="P40800" s="1" t="s">
        <v>28</v>
      </c>
      <c r="Q40800">
        <v>50</v>
      </c>
      <c r="R40800">
        <v>20</v>
      </c>
      <c r="S40800" s="1" t="s">
        <v>28</v>
      </c>
    </row>
    <row r="40801" spans="1:19" x14ac:dyDescent="0.35">
      <c r="A40801">
        <v>181499</v>
      </c>
      <c r="B40801" s="1" t="s">
        <v>244</v>
      </c>
      <c r="C40801" s="1" t="s">
        <v>30</v>
      </c>
      <c r="D40801">
        <v>230</v>
      </c>
      <c r="E40801" s="1" t="s">
        <v>110</v>
      </c>
      <c r="F40801" s="1" t="s">
        <v>22</v>
      </c>
      <c r="G40801" s="1" t="s">
        <v>151</v>
      </c>
      <c r="I40801">
        <v>50</v>
      </c>
      <c r="L40801">
        <v>20</v>
      </c>
      <c r="M40801" s="1" t="s">
        <v>65</v>
      </c>
      <c r="N40801" s="1" t="s">
        <v>66</v>
      </c>
      <c r="O40801" s="1" t="s">
        <v>59</v>
      </c>
      <c r="P40801" s="1" t="s">
        <v>28</v>
      </c>
      <c r="Q40801">
        <v>0</v>
      </c>
      <c r="R40801">
        <v>40</v>
      </c>
      <c r="S40801" s="1" t="s">
        <v>27</v>
      </c>
    </row>
    <row r="40802" spans="1:19" x14ac:dyDescent="0.35">
      <c r="A40802">
        <v>181500</v>
      </c>
      <c r="B40802" s="1" t="s">
        <v>45</v>
      </c>
      <c r="C40802" s="1" t="s">
        <v>20</v>
      </c>
      <c r="D40802">
        <v>460</v>
      </c>
      <c r="E40802" s="1" t="s">
        <v>115</v>
      </c>
      <c r="F40802" s="1" t="s">
        <v>22</v>
      </c>
      <c r="G40802" s="1" t="s">
        <v>36</v>
      </c>
      <c r="I40802">
        <v>50</v>
      </c>
      <c r="L40802">
        <v>50</v>
      </c>
      <c r="M40802" s="1" t="s">
        <v>37</v>
      </c>
      <c r="N40802" s="1" t="s">
        <v>25</v>
      </c>
      <c r="O40802" s="1" t="s">
        <v>33</v>
      </c>
      <c r="P40802" s="1" t="s">
        <v>27</v>
      </c>
      <c r="Q40802">
        <v>70</v>
      </c>
      <c r="R40802">
        <v>40</v>
      </c>
      <c r="S40802" s="1" t="s">
        <v>27</v>
      </c>
    </row>
    <row r="40803" spans="1:19" x14ac:dyDescent="0.35">
      <c r="A40803">
        <v>181501</v>
      </c>
      <c r="B40803" s="1" t="s">
        <v>189</v>
      </c>
      <c r="C40803" s="1" t="s">
        <v>30</v>
      </c>
      <c r="D40803">
        <v>370</v>
      </c>
      <c r="E40803" s="1" t="s">
        <v>21</v>
      </c>
      <c r="F40803" s="1" t="s">
        <v>22</v>
      </c>
      <c r="G40803" s="1" t="s">
        <v>64</v>
      </c>
      <c r="I40803">
        <v>10</v>
      </c>
      <c r="L40803">
        <v>20</v>
      </c>
      <c r="M40803" s="1" t="s">
        <v>43</v>
      </c>
      <c r="N40803" s="1" t="s">
        <v>66</v>
      </c>
      <c r="O40803" s="1" t="s">
        <v>67</v>
      </c>
      <c r="P40803" s="1" t="s">
        <v>27</v>
      </c>
      <c r="Q40803">
        <v>70</v>
      </c>
      <c r="R40803">
        <v>30</v>
      </c>
      <c r="S40803" s="1" t="s">
        <v>28</v>
      </c>
    </row>
    <row r="40804" spans="1:19" x14ac:dyDescent="0.35">
      <c r="A40804">
        <v>181502</v>
      </c>
      <c r="B40804" s="1" t="s">
        <v>326</v>
      </c>
      <c r="C40804" s="1" t="s">
        <v>30</v>
      </c>
      <c r="D40804">
        <v>560</v>
      </c>
      <c r="E40804" s="1" t="s">
        <v>127</v>
      </c>
      <c r="F40804" s="1" t="s">
        <v>22</v>
      </c>
      <c r="G40804" s="1" t="s">
        <v>138</v>
      </c>
      <c r="I40804">
        <v>40</v>
      </c>
      <c r="L40804">
        <v>20</v>
      </c>
      <c r="M40804" s="1" t="s">
        <v>43</v>
      </c>
      <c r="N40804" s="1" t="s">
        <v>25</v>
      </c>
      <c r="O40804" s="1" t="s">
        <v>146</v>
      </c>
      <c r="P40804" s="1" t="s">
        <v>27</v>
      </c>
      <c r="Q40804">
        <v>90</v>
      </c>
      <c r="R40804">
        <v>30</v>
      </c>
      <c r="S40804" s="1" t="s">
        <v>28</v>
      </c>
    </row>
    <row r="40805" spans="1:19" x14ac:dyDescent="0.35">
      <c r="A40805">
        <v>181503</v>
      </c>
      <c r="B40805" s="1" t="s">
        <v>202</v>
      </c>
      <c r="C40805" s="1" t="s">
        <v>20</v>
      </c>
      <c r="D40805">
        <v>270</v>
      </c>
      <c r="E40805" s="1" t="s">
        <v>110</v>
      </c>
      <c r="F40805" s="1" t="s">
        <v>22</v>
      </c>
      <c r="G40805" s="1" t="s">
        <v>206</v>
      </c>
      <c r="I40805">
        <v>30</v>
      </c>
      <c r="L40805">
        <v>30</v>
      </c>
      <c r="M40805" s="1" t="s">
        <v>43</v>
      </c>
      <c r="N40805" s="1" t="s">
        <v>25</v>
      </c>
      <c r="O40805" s="1" t="s">
        <v>59</v>
      </c>
      <c r="P40805" s="1" t="s">
        <v>27</v>
      </c>
      <c r="Q40805">
        <v>40</v>
      </c>
      <c r="R40805">
        <v>50</v>
      </c>
      <c r="S40805" s="1" t="s">
        <v>28</v>
      </c>
    </row>
    <row r="40806" spans="1:19" x14ac:dyDescent="0.35">
      <c r="A40806">
        <v>181504</v>
      </c>
      <c r="B40806" s="1" t="s">
        <v>278</v>
      </c>
      <c r="C40806" s="1" t="s">
        <v>20</v>
      </c>
      <c r="D40806">
        <v>390</v>
      </c>
      <c r="E40806" s="1" t="s">
        <v>117</v>
      </c>
      <c r="F40806" s="1" t="s">
        <v>22</v>
      </c>
      <c r="G40806" s="1" t="s">
        <v>200</v>
      </c>
      <c r="I40806">
        <v>30</v>
      </c>
      <c r="L40806">
        <v>20</v>
      </c>
      <c r="M40806" s="1" t="s">
        <v>43</v>
      </c>
      <c r="N40806" s="1" t="s">
        <v>53</v>
      </c>
      <c r="O40806" s="1" t="s">
        <v>67</v>
      </c>
      <c r="P40806" s="1" t="s">
        <v>27</v>
      </c>
      <c r="Q40806">
        <v>100</v>
      </c>
      <c r="R40806">
        <v>10</v>
      </c>
      <c r="S40806" s="1" t="s">
        <v>28</v>
      </c>
    </row>
    <row r="40807" spans="1:19" x14ac:dyDescent="0.35">
      <c r="A40807">
        <v>181505</v>
      </c>
      <c r="B40807" s="1" t="s">
        <v>244</v>
      </c>
      <c r="C40807" s="1" t="s">
        <v>30</v>
      </c>
      <c r="D40807">
        <v>240</v>
      </c>
      <c r="E40807" s="1" t="s">
        <v>113</v>
      </c>
      <c r="F40807" s="1" t="s">
        <v>41</v>
      </c>
      <c r="G40807" s="1" t="s">
        <v>42</v>
      </c>
      <c r="H40807">
        <v>10</v>
      </c>
      <c r="J40807">
        <v>979</v>
      </c>
      <c r="K40807">
        <v>20</v>
      </c>
      <c r="M40807" s="1" t="s">
        <v>43</v>
      </c>
      <c r="N40807" s="1" t="s">
        <v>66</v>
      </c>
      <c r="O40807" s="1" t="s">
        <v>38</v>
      </c>
      <c r="P40807" s="1" t="s">
        <v>28</v>
      </c>
      <c r="Q40807">
        <v>120</v>
      </c>
      <c r="R40807">
        <v>50</v>
      </c>
      <c r="S40807" s="1" t="s">
        <v>27</v>
      </c>
    </row>
    <row r="40808" spans="1:19" x14ac:dyDescent="0.35">
      <c r="A40808">
        <v>181506</v>
      </c>
      <c r="B40808" s="1" t="s">
        <v>108</v>
      </c>
      <c r="C40808" s="1" t="s">
        <v>30</v>
      </c>
      <c r="D40808">
        <v>600</v>
      </c>
      <c r="E40808" s="1" t="s">
        <v>130</v>
      </c>
      <c r="F40808" s="1" t="s">
        <v>22</v>
      </c>
      <c r="G40808" s="1" t="s">
        <v>70</v>
      </c>
      <c r="I40808">
        <v>10</v>
      </c>
      <c r="L40808">
        <v>20</v>
      </c>
      <c r="M40808" s="1" t="s">
        <v>65</v>
      </c>
      <c r="N40808" s="1" t="s">
        <v>25</v>
      </c>
      <c r="O40808" s="1" t="s">
        <v>111</v>
      </c>
      <c r="P40808" s="1" t="s">
        <v>28</v>
      </c>
      <c r="Q40808">
        <v>100</v>
      </c>
      <c r="R40808">
        <v>10</v>
      </c>
      <c r="S40808" s="1" t="s">
        <v>27</v>
      </c>
    </row>
    <row r="40809" spans="1:19" x14ac:dyDescent="0.35">
      <c r="A40809">
        <v>181507</v>
      </c>
      <c r="B40809" s="1" t="s">
        <v>202</v>
      </c>
      <c r="C40809" s="1" t="s">
        <v>20</v>
      </c>
      <c r="D40809">
        <v>380</v>
      </c>
      <c r="E40809" s="1" t="s">
        <v>86</v>
      </c>
      <c r="F40809" s="1" t="s">
        <v>22</v>
      </c>
      <c r="G40809" s="1" t="s">
        <v>226</v>
      </c>
      <c r="I40809">
        <v>30</v>
      </c>
      <c r="L40809">
        <v>20</v>
      </c>
      <c r="M40809" s="1" t="s">
        <v>24</v>
      </c>
      <c r="N40809" s="1" t="s">
        <v>66</v>
      </c>
      <c r="O40809" s="1" t="s">
        <v>178</v>
      </c>
      <c r="P40809" s="1" t="s">
        <v>28</v>
      </c>
      <c r="Q40809">
        <v>110</v>
      </c>
      <c r="R40809">
        <v>20</v>
      </c>
      <c r="S40809" s="1" t="s">
        <v>27</v>
      </c>
    </row>
    <row r="40810" spans="1:19" x14ac:dyDescent="0.35">
      <c r="A40810">
        <v>181508</v>
      </c>
      <c r="B40810" s="1" t="s">
        <v>182</v>
      </c>
      <c r="C40810" s="1" t="s">
        <v>30</v>
      </c>
      <c r="D40810">
        <v>420</v>
      </c>
      <c r="E40810" s="1" t="s">
        <v>63</v>
      </c>
      <c r="F40810" s="1" t="s">
        <v>22</v>
      </c>
      <c r="G40810" s="1" t="s">
        <v>206</v>
      </c>
      <c r="I40810">
        <v>30</v>
      </c>
      <c r="L40810">
        <v>30</v>
      </c>
      <c r="M40810" s="1" t="s">
        <v>65</v>
      </c>
      <c r="N40810" s="1" t="s">
        <v>25</v>
      </c>
      <c r="O40810" s="1" t="s">
        <v>80</v>
      </c>
      <c r="P40810" s="1" t="s">
        <v>27</v>
      </c>
      <c r="Q40810">
        <v>100</v>
      </c>
      <c r="R40810">
        <v>20</v>
      </c>
      <c r="S40810" s="1" t="s">
        <v>27</v>
      </c>
    </row>
    <row r="40811" spans="1:19" x14ac:dyDescent="0.35">
      <c r="A40811">
        <v>181509</v>
      </c>
      <c r="B40811" s="1" t="s">
        <v>99</v>
      </c>
      <c r="C40811" s="1" t="s">
        <v>30</v>
      </c>
      <c r="D40811">
        <v>470</v>
      </c>
      <c r="E40811" s="1" t="s">
        <v>130</v>
      </c>
      <c r="F40811" s="1" t="s">
        <v>22</v>
      </c>
      <c r="G40811" s="1" t="s">
        <v>50</v>
      </c>
      <c r="I40811">
        <v>50</v>
      </c>
      <c r="L40811">
        <v>50</v>
      </c>
      <c r="M40811" s="1" t="s">
        <v>24</v>
      </c>
      <c r="N40811" s="1" t="s">
        <v>53</v>
      </c>
      <c r="O40811" s="1" t="s">
        <v>56</v>
      </c>
      <c r="P40811" s="1" t="s">
        <v>27</v>
      </c>
      <c r="Q40811">
        <v>0</v>
      </c>
      <c r="R40811">
        <v>10</v>
      </c>
      <c r="S40811" s="1" t="s">
        <v>28</v>
      </c>
    </row>
    <row r="40812" spans="1:19" x14ac:dyDescent="0.35">
      <c r="A40812">
        <v>181510</v>
      </c>
      <c r="B40812" s="1" t="s">
        <v>259</v>
      </c>
      <c r="C40812" s="1" t="s">
        <v>30</v>
      </c>
      <c r="D40812">
        <v>600</v>
      </c>
      <c r="E40812" s="1" t="s">
        <v>78</v>
      </c>
      <c r="F40812" s="1" t="s">
        <v>22</v>
      </c>
      <c r="G40812" s="1" t="s">
        <v>140</v>
      </c>
      <c r="I40812">
        <v>50</v>
      </c>
      <c r="L40812">
        <v>30</v>
      </c>
      <c r="M40812" s="1" t="s">
        <v>37</v>
      </c>
      <c r="N40812" s="1" t="s">
        <v>53</v>
      </c>
      <c r="O40812" s="1" t="s">
        <v>98</v>
      </c>
      <c r="P40812" s="1" t="s">
        <v>27</v>
      </c>
      <c r="Q40812">
        <v>0</v>
      </c>
      <c r="R40812">
        <v>50</v>
      </c>
      <c r="S40812" s="1" t="s">
        <v>27</v>
      </c>
    </row>
    <row r="40813" spans="1:19" x14ac:dyDescent="0.35">
      <c r="A40813">
        <v>181511</v>
      </c>
      <c r="B40813" s="1" t="s">
        <v>71</v>
      </c>
      <c r="C40813" s="1" t="s">
        <v>20</v>
      </c>
      <c r="D40813">
        <v>510</v>
      </c>
      <c r="E40813" s="1" t="s">
        <v>133</v>
      </c>
      <c r="F40813" s="1" t="s">
        <v>22</v>
      </c>
      <c r="G40813" s="1" t="s">
        <v>76</v>
      </c>
      <c r="I40813">
        <v>40</v>
      </c>
      <c r="L40813">
        <v>20</v>
      </c>
      <c r="M40813" s="1" t="s">
        <v>65</v>
      </c>
      <c r="N40813" s="1" t="s">
        <v>25</v>
      </c>
      <c r="O40813" s="1" t="s">
        <v>136</v>
      </c>
      <c r="P40813" s="1" t="s">
        <v>28</v>
      </c>
      <c r="Q40813">
        <v>10</v>
      </c>
      <c r="R40813">
        <v>10</v>
      </c>
      <c r="S40813" s="1" t="s">
        <v>27</v>
      </c>
    </row>
    <row r="40814" spans="1:19" x14ac:dyDescent="0.35">
      <c r="A40814">
        <v>181512</v>
      </c>
      <c r="B40814" s="1" t="s">
        <v>137</v>
      </c>
      <c r="C40814" s="1" t="s">
        <v>20</v>
      </c>
      <c r="D40814">
        <v>300</v>
      </c>
      <c r="E40814" s="1" t="s">
        <v>130</v>
      </c>
      <c r="F40814" s="1" t="s">
        <v>22</v>
      </c>
      <c r="G40814" s="1" t="s">
        <v>36</v>
      </c>
      <c r="I40814">
        <v>50</v>
      </c>
      <c r="L40814">
        <v>20</v>
      </c>
      <c r="M40814" s="1" t="s">
        <v>65</v>
      </c>
      <c r="N40814" s="1" t="s">
        <v>53</v>
      </c>
      <c r="O40814" s="1" t="s">
        <v>26</v>
      </c>
      <c r="P40814" s="1" t="s">
        <v>28</v>
      </c>
      <c r="Q40814">
        <v>120</v>
      </c>
      <c r="R40814">
        <v>20</v>
      </c>
      <c r="S40814" s="1" t="s">
        <v>28</v>
      </c>
    </row>
    <row r="40815" spans="1:19" x14ac:dyDescent="0.35">
      <c r="A40815">
        <v>181513</v>
      </c>
      <c r="B40815" s="1" t="s">
        <v>163</v>
      </c>
      <c r="C40815" s="1" t="s">
        <v>30</v>
      </c>
      <c r="D40815">
        <v>450</v>
      </c>
      <c r="E40815" s="1" t="s">
        <v>177</v>
      </c>
      <c r="F40815" s="1" t="s">
        <v>22</v>
      </c>
      <c r="G40815" s="1" t="s">
        <v>70</v>
      </c>
      <c r="I40815">
        <v>20</v>
      </c>
      <c r="L40815">
        <v>20</v>
      </c>
      <c r="M40815" s="1" t="s">
        <v>37</v>
      </c>
      <c r="N40815" s="1" t="s">
        <v>53</v>
      </c>
      <c r="O40815" s="1" t="s">
        <v>152</v>
      </c>
      <c r="P40815" s="1" t="s">
        <v>28</v>
      </c>
      <c r="Q40815">
        <v>20</v>
      </c>
      <c r="R40815">
        <v>20</v>
      </c>
      <c r="S40815" s="1" t="s">
        <v>28</v>
      </c>
    </row>
    <row r="40816" spans="1:19" x14ac:dyDescent="0.35">
      <c r="A40816">
        <v>181514</v>
      </c>
      <c r="B40816" s="1" t="s">
        <v>217</v>
      </c>
      <c r="C40816" s="1" t="s">
        <v>20</v>
      </c>
      <c r="D40816">
        <v>410</v>
      </c>
      <c r="E40816" s="1" t="s">
        <v>120</v>
      </c>
      <c r="F40816" s="1" t="s">
        <v>22</v>
      </c>
      <c r="G40816" s="1" t="s">
        <v>36</v>
      </c>
      <c r="I40816">
        <v>50</v>
      </c>
      <c r="L40816">
        <v>20</v>
      </c>
      <c r="M40816" s="1" t="s">
        <v>65</v>
      </c>
      <c r="N40816" s="1" t="s">
        <v>53</v>
      </c>
      <c r="O40816" s="1" t="s">
        <v>33</v>
      </c>
      <c r="P40816" s="1" t="s">
        <v>28</v>
      </c>
      <c r="Q40816">
        <v>100</v>
      </c>
      <c r="R40816">
        <v>10</v>
      </c>
      <c r="S40816" s="1" t="s">
        <v>27</v>
      </c>
    </row>
    <row r="40817" spans="1:19" x14ac:dyDescent="0.35">
      <c r="A40817">
        <v>181515</v>
      </c>
      <c r="B40817" s="1" t="s">
        <v>60</v>
      </c>
      <c r="C40817" s="1" t="s">
        <v>20</v>
      </c>
      <c r="D40817">
        <v>490</v>
      </c>
      <c r="E40817" s="1" t="s">
        <v>46</v>
      </c>
      <c r="F40817" s="1" t="s">
        <v>22</v>
      </c>
      <c r="G40817" s="1" t="s">
        <v>36</v>
      </c>
      <c r="I40817">
        <v>50</v>
      </c>
      <c r="L40817">
        <v>20</v>
      </c>
      <c r="M40817" s="1" t="s">
        <v>37</v>
      </c>
      <c r="N40817" s="1" t="s">
        <v>25</v>
      </c>
      <c r="O40817" s="1" t="s">
        <v>33</v>
      </c>
      <c r="P40817" s="1" t="s">
        <v>27</v>
      </c>
      <c r="Q40817">
        <v>20</v>
      </c>
      <c r="R40817">
        <v>10</v>
      </c>
      <c r="S40817" s="1" t="s">
        <v>28</v>
      </c>
    </row>
    <row r="40818" spans="1:19" x14ac:dyDescent="0.35">
      <c r="A40818">
        <v>181516</v>
      </c>
      <c r="B40818" s="1" t="s">
        <v>132</v>
      </c>
      <c r="C40818" s="1" t="s">
        <v>20</v>
      </c>
      <c r="D40818">
        <v>180</v>
      </c>
      <c r="E40818" s="1" t="s">
        <v>133</v>
      </c>
      <c r="F40818" s="1" t="s">
        <v>22</v>
      </c>
      <c r="G40818" s="1" t="s">
        <v>42</v>
      </c>
      <c r="I40818">
        <v>30</v>
      </c>
      <c r="L40818">
        <v>20</v>
      </c>
      <c r="M40818" s="1" t="s">
        <v>43</v>
      </c>
      <c r="N40818" s="1" t="s">
        <v>66</v>
      </c>
      <c r="O40818" s="1" t="s">
        <v>61</v>
      </c>
      <c r="P40818" s="1" t="s">
        <v>28</v>
      </c>
      <c r="Q40818">
        <v>60</v>
      </c>
      <c r="R40818">
        <v>50</v>
      </c>
      <c r="S40818" s="1" t="s">
        <v>27</v>
      </c>
    </row>
    <row r="40819" spans="1:19" x14ac:dyDescent="0.35">
      <c r="A40819">
        <v>181517</v>
      </c>
      <c r="B40819" s="1" t="s">
        <v>71</v>
      </c>
      <c r="C40819" s="1" t="s">
        <v>20</v>
      </c>
      <c r="D40819">
        <v>260</v>
      </c>
      <c r="E40819" s="1" t="s">
        <v>63</v>
      </c>
      <c r="F40819" s="1" t="s">
        <v>22</v>
      </c>
      <c r="G40819" s="1" t="s">
        <v>70</v>
      </c>
      <c r="I40819">
        <v>50</v>
      </c>
      <c r="L40819">
        <v>40</v>
      </c>
      <c r="M40819" s="1" t="s">
        <v>43</v>
      </c>
      <c r="N40819" s="1" t="s">
        <v>25</v>
      </c>
      <c r="O40819" s="1" t="s">
        <v>84</v>
      </c>
      <c r="P40819" s="1" t="s">
        <v>27</v>
      </c>
      <c r="Q40819">
        <v>40</v>
      </c>
      <c r="R40819">
        <v>20</v>
      </c>
      <c r="S40819" s="1" t="s">
        <v>27</v>
      </c>
    </row>
    <row r="40820" spans="1:19" x14ac:dyDescent="0.35">
      <c r="A40820">
        <v>181518</v>
      </c>
      <c r="B40820" s="1" t="s">
        <v>39</v>
      </c>
      <c r="C40820" s="1" t="s">
        <v>30</v>
      </c>
      <c r="D40820">
        <v>550</v>
      </c>
      <c r="E40820" s="1" t="s">
        <v>72</v>
      </c>
      <c r="F40820" s="1" t="s">
        <v>22</v>
      </c>
      <c r="G40820" s="1" t="s">
        <v>36</v>
      </c>
      <c r="I40820">
        <v>30</v>
      </c>
      <c r="L40820">
        <v>10</v>
      </c>
      <c r="M40820" s="1" t="s">
        <v>43</v>
      </c>
      <c r="N40820" s="1" t="s">
        <v>66</v>
      </c>
      <c r="O40820" s="1" t="s">
        <v>38</v>
      </c>
      <c r="P40820" s="1" t="s">
        <v>28</v>
      </c>
      <c r="Q40820">
        <v>20</v>
      </c>
      <c r="R40820">
        <v>30</v>
      </c>
      <c r="S40820" s="1" t="s">
        <v>28</v>
      </c>
    </row>
    <row r="40821" spans="1:19" x14ac:dyDescent="0.35">
      <c r="A40821">
        <v>181519</v>
      </c>
      <c r="B40821" s="1" t="s">
        <v>180</v>
      </c>
      <c r="C40821" s="1" t="s">
        <v>20</v>
      </c>
      <c r="D40821">
        <v>500</v>
      </c>
      <c r="E40821" s="1" t="s">
        <v>123</v>
      </c>
      <c r="F40821" s="1" t="s">
        <v>22</v>
      </c>
      <c r="G40821" s="1" t="s">
        <v>64</v>
      </c>
      <c r="I40821">
        <v>30</v>
      </c>
      <c r="L40821">
        <v>20</v>
      </c>
      <c r="M40821" s="1" t="s">
        <v>43</v>
      </c>
      <c r="N40821" s="1" t="s">
        <v>53</v>
      </c>
      <c r="O40821" s="1" t="s">
        <v>87</v>
      </c>
      <c r="P40821" s="1" t="s">
        <v>28</v>
      </c>
      <c r="Q40821">
        <v>90</v>
      </c>
      <c r="R40821">
        <v>10</v>
      </c>
      <c r="S40821" s="1" t="s">
        <v>28</v>
      </c>
    </row>
    <row r="40822" spans="1:19" x14ac:dyDescent="0.35">
      <c r="A40822">
        <v>181520</v>
      </c>
      <c r="B40822" s="1" t="s">
        <v>238</v>
      </c>
      <c r="C40822" s="1" t="s">
        <v>30</v>
      </c>
      <c r="D40822">
        <v>600</v>
      </c>
      <c r="E40822" s="1" t="s">
        <v>35</v>
      </c>
      <c r="F40822" s="1" t="s">
        <v>22</v>
      </c>
      <c r="G40822" s="1" t="s">
        <v>36</v>
      </c>
      <c r="I40822">
        <v>20</v>
      </c>
      <c r="L40822">
        <v>40</v>
      </c>
      <c r="M40822" s="1" t="s">
        <v>24</v>
      </c>
      <c r="N40822" s="1" t="s">
        <v>25</v>
      </c>
      <c r="O40822" s="1" t="s">
        <v>143</v>
      </c>
      <c r="P40822" s="1" t="s">
        <v>27</v>
      </c>
      <c r="Q40822">
        <v>60</v>
      </c>
      <c r="R40822">
        <v>50</v>
      </c>
      <c r="S40822" s="1" t="s">
        <v>27</v>
      </c>
    </row>
    <row r="40823" spans="1:19" x14ac:dyDescent="0.35">
      <c r="A40823">
        <v>181521</v>
      </c>
      <c r="B40823" s="1" t="s">
        <v>259</v>
      </c>
      <c r="C40823" s="1" t="s">
        <v>30</v>
      </c>
      <c r="D40823">
        <v>400</v>
      </c>
      <c r="E40823" s="1" t="s">
        <v>184</v>
      </c>
      <c r="F40823" s="1" t="s">
        <v>22</v>
      </c>
      <c r="G40823" s="1" t="s">
        <v>36</v>
      </c>
      <c r="I40823">
        <v>10</v>
      </c>
      <c r="L40823">
        <v>10</v>
      </c>
      <c r="M40823" s="1" t="s">
        <v>24</v>
      </c>
      <c r="N40823" s="1" t="s">
        <v>66</v>
      </c>
      <c r="O40823" s="1" t="s">
        <v>56</v>
      </c>
      <c r="P40823" s="1" t="s">
        <v>27</v>
      </c>
      <c r="Q40823">
        <v>90</v>
      </c>
      <c r="R40823">
        <v>50</v>
      </c>
      <c r="S40823" s="1" t="s">
        <v>28</v>
      </c>
    </row>
    <row r="40824" spans="1:19" x14ac:dyDescent="0.35">
      <c r="A40824">
        <v>181522</v>
      </c>
      <c r="B40824" s="1" t="s">
        <v>219</v>
      </c>
      <c r="C40824" s="1" t="s">
        <v>20</v>
      </c>
      <c r="D40824">
        <v>480</v>
      </c>
      <c r="E40824" s="1" t="s">
        <v>184</v>
      </c>
      <c r="F40824" s="1" t="s">
        <v>22</v>
      </c>
      <c r="G40824" s="1" t="s">
        <v>79</v>
      </c>
      <c r="I40824">
        <v>20</v>
      </c>
      <c r="L40824">
        <v>50</v>
      </c>
      <c r="M40824" s="1" t="s">
        <v>43</v>
      </c>
      <c r="N40824" s="1" t="s">
        <v>66</v>
      </c>
      <c r="O40824" s="1" t="s">
        <v>59</v>
      </c>
      <c r="P40824" s="1" t="s">
        <v>28</v>
      </c>
      <c r="Q40824">
        <v>50</v>
      </c>
      <c r="R40824">
        <v>20</v>
      </c>
      <c r="S40824" s="1" t="s">
        <v>28</v>
      </c>
    </row>
    <row r="40825" spans="1:19" x14ac:dyDescent="0.35">
      <c r="A40825">
        <v>181523</v>
      </c>
      <c r="B40825" s="1" t="s">
        <v>336</v>
      </c>
      <c r="C40825" s="1" t="s">
        <v>20</v>
      </c>
      <c r="D40825">
        <v>540</v>
      </c>
      <c r="E40825" s="1" t="s">
        <v>72</v>
      </c>
      <c r="F40825" s="1" t="s">
        <v>22</v>
      </c>
      <c r="G40825" s="1" t="s">
        <v>274</v>
      </c>
      <c r="I40825">
        <v>30</v>
      </c>
      <c r="L40825">
        <v>50</v>
      </c>
      <c r="M40825" s="1" t="s">
        <v>37</v>
      </c>
      <c r="N40825" s="1" t="s">
        <v>53</v>
      </c>
      <c r="O40825" s="1" t="s">
        <v>80</v>
      </c>
      <c r="P40825" s="1" t="s">
        <v>27</v>
      </c>
      <c r="Q40825">
        <v>110</v>
      </c>
      <c r="R40825">
        <v>20</v>
      </c>
      <c r="S40825" s="1" t="s">
        <v>28</v>
      </c>
    </row>
    <row r="40826" spans="1:19" x14ac:dyDescent="0.35">
      <c r="A40826">
        <v>181524</v>
      </c>
      <c r="B40826" s="1" t="s">
        <v>91</v>
      </c>
      <c r="C40826" s="1" t="s">
        <v>20</v>
      </c>
      <c r="D40826">
        <v>340</v>
      </c>
      <c r="E40826" s="1" t="s">
        <v>21</v>
      </c>
      <c r="F40826" s="1" t="s">
        <v>41</v>
      </c>
      <c r="G40826" s="1" t="s">
        <v>42</v>
      </c>
      <c r="H40826">
        <v>30</v>
      </c>
      <c r="J40826">
        <v>929</v>
      </c>
      <c r="K40826">
        <v>40</v>
      </c>
      <c r="M40826" s="1" t="s">
        <v>37</v>
      </c>
      <c r="N40826" s="1" t="s">
        <v>53</v>
      </c>
      <c r="O40826" s="1" t="s">
        <v>33</v>
      </c>
      <c r="P40826" s="1" t="s">
        <v>27</v>
      </c>
      <c r="Q40826">
        <v>50</v>
      </c>
      <c r="R40826">
        <v>30</v>
      </c>
      <c r="S40826" s="1" t="s">
        <v>28</v>
      </c>
    </row>
    <row r="40827" spans="1:19" x14ac:dyDescent="0.35">
      <c r="A40827">
        <v>181525</v>
      </c>
      <c r="B40827" s="1" t="s">
        <v>205</v>
      </c>
      <c r="C40827" s="1" t="s">
        <v>20</v>
      </c>
      <c r="D40827">
        <v>530</v>
      </c>
      <c r="E40827" s="1" t="s">
        <v>40</v>
      </c>
      <c r="F40827" s="1" t="s">
        <v>22</v>
      </c>
      <c r="G40827" s="1" t="s">
        <v>96</v>
      </c>
      <c r="I40827">
        <v>10</v>
      </c>
      <c r="L40827">
        <v>50</v>
      </c>
      <c r="M40827" s="1" t="s">
        <v>43</v>
      </c>
      <c r="N40827" s="1" t="s">
        <v>25</v>
      </c>
      <c r="O40827" s="1" t="s">
        <v>47</v>
      </c>
      <c r="P40827" s="1" t="s">
        <v>27</v>
      </c>
      <c r="Q40827">
        <v>110</v>
      </c>
      <c r="R40827">
        <v>20</v>
      </c>
      <c r="S40827" s="1" t="s">
        <v>28</v>
      </c>
    </row>
    <row r="40828" spans="1:19" x14ac:dyDescent="0.35">
      <c r="A40828">
        <v>181526</v>
      </c>
      <c r="B40828" s="1" t="s">
        <v>221</v>
      </c>
      <c r="C40828" s="1" t="s">
        <v>30</v>
      </c>
      <c r="D40828">
        <v>180</v>
      </c>
      <c r="E40828" s="1" t="s">
        <v>130</v>
      </c>
      <c r="F40828" s="1" t="s">
        <v>22</v>
      </c>
      <c r="G40828" s="1" t="s">
        <v>42</v>
      </c>
      <c r="I40828">
        <v>10</v>
      </c>
      <c r="L40828">
        <v>20</v>
      </c>
      <c r="M40828" s="1" t="s">
        <v>43</v>
      </c>
      <c r="N40828" s="1" t="s">
        <v>25</v>
      </c>
      <c r="O40828" s="1" t="s">
        <v>61</v>
      </c>
      <c r="P40828" s="1" t="s">
        <v>28</v>
      </c>
      <c r="Q40828">
        <v>100</v>
      </c>
      <c r="R40828">
        <v>10</v>
      </c>
      <c r="S40828" s="1" t="s">
        <v>28</v>
      </c>
    </row>
    <row r="40829" spans="1:19" x14ac:dyDescent="0.35">
      <c r="A40829">
        <v>181527</v>
      </c>
      <c r="B40829" s="1" t="s">
        <v>99</v>
      </c>
      <c r="C40829" s="1" t="s">
        <v>30</v>
      </c>
      <c r="D40829">
        <v>330</v>
      </c>
      <c r="E40829" s="1" t="s">
        <v>58</v>
      </c>
      <c r="F40829" s="1" t="s">
        <v>41</v>
      </c>
      <c r="G40829" s="1" t="s">
        <v>42</v>
      </c>
      <c r="H40829">
        <v>40</v>
      </c>
      <c r="J40829">
        <v>516</v>
      </c>
      <c r="K40829">
        <v>40</v>
      </c>
      <c r="M40829" s="1" t="s">
        <v>37</v>
      </c>
      <c r="N40829" s="1" t="s">
        <v>25</v>
      </c>
      <c r="O40829" s="1" t="s">
        <v>87</v>
      </c>
      <c r="P40829" s="1" t="s">
        <v>28</v>
      </c>
      <c r="Q40829">
        <v>70</v>
      </c>
      <c r="R40829">
        <v>20</v>
      </c>
      <c r="S40829" s="1" t="s">
        <v>27</v>
      </c>
    </row>
    <row r="40830" spans="1:19" x14ac:dyDescent="0.35">
      <c r="A40830">
        <v>181528</v>
      </c>
      <c r="B40830" s="1" t="s">
        <v>211</v>
      </c>
      <c r="C40830" s="1" t="s">
        <v>20</v>
      </c>
      <c r="D40830">
        <v>570</v>
      </c>
      <c r="E40830" s="1" t="s">
        <v>69</v>
      </c>
      <c r="F40830" s="1" t="s">
        <v>22</v>
      </c>
      <c r="G40830" s="1" t="s">
        <v>36</v>
      </c>
      <c r="I40830">
        <v>30</v>
      </c>
      <c r="L40830">
        <v>50</v>
      </c>
      <c r="M40830" s="1" t="s">
        <v>37</v>
      </c>
      <c r="N40830" s="1" t="s">
        <v>25</v>
      </c>
      <c r="O40830" s="1" t="s">
        <v>33</v>
      </c>
      <c r="P40830" s="1" t="s">
        <v>28</v>
      </c>
      <c r="Q40830">
        <v>10</v>
      </c>
      <c r="R40830">
        <v>40</v>
      </c>
      <c r="S40830" s="1" t="s">
        <v>27</v>
      </c>
    </row>
    <row r="40831" spans="1:19" x14ac:dyDescent="0.35">
      <c r="A40831">
        <v>181529</v>
      </c>
      <c r="B40831" s="1" t="s">
        <v>81</v>
      </c>
      <c r="C40831" s="1" t="s">
        <v>20</v>
      </c>
      <c r="D40831">
        <v>250</v>
      </c>
      <c r="E40831" s="1" t="s">
        <v>120</v>
      </c>
      <c r="F40831" s="1" t="s">
        <v>41</v>
      </c>
      <c r="G40831" s="1" t="s">
        <v>42</v>
      </c>
      <c r="H40831">
        <v>50</v>
      </c>
      <c r="J40831">
        <v>888</v>
      </c>
      <c r="K40831">
        <v>30</v>
      </c>
      <c r="M40831" s="1" t="s">
        <v>43</v>
      </c>
      <c r="N40831" s="1" t="s">
        <v>25</v>
      </c>
      <c r="O40831" s="1" t="s">
        <v>33</v>
      </c>
      <c r="P40831" s="1" t="s">
        <v>28</v>
      </c>
      <c r="Q40831">
        <v>110</v>
      </c>
      <c r="R40831">
        <v>40</v>
      </c>
      <c r="S40831" s="1" t="s">
        <v>27</v>
      </c>
    </row>
    <row r="40832" spans="1:19" x14ac:dyDescent="0.35">
      <c r="A40832">
        <v>181530</v>
      </c>
      <c r="B40832" s="1" t="s">
        <v>300</v>
      </c>
      <c r="C40832" s="1" t="s">
        <v>20</v>
      </c>
      <c r="D40832">
        <v>420</v>
      </c>
      <c r="E40832" s="1" t="s">
        <v>133</v>
      </c>
      <c r="F40832" s="1" t="s">
        <v>22</v>
      </c>
      <c r="G40832" s="1" t="s">
        <v>159</v>
      </c>
      <c r="I40832">
        <v>10</v>
      </c>
      <c r="L40832">
        <v>40</v>
      </c>
      <c r="M40832" s="1" t="s">
        <v>65</v>
      </c>
      <c r="N40832" s="1" t="s">
        <v>25</v>
      </c>
      <c r="O40832" s="1" t="s">
        <v>209</v>
      </c>
      <c r="P40832" s="1" t="s">
        <v>28</v>
      </c>
      <c r="Q40832">
        <v>10</v>
      </c>
      <c r="R40832">
        <v>30</v>
      </c>
      <c r="S40832" s="1" t="s">
        <v>27</v>
      </c>
    </row>
    <row r="40833" spans="1:19" x14ac:dyDescent="0.35">
      <c r="A40833">
        <v>181531</v>
      </c>
      <c r="B40833" s="1" t="s">
        <v>259</v>
      </c>
      <c r="C40833" s="1" t="s">
        <v>30</v>
      </c>
      <c r="D40833">
        <v>460</v>
      </c>
      <c r="E40833" s="1" t="s">
        <v>133</v>
      </c>
      <c r="F40833" s="1" t="s">
        <v>22</v>
      </c>
      <c r="G40833" s="1" t="s">
        <v>105</v>
      </c>
      <c r="I40833">
        <v>20</v>
      </c>
      <c r="L40833">
        <v>20</v>
      </c>
      <c r="M40833" s="1" t="s">
        <v>65</v>
      </c>
      <c r="N40833" s="1" t="s">
        <v>53</v>
      </c>
      <c r="O40833" s="1" t="s">
        <v>51</v>
      </c>
      <c r="P40833" s="1" t="s">
        <v>28</v>
      </c>
      <c r="Q40833">
        <v>20</v>
      </c>
      <c r="R40833">
        <v>50</v>
      </c>
      <c r="S40833" s="1" t="s">
        <v>28</v>
      </c>
    </row>
    <row r="40834" spans="1:19" x14ac:dyDescent="0.35">
      <c r="A40834">
        <v>181532</v>
      </c>
      <c r="B40834" s="1" t="s">
        <v>238</v>
      </c>
      <c r="C40834" s="1" t="s">
        <v>30</v>
      </c>
      <c r="D40834">
        <v>490</v>
      </c>
      <c r="E40834" s="1" t="s">
        <v>133</v>
      </c>
      <c r="F40834" s="1" t="s">
        <v>22</v>
      </c>
      <c r="G40834" s="1" t="s">
        <v>121</v>
      </c>
      <c r="I40834">
        <v>10</v>
      </c>
      <c r="L40834">
        <v>20</v>
      </c>
      <c r="M40834" s="1" t="s">
        <v>24</v>
      </c>
      <c r="N40834" s="1" t="s">
        <v>25</v>
      </c>
      <c r="O40834" s="1" t="s">
        <v>87</v>
      </c>
      <c r="P40834" s="1" t="s">
        <v>28</v>
      </c>
      <c r="Q40834">
        <v>0</v>
      </c>
      <c r="R40834">
        <v>10</v>
      </c>
      <c r="S40834" s="1" t="s">
        <v>27</v>
      </c>
    </row>
    <row r="40835" spans="1:19" x14ac:dyDescent="0.35">
      <c r="A40835">
        <v>181533</v>
      </c>
      <c r="B40835" s="1" t="s">
        <v>34</v>
      </c>
      <c r="C40835" s="1" t="s">
        <v>20</v>
      </c>
      <c r="D40835">
        <v>550</v>
      </c>
      <c r="E40835" s="1" t="s">
        <v>35</v>
      </c>
      <c r="F40835" s="1" t="s">
        <v>22</v>
      </c>
      <c r="G40835" s="1" t="s">
        <v>64</v>
      </c>
      <c r="I40835">
        <v>20</v>
      </c>
      <c r="L40835">
        <v>10</v>
      </c>
      <c r="M40835" s="1" t="s">
        <v>24</v>
      </c>
      <c r="N40835" s="1" t="s">
        <v>66</v>
      </c>
      <c r="O40835" s="1" t="s">
        <v>87</v>
      </c>
      <c r="P40835" s="1" t="s">
        <v>28</v>
      </c>
      <c r="Q40835">
        <v>20</v>
      </c>
      <c r="R40835">
        <v>40</v>
      </c>
      <c r="S40835" s="1" t="s">
        <v>27</v>
      </c>
    </row>
    <row r="40836" spans="1:19" x14ac:dyDescent="0.35">
      <c r="A40836">
        <v>181534</v>
      </c>
      <c r="B40836" s="1" t="s">
        <v>293</v>
      </c>
      <c r="C40836" s="1" t="s">
        <v>20</v>
      </c>
      <c r="D40836">
        <v>390</v>
      </c>
      <c r="E40836" s="1" t="s">
        <v>117</v>
      </c>
      <c r="F40836" s="1" t="s">
        <v>22</v>
      </c>
      <c r="G40836" s="1" t="s">
        <v>36</v>
      </c>
      <c r="I40836">
        <v>40</v>
      </c>
      <c r="L40836">
        <v>10</v>
      </c>
      <c r="M40836" s="1" t="s">
        <v>24</v>
      </c>
      <c r="N40836" s="1" t="s">
        <v>66</v>
      </c>
      <c r="O40836" s="1" t="s">
        <v>102</v>
      </c>
      <c r="P40836" s="1" t="s">
        <v>27</v>
      </c>
      <c r="Q40836">
        <v>120</v>
      </c>
      <c r="R40836">
        <v>50</v>
      </c>
      <c r="S40836" s="1" t="s">
        <v>28</v>
      </c>
    </row>
    <row r="40837" spans="1:19" x14ac:dyDescent="0.35">
      <c r="A40837">
        <v>181535</v>
      </c>
      <c r="B40837" s="1" t="s">
        <v>114</v>
      </c>
      <c r="C40837" s="1" t="s">
        <v>30</v>
      </c>
      <c r="D40837">
        <v>240</v>
      </c>
      <c r="E40837" s="1" t="s">
        <v>63</v>
      </c>
      <c r="F40837" s="1" t="s">
        <v>41</v>
      </c>
      <c r="G40837" s="1" t="s">
        <v>42</v>
      </c>
      <c r="H40837">
        <v>30</v>
      </c>
      <c r="J40837">
        <v>737</v>
      </c>
      <c r="K40837">
        <v>30</v>
      </c>
      <c r="M40837" s="1" t="s">
        <v>65</v>
      </c>
      <c r="N40837" s="1" t="s">
        <v>53</v>
      </c>
      <c r="O40837" s="1" t="s">
        <v>33</v>
      </c>
      <c r="P40837" s="1" t="s">
        <v>27</v>
      </c>
      <c r="Q40837">
        <v>10</v>
      </c>
      <c r="R40837">
        <v>30</v>
      </c>
      <c r="S40837" s="1" t="s">
        <v>28</v>
      </c>
    </row>
    <row r="40838" spans="1:19" x14ac:dyDescent="0.35">
      <c r="A40838">
        <v>181536</v>
      </c>
      <c r="B40838" s="1" t="s">
        <v>228</v>
      </c>
      <c r="C40838" s="1" t="s">
        <v>20</v>
      </c>
      <c r="D40838">
        <v>470</v>
      </c>
      <c r="E40838" s="1" t="s">
        <v>176</v>
      </c>
      <c r="F40838" s="1" t="s">
        <v>22</v>
      </c>
      <c r="G40838" s="1" t="s">
        <v>23</v>
      </c>
      <c r="I40838">
        <v>20</v>
      </c>
      <c r="L40838">
        <v>10</v>
      </c>
      <c r="M40838" s="1" t="s">
        <v>24</v>
      </c>
      <c r="N40838" s="1" t="s">
        <v>53</v>
      </c>
      <c r="O40838" s="1" t="s">
        <v>102</v>
      </c>
      <c r="P40838" s="1" t="s">
        <v>27</v>
      </c>
      <c r="Q40838">
        <v>70</v>
      </c>
      <c r="R40838">
        <v>20</v>
      </c>
      <c r="S40838" s="1" t="s">
        <v>28</v>
      </c>
    </row>
    <row r="40839" spans="1:19" x14ac:dyDescent="0.35">
      <c r="A40839">
        <v>181537</v>
      </c>
      <c r="B40839" s="1" t="s">
        <v>85</v>
      </c>
      <c r="C40839" s="1" t="s">
        <v>30</v>
      </c>
      <c r="D40839">
        <v>560</v>
      </c>
      <c r="E40839" s="1" t="s">
        <v>46</v>
      </c>
      <c r="F40839" s="1" t="s">
        <v>22</v>
      </c>
      <c r="G40839" s="1" t="s">
        <v>73</v>
      </c>
      <c r="I40839">
        <v>30</v>
      </c>
      <c r="L40839">
        <v>20</v>
      </c>
      <c r="M40839" s="1" t="s">
        <v>24</v>
      </c>
      <c r="N40839" s="1" t="s">
        <v>25</v>
      </c>
      <c r="O40839" s="1" t="s">
        <v>44</v>
      </c>
      <c r="P40839" s="1" t="s">
        <v>27</v>
      </c>
      <c r="Q40839">
        <v>30</v>
      </c>
      <c r="R40839">
        <v>20</v>
      </c>
      <c r="S40839" s="1" t="s">
        <v>28</v>
      </c>
    </row>
    <row r="40840" spans="1:19" x14ac:dyDescent="0.35">
      <c r="A40840">
        <v>181538</v>
      </c>
      <c r="B40840" s="1" t="s">
        <v>233</v>
      </c>
      <c r="C40840" s="1" t="s">
        <v>30</v>
      </c>
      <c r="D40840">
        <v>590</v>
      </c>
      <c r="E40840" s="1" t="s">
        <v>130</v>
      </c>
      <c r="F40840" s="1" t="s">
        <v>22</v>
      </c>
      <c r="G40840" s="1" t="s">
        <v>36</v>
      </c>
      <c r="I40840">
        <v>50</v>
      </c>
      <c r="L40840">
        <v>10</v>
      </c>
      <c r="M40840" s="1" t="s">
        <v>43</v>
      </c>
      <c r="N40840" s="1" t="s">
        <v>25</v>
      </c>
      <c r="O40840" s="1" t="s">
        <v>38</v>
      </c>
      <c r="P40840" s="1" t="s">
        <v>27</v>
      </c>
      <c r="Q40840">
        <v>30</v>
      </c>
      <c r="R40840">
        <v>30</v>
      </c>
      <c r="S40840" s="1" t="s">
        <v>27</v>
      </c>
    </row>
    <row r="40841" spans="1:19" x14ac:dyDescent="0.35">
      <c r="A40841">
        <v>181539</v>
      </c>
      <c r="B40841" s="1" t="s">
        <v>112</v>
      </c>
      <c r="C40841" s="1" t="s">
        <v>30</v>
      </c>
      <c r="D40841">
        <v>460</v>
      </c>
      <c r="E40841" s="1" t="s">
        <v>63</v>
      </c>
      <c r="F40841" s="1" t="s">
        <v>22</v>
      </c>
      <c r="G40841" s="1" t="s">
        <v>135</v>
      </c>
      <c r="I40841">
        <v>50</v>
      </c>
      <c r="L40841">
        <v>40</v>
      </c>
      <c r="M40841" s="1" t="s">
        <v>43</v>
      </c>
      <c r="N40841" s="1" t="s">
        <v>66</v>
      </c>
      <c r="O40841" s="1" t="s">
        <v>146</v>
      </c>
      <c r="P40841" s="1" t="s">
        <v>28</v>
      </c>
      <c r="Q40841">
        <v>90</v>
      </c>
      <c r="R40841">
        <v>20</v>
      </c>
      <c r="S40841" s="1" t="s">
        <v>28</v>
      </c>
    </row>
    <row r="40842" spans="1:19" x14ac:dyDescent="0.35">
      <c r="A40842">
        <v>181540</v>
      </c>
      <c r="B40842" s="1" t="s">
        <v>221</v>
      </c>
      <c r="C40842" s="1" t="s">
        <v>30</v>
      </c>
      <c r="D40842">
        <v>280</v>
      </c>
      <c r="E40842" s="1" t="s">
        <v>82</v>
      </c>
      <c r="F40842" s="1" t="s">
        <v>41</v>
      </c>
      <c r="G40842" s="1" t="s">
        <v>42</v>
      </c>
      <c r="H40842">
        <v>30</v>
      </c>
      <c r="J40842">
        <v>637</v>
      </c>
      <c r="K40842">
        <v>40</v>
      </c>
      <c r="M40842" s="1" t="s">
        <v>65</v>
      </c>
      <c r="N40842" s="1" t="s">
        <v>25</v>
      </c>
      <c r="O40842" s="1" t="s">
        <v>162</v>
      </c>
      <c r="P40842" s="1" t="s">
        <v>27</v>
      </c>
      <c r="Q40842">
        <v>110</v>
      </c>
      <c r="R40842">
        <v>10</v>
      </c>
      <c r="S40842" s="1" t="s">
        <v>27</v>
      </c>
    </row>
    <row r="40843" spans="1:19" x14ac:dyDescent="0.35">
      <c r="A40843">
        <v>181541</v>
      </c>
      <c r="B40843" s="1" t="s">
        <v>212</v>
      </c>
      <c r="C40843" s="1" t="s">
        <v>30</v>
      </c>
      <c r="D40843">
        <v>210</v>
      </c>
      <c r="E40843" s="1" t="s">
        <v>78</v>
      </c>
      <c r="F40843" s="1" t="s">
        <v>41</v>
      </c>
      <c r="G40843" s="1" t="s">
        <v>42</v>
      </c>
      <c r="H40843">
        <v>10</v>
      </c>
      <c r="J40843">
        <v>777</v>
      </c>
      <c r="K40843">
        <v>40</v>
      </c>
      <c r="M40843" s="1" t="s">
        <v>37</v>
      </c>
      <c r="N40843" s="1" t="s">
        <v>25</v>
      </c>
      <c r="O40843" s="1" t="s">
        <v>51</v>
      </c>
      <c r="P40843" s="1" t="s">
        <v>28</v>
      </c>
      <c r="Q40843">
        <v>80</v>
      </c>
      <c r="R40843">
        <v>40</v>
      </c>
      <c r="S40843" s="1" t="s">
        <v>27</v>
      </c>
    </row>
    <row r="40844" spans="1:19" x14ac:dyDescent="0.35">
      <c r="A40844">
        <v>181542</v>
      </c>
      <c r="B40844" s="1" t="s">
        <v>260</v>
      </c>
      <c r="C40844" s="1" t="s">
        <v>20</v>
      </c>
      <c r="D40844">
        <v>330</v>
      </c>
      <c r="E40844" s="1" t="s">
        <v>69</v>
      </c>
      <c r="F40844" s="1" t="s">
        <v>22</v>
      </c>
      <c r="G40844" s="1" t="s">
        <v>145</v>
      </c>
      <c r="I40844">
        <v>30</v>
      </c>
      <c r="L40844">
        <v>20</v>
      </c>
      <c r="M40844" s="1" t="s">
        <v>65</v>
      </c>
      <c r="N40844" s="1" t="s">
        <v>25</v>
      </c>
      <c r="O40844" s="1" t="s">
        <v>136</v>
      </c>
      <c r="P40844" s="1" t="s">
        <v>28</v>
      </c>
      <c r="Q40844">
        <v>80</v>
      </c>
      <c r="R40844">
        <v>30</v>
      </c>
      <c r="S40844" s="1" t="s">
        <v>28</v>
      </c>
    </row>
    <row r="40845" spans="1:19" x14ac:dyDescent="0.35">
      <c r="A40845">
        <v>181543</v>
      </c>
      <c r="B40845" s="1" t="s">
        <v>289</v>
      </c>
      <c r="C40845" s="1" t="s">
        <v>30</v>
      </c>
      <c r="D40845">
        <v>260</v>
      </c>
      <c r="E40845" s="1" t="s">
        <v>49</v>
      </c>
      <c r="F40845" s="1" t="s">
        <v>22</v>
      </c>
      <c r="G40845" s="1" t="s">
        <v>263</v>
      </c>
      <c r="I40845">
        <v>50</v>
      </c>
      <c r="L40845">
        <v>50</v>
      </c>
      <c r="M40845" s="1" t="s">
        <v>65</v>
      </c>
      <c r="N40845" s="1" t="s">
        <v>25</v>
      </c>
      <c r="O40845" s="1" t="s">
        <v>146</v>
      </c>
      <c r="P40845" s="1" t="s">
        <v>28</v>
      </c>
      <c r="Q40845">
        <v>100</v>
      </c>
      <c r="R40845">
        <v>50</v>
      </c>
      <c r="S40845" s="1" t="s">
        <v>27</v>
      </c>
    </row>
    <row r="40846" spans="1:19" x14ac:dyDescent="0.35">
      <c r="A40846">
        <v>181544</v>
      </c>
      <c r="B40846" s="1" t="s">
        <v>139</v>
      </c>
      <c r="C40846" s="1" t="s">
        <v>30</v>
      </c>
      <c r="D40846">
        <v>550</v>
      </c>
      <c r="E40846" s="1" t="s">
        <v>127</v>
      </c>
      <c r="F40846" s="1" t="s">
        <v>22</v>
      </c>
      <c r="G40846" s="1" t="s">
        <v>140</v>
      </c>
      <c r="I40846">
        <v>20</v>
      </c>
      <c r="L40846">
        <v>50</v>
      </c>
      <c r="M40846" s="1" t="s">
        <v>65</v>
      </c>
      <c r="N40846" s="1" t="s">
        <v>53</v>
      </c>
      <c r="O40846" s="1" t="s">
        <v>98</v>
      </c>
      <c r="P40846" s="1" t="s">
        <v>28</v>
      </c>
      <c r="Q40846">
        <v>120</v>
      </c>
      <c r="R40846">
        <v>50</v>
      </c>
      <c r="S40846" s="1" t="s">
        <v>28</v>
      </c>
    </row>
    <row r="40847" spans="1:19" x14ac:dyDescent="0.35">
      <c r="A40847">
        <v>181545</v>
      </c>
      <c r="B40847" s="1" t="s">
        <v>285</v>
      </c>
      <c r="C40847" s="1" t="s">
        <v>20</v>
      </c>
      <c r="D40847">
        <v>410</v>
      </c>
      <c r="E40847" s="1" t="s">
        <v>113</v>
      </c>
      <c r="F40847" s="1" t="s">
        <v>22</v>
      </c>
      <c r="G40847" s="1" t="s">
        <v>42</v>
      </c>
      <c r="I40847">
        <v>20</v>
      </c>
      <c r="L40847">
        <v>20</v>
      </c>
      <c r="M40847" s="1" t="s">
        <v>37</v>
      </c>
      <c r="N40847" s="1" t="s">
        <v>53</v>
      </c>
      <c r="O40847" s="1" t="s">
        <v>61</v>
      </c>
      <c r="P40847" s="1" t="s">
        <v>27</v>
      </c>
      <c r="Q40847">
        <v>100</v>
      </c>
      <c r="R40847">
        <v>10</v>
      </c>
      <c r="S40847" s="1" t="s">
        <v>27</v>
      </c>
    </row>
    <row r="40848" spans="1:19" x14ac:dyDescent="0.35">
      <c r="A40848">
        <v>181546</v>
      </c>
      <c r="B40848" s="1" t="s">
        <v>181</v>
      </c>
      <c r="C40848" s="1" t="s">
        <v>30</v>
      </c>
      <c r="D40848">
        <v>320</v>
      </c>
      <c r="E40848" s="1" t="s">
        <v>130</v>
      </c>
      <c r="F40848" s="1" t="s">
        <v>41</v>
      </c>
      <c r="G40848" s="1" t="s">
        <v>42</v>
      </c>
      <c r="H40848">
        <v>50</v>
      </c>
      <c r="J40848">
        <v>921</v>
      </c>
      <c r="K40848">
        <v>30</v>
      </c>
      <c r="M40848" s="1" t="s">
        <v>37</v>
      </c>
      <c r="N40848" s="1" t="s">
        <v>53</v>
      </c>
      <c r="O40848" s="1" t="s">
        <v>143</v>
      </c>
      <c r="P40848" s="1" t="s">
        <v>28</v>
      </c>
      <c r="Q40848">
        <v>70</v>
      </c>
      <c r="R40848">
        <v>20</v>
      </c>
      <c r="S40848" s="1" t="s">
        <v>28</v>
      </c>
    </row>
    <row r="40849" spans="1:19" x14ac:dyDescent="0.35">
      <c r="A40849">
        <v>181547</v>
      </c>
      <c r="B40849" s="1" t="s">
        <v>153</v>
      </c>
      <c r="C40849" s="1" t="s">
        <v>20</v>
      </c>
      <c r="D40849">
        <v>530</v>
      </c>
      <c r="E40849" s="1" t="s">
        <v>130</v>
      </c>
      <c r="F40849" s="1" t="s">
        <v>22</v>
      </c>
      <c r="G40849" s="1" t="s">
        <v>36</v>
      </c>
      <c r="I40849">
        <v>40</v>
      </c>
      <c r="L40849">
        <v>20</v>
      </c>
      <c r="M40849" s="1" t="s">
        <v>65</v>
      </c>
      <c r="N40849" s="1" t="s">
        <v>66</v>
      </c>
      <c r="O40849" s="1" t="s">
        <v>152</v>
      </c>
      <c r="P40849" s="1" t="s">
        <v>28</v>
      </c>
      <c r="Q40849">
        <v>10</v>
      </c>
      <c r="R40849">
        <v>50</v>
      </c>
      <c r="S40849" s="1" t="s">
        <v>28</v>
      </c>
    </row>
    <row r="40850" spans="1:19" x14ac:dyDescent="0.35">
      <c r="A40850">
        <v>181548</v>
      </c>
      <c r="B40850" s="1" t="s">
        <v>261</v>
      </c>
      <c r="C40850" s="1" t="s">
        <v>30</v>
      </c>
      <c r="D40850">
        <v>260</v>
      </c>
      <c r="E40850" s="1" t="s">
        <v>130</v>
      </c>
      <c r="F40850" s="1" t="s">
        <v>41</v>
      </c>
      <c r="G40850" s="1" t="s">
        <v>42</v>
      </c>
      <c r="H40850">
        <v>40</v>
      </c>
      <c r="J40850">
        <v>895</v>
      </c>
      <c r="K40850">
        <v>30</v>
      </c>
      <c r="M40850" s="1" t="s">
        <v>65</v>
      </c>
      <c r="N40850" s="1" t="s">
        <v>53</v>
      </c>
      <c r="O40850" s="1" t="s">
        <v>154</v>
      </c>
      <c r="P40850" s="1" t="s">
        <v>27</v>
      </c>
      <c r="Q40850">
        <v>120</v>
      </c>
      <c r="R40850">
        <v>10</v>
      </c>
      <c r="S40850" s="1" t="s">
        <v>28</v>
      </c>
    </row>
    <row r="40851" spans="1:19" x14ac:dyDescent="0.35">
      <c r="A40851">
        <v>181549</v>
      </c>
      <c r="B40851" s="1" t="s">
        <v>220</v>
      </c>
      <c r="C40851" s="1" t="s">
        <v>20</v>
      </c>
      <c r="D40851">
        <v>180</v>
      </c>
      <c r="E40851" s="1" t="s">
        <v>120</v>
      </c>
      <c r="F40851" s="1" t="s">
        <v>41</v>
      </c>
      <c r="G40851" s="1" t="s">
        <v>42</v>
      </c>
      <c r="H40851">
        <v>40</v>
      </c>
      <c r="J40851">
        <v>628</v>
      </c>
      <c r="K40851">
        <v>30</v>
      </c>
      <c r="M40851" s="1" t="s">
        <v>37</v>
      </c>
      <c r="N40851" s="1" t="s">
        <v>66</v>
      </c>
      <c r="O40851" s="1" t="s">
        <v>61</v>
      </c>
      <c r="P40851" s="1" t="s">
        <v>28</v>
      </c>
      <c r="Q40851">
        <v>120</v>
      </c>
      <c r="R40851">
        <v>40</v>
      </c>
      <c r="S40851" s="1" t="s">
        <v>28</v>
      </c>
    </row>
    <row r="40852" spans="1:19" x14ac:dyDescent="0.35">
      <c r="A40852">
        <v>181550</v>
      </c>
      <c r="B40852" s="1" t="s">
        <v>122</v>
      </c>
      <c r="C40852" s="1" t="s">
        <v>30</v>
      </c>
      <c r="D40852">
        <v>180</v>
      </c>
      <c r="E40852" s="1" t="s">
        <v>95</v>
      </c>
      <c r="F40852" s="1" t="s">
        <v>22</v>
      </c>
      <c r="G40852" s="1" t="s">
        <v>42</v>
      </c>
      <c r="I40852">
        <v>30</v>
      </c>
      <c r="L40852">
        <v>20</v>
      </c>
      <c r="M40852" s="1" t="s">
        <v>37</v>
      </c>
      <c r="N40852" s="1" t="s">
        <v>66</v>
      </c>
      <c r="O40852" s="1" t="s">
        <v>61</v>
      </c>
      <c r="P40852" s="1" t="s">
        <v>28</v>
      </c>
      <c r="Q40852">
        <v>100</v>
      </c>
      <c r="R40852">
        <v>40</v>
      </c>
      <c r="S40852" s="1" t="s">
        <v>28</v>
      </c>
    </row>
    <row r="40853" spans="1:19" x14ac:dyDescent="0.35">
      <c r="A40853">
        <v>181551</v>
      </c>
      <c r="B40853" s="1" t="s">
        <v>202</v>
      </c>
      <c r="C40853" s="1" t="s">
        <v>20</v>
      </c>
      <c r="D40853">
        <v>190</v>
      </c>
      <c r="E40853" s="1" t="s">
        <v>63</v>
      </c>
      <c r="F40853" s="1" t="s">
        <v>41</v>
      </c>
      <c r="G40853" s="1" t="s">
        <v>42</v>
      </c>
      <c r="H40853">
        <v>50</v>
      </c>
      <c r="J40853">
        <v>971</v>
      </c>
      <c r="K40853">
        <v>10</v>
      </c>
      <c r="M40853" s="1" t="s">
        <v>24</v>
      </c>
      <c r="N40853" s="1" t="s">
        <v>53</v>
      </c>
      <c r="O40853" s="1" t="s">
        <v>61</v>
      </c>
      <c r="P40853" s="1" t="s">
        <v>28</v>
      </c>
      <c r="Q40853">
        <v>10</v>
      </c>
      <c r="R40853">
        <v>50</v>
      </c>
      <c r="S40853" s="1" t="s">
        <v>27</v>
      </c>
    </row>
    <row r="40854" spans="1:19" x14ac:dyDescent="0.35">
      <c r="A40854">
        <v>181552</v>
      </c>
      <c r="B40854" s="1" t="s">
        <v>246</v>
      </c>
      <c r="C40854" s="1" t="s">
        <v>20</v>
      </c>
      <c r="D40854">
        <v>370</v>
      </c>
      <c r="E40854" s="1" t="s">
        <v>184</v>
      </c>
      <c r="F40854" s="1" t="s">
        <v>22</v>
      </c>
      <c r="G40854" s="1" t="s">
        <v>42</v>
      </c>
      <c r="I40854">
        <v>20</v>
      </c>
      <c r="L40854">
        <v>50</v>
      </c>
      <c r="M40854" s="1" t="s">
        <v>65</v>
      </c>
      <c r="N40854" s="1" t="s">
        <v>25</v>
      </c>
      <c r="O40854" s="1" t="s">
        <v>61</v>
      </c>
      <c r="P40854" s="1" t="s">
        <v>27</v>
      </c>
      <c r="Q40854">
        <v>60</v>
      </c>
      <c r="R40854">
        <v>20</v>
      </c>
      <c r="S40854" s="1" t="s">
        <v>27</v>
      </c>
    </row>
    <row r="40855" spans="1:19" x14ac:dyDescent="0.35">
      <c r="A40855">
        <v>181553</v>
      </c>
      <c r="B40855" s="1" t="s">
        <v>116</v>
      </c>
      <c r="C40855" s="1" t="s">
        <v>20</v>
      </c>
      <c r="D40855">
        <v>200</v>
      </c>
      <c r="E40855" s="1" t="s">
        <v>113</v>
      </c>
      <c r="F40855" s="1" t="s">
        <v>41</v>
      </c>
      <c r="G40855" s="1" t="s">
        <v>42</v>
      </c>
      <c r="H40855">
        <v>40</v>
      </c>
      <c r="J40855">
        <v>858</v>
      </c>
      <c r="K40855">
        <v>30</v>
      </c>
      <c r="M40855" s="1" t="s">
        <v>43</v>
      </c>
      <c r="N40855" s="1" t="s">
        <v>66</v>
      </c>
      <c r="O40855" s="1" t="s">
        <v>61</v>
      </c>
      <c r="P40855" s="1" t="s">
        <v>28</v>
      </c>
      <c r="Q40855">
        <v>40</v>
      </c>
      <c r="R40855">
        <v>40</v>
      </c>
      <c r="S40855" s="1" t="s">
        <v>28</v>
      </c>
    </row>
    <row r="40856" spans="1:19" x14ac:dyDescent="0.35">
      <c r="A40856">
        <v>181554</v>
      </c>
      <c r="B40856" s="1" t="s">
        <v>60</v>
      </c>
      <c r="C40856" s="1" t="s">
        <v>20</v>
      </c>
      <c r="D40856">
        <v>440</v>
      </c>
      <c r="E40856" s="1" t="s">
        <v>90</v>
      </c>
      <c r="F40856" s="1" t="s">
        <v>22</v>
      </c>
      <c r="G40856" s="1" t="s">
        <v>36</v>
      </c>
      <c r="I40856">
        <v>10</v>
      </c>
      <c r="L40856">
        <v>50</v>
      </c>
      <c r="M40856" s="1" t="s">
        <v>43</v>
      </c>
      <c r="N40856" s="1" t="s">
        <v>66</v>
      </c>
      <c r="O40856" s="1" t="s">
        <v>102</v>
      </c>
      <c r="P40856" s="1" t="s">
        <v>27</v>
      </c>
      <c r="Q40856">
        <v>10</v>
      </c>
      <c r="R40856">
        <v>20</v>
      </c>
      <c r="S40856" s="1" t="s">
        <v>28</v>
      </c>
    </row>
    <row r="40857" spans="1:19" x14ac:dyDescent="0.35">
      <c r="A40857">
        <v>181555</v>
      </c>
      <c r="B40857" s="1" t="s">
        <v>234</v>
      </c>
      <c r="C40857" s="1" t="s">
        <v>30</v>
      </c>
      <c r="D40857">
        <v>500</v>
      </c>
      <c r="E40857" s="1" t="s">
        <v>31</v>
      </c>
      <c r="F40857" s="1" t="s">
        <v>22</v>
      </c>
      <c r="G40857" s="1" t="s">
        <v>36</v>
      </c>
      <c r="I40857">
        <v>50</v>
      </c>
      <c r="L40857">
        <v>20</v>
      </c>
      <c r="M40857" s="1" t="s">
        <v>37</v>
      </c>
      <c r="N40857" s="1" t="s">
        <v>25</v>
      </c>
      <c r="O40857" s="1" t="s">
        <v>33</v>
      </c>
      <c r="P40857" s="1" t="s">
        <v>28</v>
      </c>
      <c r="Q40857">
        <v>0</v>
      </c>
      <c r="R40857">
        <v>50</v>
      </c>
      <c r="S40857" s="1" t="s">
        <v>27</v>
      </c>
    </row>
    <row r="40858" spans="1:19" x14ac:dyDescent="0.35">
      <c r="A40858">
        <v>181556</v>
      </c>
      <c r="B40858" s="1" t="s">
        <v>74</v>
      </c>
      <c r="C40858" s="1" t="s">
        <v>20</v>
      </c>
      <c r="D40858">
        <v>290</v>
      </c>
      <c r="E40858" s="1" t="s">
        <v>40</v>
      </c>
      <c r="F40858" s="1" t="s">
        <v>41</v>
      </c>
      <c r="G40858" s="1" t="s">
        <v>42</v>
      </c>
      <c r="H40858">
        <v>20</v>
      </c>
      <c r="J40858">
        <v>817</v>
      </c>
      <c r="K40858">
        <v>40</v>
      </c>
      <c r="M40858" s="1" t="s">
        <v>37</v>
      </c>
      <c r="N40858" s="1" t="s">
        <v>25</v>
      </c>
      <c r="O40858" s="1" t="s">
        <v>209</v>
      </c>
      <c r="P40858" s="1" t="s">
        <v>28</v>
      </c>
      <c r="Q40858">
        <v>20</v>
      </c>
      <c r="R40858">
        <v>20</v>
      </c>
      <c r="S40858" s="1" t="s">
        <v>27</v>
      </c>
    </row>
    <row r="40859" spans="1:19" x14ac:dyDescent="0.35">
      <c r="A40859">
        <v>181557</v>
      </c>
      <c r="B40859" s="1" t="s">
        <v>94</v>
      </c>
      <c r="C40859" s="1" t="s">
        <v>20</v>
      </c>
      <c r="D40859">
        <v>190</v>
      </c>
      <c r="E40859" s="1" t="s">
        <v>63</v>
      </c>
      <c r="F40859" s="1" t="s">
        <v>41</v>
      </c>
      <c r="G40859" s="1" t="s">
        <v>42</v>
      </c>
      <c r="H40859">
        <v>10</v>
      </c>
      <c r="J40859">
        <v>993</v>
      </c>
      <c r="K40859">
        <v>10</v>
      </c>
      <c r="M40859" s="1" t="s">
        <v>37</v>
      </c>
      <c r="N40859" s="1" t="s">
        <v>25</v>
      </c>
      <c r="O40859" s="1" t="s">
        <v>61</v>
      </c>
      <c r="P40859" s="1" t="s">
        <v>28</v>
      </c>
      <c r="Q40859">
        <v>70</v>
      </c>
      <c r="R40859">
        <v>10</v>
      </c>
      <c r="S40859" s="1" t="s">
        <v>28</v>
      </c>
    </row>
    <row r="40860" spans="1:19" x14ac:dyDescent="0.35">
      <c r="A40860">
        <v>181558</v>
      </c>
      <c r="B40860" s="1" t="s">
        <v>169</v>
      </c>
      <c r="C40860" s="1" t="s">
        <v>20</v>
      </c>
      <c r="D40860">
        <v>520</v>
      </c>
      <c r="E40860" s="1" t="s">
        <v>31</v>
      </c>
      <c r="F40860" s="1" t="s">
        <v>22</v>
      </c>
      <c r="G40860" s="1" t="s">
        <v>70</v>
      </c>
      <c r="I40860">
        <v>30</v>
      </c>
      <c r="L40860">
        <v>30</v>
      </c>
      <c r="M40860" s="1" t="s">
        <v>24</v>
      </c>
      <c r="N40860" s="1" t="s">
        <v>25</v>
      </c>
      <c r="O40860" s="1" t="s">
        <v>154</v>
      </c>
      <c r="P40860" s="1" t="s">
        <v>27</v>
      </c>
      <c r="Q40860">
        <v>120</v>
      </c>
      <c r="R40860">
        <v>20</v>
      </c>
      <c r="S40860" s="1" t="s">
        <v>28</v>
      </c>
    </row>
    <row r="40861" spans="1:19" x14ac:dyDescent="0.35">
      <c r="A40861">
        <v>181559</v>
      </c>
      <c r="B40861" s="1" t="s">
        <v>275</v>
      </c>
      <c r="C40861" s="1" t="s">
        <v>20</v>
      </c>
      <c r="D40861">
        <v>330</v>
      </c>
      <c r="E40861" s="1" t="s">
        <v>31</v>
      </c>
      <c r="F40861" s="1" t="s">
        <v>22</v>
      </c>
      <c r="G40861" s="1" t="s">
        <v>36</v>
      </c>
      <c r="I40861">
        <v>40</v>
      </c>
      <c r="L40861">
        <v>40</v>
      </c>
      <c r="M40861" s="1" t="s">
        <v>24</v>
      </c>
      <c r="N40861" s="1" t="s">
        <v>25</v>
      </c>
      <c r="O40861" s="1" t="s">
        <v>38</v>
      </c>
      <c r="P40861" s="1" t="s">
        <v>27</v>
      </c>
      <c r="Q40861">
        <v>50</v>
      </c>
      <c r="R40861">
        <v>10</v>
      </c>
      <c r="S40861" s="1" t="s">
        <v>27</v>
      </c>
    </row>
    <row r="40862" spans="1:19" x14ac:dyDescent="0.35">
      <c r="A40862">
        <v>181560</v>
      </c>
      <c r="B40862" s="1" t="s">
        <v>325</v>
      </c>
      <c r="C40862" s="1" t="s">
        <v>20</v>
      </c>
      <c r="D40862">
        <v>520</v>
      </c>
      <c r="E40862" s="1" t="s">
        <v>123</v>
      </c>
      <c r="F40862" s="1" t="s">
        <v>22</v>
      </c>
      <c r="G40862" s="1" t="s">
        <v>121</v>
      </c>
      <c r="I40862">
        <v>40</v>
      </c>
      <c r="L40862">
        <v>30</v>
      </c>
      <c r="M40862" s="1" t="s">
        <v>37</v>
      </c>
      <c r="N40862" s="1" t="s">
        <v>25</v>
      </c>
      <c r="O40862" s="1" t="s">
        <v>67</v>
      </c>
      <c r="P40862" s="1" t="s">
        <v>28</v>
      </c>
      <c r="Q40862">
        <v>90</v>
      </c>
      <c r="R40862">
        <v>10</v>
      </c>
      <c r="S40862" s="1" t="s">
        <v>27</v>
      </c>
    </row>
    <row r="40863" spans="1:19" x14ac:dyDescent="0.35">
      <c r="A40863">
        <v>181561</v>
      </c>
      <c r="B40863" s="1" t="s">
        <v>351</v>
      </c>
      <c r="C40863" s="1" t="s">
        <v>30</v>
      </c>
      <c r="D40863">
        <v>410</v>
      </c>
      <c r="E40863" s="1" t="s">
        <v>120</v>
      </c>
      <c r="F40863" s="1" t="s">
        <v>22</v>
      </c>
      <c r="G40863" s="1" t="s">
        <v>64</v>
      </c>
      <c r="I40863">
        <v>50</v>
      </c>
      <c r="L40863">
        <v>20</v>
      </c>
      <c r="M40863" s="1" t="s">
        <v>24</v>
      </c>
      <c r="N40863" s="1" t="s">
        <v>25</v>
      </c>
      <c r="O40863" s="1" t="s">
        <v>162</v>
      </c>
      <c r="P40863" s="1" t="s">
        <v>28</v>
      </c>
      <c r="Q40863">
        <v>80</v>
      </c>
      <c r="R40863">
        <v>10</v>
      </c>
      <c r="S40863" s="1" t="s">
        <v>28</v>
      </c>
    </row>
    <row r="40864" spans="1:19" x14ac:dyDescent="0.35">
      <c r="A40864">
        <v>181562</v>
      </c>
      <c r="B40864" s="1" t="s">
        <v>281</v>
      </c>
      <c r="C40864" s="1" t="s">
        <v>20</v>
      </c>
      <c r="D40864">
        <v>450</v>
      </c>
      <c r="E40864" s="1" t="s">
        <v>93</v>
      </c>
      <c r="F40864" s="1" t="s">
        <v>22</v>
      </c>
      <c r="G40864" s="1" t="s">
        <v>263</v>
      </c>
      <c r="I40864">
        <v>20</v>
      </c>
      <c r="L40864">
        <v>30</v>
      </c>
      <c r="M40864" s="1" t="s">
        <v>43</v>
      </c>
      <c r="N40864" s="1" t="s">
        <v>25</v>
      </c>
      <c r="O40864" s="1" t="s">
        <v>154</v>
      </c>
      <c r="P40864" s="1" t="s">
        <v>27</v>
      </c>
      <c r="Q40864">
        <v>70</v>
      </c>
      <c r="R40864">
        <v>40</v>
      </c>
      <c r="S40864" s="1" t="s">
        <v>27</v>
      </c>
    </row>
    <row r="40865" spans="1:19" x14ac:dyDescent="0.35">
      <c r="A40865">
        <v>181563</v>
      </c>
      <c r="B40865" s="1" t="s">
        <v>91</v>
      </c>
      <c r="C40865" s="1" t="s">
        <v>20</v>
      </c>
      <c r="D40865">
        <v>310</v>
      </c>
      <c r="E40865" s="1" t="s">
        <v>184</v>
      </c>
      <c r="F40865" s="1" t="s">
        <v>41</v>
      </c>
      <c r="G40865" s="1" t="s">
        <v>42</v>
      </c>
      <c r="H40865">
        <v>50</v>
      </c>
      <c r="J40865">
        <v>739</v>
      </c>
      <c r="K40865">
        <v>30</v>
      </c>
      <c r="M40865" s="1" t="s">
        <v>24</v>
      </c>
      <c r="N40865" s="1" t="s">
        <v>66</v>
      </c>
      <c r="O40865" s="1" t="s">
        <v>59</v>
      </c>
      <c r="P40865" s="1" t="s">
        <v>28</v>
      </c>
      <c r="Q40865">
        <v>80</v>
      </c>
      <c r="R40865">
        <v>10</v>
      </c>
      <c r="S40865" s="1" t="s">
        <v>27</v>
      </c>
    </row>
    <row r="40866" spans="1:19" x14ac:dyDescent="0.35">
      <c r="A40866">
        <v>181564</v>
      </c>
      <c r="B40866" s="1" t="s">
        <v>182</v>
      </c>
      <c r="C40866" s="1" t="s">
        <v>30</v>
      </c>
      <c r="D40866">
        <v>420</v>
      </c>
      <c r="E40866" s="1" t="s">
        <v>184</v>
      </c>
      <c r="F40866" s="1" t="s">
        <v>22</v>
      </c>
      <c r="G40866" s="1" t="s">
        <v>214</v>
      </c>
      <c r="I40866">
        <v>30</v>
      </c>
      <c r="L40866">
        <v>30</v>
      </c>
      <c r="M40866" s="1" t="s">
        <v>24</v>
      </c>
      <c r="N40866" s="1" t="s">
        <v>25</v>
      </c>
      <c r="O40866" s="1" t="s">
        <v>80</v>
      </c>
      <c r="P40866" s="1" t="s">
        <v>27</v>
      </c>
      <c r="Q40866">
        <v>10</v>
      </c>
      <c r="R40866">
        <v>30</v>
      </c>
      <c r="S40866" s="1" t="s">
        <v>28</v>
      </c>
    </row>
    <row r="40867" spans="1:19" x14ac:dyDescent="0.35">
      <c r="A40867">
        <v>181565</v>
      </c>
      <c r="B40867" s="1" t="s">
        <v>221</v>
      </c>
      <c r="C40867" s="1" t="s">
        <v>30</v>
      </c>
      <c r="D40867">
        <v>430</v>
      </c>
      <c r="E40867" s="1" t="s">
        <v>69</v>
      </c>
      <c r="F40867" s="1" t="s">
        <v>22</v>
      </c>
      <c r="G40867" s="1" t="s">
        <v>36</v>
      </c>
      <c r="I40867">
        <v>20</v>
      </c>
      <c r="L40867">
        <v>10</v>
      </c>
      <c r="M40867" s="1" t="s">
        <v>65</v>
      </c>
      <c r="N40867" s="1" t="s">
        <v>25</v>
      </c>
      <c r="O40867" s="1" t="s">
        <v>56</v>
      </c>
      <c r="P40867" s="1" t="s">
        <v>27</v>
      </c>
      <c r="Q40867">
        <v>110</v>
      </c>
      <c r="R40867">
        <v>10</v>
      </c>
      <c r="S40867" s="1" t="s">
        <v>27</v>
      </c>
    </row>
    <row r="40868" spans="1:19" x14ac:dyDescent="0.35">
      <c r="A40868">
        <v>181566</v>
      </c>
      <c r="B40868" s="1" t="s">
        <v>276</v>
      </c>
      <c r="C40868" s="1" t="s">
        <v>30</v>
      </c>
      <c r="D40868">
        <v>250</v>
      </c>
      <c r="E40868" s="1" t="s">
        <v>167</v>
      </c>
      <c r="F40868" s="1" t="s">
        <v>41</v>
      </c>
      <c r="G40868" s="1" t="s">
        <v>42</v>
      </c>
      <c r="H40868">
        <v>20</v>
      </c>
      <c r="J40868">
        <v>939</v>
      </c>
      <c r="K40868">
        <v>10</v>
      </c>
      <c r="M40868" s="1" t="s">
        <v>43</v>
      </c>
      <c r="N40868" s="1" t="s">
        <v>25</v>
      </c>
      <c r="O40868" s="1" t="s">
        <v>128</v>
      </c>
      <c r="P40868" s="1" t="s">
        <v>27</v>
      </c>
      <c r="Q40868">
        <v>70</v>
      </c>
      <c r="R40868">
        <v>30</v>
      </c>
      <c r="S40868" s="1" t="s">
        <v>28</v>
      </c>
    </row>
    <row r="40869" spans="1:19" x14ac:dyDescent="0.35">
      <c r="A40869">
        <v>181567</v>
      </c>
      <c r="B40869" s="1" t="s">
        <v>75</v>
      </c>
      <c r="C40869" s="1" t="s">
        <v>30</v>
      </c>
      <c r="D40869">
        <v>580</v>
      </c>
      <c r="E40869" s="1" t="s">
        <v>21</v>
      </c>
      <c r="F40869" s="1" t="s">
        <v>22</v>
      </c>
      <c r="G40869" s="1" t="s">
        <v>70</v>
      </c>
      <c r="I40869">
        <v>20</v>
      </c>
      <c r="L40869">
        <v>20</v>
      </c>
      <c r="M40869" s="1" t="s">
        <v>37</v>
      </c>
      <c r="N40869" s="1" t="s">
        <v>53</v>
      </c>
      <c r="O40869" s="1" t="s">
        <v>33</v>
      </c>
      <c r="P40869" s="1" t="s">
        <v>27</v>
      </c>
      <c r="Q40869">
        <v>30</v>
      </c>
      <c r="R40869">
        <v>20</v>
      </c>
      <c r="S40869" s="1" t="s">
        <v>27</v>
      </c>
    </row>
    <row r="40870" spans="1:19" x14ac:dyDescent="0.35">
      <c r="A40870">
        <v>181568</v>
      </c>
      <c r="B40870" s="1" t="s">
        <v>62</v>
      </c>
      <c r="C40870" s="1" t="s">
        <v>20</v>
      </c>
      <c r="D40870">
        <v>390</v>
      </c>
      <c r="E40870" s="1" t="s">
        <v>35</v>
      </c>
      <c r="F40870" s="1" t="s">
        <v>22</v>
      </c>
      <c r="G40870" s="1" t="s">
        <v>138</v>
      </c>
      <c r="I40870">
        <v>20</v>
      </c>
      <c r="L40870">
        <v>40</v>
      </c>
      <c r="M40870" s="1" t="s">
        <v>24</v>
      </c>
      <c r="N40870" s="1" t="s">
        <v>53</v>
      </c>
      <c r="O40870" s="1" t="s">
        <v>111</v>
      </c>
      <c r="P40870" s="1" t="s">
        <v>27</v>
      </c>
      <c r="Q40870">
        <v>20</v>
      </c>
      <c r="R40870">
        <v>10</v>
      </c>
      <c r="S40870" s="1" t="s">
        <v>27</v>
      </c>
    </row>
    <row r="40871" spans="1:19" x14ac:dyDescent="0.35">
      <c r="A40871">
        <v>181569</v>
      </c>
      <c r="B40871" s="1" t="s">
        <v>168</v>
      </c>
      <c r="C40871" s="1" t="s">
        <v>20</v>
      </c>
      <c r="D40871">
        <v>220</v>
      </c>
      <c r="E40871" s="1" t="s">
        <v>82</v>
      </c>
      <c r="F40871" s="1" t="s">
        <v>41</v>
      </c>
      <c r="G40871" s="1" t="s">
        <v>42</v>
      </c>
      <c r="H40871">
        <v>20</v>
      </c>
      <c r="J40871">
        <v>71</v>
      </c>
      <c r="K40871">
        <v>10</v>
      </c>
      <c r="M40871" s="1" t="s">
        <v>24</v>
      </c>
      <c r="N40871" s="1" t="s">
        <v>25</v>
      </c>
      <c r="O40871" s="1" t="s">
        <v>146</v>
      </c>
      <c r="P40871" s="1" t="s">
        <v>28</v>
      </c>
      <c r="Q40871">
        <v>100</v>
      </c>
      <c r="R40871">
        <v>40</v>
      </c>
      <c r="S40871" s="1" t="s">
        <v>27</v>
      </c>
    </row>
    <row r="40872" spans="1:19" x14ac:dyDescent="0.35">
      <c r="A40872">
        <v>181570</v>
      </c>
      <c r="B40872" s="1" t="s">
        <v>292</v>
      </c>
      <c r="C40872" s="1" t="s">
        <v>30</v>
      </c>
      <c r="D40872">
        <v>410</v>
      </c>
      <c r="E40872" s="1" t="s">
        <v>31</v>
      </c>
      <c r="F40872" s="1" t="s">
        <v>22</v>
      </c>
      <c r="G40872" s="1" t="s">
        <v>76</v>
      </c>
      <c r="I40872">
        <v>40</v>
      </c>
      <c r="L40872">
        <v>10</v>
      </c>
      <c r="M40872" s="1" t="s">
        <v>37</v>
      </c>
      <c r="N40872" s="1" t="s">
        <v>53</v>
      </c>
      <c r="O40872" s="1" t="s">
        <v>154</v>
      </c>
      <c r="P40872" s="1" t="s">
        <v>28</v>
      </c>
      <c r="Q40872">
        <v>120</v>
      </c>
      <c r="R40872">
        <v>20</v>
      </c>
      <c r="S40872" s="1" t="s">
        <v>28</v>
      </c>
    </row>
    <row r="40873" spans="1:19" x14ac:dyDescent="0.35">
      <c r="A40873">
        <v>181571</v>
      </c>
      <c r="B40873" s="1" t="s">
        <v>153</v>
      </c>
      <c r="C40873" s="1" t="s">
        <v>20</v>
      </c>
      <c r="D40873">
        <v>300</v>
      </c>
      <c r="E40873" s="1" t="s">
        <v>31</v>
      </c>
      <c r="F40873" s="1" t="s">
        <v>41</v>
      </c>
      <c r="G40873" s="1" t="s">
        <v>42</v>
      </c>
      <c r="H40873">
        <v>50</v>
      </c>
      <c r="J40873">
        <v>873</v>
      </c>
      <c r="K40873">
        <v>30</v>
      </c>
      <c r="M40873" s="1" t="s">
        <v>24</v>
      </c>
      <c r="N40873" s="1" t="s">
        <v>53</v>
      </c>
      <c r="O40873" s="1" t="s">
        <v>51</v>
      </c>
      <c r="P40873" s="1" t="s">
        <v>28</v>
      </c>
      <c r="Q40873">
        <v>100</v>
      </c>
      <c r="R40873">
        <v>40</v>
      </c>
      <c r="S40873" s="1" t="s">
        <v>27</v>
      </c>
    </row>
    <row r="40874" spans="1:19" x14ac:dyDescent="0.35">
      <c r="A40874">
        <v>181572</v>
      </c>
      <c r="B40874" s="1" t="s">
        <v>193</v>
      </c>
      <c r="C40874" s="1" t="s">
        <v>20</v>
      </c>
      <c r="D40874">
        <v>560</v>
      </c>
      <c r="E40874" s="1" t="s">
        <v>21</v>
      </c>
      <c r="F40874" s="1" t="s">
        <v>22</v>
      </c>
      <c r="G40874" s="1" t="s">
        <v>36</v>
      </c>
      <c r="I40874">
        <v>10</v>
      </c>
      <c r="L40874">
        <v>30</v>
      </c>
      <c r="M40874" s="1" t="s">
        <v>37</v>
      </c>
      <c r="N40874" s="1" t="s">
        <v>66</v>
      </c>
      <c r="O40874" s="1" t="s">
        <v>143</v>
      </c>
      <c r="P40874" s="1" t="s">
        <v>28</v>
      </c>
      <c r="Q40874">
        <v>0</v>
      </c>
      <c r="R40874">
        <v>50</v>
      </c>
      <c r="S40874" s="1" t="s">
        <v>28</v>
      </c>
    </row>
    <row r="40875" spans="1:19" x14ac:dyDescent="0.35">
      <c r="A40875">
        <v>181573</v>
      </c>
      <c r="B40875" s="1" t="s">
        <v>131</v>
      </c>
      <c r="C40875" s="1" t="s">
        <v>30</v>
      </c>
      <c r="D40875">
        <v>490</v>
      </c>
      <c r="E40875" s="1" t="s">
        <v>95</v>
      </c>
      <c r="F40875" s="1" t="s">
        <v>22</v>
      </c>
      <c r="G40875" s="1" t="s">
        <v>124</v>
      </c>
      <c r="I40875">
        <v>20</v>
      </c>
      <c r="L40875">
        <v>40</v>
      </c>
      <c r="M40875" s="1" t="s">
        <v>43</v>
      </c>
      <c r="N40875" s="1" t="s">
        <v>25</v>
      </c>
      <c r="O40875" s="1" t="s">
        <v>102</v>
      </c>
      <c r="P40875" s="1" t="s">
        <v>28</v>
      </c>
      <c r="Q40875">
        <v>110</v>
      </c>
      <c r="R40875">
        <v>30</v>
      </c>
      <c r="S40875" s="1" t="s">
        <v>28</v>
      </c>
    </row>
    <row r="40876" spans="1:19" x14ac:dyDescent="0.35">
      <c r="A40876">
        <v>181574</v>
      </c>
      <c r="B40876" s="1" t="s">
        <v>313</v>
      </c>
      <c r="C40876" s="1" t="s">
        <v>30</v>
      </c>
      <c r="D40876">
        <v>590</v>
      </c>
      <c r="E40876" s="1" t="s">
        <v>58</v>
      </c>
      <c r="F40876" s="1" t="s">
        <v>22</v>
      </c>
      <c r="G40876" s="1" t="s">
        <v>32</v>
      </c>
      <c r="I40876">
        <v>40</v>
      </c>
      <c r="L40876">
        <v>50</v>
      </c>
      <c r="M40876" s="1" t="s">
        <v>37</v>
      </c>
      <c r="N40876" s="1" t="s">
        <v>53</v>
      </c>
      <c r="O40876" s="1" t="s">
        <v>84</v>
      </c>
      <c r="P40876" s="1" t="s">
        <v>27</v>
      </c>
      <c r="Q40876">
        <v>50</v>
      </c>
      <c r="R40876">
        <v>30</v>
      </c>
      <c r="S40876" s="1" t="s">
        <v>27</v>
      </c>
    </row>
    <row r="40877" spans="1:19" x14ac:dyDescent="0.35">
      <c r="A40877">
        <v>181575</v>
      </c>
      <c r="B40877" s="1" t="s">
        <v>250</v>
      </c>
      <c r="C40877" s="1" t="s">
        <v>20</v>
      </c>
      <c r="D40877">
        <v>530</v>
      </c>
      <c r="E40877" s="1" t="s">
        <v>72</v>
      </c>
      <c r="F40877" s="1" t="s">
        <v>22</v>
      </c>
      <c r="G40877" s="1" t="s">
        <v>200</v>
      </c>
      <c r="I40877">
        <v>40</v>
      </c>
      <c r="L40877">
        <v>50</v>
      </c>
      <c r="M40877" s="1" t="s">
        <v>43</v>
      </c>
      <c r="N40877" s="1" t="s">
        <v>53</v>
      </c>
      <c r="O40877" s="1" t="s">
        <v>162</v>
      </c>
      <c r="P40877" s="1" t="s">
        <v>27</v>
      </c>
      <c r="Q40877">
        <v>70</v>
      </c>
      <c r="R40877">
        <v>30</v>
      </c>
      <c r="S40877" s="1" t="s">
        <v>28</v>
      </c>
    </row>
    <row r="40878" spans="1:19" x14ac:dyDescent="0.35">
      <c r="A40878">
        <v>181576</v>
      </c>
      <c r="B40878" s="1" t="s">
        <v>234</v>
      </c>
      <c r="C40878" s="1" t="s">
        <v>30</v>
      </c>
      <c r="D40878">
        <v>540</v>
      </c>
      <c r="E40878" s="1" t="s">
        <v>101</v>
      </c>
      <c r="F40878" s="1" t="s">
        <v>22</v>
      </c>
      <c r="G40878" s="1" t="s">
        <v>64</v>
      </c>
      <c r="I40878">
        <v>50</v>
      </c>
      <c r="L40878">
        <v>10</v>
      </c>
      <c r="M40878" s="1" t="s">
        <v>43</v>
      </c>
      <c r="N40878" s="1" t="s">
        <v>53</v>
      </c>
      <c r="O40878" s="1" t="s">
        <v>143</v>
      </c>
      <c r="P40878" s="1" t="s">
        <v>27</v>
      </c>
      <c r="Q40878">
        <v>20</v>
      </c>
      <c r="R40878">
        <v>30</v>
      </c>
      <c r="S40878" s="1" t="s">
        <v>28</v>
      </c>
    </row>
    <row r="40879" spans="1:19" x14ac:dyDescent="0.35">
      <c r="A40879">
        <v>181577</v>
      </c>
      <c r="B40879" s="1" t="s">
        <v>351</v>
      </c>
      <c r="C40879" s="1" t="s">
        <v>30</v>
      </c>
      <c r="D40879">
        <v>330</v>
      </c>
      <c r="E40879" s="1" t="s">
        <v>21</v>
      </c>
      <c r="F40879" s="1" t="s">
        <v>41</v>
      </c>
      <c r="G40879" s="1" t="s">
        <v>42</v>
      </c>
      <c r="H40879">
        <v>30</v>
      </c>
      <c r="J40879">
        <v>564</v>
      </c>
      <c r="K40879">
        <v>40</v>
      </c>
      <c r="M40879" s="1" t="s">
        <v>37</v>
      </c>
      <c r="N40879" s="1" t="s">
        <v>25</v>
      </c>
      <c r="O40879" s="1" t="s">
        <v>33</v>
      </c>
      <c r="P40879" s="1" t="s">
        <v>27</v>
      </c>
      <c r="Q40879">
        <v>110</v>
      </c>
      <c r="R40879">
        <v>10</v>
      </c>
      <c r="S40879" s="1" t="s">
        <v>27</v>
      </c>
    </row>
    <row r="40880" spans="1:19" x14ac:dyDescent="0.35">
      <c r="A40880">
        <v>181578</v>
      </c>
      <c r="B40880" s="1" t="s">
        <v>257</v>
      </c>
      <c r="C40880" s="1" t="s">
        <v>30</v>
      </c>
      <c r="D40880">
        <v>370</v>
      </c>
      <c r="E40880" s="1" t="s">
        <v>117</v>
      </c>
      <c r="F40880" s="1" t="s">
        <v>22</v>
      </c>
      <c r="G40880" s="1" t="s">
        <v>140</v>
      </c>
      <c r="I40880">
        <v>30</v>
      </c>
      <c r="L40880">
        <v>20</v>
      </c>
      <c r="M40880" s="1" t="s">
        <v>24</v>
      </c>
      <c r="N40880" s="1" t="s">
        <v>25</v>
      </c>
      <c r="O40880" s="1" t="s">
        <v>164</v>
      </c>
      <c r="P40880" s="1" t="s">
        <v>28</v>
      </c>
      <c r="Q40880">
        <v>100</v>
      </c>
      <c r="R40880">
        <v>40</v>
      </c>
      <c r="S40880" s="1" t="s">
        <v>27</v>
      </c>
    </row>
    <row r="40881" spans="1:19" x14ac:dyDescent="0.35">
      <c r="A40881">
        <v>181579</v>
      </c>
      <c r="B40881" s="1" t="s">
        <v>194</v>
      </c>
      <c r="C40881" s="1" t="s">
        <v>30</v>
      </c>
      <c r="D40881">
        <v>560</v>
      </c>
      <c r="E40881" s="1" t="s">
        <v>49</v>
      </c>
      <c r="F40881" s="1" t="s">
        <v>22</v>
      </c>
      <c r="G40881" s="1" t="s">
        <v>206</v>
      </c>
      <c r="I40881">
        <v>30</v>
      </c>
      <c r="L40881">
        <v>50</v>
      </c>
      <c r="M40881" s="1" t="s">
        <v>43</v>
      </c>
      <c r="N40881" s="1" t="s">
        <v>66</v>
      </c>
      <c r="O40881" s="1" t="s">
        <v>51</v>
      </c>
      <c r="P40881" s="1" t="s">
        <v>27</v>
      </c>
      <c r="Q40881">
        <v>40</v>
      </c>
      <c r="R40881">
        <v>50</v>
      </c>
      <c r="S40881" s="1" t="s">
        <v>27</v>
      </c>
    </row>
    <row r="40882" spans="1:19" x14ac:dyDescent="0.35">
      <c r="A40882">
        <v>181580</v>
      </c>
      <c r="B40882" s="1" t="s">
        <v>116</v>
      </c>
      <c r="C40882" s="1" t="s">
        <v>20</v>
      </c>
      <c r="D40882">
        <v>570</v>
      </c>
      <c r="E40882" s="1" t="s">
        <v>31</v>
      </c>
      <c r="F40882" s="1" t="s">
        <v>22</v>
      </c>
      <c r="G40882" s="1" t="s">
        <v>32</v>
      </c>
      <c r="I40882">
        <v>10</v>
      </c>
      <c r="L40882">
        <v>40</v>
      </c>
      <c r="M40882" s="1" t="s">
        <v>65</v>
      </c>
      <c r="N40882" s="1" t="s">
        <v>53</v>
      </c>
      <c r="O40882" s="1" t="s">
        <v>84</v>
      </c>
      <c r="P40882" s="1" t="s">
        <v>27</v>
      </c>
      <c r="Q40882">
        <v>10</v>
      </c>
      <c r="R40882">
        <v>10</v>
      </c>
      <c r="S40882" s="1" t="s">
        <v>27</v>
      </c>
    </row>
    <row r="40883" spans="1:19" x14ac:dyDescent="0.35">
      <c r="A40883">
        <v>181581</v>
      </c>
      <c r="B40883" s="1" t="s">
        <v>169</v>
      </c>
      <c r="C40883" s="1" t="s">
        <v>20</v>
      </c>
      <c r="D40883">
        <v>500</v>
      </c>
      <c r="E40883" s="1" t="s">
        <v>177</v>
      </c>
      <c r="F40883" s="1" t="s">
        <v>22</v>
      </c>
      <c r="G40883" s="1" t="s">
        <v>151</v>
      </c>
      <c r="I40883">
        <v>50</v>
      </c>
      <c r="L40883">
        <v>50</v>
      </c>
      <c r="M40883" s="1" t="s">
        <v>43</v>
      </c>
      <c r="N40883" s="1" t="s">
        <v>53</v>
      </c>
      <c r="O40883" s="1" t="s">
        <v>59</v>
      </c>
      <c r="P40883" s="1" t="s">
        <v>28</v>
      </c>
      <c r="Q40883">
        <v>30</v>
      </c>
      <c r="R40883">
        <v>40</v>
      </c>
      <c r="S40883" s="1" t="s">
        <v>28</v>
      </c>
    </row>
    <row r="40884" spans="1:19" x14ac:dyDescent="0.35">
      <c r="A40884">
        <v>181582</v>
      </c>
      <c r="B40884" s="1" t="s">
        <v>89</v>
      </c>
      <c r="C40884" s="1" t="s">
        <v>30</v>
      </c>
      <c r="D40884">
        <v>260</v>
      </c>
      <c r="E40884" s="1" t="s">
        <v>49</v>
      </c>
      <c r="F40884" s="1" t="s">
        <v>22</v>
      </c>
      <c r="G40884" s="1" t="s">
        <v>151</v>
      </c>
      <c r="I40884">
        <v>50</v>
      </c>
      <c r="L40884">
        <v>50</v>
      </c>
      <c r="M40884" s="1" t="s">
        <v>24</v>
      </c>
      <c r="N40884" s="1" t="s">
        <v>53</v>
      </c>
      <c r="O40884" s="1" t="s">
        <v>154</v>
      </c>
      <c r="P40884" s="1" t="s">
        <v>28</v>
      </c>
      <c r="Q40884">
        <v>90</v>
      </c>
      <c r="R40884">
        <v>20</v>
      </c>
      <c r="S40884" s="1" t="s">
        <v>28</v>
      </c>
    </row>
    <row r="40885" spans="1:19" x14ac:dyDescent="0.35">
      <c r="A40885">
        <v>181583</v>
      </c>
      <c r="B40885" s="1" t="s">
        <v>215</v>
      </c>
      <c r="C40885" s="1" t="s">
        <v>30</v>
      </c>
      <c r="D40885">
        <v>250</v>
      </c>
      <c r="E40885" s="1" t="s">
        <v>120</v>
      </c>
      <c r="F40885" s="1" t="s">
        <v>22</v>
      </c>
      <c r="G40885" s="1" t="s">
        <v>36</v>
      </c>
      <c r="I40885">
        <v>20</v>
      </c>
      <c r="L40885">
        <v>40</v>
      </c>
      <c r="M40885" s="1" t="s">
        <v>65</v>
      </c>
      <c r="N40885" s="1" t="s">
        <v>66</v>
      </c>
      <c r="O40885" s="1" t="s">
        <v>38</v>
      </c>
      <c r="P40885" s="1" t="s">
        <v>28</v>
      </c>
      <c r="Q40885">
        <v>120</v>
      </c>
      <c r="R40885">
        <v>40</v>
      </c>
      <c r="S40885" s="1" t="s">
        <v>28</v>
      </c>
    </row>
    <row r="40886" spans="1:19" x14ac:dyDescent="0.35">
      <c r="A40886">
        <v>181584</v>
      </c>
      <c r="B40886" s="1" t="s">
        <v>126</v>
      </c>
      <c r="C40886" s="1" t="s">
        <v>20</v>
      </c>
      <c r="D40886">
        <v>180</v>
      </c>
      <c r="E40886" s="1" t="s">
        <v>130</v>
      </c>
      <c r="F40886" s="1" t="s">
        <v>41</v>
      </c>
      <c r="G40886" s="1" t="s">
        <v>42</v>
      </c>
      <c r="H40886">
        <v>40</v>
      </c>
      <c r="J40886">
        <v>576</v>
      </c>
      <c r="K40886">
        <v>50</v>
      </c>
      <c r="M40886" s="1" t="s">
        <v>65</v>
      </c>
      <c r="N40886" s="1" t="s">
        <v>66</v>
      </c>
      <c r="O40886" s="1" t="s">
        <v>61</v>
      </c>
      <c r="P40886" s="1" t="s">
        <v>28</v>
      </c>
      <c r="Q40886">
        <v>10</v>
      </c>
      <c r="R40886">
        <v>50</v>
      </c>
      <c r="S40886" s="1" t="s">
        <v>27</v>
      </c>
    </row>
    <row r="40887" spans="1:19" x14ac:dyDescent="0.35">
      <c r="A40887">
        <v>181585</v>
      </c>
      <c r="B40887" s="1" t="s">
        <v>173</v>
      </c>
      <c r="C40887" s="1" t="s">
        <v>20</v>
      </c>
      <c r="D40887">
        <v>570</v>
      </c>
      <c r="E40887" s="1" t="s">
        <v>93</v>
      </c>
      <c r="F40887" s="1" t="s">
        <v>22</v>
      </c>
      <c r="G40887" s="1" t="s">
        <v>36</v>
      </c>
      <c r="I40887">
        <v>30</v>
      </c>
      <c r="L40887">
        <v>30</v>
      </c>
      <c r="M40887" s="1" t="s">
        <v>43</v>
      </c>
      <c r="N40887" s="1" t="s">
        <v>66</v>
      </c>
      <c r="O40887" s="1" t="s">
        <v>26</v>
      </c>
      <c r="P40887" s="1" t="s">
        <v>27</v>
      </c>
      <c r="Q40887">
        <v>90</v>
      </c>
      <c r="R40887">
        <v>30</v>
      </c>
      <c r="S40887" s="1" t="s">
        <v>27</v>
      </c>
    </row>
    <row r="40888" spans="1:19" x14ac:dyDescent="0.35">
      <c r="A40888">
        <v>181586</v>
      </c>
      <c r="B40888" s="1" t="s">
        <v>106</v>
      </c>
      <c r="C40888" s="1" t="s">
        <v>30</v>
      </c>
      <c r="D40888">
        <v>440</v>
      </c>
      <c r="E40888" s="1" t="s">
        <v>177</v>
      </c>
      <c r="F40888" s="1" t="s">
        <v>22</v>
      </c>
      <c r="G40888" s="1" t="s">
        <v>36</v>
      </c>
      <c r="I40888">
        <v>10</v>
      </c>
      <c r="L40888">
        <v>50</v>
      </c>
      <c r="M40888" s="1" t="s">
        <v>24</v>
      </c>
      <c r="N40888" s="1" t="s">
        <v>66</v>
      </c>
      <c r="O40888" s="1" t="s">
        <v>38</v>
      </c>
      <c r="P40888" s="1" t="s">
        <v>28</v>
      </c>
      <c r="Q40888">
        <v>0</v>
      </c>
      <c r="R40888">
        <v>50</v>
      </c>
      <c r="S40888" s="1" t="s">
        <v>27</v>
      </c>
    </row>
    <row r="40889" spans="1:19" x14ac:dyDescent="0.35">
      <c r="A40889">
        <v>181587</v>
      </c>
      <c r="B40889" s="1" t="s">
        <v>34</v>
      </c>
      <c r="C40889" s="1" t="s">
        <v>20</v>
      </c>
      <c r="D40889">
        <v>500</v>
      </c>
      <c r="E40889" s="1" t="s">
        <v>82</v>
      </c>
      <c r="F40889" s="1" t="s">
        <v>22</v>
      </c>
      <c r="G40889" s="1" t="s">
        <v>50</v>
      </c>
      <c r="I40889">
        <v>20</v>
      </c>
      <c r="L40889">
        <v>20</v>
      </c>
      <c r="M40889" s="1" t="s">
        <v>37</v>
      </c>
      <c r="N40889" s="1" t="s">
        <v>66</v>
      </c>
      <c r="O40889" s="1" t="s">
        <v>56</v>
      </c>
      <c r="P40889" s="1" t="s">
        <v>27</v>
      </c>
      <c r="Q40889">
        <v>90</v>
      </c>
      <c r="R40889">
        <v>40</v>
      </c>
      <c r="S40889" s="1" t="s">
        <v>27</v>
      </c>
    </row>
    <row r="40890" spans="1:19" x14ac:dyDescent="0.35">
      <c r="A40890">
        <v>181588</v>
      </c>
      <c r="B40890" s="1" t="s">
        <v>196</v>
      </c>
      <c r="C40890" s="1" t="s">
        <v>20</v>
      </c>
      <c r="D40890">
        <v>390</v>
      </c>
      <c r="E40890" s="1" t="s">
        <v>90</v>
      </c>
      <c r="F40890" s="1" t="s">
        <v>22</v>
      </c>
      <c r="G40890" s="1" t="s">
        <v>158</v>
      </c>
      <c r="I40890">
        <v>50</v>
      </c>
      <c r="L40890">
        <v>20</v>
      </c>
      <c r="M40890" s="1" t="s">
        <v>43</v>
      </c>
      <c r="N40890" s="1" t="s">
        <v>25</v>
      </c>
      <c r="O40890" s="1" t="s">
        <v>98</v>
      </c>
      <c r="P40890" s="1" t="s">
        <v>28</v>
      </c>
      <c r="Q40890">
        <v>60</v>
      </c>
      <c r="R40890">
        <v>40</v>
      </c>
      <c r="S40890" s="1" t="s">
        <v>27</v>
      </c>
    </row>
    <row r="40891" spans="1:19" x14ac:dyDescent="0.35">
      <c r="A40891">
        <v>181589</v>
      </c>
      <c r="B40891" s="1" t="s">
        <v>205</v>
      </c>
      <c r="C40891" s="1" t="s">
        <v>20</v>
      </c>
      <c r="D40891">
        <v>270</v>
      </c>
      <c r="E40891" s="1" t="s">
        <v>86</v>
      </c>
      <c r="F40891" s="1" t="s">
        <v>22</v>
      </c>
      <c r="G40891" s="1" t="s">
        <v>159</v>
      </c>
      <c r="I40891">
        <v>10</v>
      </c>
      <c r="L40891">
        <v>30</v>
      </c>
      <c r="M40891" s="1" t="s">
        <v>65</v>
      </c>
      <c r="N40891" s="1" t="s">
        <v>25</v>
      </c>
      <c r="O40891" s="1" t="s">
        <v>146</v>
      </c>
      <c r="P40891" s="1" t="s">
        <v>27</v>
      </c>
      <c r="Q40891">
        <v>110</v>
      </c>
      <c r="R40891">
        <v>10</v>
      </c>
      <c r="S40891" s="1" t="s">
        <v>27</v>
      </c>
    </row>
    <row r="40892" spans="1:19" x14ac:dyDescent="0.35">
      <c r="A40892">
        <v>181590</v>
      </c>
      <c r="B40892" s="1" t="s">
        <v>251</v>
      </c>
      <c r="C40892" s="1" t="s">
        <v>30</v>
      </c>
      <c r="D40892">
        <v>330</v>
      </c>
      <c r="E40892" s="1" t="s">
        <v>117</v>
      </c>
      <c r="F40892" s="1" t="s">
        <v>22</v>
      </c>
      <c r="G40892" s="1" t="s">
        <v>36</v>
      </c>
      <c r="I40892">
        <v>10</v>
      </c>
      <c r="L40892">
        <v>50</v>
      </c>
      <c r="M40892" s="1" t="s">
        <v>65</v>
      </c>
      <c r="N40892" s="1" t="s">
        <v>53</v>
      </c>
      <c r="O40892" s="1" t="s">
        <v>38</v>
      </c>
      <c r="P40892" s="1" t="s">
        <v>27</v>
      </c>
      <c r="Q40892">
        <v>10</v>
      </c>
      <c r="R40892">
        <v>20</v>
      </c>
      <c r="S40892" s="1" t="s">
        <v>27</v>
      </c>
    </row>
    <row r="40893" spans="1:19" x14ac:dyDescent="0.35">
      <c r="A40893">
        <v>181591</v>
      </c>
      <c r="B40893" s="1" t="s">
        <v>239</v>
      </c>
      <c r="C40893" s="1" t="s">
        <v>30</v>
      </c>
      <c r="D40893">
        <v>460</v>
      </c>
      <c r="E40893" s="1" t="s">
        <v>93</v>
      </c>
      <c r="F40893" s="1" t="s">
        <v>22</v>
      </c>
      <c r="G40893" s="1" t="s">
        <v>64</v>
      </c>
      <c r="I40893">
        <v>20</v>
      </c>
      <c r="L40893">
        <v>50</v>
      </c>
      <c r="M40893" s="1" t="s">
        <v>37</v>
      </c>
      <c r="N40893" s="1" t="s">
        <v>66</v>
      </c>
      <c r="O40893" s="1" t="s">
        <v>162</v>
      </c>
      <c r="P40893" s="1" t="s">
        <v>27</v>
      </c>
      <c r="Q40893">
        <v>110</v>
      </c>
      <c r="R40893">
        <v>40</v>
      </c>
      <c r="S40893" s="1" t="s">
        <v>27</v>
      </c>
    </row>
    <row r="40894" spans="1:19" x14ac:dyDescent="0.35">
      <c r="A40894">
        <v>181592</v>
      </c>
      <c r="B40894" s="1" t="s">
        <v>107</v>
      </c>
      <c r="C40894" s="1" t="s">
        <v>20</v>
      </c>
      <c r="D40894">
        <v>380</v>
      </c>
      <c r="E40894" s="1" t="s">
        <v>82</v>
      </c>
      <c r="F40894" s="1" t="s">
        <v>22</v>
      </c>
      <c r="G40894" s="1" t="s">
        <v>36</v>
      </c>
      <c r="I40894">
        <v>20</v>
      </c>
      <c r="L40894">
        <v>40</v>
      </c>
      <c r="M40894" s="1" t="s">
        <v>65</v>
      </c>
      <c r="N40894" s="1" t="s">
        <v>66</v>
      </c>
      <c r="O40894" s="1" t="s">
        <v>33</v>
      </c>
      <c r="P40894" s="1" t="s">
        <v>27</v>
      </c>
      <c r="Q40894">
        <v>60</v>
      </c>
      <c r="R40894">
        <v>30</v>
      </c>
      <c r="S40894" s="1" t="s">
        <v>27</v>
      </c>
    </row>
    <row r="40895" spans="1:19" x14ac:dyDescent="0.35">
      <c r="A40895">
        <v>181593</v>
      </c>
      <c r="B40895" s="1" t="s">
        <v>147</v>
      </c>
      <c r="C40895" s="1" t="s">
        <v>20</v>
      </c>
      <c r="D40895">
        <v>430</v>
      </c>
      <c r="E40895" s="1" t="s">
        <v>31</v>
      </c>
      <c r="F40895" s="1" t="s">
        <v>22</v>
      </c>
      <c r="G40895" s="1" t="s">
        <v>36</v>
      </c>
      <c r="I40895">
        <v>40</v>
      </c>
      <c r="L40895">
        <v>20</v>
      </c>
      <c r="M40895" s="1" t="s">
        <v>65</v>
      </c>
      <c r="N40895" s="1" t="s">
        <v>66</v>
      </c>
      <c r="O40895" s="1" t="s">
        <v>33</v>
      </c>
      <c r="P40895" s="1" t="s">
        <v>27</v>
      </c>
      <c r="Q40895">
        <v>90</v>
      </c>
      <c r="R40895">
        <v>40</v>
      </c>
      <c r="S40895" s="1" t="s">
        <v>28</v>
      </c>
    </row>
    <row r="40896" spans="1:19" x14ac:dyDescent="0.35">
      <c r="A40896">
        <v>181594</v>
      </c>
      <c r="B40896" s="1" t="s">
        <v>281</v>
      </c>
      <c r="C40896" s="1" t="s">
        <v>20</v>
      </c>
      <c r="D40896">
        <v>310</v>
      </c>
      <c r="E40896" s="1" t="s">
        <v>58</v>
      </c>
      <c r="F40896" s="1" t="s">
        <v>41</v>
      </c>
      <c r="G40896" s="1" t="s">
        <v>42</v>
      </c>
      <c r="H40896">
        <v>30</v>
      </c>
      <c r="J40896">
        <v>556</v>
      </c>
      <c r="K40896">
        <v>30</v>
      </c>
      <c r="M40896" s="1" t="s">
        <v>43</v>
      </c>
      <c r="N40896" s="1" t="s">
        <v>25</v>
      </c>
      <c r="O40896" s="1" t="s">
        <v>128</v>
      </c>
      <c r="P40896" s="1" t="s">
        <v>27</v>
      </c>
      <c r="Q40896">
        <v>90</v>
      </c>
      <c r="R40896">
        <v>20</v>
      </c>
      <c r="S40896" s="1" t="s">
        <v>27</v>
      </c>
    </row>
    <row r="40897" spans="1:19" x14ac:dyDescent="0.35">
      <c r="A40897">
        <v>181595</v>
      </c>
      <c r="B40897" s="1" t="s">
        <v>312</v>
      </c>
      <c r="C40897" s="1" t="s">
        <v>30</v>
      </c>
      <c r="D40897">
        <v>370</v>
      </c>
      <c r="E40897" s="1" t="s">
        <v>184</v>
      </c>
      <c r="F40897" s="1" t="s">
        <v>22</v>
      </c>
      <c r="G40897" s="1" t="s">
        <v>32</v>
      </c>
      <c r="I40897">
        <v>20</v>
      </c>
      <c r="L40897">
        <v>30</v>
      </c>
      <c r="M40897" s="1" t="s">
        <v>37</v>
      </c>
      <c r="N40897" s="1" t="s">
        <v>25</v>
      </c>
      <c r="O40897" s="1" t="s">
        <v>84</v>
      </c>
      <c r="P40897" s="1" t="s">
        <v>27</v>
      </c>
      <c r="Q40897">
        <v>30</v>
      </c>
      <c r="R40897">
        <v>40</v>
      </c>
      <c r="S40897" s="1" t="s">
        <v>27</v>
      </c>
    </row>
    <row r="40898" spans="1:19" x14ac:dyDescent="0.35">
      <c r="A40898">
        <v>181596</v>
      </c>
      <c r="B40898" s="1" t="s">
        <v>168</v>
      </c>
      <c r="C40898" s="1" t="s">
        <v>20</v>
      </c>
      <c r="D40898">
        <v>340</v>
      </c>
      <c r="E40898" s="1" t="s">
        <v>31</v>
      </c>
      <c r="F40898" s="1" t="s">
        <v>22</v>
      </c>
      <c r="G40898" s="1" t="s">
        <v>240</v>
      </c>
      <c r="I40898">
        <v>10</v>
      </c>
      <c r="L40898">
        <v>40</v>
      </c>
      <c r="M40898" s="1" t="s">
        <v>43</v>
      </c>
      <c r="N40898" s="1" t="s">
        <v>53</v>
      </c>
      <c r="O40898" s="1" t="s">
        <v>51</v>
      </c>
      <c r="P40898" s="1" t="s">
        <v>28</v>
      </c>
      <c r="Q40898">
        <v>70</v>
      </c>
      <c r="R40898">
        <v>50</v>
      </c>
      <c r="S40898" s="1" t="s">
        <v>28</v>
      </c>
    </row>
    <row r="40899" spans="1:19" x14ac:dyDescent="0.35">
      <c r="A40899">
        <v>181597</v>
      </c>
      <c r="B40899" s="1" t="s">
        <v>205</v>
      </c>
      <c r="C40899" s="1" t="s">
        <v>20</v>
      </c>
      <c r="D40899">
        <v>560</v>
      </c>
      <c r="E40899" s="1" t="s">
        <v>86</v>
      </c>
      <c r="F40899" s="1" t="s">
        <v>22</v>
      </c>
      <c r="G40899" s="1" t="s">
        <v>64</v>
      </c>
      <c r="I40899">
        <v>30</v>
      </c>
      <c r="L40899">
        <v>40</v>
      </c>
      <c r="M40899" s="1" t="s">
        <v>37</v>
      </c>
      <c r="N40899" s="1" t="s">
        <v>53</v>
      </c>
      <c r="O40899" s="1" t="s">
        <v>67</v>
      </c>
      <c r="P40899" s="1" t="s">
        <v>27</v>
      </c>
      <c r="Q40899">
        <v>20</v>
      </c>
      <c r="R40899">
        <v>10</v>
      </c>
      <c r="S40899" s="1" t="s">
        <v>28</v>
      </c>
    </row>
    <row r="40900" spans="1:19" x14ac:dyDescent="0.35">
      <c r="A40900">
        <v>181598</v>
      </c>
      <c r="B40900" s="1" t="s">
        <v>241</v>
      </c>
      <c r="C40900" s="1" t="s">
        <v>20</v>
      </c>
      <c r="D40900">
        <v>450</v>
      </c>
      <c r="E40900" s="1" t="s">
        <v>49</v>
      </c>
      <c r="F40900" s="1" t="s">
        <v>22</v>
      </c>
      <c r="G40900" s="1" t="s">
        <v>187</v>
      </c>
      <c r="I40900">
        <v>20</v>
      </c>
      <c r="L40900">
        <v>30</v>
      </c>
      <c r="M40900" s="1" t="s">
        <v>37</v>
      </c>
      <c r="N40900" s="1" t="s">
        <v>53</v>
      </c>
      <c r="O40900" s="1" t="s">
        <v>154</v>
      </c>
      <c r="P40900" s="1" t="s">
        <v>28</v>
      </c>
      <c r="Q40900">
        <v>90</v>
      </c>
      <c r="R40900">
        <v>30</v>
      </c>
      <c r="S40900" s="1" t="s">
        <v>27</v>
      </c>
    </row>
    <row r="40901" spans="1:19" x14ac:dyDescent="0.35">
      <c r="A40901">
        <v>181599</v>
      </c>
      <c r="B40901" s="1" t="s">
        <v>228</v>
      </c>
      <c r="C40901" s="1" t="s">
        <v>20</v>
      </c>
      <c r="D40901">
        <v>400</v>
      </c>
      <c r="E40901" s="1" t="s">
        <v>167</v>
      </c>
      <c r="F40901" s="1" t="s">
        <v>22</v>
      </c>
      <c r="G40901" s="1" t="s">
        <v>151</v>
      </c>
      <c r="I40901">
        <v>40</v>
      </c>
      <c r="L40901">
        <v>30</v>
      </c>
      <c r="M40901" s="1" t="s">
        <v>37</v>
      </c>
      <c r="N40901" s="1" t="s">
        <v>53</v>
      </c>
      <c r="O40901" s="1" t="s">
        <v>47</v>
      </c>
      <c r="P40901" s="1" t="s">
        <v>27</v>
      </c>
      <c r="Q40901">
        <v>100</v>
      </c>
      <c r="R40901">
        <v>30</v>
      </c>
      <c r="S40901" s="1" t="s">
        <v>27</v>
      </c>
    </row>
    <row r="40902" spans="1:19" x14ac:dyDescent="0.35">
      <c r="A40902">
        <v>181600</v>
      </c>
      <c r="B40902" s="1" t="s">
        <v>172</v>
      </c>
      <c r="C40902" s="1" t="s">
        <v>20</v>
      </c>
      <c r="D40902">
        <v>240</v>
      </c>
      <c r="E40902" s="1" t="s">
        <v>46</v>
      </c>
      <c r="F40902" s="1" t="s">
        <v>41</v>
      </c>
      <c r="G40902" s="1" t="s">
        <v>42</v>
      </c>
      <c r="H40902">
        <v>50</v>
      </c>
      <c r="J40902">
        <v>621</v>
      </c>
      <c r="K40902">
        <v>10</v>
      </c>
      <c r="M40902" s="1" t="s">
        <v>43</v>
      </c>
      <c r="N40902" s="1" t="s">
        <v>53</v>
      </c>
      <c r="O40902" s="1" t="s">
        <v>143</v>
      </c>
      <c r="P40902" s="1" t="s">
        <v>28</v>
      </c>
      <c r="Q40902">
        <v>70</v>
      </c>
      <c r="R40902">
        <v>40</v>
      </c>
      <c r="S40902" s="1" t="s">
        <v>27</v>
      </c>
    </row>
    <row r="40903" spans="1:19" x14ac:dyDescent="0.35">
      <c r="A40903">
        <v>181601</v>
      </c>
      <c r="B40903" s="1" t="s">
        <v>271</v>
      </c>
      <c r="C40903" s="1" t="s">
        <v>20</v>
      </c>
      <c r="D40903">
        <v>380</v>
      </c>
      <c r="E40903" s="1" t="s">
        <v>123</v>
      </c>
      <c r="F40903" s="1" t="s">
        <v>22</v>
      </c>
      <c r="G40903" s="1" t="s">
        <v>263</v>
      </c>
      <c r="I40903">
        <v>50</v>
      </c>
      <c r="L40903">
        <v>40</v>
      </c>
      <c r="M40903" s="1" t="s">
        <v>37</v>
      </c>
      <c r="N40903" s="1" t="s">
        <v>53</v>
      </c>
      <c r="O40903" s="1" t="s">
        <v>209</v>
      </c>
      <c r="P40903" s="1" t="s">
        <v>27</v>
      </c>
      <c r="Q40903">
        <v>90</v>
      </c>
      <c r="R40903">
        <v>40</v>
      </c>
      <c r="S40903" s="1" t="s">
        <v>27</v>
      </c>
    </row>
    <row r="40904" spans="1:19" x14ac:dyDescent="0.35">
      <c r="A40904">
        <v>181602</v>
      </c>
      <c r="B40904" s="1" t="s">
        <v>224</v>
      </c>
      <c r="C40904" s="1" t="s">
        <v>20</v>
      </c>
      <c r="D40904">
        <v>470</v>
      </c>
      <c r="E40904" s="1" t="s">
        <v>130</v>
      </c>
      <c r="F40904" s="1" t="s">
        <v>22</v>
      </c>
      <c r="G40904" s="1" t="s">
        <v>36</v>
      </c>
      <c r="I40904">
        <v>30</v>
      </c>
      <c r="L40904">
        <v>40</v>
      </c>
      <c r="M40904" s="1" t="s">
        <v>43</v>
      </c>
      <c r="N40904" s="1" t="s">
        <v>66</v>
      </c>
      <c r="O40904" s="1" t="s">
        <v>33</v>
      </c>
      <c r="P40904" s="1" t="s">
        <v>27</v>
      </c>
      <c r="Q40904">
        <v>60</v>
      </c>
      <c r="R40904">
        <v>20</v>
      </c>
      <c r="S40904" s="1" t="s">
        <v>27</v>
      </c>
    </row>
    <row r="40905" spans="1:19" x14ac:dyDescent="0.35">
      <c r="A40905">
        <v>181603</v>
      </c>
      <c r="B40905" s="1" t="s">
        <v>279</v>
      </c>
      <c r="C40905" s="1" t="s">
        <v>30</v>
      </c>
      <c r="D40905">
        <v>240</v>
      </c>
      <c r="E40905" s="1" t="s">
        <v>90</v>
      </c>
      <c r="F40905" s="1" t="s">
        <v>41</v>
      </c>
      <c r="G40905" s="1" t="s">
        <v>42</v>
      </c>
      <c r="H40905">
        <v>50</v>
      </c>
      <c r="J40905">
        <v>574</v>
      </c>
      <c r="K40905">
        <v>10</v>
      </c>
      <c r="M40905" s="1" t="s">
        <v>24</v>
      </c>
      <c r="N40905" s="1" t="s">
        <v>25</v>
      </c>
      <c r="O40905" s="1" t="s">
        <v>38</v>
      </c>
      <c r="P40905" s="1" t="s">
        <v>28</v>
      </c>
      <c r="Q40905">
        <v>70</v>
      </c>
      <c r="R40905">
        <v>40</v>
      </c>
      <c r="S40905" s="1" t="s">
        <v>28</v>
      </c>
    </row>
    <row r="40906" spans="1:19" x14ac:dyDescent="0.35">
      <c r="A40906">
        <v>181604</v>
      </c>
      <c r="B40906" s="1" t="s">
        <v>116</v>
      </c>
      <c r="C40906" s="1" t="s">
        <v>20</v>
      </c>
      <c r="D40906">
        <v>380</v>
      </c>
      <c r="E40906" s="1" t="s">
        <v>90</v>
      </c>
      <c r="F40906" s="1" t="s">
        <v>22</v>
      </c>
      <c r="G40906" s="1" t="s">
        <v>73</v>
      </c>
      <c r="I40906">
        <v>50</v>
      </c>
      <c r="L40906">
        <v>50</v>
      </c>
      <c r="M40906" s="1" t="s">
        <v>65</v>
      </c>
      <c r="N40906" s="1" t="s">
        <v>66</v>
      </c>
      <c r="O40906" s="1" t="s">
        <v>152</v>
      </c>
      <c r="P40906" s="1" t="s">
        <v>28</v>
      </c>
      <c r="Q40906">
        <v>60</v>
      </c>
      <c r="R40906">
        <v>30</v>
      </c>
      <c r="S40906" s="1" t="s">
        <v>28</v>
      </c>
    </row>
    <row r="40907" spans="1:19" x14ac:dyDescent="0.35">
      <c r="A40907">
        <v>181605</v>
      </c>
      <c r="B40907" s="1" t="s">
        <v>149</v>
      </c>
      <c r="C40907" s="1" t="s">
        <v>30</v>
      </c>
      <c r="D40907">
        <v>320</v>
      </c>
      <c r="E40907" s="1" t="s">
        <v>113</v>
      </c>
      <c r="F40907" s="1" t="s">
        <v>41</v>
      </c>
      <c r="G40907" s="1" t="s">
        <v>42</v>
      </c>
      <c r="H40907">
        <v>30</v>
      </c>
      <c r="J40907">
        <v>969</v>
      </c>
      <c r="K40907">
        <v>40</v>
      </c>
      <c r="M40907" s="1" t="s">
        <v>43</v>
      </c>
      <c r="N40907" s="1" t="s">
        <v>25</v>
      </c>
      <c r="O40907" s="1" t="s">
        <v>47</v>
      </c>
      <c r="P40907" s="1" t="s">
        <v>28</v>
      </c>
      <c r="Q40907">
        <v>120</v>
      </c>
      <c r="R40907">
        <v>40</v>
      </c>
      <c r="S40907" s="1" t="s">
        <v>27</v>
      </c>
    </row>
    <row r="40908" spans="1:19" x14ac:dyDescent="0.35">
      <c r="A40908">
        <v>181606</v>
      </c>
      <c r="B40908" s="1" t="s">
        <v>175</v>
      </c>
      <c r="C40908" s="1" t="s">
        <v>30</v>
      </c>
      <c r="D40908">
        <v>480</v>
      </c>
      <c r="E40908" s="1" t="s">
        <v>127</v>
      </c>
      <c r="F40908" s="1" t="s">
        <v>22</v>
      </c>
      <c r="G40908" s="1" t="s">
        <v>206</v>
      </c>
      <c r="I40908">
        <v>30</v>
      </c>
      <c r="L40908">
        <v>30</v>
      </c>
      <c r="M40908" s="1" t="s">
        <v>24</v>
      </c>
      <c r="N40908" s="1" t="s">
        <v>53</v>
      </c>
      <c r="O40908" s="1" t="s">
        <v>178</v>
      </c>
      <c r="P40908" s="1" t="s">
        <v>27</v>
      </c>
      <c r="Q40908">
        <v>0</v>
      </c>
      <c r="R40908">
        <v>30</v>
      </c>
      <c r="S40908" s="1" t="s">
        <v>27</v>
      </c>
    </row>
    <row r="40909" spans="1:19" x14ac:dyDescent="0.35">
      <c r="A40909">
        <v>181607</v>
      </c>
      <c r="B40909" s="1" t="s">
        <v>39</v>
      </c>
      <c r="C40909" s="1" t="s">
        <v>30</v>
      </c>
      <c r="D40909">
        <v>590</v>
      </c>
      <c r="E40909" s="1" t="s">
        <v>130</v>
      </c>
      <c r="F40909" s="1" t="s">
        <v>22</v>
      </c>
      <c r="G40909" s="1" t="s">
        <v>42</v>
      </c>
      <c r="I40909">
        <v>50</v>
      </c>
      <c r="L40909">
        <v>40</v>
      </c>
      <c r="M40909" s="1" t="s">
        <v>43</v>
      </c>
      <c r="N40909" s="1" t="s">
        <v>25</v>
      </c>
      <c r="O40909" s="1" t="s">
        <v>61</v>
      </c>
      <c r="P40909" s="1" t="s">
        <v>27</v>
      </c>
      <c r="Q40909">
        <v>10</v>
      </c>
      <c r="R40909">
        <v>10</v>
      </c>
      <c r="S40909" s="1" t="s">
        <v>27</v>
      </c>
    </row>
    <row r="40910" spans="1:19" x14ac:dyDescent="0.35">
      <c r="A40910">
        <v>181608</v>
      </c>
      <c r="B40910" s="1" t="s">
        <v>205</v>
      </c>
      <c r="C40910" s="1" t="s">
        <v>20</v>
      </c>
      <c r="D40910">
        <v>190</v>
      </c>
      <c r="E40910" s="1" t="s">
        <v>93</v>
      </c>
      <c r="F40910" s="1" t="s">
        <v>41</v>
      </c>
      <c r="G40910" s="1" t="s">
        <v>42</v>
      </c>
      <c r="H40910">
        <v>40</v>
      </c>
      <c r="J40910">
        <v>585</v>
      </c>
      <c r="K40910">
        <v>50</v>
      </c>
      <c r="M40910" s="1" t="s">
        <v>24</v>
      </c>
      <c r="N40910" s="1" t="s">
        <v>25</v>
      </c>
      <c r="O40910" s="1" t="s">
        <v>61</v>
      </c>
      <c r="P40910" s="1" t="s">
        <v>28</v>
      </c>
      <c r="Q40910">
        <v>70</v>
      </c>
      <c r="R40910">
        <v>40</v>
      </c>
      <c r="S40910" s="1" t="s">
        <v>28</v>
      </c>
    </row>
    <row r="40911" spans="1:19" x14ac:dyDescent="0.35">
      <c r="A40911">
        <v>181609</v>
      </c>
      <c r="B40911" s="1" t="s">
        <v>199</v>
      </c>
      <c r="C40911" s="1" t="s">
        <v>20</v>
      </c>
      <c r="D40911">
        <v>390</v>
      </c>
      <c r="E40911" s="1" t="s">
        <v>72</v>
      </c>
      <c r="F40911" s="1" t="s">
        <v>22</v>
      </c>
      <c r="G40911" s="1" t="s">
        <v>138</v>
      </c>
      <c r="I40911">
        <v>20</v>
      </c>
      <c r="L40911">
        <v>50</v>
      </c>
      <c r="M40911" s="1" t="s">
        <v>43</v>
      </c>
      <c r="N40911" s="1" t="s">
        <v>66</v>
      </c>
      <c r="O40911" s="1" t="s">
        <v>38</v>
      </c>
      <c r="P40911" s="1" t="s">
        <v>28</v>
      </c>
      <c r="Q40911">
        <v>120</v>
      </c>
      <c r="R40911">
        <v>50</v>
      </c>
      <c r="S40911" s="1" t="s">
        <v>27</v>
      </c>
    </row>
    <row r="40912" spans="1:19" x14ac:dyDescent="0.35">
      <c r="A40912">
        <v>181610</v>
      </c>
      <c r="B40912" s="1" t="s">
        <v>153</v>
      </c>
      <c r="C40912" s="1" t="s">
        <v>20</v>
      </c>
      <c r="D40912">
        <v>370</v>
      </c>
      <c r="E40912" s="1" t="s">
        <v>35</v>
      </c>
      <c r="F40912" s="1" t="s">
        <v>22</v>
      </c>
      <c r="G40912" s="1" t="s">
        <v>36</v>
      </c>
      <c r="I40912">
        <v>40</v>
      </c>
      <c r="L40912">
        <v>40</v>
      </c>
      <c r="M40912" s="1" t="s">
        <v>65</v>
      </c>
      <c r="N40912" s="1" t="s">
        <v>25</v>
      </c>
      <c r="O40912" s="1" t="s">
        <v>38</v>
      </c>
      <c r="P40912" s="1" t="s">
        <v>27</v>
      </c>
      <c r="Q40912">
        <v>110</v>
      </c>
      <c r="R40912">
        <v>10</v>
      </c>
      <c r="S40912" s="1" t="s">
        <v>28</v>
      </c>
    </row>
    <row r="40913" spans="1:19" x14ac:dyDescent="0.35">
      <c r="A40913">
        <v>181611</v>
      </c>
      <c r="B40913" s="1" t="s">
        <v>171</v>
      </c>
      <c r="C40913" s="1" t="s">
        <v>20</v>
      </c>
      <c r="D40913">
        <v>400</v>
      </c>
      <c r="E40913" s="1" t="s">
        <v>58</v>
      </c>
      <c r="F40913" s="1" t="s">
        <v>22</v>
      </c>
      <c r="G40913" s="1" t="s">
        <v>151</v>
      </c>
      <c r="I40913">
        <v>40</v>
      </c>
      <c r="L40913">
        <v>30</v>
      </c>
      <c r="M40913" s="1" t="s">
        <v>24</v>
      </c>
      <c r="N40913" s="1" t="s">
        <v>25</v>
      </c>
      <c r="O40913" s="1" t="s">
        <v>209</v>
      </c>
      <c r="P40913" s="1" t="s">
        <v>28</v>
      </c>
      <c r="Q40913">
        <v>100</v>
      </c>
      <c r="R40913">
        <v>10</v>
      </c>
      <c r="S40913" s="1" t="s">
        <v>28</v>
      </c>
    </row>
    <row r="40914" spans="1:19" x14ac:dyDescent="0.35">
      <c r="A40914">
        <v>181612</v>
      </c>
      <c r="B40914" s="1" t="s">
        <v>149</v>
      </c>
      <c r="C40914" s="1" t="s">
        <v>30</v>
      </c>
      <c r="D40914">
        <v>200</v>
      </c>
      <c r="E40914" s="1" t="s">
        <v>90</v>
      </c>
      <c r="F40914" s="1" t="s">
        <v>41</v>
      </c>
      <c r="G40914" s="1" t="s">
        <v>42</v>
      </c>
      <c r="H40914">
        <v>40</v>
      </c>
      <c r="J40914">
        <v>843</v>
      </c>
      <c r="K40914">
        <v>50</v>
      </c>
      <c r="M40914" s="1" t="s">
        <v>43</v>
      </c>
      <c r="N40914" s="1" t="s">
        <v>66</v>
      </c>
      <c r="O40914" s="1" t="s">
        <v>61</v>
      </c>
      <c r="P40914" s="1" t="s">
        <v>28</v>
      </c>
      <c r="Q40914">
        <v>70</v>
      </c>
      <c r="R40914">
        <v>20</v>
      </c>
      <c r="S40914" s="1" t="s">
        <v>27</v>
      </c>
    </row>
    <row r="40915" spans="1:19" x14ac:dyDescent="0.35">
      <c r="A40915">
        <v>181613</v>
      </c>
      <c r="B40915" s="1" t="s">
        <v>55</v>
      </c>
      <c r="C40915" s="1" t="s">
        <v>30</v>
      </c>
      <c r="D40915">
        <v>570</v>
      </c>
      <c r="E40915" s="1" t="s">
        <v>31</v>
      </c>
      <c r="F40915" s="1" t="s">
        <v>22</v>
      </c>
      <c r="G40915" s="1" t="s">
        <v>226</v>
      </c>
      <c r="I40915">
        <v>20</v>
      </c>
      <c r="L40915">
        <v>40</v>
      </c>
      <c r="M40915" s="1" t="s">
        <v>24</v>
      </c>
      <c r="N40915" s="1" t="s">
        <v>53</v>
      </c>
      <c r="O40915" s="1" t="s">
        <v>146</v>
      </c>
      <c r="P40915" s="1" t="s">
        <v>27</v>
      </c>
      <c r="Q40915">
        <v>0</v>
      </c>
      <c r="R40915">
        <v>30</v>
      </c>
      <c r="S40915" s="1" t="s">
        <v>27</v>
      </c>
    </row>
    <row r="40916" spans="1:19" x14ac:dyDescent="0.35">
      <c r="A40916">
        <v>181614</v>
      </c>
      <c r="B40916" s="1" t="s">
        <v>205</v>
      </c>
      <c r="C40916" s="1" t="s">
        <v>20</v>
      </c>
      <c r="D40916">
        <v>270</v>
      </c>
      <c r="E40916" s="1" t="s">
        <v>63</v>
      </c>
      <c r="F40916" s="1" t="s">
        <v>22</v>
      </c>
      <c r="G40916" s="1" t="s">
        <v>73</v>
      </c>
      <c r="I40916">
        <v>20</v>
      </c>
      <c r="L40916">
        <v>30</v>
      </c>
      <c r="M40916" s="1" t="s">
        <v>24</v>
      </c>
      <c r="N40916" s="1" t="s">
        <v>53</v>
      </c>
      <c r="O40916" s="1" t="s">
        <v>146</v>
      </c>
      <c r="P40916" s="1" t="s">
        <v>27</v>
      </c>
      <c r="Q40916">
        <v>50</v>
      </c>
      <c r="R40916">
        <v>30</v>
      </c>
      <c r="S40916" s="1" t="s">
        <v>28</v>
      </c>
    </row>
    <row r="40917" spans="1:19" x14ac:dyDescent="0.35">
      <c r="A40917">
        <v>181615</v>
      </c>
      <c r="B40917" s="1" t="s">
        <v>198</v>
      </c>
      <c r="C40917" s="1" t="s">
        <v>30</v>
      </c>
      <c r="D40917">
        <v>460</v>
      </c>
      <c r="E40917" s="1" t="s">
        <v>133</v>
      </c>
      <c r="F40917" s="1" t="s">
        <v>22</v>
      </c>
      <c r="G40917" s="1" t="s">
        <v>36</v>
      </c>
      <c r="I40917">
        <v>10</v>
      </c>
      <c r="L40917">
        <v>50</v>
      </c>
      <c r="M40917" s="1" t="s">
        <v>65</v>
      </c>
      <c r="N40917" s="1" t="s">
        <v>25</v>
      </c>
      <c r="O40917" s="1" t="s">
        <v>33</v>
      </c>
      <c r="P40917" s="1" t="s">
        <v>28</v>
      </c>
      <c r="Q40917">
        <v>70</v>
      </c>
      <c r="R40917">
        <v>10</v>
      </c>
      <c r="S40917" s="1" t="s">
        <v>28</v>
      </c>
    </row>
    <row r="40918" spans="1:19" x14ac:dyDescent="0.35">
      <c r="A40918">
        <v>181616</v>
      </c>
      <c r="B40918" s="1" t="s">
        <v>269</v>
      </c>
      <c r="C40918" s="1" t="s">
        <v>30</v>
      </c>
      <c r="D40918">
        <v>570</v>
      </c>
      <c r="E40918" s="1" t="s">
        <v>46</v>
      </c>
      <c r="F40918" s="1" t="s">
        <v>22</v>
      </c>
      <c r="G40918" s="1" t="s">
        <v>36</v>
      </c>
      <c r="I40918">
        <v>10</v>
      </c>
      <c r="L40918">
        <v>20</v>
      </c>
      <c r="M40918" s="1" t="s">
        <v>24</v>
      </c>
      <c r="N40918" s="1" t="s">
        <v>25</v>
      </c>
      <c r="O40918" s="1" t="s">
        <v>33</v>
      </c>
      <c r="P40918" s="1" t="s">
        <v>28</v>
      </c>
      <c r="Q40918">
        <v>60</v>
      </c>
      <c r="R40918">
        <v>50</v>
      </c>
      <c r="S40918" s="1" t="s">
        <v>27</v>
      </c>
    </row>
    <row r="40919" spans="1:19" x14ac:dyDescent="0.35">
      <c r="A40919">
        <v>181617</v>
      </c>
      <c r="B40919" s="1" t="s">
        <v>71</v>
      </c>
      <c r="C40919" s="1" t="s">
        <v>20</v>
      </c>
      <c r="D40919">
        <v>430</v>
      </c>
      <c r="E40919" s="1" t="s">
        <v>167</v>
      </c>
      <c r="F40919" s="1" t="s">
        <v>22</v>
      </c>
      <c r="G40919" s="1" t="s">
        <v>76</v>
      </c>
      <c r="I40919">
        <v>50</v>
      </c>
      <c r="L40919">
        <v>50</v>
      </c>
      <c r="M40919" s="1" t="s">
        <v>37</v>
      </c>
      <c r="N40919" s="1" t="s">
        <v>25</v>
      </c>
      <c r="O40919" s="1" t="s">
        <v>209</v>
      </c>
      <c r="P40919" s="1" t="s">
        <v>27</v>
      </c>
      <c r="Q40919">
        <v>30</v>
      </c>
      <c r="R40919">
        <v>50</v>
      </c>
      <c r="S40919" s="1" t="s">
        <v>27</v>
      </c>
    </row>
    <row r="40920" spans="1:19" x14ac:dyDescent="0.35">
      <c r="A40920">
        <v>181618</v>
      </c>
      <c r="B40920" s="1" t="s">
        <v>318</v>
      </c>
      <c r="C40920" s="1" t="s">
        <v>30</v>
      </c>
      <c r="D40920">
        <v>250</v>
      </c>
      <c r="E40920" s="1" t="s">
        <v>176</v>
      </c>
      <c r="F40920" s="1" t="s">
        <v>22</v>
      </c>
      <c r="G40920" s="1" t="s">
        <v>206</v>
      </c>
      <c r="I40920">
        <v>30</v>
      </c>
      <c r="L40920">
        <v>40</v>
      </c>
      <c r="M40920" s="1" t="s">
        <v>43</v>
      </c>
      <c r="N40920" s="1" t="s">
        <v>53</v>
      </c>
      <c r="O40920" s="1" t="s">
        <v>59</v>
      </c>
      <c r="P40920" s="1" t="s">
        <v>28</v>
      </c>
      <c r="Q40920">
        <v>90</v>
      </c>
      <c r="R40920">
        <v>10</v>
      </c>
      <c r="S40920" s="1" t="s">
        <v>28</v>
      </c>
    </row>
    <row r="40921" spans="1:19" x14ac:dyDescent="0.35">
      <c r="A40921">
        <v>181619</v>
      </c>
      <c r="B40921" s="1" t="s">
        <v>134</v>
      </c>
      <c r="C40921" s="1" t="s">
        <v>20</v>
      </c>
      <c r="D40921">
        <v>200</v>
      </c>
      <c r="E40921" s="1" t="s">
        <v>78</v>
      </c>
      <c r="F40921" s="1" t="s">
        <v>22</v>
      </c>
      <c r="G40921" s="1" t="s">
        <v>42</v>
      </c>
      <c r="I40921">
        <v>40</v>
      </c>
      <c r="L40921">
        <v>30</v>
      </c>
      <c r="M40921" s="1" t="s">
        <v>24</v>
      </c>
      <c r="N40921" s="1" t="s">
        <v>66</v>
      </c>
      <c r="O40921" s="1" t="s">
        <v>61</v>
      </c>
      <c r="P40921" s="1" t="s">
        <v>28</v>
      </c>
      <c r="Q40921">
        <v>120</v>
      </c>
      <c r="R40921">
        <v>40</v>
      </c>
      <c r="S40921" s="1" t="s">
        <v>28</v>
      </c>
    </row>
    <row r="40922" spans="1:19" x14ac:dyDescent="0.35">
      <c r="A40922">
        <v>181620</v>
      </c>
      <c r="B40922" s="1" t="s">
        <v>275</v>
      </c>
      <c r="C40922" s="1" t="s">
        <v>20</v>
      </c>
      <c r="D40922">
        <v>480</v>
      </c>
      <c r="E40922" s="1" t="s">
        <v>184</v>
      </c>
      <c r="F40922" s="1" t="s">
        <v>22</v>
      </c>
      <c r="G40922" s="1" t="s">
        <v>200</v>
      </c>
      <c r="I40922">
        <v>40</v>
      </c>
      <c r="L40922">
        <v>40</v>
      </c>
      <c r="M40922" s="1" t="s">
        <v>43</v>
      </c>
      <c r="N40922" s="1" t="s">
        <v>25</v>
      </c>
      <c r="O40922" s="1" t="s">
        <v>162</v>
      </c>
      <c r="P40922" s="1" t="s">
        <v>28</v>
      </c>
      <c r="Q40922">
        <v>120</v>
      </c>
      <c r="R40922">
        <v>50</v>
      </c>
      <c r="S40922" s="1" t="s">
        <v>28</v>
      </c>
    </row>
    <row r="40923" spans="1:19" x14ac:dyDescent="0.35">
      <c r="A40923">
        <v>181621</v>
      </c>
      <c r="B40923" s="1" t="s">
        <v>316</v>
      </c>
      <c r="C40923" s="1" t="s">
        <v>30</v>
      </c>
      <c r="D40923">
        <v>250</v>
      </c>
      <c r="E40923" s="1" t="s">
        <v>40</v>
      </c>
      <c r="F40923" s="1" t="s">
        <v>41</v>
      </c>
      <c r="G40923" s="1" t="s">
        <v>42</v>
      </c>
      <c r="H40923">
        <v>30</v>
      </c>
      <c r="J40923">
        <v>854</v>
      </c>
      <c r="K40923">
        <v>10</v>
      </c>
      <c r="M40923" s="1" t="s">
        <v>43</v>
      </c>
      <c r="N40923" s="1" t="s">
        <v>66</v>
      </c>
      <c r="O40923" s="1" t="s">
        <v>146</v>
      </c>
      <c r="P40923" s="1" t="s">
        <v>27</v>
      </c>
      <c r="Q40923">
        <v>80</v>
      </c>
      <c r="R40923">
        <v>40</v>
      </c>
      <c r="S40923" s="1" t="s">
        <v>28</v>
      </c>
    </row>
    <row r="40924" spans="1:19" x14ac:dyDescent="0.35">
      <c r="A40924">
        <v>181622</v>
      </c>
      <c r="B40924" s="1" t="s">
        <v>150</v>
      </c>
      <c r="C40924" s="1" t="s">
        <v>20</v>
      </c>
      <c r="D40924">
        <v>420</v>
      </c>
      <c r="E40924" s="1" t="s">
        <v>113</v>
      </c>
      <c r="F40924" s="1" t="s">
        <v>22</v>
      </c>
      <c r="G40924" s="1" t="s">
        <v>138</v>
      </c>
      <c r="I40924">
        <v>10</v>
      </c>
      <c r="L40924">
        <v>50</v>
      </c>
      <c r="M40924" s="1" t="s">
        <v>65</v>
      </c>
      <c r="N40924" s="1" t="s">
        <v>53</v>
      </c>
      <c r="O40924" s="1" t="s">
        <v>38</v>
      </c>
      <c r="P40924" s="1" t="s">
        <v>27</v>
      </c>
      <c r="Q40924">
        <v>20</v>
      </c>
      <c r="R40924">
        <v>20</v>
      </c>
      <c r="S40924" s="1" t="s">
        <v>27</v>
      </c>
    </row>
    <row r="40925" spans="1:19" x14ac:dyDescent="0.35">
      <c r="A40925">
        <v>181623</v>
      </c>
      <c r="B40925" s="1" t="s">
        <v>202</v>
      </c>
      <c r="C40925" s="1" t="s">
        <v>20</v>
      </c>
      <c r="D40925">
        <v>500</v>
      </c>
      <c r="E40925" s="1" t="s">
        <v>127</v>
      </c>
      <c r="F40925" s="1" t="s">
        <v>22</v>
      </c>
      <c r="G40925" s="1" t="s">
        <v>118</v>
      </c>
      <c r="I40925">
        <v>40</v>
      </c>
      <c r="L40925">
        <v>20</v>
      </c>
      <c r="M40925" s="1" t="s">
        <v>43</v>
      </c>
      <c r="N40925" s="1" t="s">
        <v>25</v>
      </c>
      <c r="O40925" s="1" t="s">
        <v>47</v>
      </c>
      <c r="P40925" s="1" t="s">
        <v>27</v>
      </c>
      <c r="Q40925">
        <v>0</v>
      </c>
      <c r="R40925">
        <v>10</v>
      </c>
      <c r="S40925" s="1" t="s">
        <v>27</v>
      </c>
    </row>
    <row r="40926" spans="1:19" x14ac:dyDescent="0.35">
      <c r="A40926">
        <v>181624</v>
      </c>
      <c r="B40926" s="1" t="s">
        <v>99</v>
      </c>
      <c r="C40926" s="1" t="s">
        <v>30</v>
      </c>
      <c r="D40926">
        <v>400</v>
      </c>
      <c r="E40926" s="1" t="s">
        <v>115</v>
      </c>
      <c r="F40926" s="1" t="s">
        <v>22</v>
      </c>
      <c r="G40926" s="1" t="s">
        <v>192</v>
      </c>
      <c r="I40926">
        <v>30</v>
      </c>
      <c r="L40926">
        <v>30</v>
      </c>
      <c r="M40926" s="1" t="s">
        <v>24</v>
      </c>
      <c r="N40926" s="1" t="s">
        <v>25</v>
      </c>
      <c r="O40926" s="1" t="s">
        <v>128</v>
      </c>
      <c r="P40926" s="1" t="s">
        <v>28</v>
      </c>
      <c r="Q40926">
        <v>100</v>
      </c>
      <c r="R40926">
        <v>10</v>
      </c>
      <c r="S40926" s="1" t="s">
        <v>27</v>
      </c>
    </row>
    <row r="40927" spans="1:19" x14ac:dyDescent="0.35">
      <c r="A40927">
        <v>181625</v>
      </c>
      <c r="B40927" s="1" t="s">
        <v>45</v>
      </c>
      <c r="C40927" s="1" t="s">
        <v>20</v>
      </c>
      <c r="D40927">
        <v>580</v>
      </c>
      <c r="E40927" s="1" t="s">
        <v>63</v>
      </c>
      <c r="F40927" s="1" t="s">
        <v>22</v>
      </c>
      <c r="G40927" s="1" t="s">
        <v>151</v>
      </c>
      <c r="I40927">
        <v>50</v>
      </c>
      <c r="L40927">
        <v>10</v>
      </c>
      <c r="M40927" s="1" t="s">
        <v>65</v>
      </c>
      <c r="N40927" s="1" t="s">
        <v>25</v>
      </c>
      <c r="O40927" s="1" t="s">
        <v>209</v>
      </c>
      <c r="P40927" s="1" t="s">
        <v>28</v>
      </c>
      <c r="Q40927">
        <v>40</v>
      </c>
      <c r="R40927">
        <v>30</v>
      </c>
      <c r="S40927" s="1" t="s">
        <v>27</v>
      </c>
    </row>
    <row r="40928" spans="1:19" x14ac:dyDescent="0.35">
      <c r="A40928">
        <v>181626</v>
      </c>
      <c r="B40928" s="1" t="s">
        <v>291</v>
      </c>
      <c r="C40928" s="1" t="s">
        <v>30</v>
      </c>
      <c r="D40928">
        <v>180</v>
      </c>
      <c r="E40928" s="1" t="s">
        <v>120</v>
      </c>
      <c r="F40928" s="1" t="s">
        <v>41</v>
      </c>
      <c r="G40928" s="1" t="s">
        <v>42</v>
      </c>
      <c r="H40928">
        <v>50</v>
      </c>
      <c r="J40928">
        <v>892</v>
      </c>
      <c r="K40928">
        <v>20</v>
      </c>
      <c r="M40928" s="1" t="s">
        <v>37</v>
      </c>
      <c r="N40928" s="1" t="s">
        <v>66</v>
      </c>
      <c r="O40928" s="1" t="s">
        <v>61</v>
      </c>
      <c r="P40928" s="1" t="s">
        <v>28</v>
      </c>
      <c r="Q40928">
        <v>0</v>
      </c>
      <c r="R40928">
        <v>40</v>
      </c>
      <c r="S40928" s="1" t="s">
        <v>27</v>
      </c>
    </row>
    <row r="40929" spans="1:19" x14ac:dyDescent="0.35">
      <c r="A40929">
        <v>181627</v>
      </c>
      <c r="B40929" s="1" t="s">
        <v>259</v>
      </c>
      <c r="C40929" s="1" t="s">
        <v>30</v>
      </c>
      <c r="D40929">
        <v>570</v>
      </c>
      <c r="E40929" s="1" t="s">
        <v>46</v>
      </c>
      <c r="F40929" s="1" t="s">
        <v>22</v>
      </c>
      <c r="G40929" s="1" t="s">
        <v>79</v>
      </c>
      <c r="I40929">
        <v>40</v>
      </c>
      <c r="L40929">
        <v>50</v>
      </c>
      <c r="M40929" s="1" t="s">
        <v>65</v>
      </c>
      <c r="N40929" s="1" t="s">
        <v>25</v>
      </c>
      <c r="O40929" s="1" t="s">
        <v>80</v>
      </c>
      <c r="P40929" s="1" t="s">
        <v>27</v>
      </c>
      <c r="Q40929">
        <v>90</v>
      </c>
      <c r="R40929">
        <v>40</v>
      </c>
      <c r="S40929" s="1" t="s">
        <v>27</v>
      </c>
    </row>
    <row r="40930" spans="1:19" x14ac:dyDescent="0.35">
      <c r="A40930">
        <v>181628</v>
      </c>
      <c r="B40930" s="1" t="s">
        <v>337</v>
      </c>
      <c r="C40930" s="1" t="s">
        <v>30</v>
      </c>
      <c r="D40930">
        <v>460</v>
      </c>
      <c r="E40930" s="1" t="s">
        <v>21</v>
      </c>
      <c r="F40930" s="1" t="s">
        <v>22</v>
      </c>
      <c r="G40930" s="1" t="s">
        <v>159</v>
      </c>
      <c r="I40930">
        <v>40</v>
      </c>
      <c r="L40930">
        <v>40</v>
      </c>
      <c r="M40930" s="1" t="s">
        <v>43</v>
      </c>
      <c r="N40930" s="1" t="s">
        <v>25</v>
      </c>
      <c r="O40930" s="1" t="s">
        <v>44</v>
      </c>
      <c r="P40930" s="1" t="s">
        <v>27</v>
      </c>
      <c r="Q40930">
        <v>10</v>
      </c>
      <c r="R40930">
        <v>20</v>
      </c>
      <c r="S40930" s="1" t="s">
        <v>27</v>
      </c>
    </row>
    <row r="40931" spans="1:19" x14ac:dyDescent="0.35">
      <c r="A40931">
        <v>181629</v>
      </c>
      <c r="B40931" s="1" t="s">
        <v>48</v>
      </c>
      <c r="C40931" s="1" t="s">
        <v>20</v>
      </c>
      <c r="D40931">
        <v>400</v>
      </c>
      <c r="E40931" s="1" t="s">
        <v>86</v>
      </c>
      <c r="F40931" s="1" t="s">
        <v>22</v>
      </c>
      <c r="G40931" s="1" t="s">
        <v>200</v>
      </c>
      <c r="I40931">
        <v>20</v>
      </c>
      <c r="L40931">
        <v>50</v>
      </c>
      <c r="M40931" s="1" t="s">
        <v>37</v>
      </c>
      <c r="N40931" s="1" t="s">
        <v>53</v>
      </c>
      <c r="O40931" s="1" t="s">
        <v>162</v>
      </c>
      <c r="P40931" s="1" t="s">
        <v>27</v>
      </c>
      <c r="Q40931">
        <v>110</v>
      </c>
      <c r="R40931">
        <v>40</v>
      </c>
      <c r="S40931" s="1" t="s">
        <v>28</v>
      </c>
    </row>
    <row r="40932" spans="1:19" x14ac:dyDescent="0.35">
      <c r="A40932">
        <v>181630</v>
      </c>
      <c r="B40932" s="1" t="s">
        <v>205</v>
      </c>
      <c r="C40932" s="1" t="s">
        <v>20</v>
      </c>
      <c r="D40932">
        <v>490</v>
      </c>
      <c r="E40932" s="1" t="s">
        <v>49</v>
      </c>
      <c r="F40932" s="1" t="s">
        <v>22</v>
      </c>
      <c r="G40932" s="1" t="s">
        <v>36</v>
      </c>
      <c r="I40932">
        <v>30</v>
      </c>
      <c r="L40932">
        <v>20</v>
      </c>
      <c r="M40932" s="1" t="s">
        <v>24</v>
      </c>
      <c r="N40932" s="1" t="s">
        <v>25</v>
      </c>
      <c r="O40932" s="1" t="s">
        <v>102</v>
      </c>
      <c r="P40932" s="1" t="s">
        <v>28</v>
      </c>
      <c r="Q40932">
        <v>120</v>
      </c>
      <c r="R40932">
        <v>10</v>
      </c>
      <c r="S40932" s="1" t="s">
        <v>28</v>
      </c>
    </row>
    <row r="40933" spans="1:19" x14ac:dyDescent="0.35">
      <c r="A40933">
        <v>181631</v>
      </c>
      <c r="B40933" s="1" t="s">
        <v>191</v>
      </c>
      <c r="C40933" s="1" t="s">
        <v>30</v>
      </c>
      <c r="D40933">
        <v>560</v>
      </c>
      <c r="E40933" s="1" t="s">
        <v>82</v>
      </c>
      <c r="F40933" s="1" t="s">
        <v>22</v>
      </c>
      <c r="G40933" s="1" t="s">
        <v>145</v>
      </c>
      <c r="I40933">
        <v>50</v>
      </c>
      <c r="L40933">
        <v>40</v>
      </c>
      <c r="M40933" s="1" t="s">
        <v>65</v>
      </c>
      <c r="N40933" s="1" t="s">
        <v>66</v>
      </c>
      <c r="O40933" s="1" t="s">
        <v>154</v>
      </c>
      <c r="P40933" s="1" t="s">
        <v>27</v>
      </c>
      <c r="Q40933">
        <v>10</v>
      </c>
      <c r="R40933">
        <v>40</v>
      </c>
      <c r="S40933" s="1" t="s">
        <v>28</v>
      </c>
    </row>
    <row r="40934" spans="1:19" x14ac:dyDescent="0.35">
      <c r="A40934">
        <v>181632</v>
      </c>
      <c r="B40934" s="1" t="s">
        <v>94</v>
      </c>
      <c r="C40934" s="1" t="s">
        <v>20</v>
      </c>
      <c r="D40934">
        <v>440</v>
      </c>
      <c r="E40934" s="1" t="s">
        <v>95</v>
      </c>
      <c r="F40934" s="1" t="s">
        <v>22</v>
      </c>
      <c r="G40934" s="1" t="s">
        <v>23</v>
      </c>
      <c r="I40934">
        <v>10</v>
      </c>
      <c r="L40934">
        <v>10</v>
      </c>
      <c r="M40934" s="1" t="s">
        <v>43</v>
      </c>
      <c r="N40934" s="1" t="s">
        <v>25</v>
      </c>
      <c r="O40934" s="1" t="s">
        <v>26</v>
      </c>
      <c r="P40934" s="1" t="s">
        <v>28</v>
      </c>
      <c r="Q40934">
        <v>60</v>
      </c>
      <c r="R40934">
        <v>50</v>
      </c>
      <c r="S40934" s="1" t="s">
        <v>28</v>
      </c>
    </row>
    <row r="40935" spans="1:19" x14ac:dyDescent="0.35">
      <c r="A40935">
        <v>181633</v>
      </c>
      <c r="B40935" s="1" t="s">
        <v>211</v>
      </c>
      <c r="C40935" s="1" t="s">
        <v>20</v>
      </c>
      <c r="D40935">
        <v>560</v>
      </c>
      <c r="E40935" s="1" t="s">
        <v>31</v>
      </c>
      <c r="F40935" s="1" t="s">
        <v>22</v>
      </c>
      <c r="G40935" s="1" t="s">
        <v>36</v>
      </c>
      <c r="I40935">
        <v>50</v>
      </c>
      <c r="L40935">
        <v>20</v>
      </c>
      <c r="M40935" s="1" t="s">
        <v>37</v>
      </c>
      <c r="N40935" s="1" t="s">
        <v>66</v>
      </c>
      <c r="O40935" s="1" t="s">
        <v>38</v>
      </c>
      <c r="P40935" s="1" t="s">
        <v>27</v>
      </c>
      <c r="Q40935">
        <v>0</v>
      </c>
      <c r="R40935">
        <v>20</v>
      </c>
      <c r="S40935" s="1" t="s">
        <v>28</v>
      </c>
    </row>
    <row r="40936" spans="1:19" x14ac:dyDescent="0.35">
      <c r="A40936">
        <v>181634</v>
      </c>
      <c r="B40936" s="1" t="s">
        <v>223</v>
      </c>
      <c r="C40936" s="1" t="s">
        <v>30</v>
      </c>
      <c r="D40936">
        <v>450</v>
      </c>
      <c r="E40936" s="1" t="s">
        <v>90</v>
      </c>
      <c r="F40936" s="1" t="s">
        <v>22</v>
      </c>
      <c r="G40936" s="1" t="s">
        <v>36</v>
      </c>
      <c r="I40936">
        <v>40</v>
      </c>
      <c r="L40936">
        <v>20</v>
      </c>
      <c r="M40936" s="1" t="s">
        <v>65</v>
      </c>
      <c r="N40936" s="1" t="s">
        <v>53</v>
      </c>
      <c r="O40936" s="1" t="s">
        <v>128</v>
      </c>
      <c r="P40936" s="1" t="s">
        <v>28</v>
      </c>
      <c r="Q40936">
        <v>40</v>
      </c>
      <c r="R40936">
        <v>20</v>
      </c>
      <c r="S40936" s="1" t="s">
        <v>27</v>
      </c>
    </row>
    <row r="40937" spans="1:19" x14ac:dyDescent="0.35">
      <c r="A40937">
        <v>181635</v>
      </c>
      <c r="B40937" s="1" t="s">
        <v>108</v>
      </c>
      <c r="C40937" s="1" t="s">
        <v>30</v>
      </c>
      <c r="D40937">
        <v>480</v>
      </c>
      <c r="E40937" s="1" t="s">
        <v>120</v>
      </c>
      <c r="F40937" s="1" t="s">
        <v>22</v>
      </c>
      <c r="G40937" s="1" t="s">
        <v>36</v>
      </c>
      <c r="I40937">
        <v>10</v>
      </c>
      <c r="L40937">
        <v>50</v>
      </c>
      <c r="M40937" s="1" t="s">
        <v>24</v>
      </c>
      <c r="N40937" s="1" t="s">
        <v>53</v>
      </c>
      <c r="O40937" s="1" t="s">
        <v>33</v>
      </c>
      <c r="P40937" s="1" t="s">
        <v>27</v>
      </c>
      <c r="Q40937">
        <v>50</v>
      </c>
      <c r="R40937">
        <v>30</v>
      </c>
      <c r="S40937" s="1" t="s">
        <v>27</v>
      </c>
    </row>
    <row r="40938" spans="1:19" x14ac:dyDescent="0.35">
      <c r="A40938">
        <v>181636</v>
      </c>
      <c r="B40938" s="1" t="s">
        <v>232</v>
      </c>
      <c r="C40938" s="1" t="s">
        <v>30</v>
      </c>
      <c r="D40938">
        <v>240</v>
      </c>
      <c r="E40938" s="1" t="s">
        <v>90</v>
      </c>
      <c r="F40938" s="1" t="s">
        <v>41</v>
      </c>
      <c r="G40938" s="1" t="s">
        <v>42</v>
      </c>
      <c r="H40938">
        <v>30</v>
      </c>
      <c r="J40938">
        <v>621</v>
      </c>
      <c r="K40938">
        <v>20</v>
      </c>
      <c r="M40938" s="1" t="s">
        <v>43</v>
      </c>
      <c r="N40938" s="1" t="s">
        <v>66</v>
      </c>
      <c r="O40938" s="1" t="s">
        <v>38</v>
      </c>
      <c r="P40938" s="1" t="s">
        <v>28</v>
      </c>
      <c r="Q40938">
        <v>10</v>
      </c>
      <c r="R40938">
        <v>20</v>
      </c>
      <c r="S40938" s="1" t="s">
        <v>27</v>
      </c>
    </row>
    <row r="40939" spans="1:19" x14ac:dyDescent="0.35">
      <c r="A40939">
        <v>181637</v>
      </c>
      <c r="B40939" s="1" t="s">
        <v>169</v>
      </c>
      <c r="C40939" s="1" t="s">
        <v>20</v>
      </c>
      <c r="D40939">
        <v>450</v>
      </c>
      <c r="E40939" s="1" t="s">
        <v>133</v>
      </c>
      <c r="F40939" s="1" t="s">
        <v>22</v>
      </c>
      <c r="G40939" s="1" t="s">
        <v>121</v>
      </c>
      <c r="I40939">
        <v>40</v>
      </c>
      <c r="L40939">
        <v>10</v>
      </c>
      <c r="M40939" s="1" t="s">
        <v>37</v>
      </c>
      <c r="N40939" s="1" t="s">
        <v>53</v>
      </c>
      <c r="O40939" s="1" t="s">
        <v>87</v>
      </c>
      <c r="P40939" s="1" t="s">
        <v>27</v>
      </c>
      <c r="Q40939">
        <v>60</v>
      </c>
      <c r="R40939">
        <v>30</v>
      </c>
      <c r="S40939" s="1" t="s">
        <v>27</v>
      </c>
    </row>
    <row r="40940" spans="1:19" x14ac:dyDescent="0.35">
      <c r="A40940">
        <v>181638</v>
      </c>
      <c r="B40940" s="1" t="s">
        <v>198</v>
      </c>
      <c r="C40940" s="1" t="s">
        <v>30</v>
      </c>
      <c r="D40940">
        <v>200</v>
      </c>
      <c r="E40940" s="1" t="s">
        <v>58</v>
      </c>
      <c r="F40940" s="1" t="s">
        <v>41</v>
      </c>
      <c r="G40940" s="1" t="s">
        <v>42</v>
      </c>
      <c r="H40940">
        <v>50</v>
      </c>
      <c r="J40940">
        <v>895</v>
      </c>
      <c r="K40940">
        <v>50</v>
      </c>
      <c r="M40940" s="1" t="s">
        <v>24</v>
      </c>
      <c r="N40940" s="1" t="s">
        <v>66</v>
      </c>
      <c r="O40940" s="1" t="s">
        <v>61</v>
      </c>
      <c r="P40940" s="1" t="s">
        <v>28</v>
      </c>
      <c r="Q40940">
        <v>60</v>
      </c>
      <c r="R40940">
        <v>50</v>
      </c>
      <c r="S40940" s="1" t="s">
        <v>28</v>
      </c>
    </row>
    <row r="40941" spans="1:19" x14ac:dyDescent="0.35">
      <c r="A40941">
        <v>181639</v>
      </c>
      <c r="B40941" s="1" t="s">
        <v>202</v>
      </c>
      <c r="C40941" s="1" t="s">
        <v>20</v>
      </c>
      <c r="D40941">
        <v>430</v>
      </c>
      <c r="E40941" s="1" t="s">
        <v>127</v>
      </c>
      <c r="F40941" s="1" t="s">
        <v>22</v>
      </c>
      <c r="G40941" s="1" t="s">
        <v>73</v>
      </c>
      <c r="I40941">
        <v>20</v>
      </c>
      <c r="L40941">
        <v>40</v>
      </c>
      <c r="M40941" s="1" t="s">
        <v>43</v>
      </c>
      <c r="N40941" s="1" t="s">
        <v>25</v>
      </c>
      <c r="O40941" s="1" t="s">
        <v>44</v>
      </c>
      <c r="P40941" s="1" t="s">
        <v>28</v>
      </c>
      <c r="Q40941">
        <v>0</v>
      </c>
      <c r="R40941">
        <v>40</v>
      </c>
      <c r="S40941" s="1" t="s">
        <v>27</v>
      </c>
    </row>
    <row r="40942" spans="1:19" x14ac:dyDescent="0.35">
      <c r="A40942">
        <v>181640</v>
      </c>
      <c r="B40942" s="1" t="s">
        <v>126</v>
      </c>
      <c r="C40942" s="1" t="s">
        <v>20</v>
      </c>
      <c r="D40942">
        <v>490</v>
      </c>
      <c r="E40942" s="1" t="s">
        <v>31</v>
      </c>
      <c r="F40942" s="1" t="s">
        <v>22</v>
      </c>
      <c r="G40942" s="1" t="s">
        <v>23</v>
      </c>
      <c r="I40942">
        <v>10</v>
      </c>
      <c r="L40942">
        <v>30</v>
      </c>
      <c r="M40942" s="1" t="s">
        <v>65</v>
      </c>
      <c r="N40942" s="1" t="s">
        <v>53</v>
      </c>
      <c r="O40942" s="1" t="s">
        <v>102</v>
      </c>
      <c r="P40942" s="1" t="s">
        <v>28</v>
      </c>
      <c r="Q40942">
        <v>40</v>
      </c>
      <c r="R40942">
        <v>40</v>
      </c>
      <c r="S40942" s="1" t="s">
        <v>28</v>
      </c>
    </row>
    <row r="40943" spans="1:19" x14ac:dyDescent="0.35">
      <c r="A40943">
        <v>181641</v>
      </c>
      <c r="B40943" s="1" t="s">
        <v>213</v>
      </c>
      <c r="C40943" s="1" t="s">
        <v>20</v>
      </c>
      <c r="D40943">
        <v>290</v>
      </c>
      <c r="E40943" s="1" t="s">
        <v>120</v>
      </c>
      <c r="F40943" s="1" t="s">
        <v>41</v>
      </c>
      <c r="G40943" s="1" t="s">
        <v>42</v>
      </c>
      <c r="H40943">
        <v>20</v>
      </c>
      <c r="J40943">
        <v>588</v>
      </c>
      <c r="K40943">
        <v>50</v>
      </c>
      <c r="M40943" s="1" t="s">
        <v>37</v>
      </c>
      <c r="N40943" s="1" t="s">
        <v>66</v>
      </c>
      <c r="O40943" s="1" t="s">
        <v>178</v>
      </c>
      <c r="P40943" s="1" t="s">
        <v>27</v>
      </c>
      <c r="Q40943">
        <v>110</v>
      </c>
      <c r="R40943">
        <v>10</v>
      </c>
      <c r="S40943" s="1" t="s">
        <v>27</v>
      </c>
    </row>
    <row r="40944" spans="1:19" x14ac:dyDescent="0.35">
      <c r="A40944">
        <v>181642</v>
      </c>
      <c r="B40944" s="1" t="s">
        <v>217</v>
      </c>
      <c r="C40944" s="1" t="s">
        <v>20</v>
      </c>
      <c r="D40944">
        <v>250</v>
      </c>
      <c r="E40944" s="1" t="s">
        <v>78</v>
      </c>
      <c r="F40944" s="1" t="s">
        <v>41</v>
      </c>
      <c r="G40944" s="1" t="s">
        <v>42</v>
      </c>
      <c r="H40944">
        <v>30</v>
      </c>
      <c r="J40944">
        <v>637</v>
      </c>
      <c r="K40944">
        <v>20</v>
      </c>
      <c r="M40944" s="1" t="s">
        <v>65</v>
      </c>
      <c r="N40944" s="1" t="s">
        <v>66</v>
      </c>
      <c r="O40944" s="1" t="s">
        <v>209</v>
      </c>
      <c r="P40944" s="1" t="s">
        <v>28</v>
      </c>
      <c r="Q40944">
        <v>80</v>
      </c>
      <c r="R40944">
        <v>30</v>
      </c>
      <c r="S40944" s="1" t="s">
        <v>27</v>
      </c>
    </row>
    <row r="40945" spans="1:19" x14ac:dyDescent="0.35">
      <c r="A40945">
        <v>181643</v>
      </c>
      <c r="B40945" s="1" t="s">
        <v>234</v>
      </c>
      <c r="C40945" s="1" t="s">
        <v>30</v>
      </c>
      <c r="D40945">
        <v>210</v>
      </c>
      <c r="E40945" s="1" t="s">
        <v>63</v>
      </c>
      <c r="F40945" s="1" t="s">
        <v>41</v>
      </c>
      <c r="G40945" s="1" t="s">
        <v>42</v>
      </c>
      <c r="H40945">
        <v>40</v>
      </c>
      <c r="J40945">
        <v>695</v>
      </c>
      <c r="K40945">
        <v>30</v>
      </c>
      <c r="M40945" s="1" t="s">
        <v>65</v>
      </c>
      <c r="N40945" s="1" t="s">
        <v>53</v>
      </c>
      <c r="O40945" s="1" t="s">
        <v>146</v>
      </c>
      <c r="P40945" s="1" t="s">
        <v>28</v>
      </c>
      <c r="Q40945">
        <v>100</v>
      </c>
      <c r="R40945">
        <v>20</v>
      </c>
      <c r="S40945" s="1" t="s">
        <v>28</v>
      </c>
    </row>
    <row r="40946" spans="1:19" x14ac:dyDescent="0.35">
      <c r="A40946">
        <v>181644</v>
      </c>
      <c r="B40946" s="1" t="s">
        <v>316</v>
      </c>
      <c r="C40946" s="1" t="s">
        <v>30</v>
      </c>
      <c r="D40946">
        <v>340</v>
      </c>
      <c r="E40946" s="1" t="s">
        <v>35</v>
      </c>
      <c r="F40946" s="1" t="s">
        <v>41</v>
      </c>
      <c r="G40946" s="1" t="s">
        <v>42</v>
      </c>
      <c r="H40946">
        <v>40</v>
      </c>
      <c r="J40946">
        <v>966</v>
      </c>
      <c r="K40946">
        <v>50</v>
      </c>
      <c r="M40946" s="1" t="s">
        <v>43</v>
      </c>
      <c r="N40946" s="1" t="s">
        <v>25</v>
      </c>
      <c r="O40946" s="1" t="s">
        <v>178</v>
      </c>
      <c r="P40946" s="1" t="s">
        <v>28</v>
      </c>
      <c r="Q40946">
        <v>100</v>
      </c>
      <c r="R40946">
        <v>30</v>
      </c>
      <c r="S40946" s="1" t="s">
        <v>27</v>
      </c>
    </row>
    <row r="40947" spans="1:19" x14ac:dyDescent="0.35">
      <c r="A40947">
        <v>181645</v>
      </c>
      <c r="B40947" s="1" t="s">
        <v>197</v>
      </c>
      <c r="C40947" s="1" t="s">
        <v>30</v>
      </c>
      <c r="D40947">
        <v>410</v>
      </c>
      <c r="E40947" s="1" t="s">
        <v>177</v>
      </c>
      <c r="F40947" s="1" t="s">
        <v>22</v>
      </c>
      <c r="G40947" s="1" t="s">
        <v>121</v>
      </c>
      <c r="I40947">
        <v>20</v>
      </c>
      <c r="L40947">
        <v>10</v>
      </c>
      <c r="M40947" s="1" t="s">
        <v>65</v>
      </c>
      <c r="N40947" s="1" t="s">
        <v>66</v>
      </c>
      <c r="O40947" s="1" t="s">
        <v>87</v>
      </c>
      <c r="P40947" s="1" t="s">
        <v>27</v>
      </c>
      <c r="Q40947">
        <v>110</v>
      </c>
      <c r="R40947">
        <v>10</v>
      </c>
      <c r="S40947" s="1" t="s">
        <v>28</v>
      </c>
    </row>
    <row r="40948" spans="1:19" x14ac:dyDescent="0.35">
      <c r="A40948">
        <v>181646</v>
      </c>
      <c r="B40948" s="1" t="s">
        <v>179</v>
      </c>
      <c r="C40948" s="1" t="s">
        <v>20</v>
      </c>
      <c r="D40948">
        <v>270</v>
      </c>
      <c r="E40948" s="1" t="s">
        <v>130</v>
      </c>
      <c r="F40948" s="1" t="s">
        <v>22</v>
      </c>
      <c r="G40948" s="1" t="s">
        <v>83</v>
      </c>
      <c r="I40948">
        <v>10</v>
      </c>
      <c r="L40948">
        <v>20</v>
      </c>
      <c r="M40948" s="1" t="s">
        <v>43</v>
      </c>
      <c r="N40948" s="1" t="s">
        <v>25</v>
      </c>
      <c r="O40948" s="1" t="s">
        <v>51</v>
      </c>
      <c r="P40948" s="1" t="s">
        <v>27</v>
      </c>
      <c r="Q40948">
        <v>100</v>
      </c>
      <c r="R40948">
        <v>50</v>
      </c>
      <c r="S40948" s="1" t="s">
        <v>27</v>
      </c>
    </row>
    <row r="40949" spans="1:19" x14ac:dyDescent="0.35">
      <c r="A40949">
        <v>181647</v>
      </c>
      <c r="B40949" s="1" t="s">
        <v>181</v>
      </c>
      <c r="C40949" s="1" t="s">
        <v>30</v>
      </c>
      <c r="D40949">
        <v>450</v>
      </c>
      <c r="E40949" s="1" t="s">
        <v>184</v>
      </c>
      <c r="F40949" s="1" t="s">
        <v>22</v>
      </c>
      <c r="G40949" s="1" t="s">
        <v>36</v>
      </c>
      <c r="I40949">
        <v>30</v>
      </c>
      <c r="L40949">
        <v>30</v>
      </c>
      <c r="M40949" s="1" t="s">
        <v>65</v>
      </c>
      <c r="N40949" s="1" t="s">
        <v>66</v>
      </c>
      <c r="O40949" s="1" t="s">
        <v>67</v>
      </c>
      <c r="P40949" s="1" t="s">
        <v>28</v>
      </c>
      <c r="Q40949">
        <v>20</v>
      </c>
      <c r="R40949">
        <v>30</v>
      </c>
      <c r="S40949" s="1" t="s">
        <v>28</v>
      </c>
    </row>
    <row r="40950" spans="1:19" x14ac:dyDescent="0.35">
      <c r="A40950">
        <v>181648</v>
      </c>
      <c r="B40950" s="1" t="s">
        <v>179</v>
      </c>
      <c r="C40950" s="1" t="s">
        <v>20</v>
      </c>
      <c r="D40950">
        <v>530</v>
      </c>
      <c r="E40950" s="1" t="s">
        <v>123</v>
      </c>
      <c r="F40950" s="1" t="s">
        <v>22</v>
      </c>
      <c r="G40950" s="1" t="s">
        <v>140</v>
      </c>
      <c r="I40950">
        <v>30</v>
      </c>
      <c r="L40950">
        <v>20</v>
      </c>
      <c r="M40950" s="1" t="s">
        <v>65</v>
      </c>
      <c r="N40950" s="1" t="s">
        <v>25</v>
      </c>
      <c r="O40950" s="1" t="s">
        <v>98</v>
      </c>
      <c r="P40950" s="1" t="s">
        <v>28</v>
      </c>
      <c r="Q40950">
        <v>120</v>
      </c>
      <c r="R40950">
        <v>50</v>
      </c>
      <c r="S40950" s="1" t="s">
        <v>27</v>
      </c>
    </row>
    <row r="40951" spans="1:19" x14ac:dyDescent="0.35">
      <c r="A40951">
        <v>181649</v>
      </c>
      <c r="B40951" s="1" t="s">
        <v>278</v>
      </c>
      <c r="C40951" s="1" t="s">
        <v>20</v>
      </c>
      <c r="D40951">
        <v>570</v>
      </c>
      <c r="E40951" s="1" t="s">
        <v>82</v>
      </c>
      <c r="F40951" s="1" t="s">
        <v>22</v>
      </c>
      <c r="G40951" s="1" t="s">
        <v>36</v>
      </c>
      <c r="I40951">
        <v>30</v>
      </c>
      <c r="L40951">
        <v>50</v>
      </c>
      <c r="M40951" s="1" t="s">
        <v>65</v>
      </c>
      <c r="N40951" s="1" t="s">
        <v>53</v>
      </c>
      <c r="O40951" s="1" t="s">
        <v>33</v>
      </c>
      <c r="P40951" s="1" t="s">
        <v>28</v>
      </c>
      <c r="Q40951">
        <v>100</v>
      </c>
      <c r="R40951">
        <v>10</v>
      </c>
      <c r="S40951" s="1" t="s">
        <v>28</v>
      </c>
    </row>
    <row r="40952" spans="1:19" x14ac:dyDescent="0.35">
      <c r="A40952">
        <v>181650</v>
      </c>
      <c r="B40952" s="1" t="s">
        <v>275</v>
      </c>
      <c r="C40952" s="1" t="s">
        <v>20</v>
      </c>
      <c r="D40952">
        <v>450</v>
      </c>
      <c r="E40952" s="1" t="s">
        <v>63</v>
      </c>
      <c r="F40952" s="1" t="s">
        <v>22</v>
      </c>
      <c r="G40952" s="1" t="s">
        <v>121</v>
      </c>
      <c r="I40952">
        <v>20</v>
      </c>
      <c r="L40952">
        <v>20</v>
      </c>
      <c r="M40952" s="1" t="s">
        <v>43</v>
      </c>
      <c r="N40952" s="1" t="s">
        <v>25</v>
      </c>
      <c r="O40952" s="1" t="s">
        <v>162</v>
      </c>
      <c r="P40952" s="1" t="s">
        <v>28</v>
      </c>
      <c r="Q40952">
        <v>0</v>
      </c>
      <c r="R40952">
        <v>10</v>
      </c>
      <c r="S40952" s="1" t="s">
        <v>27</v>
      </c>
    </row>
    <row r="40953" spans="1:19" x14ac:dyDescent="0.35">
      <c r="A40953">
        <v>181651</v>
      </c>
      <c r="B40953" s="1" t="s">
        <v>220</v>
      </c>
      <c r="C40953" s="1" t="s">
        <v>20</v>
      </c>
      <c r="D40953">
        <v>570</v>
      </c>
      <c r="E40953" s="1" t="s">
        <v>133</v>
      </c>
      <c r="F40953" s="1" t="s">
        <v>22</v>
      </c>
      <c r="G40953" s="1" t="s">
        <v>121</v>
      </c>
      <c r="I40953">
        <v>40</v>
      </c>
      <c r="L40953">
        <v>50</v>
      </c>
      <c r="M40953" s="1" t="s">
        <v>43</v>
      </c>
      <c r="N40953" s="1" t="s">
        <v>66</v>
      </c>
      <c r="O40953" s="1" t="s">
        <v>67</v>
      </c>
      <c r="P40953" s="1" t="s">
        <v>27</v>
      </c>
      <c r="Q40953">
        <v>90</v>
      </c>
      <c r="R40953">
        <v>30</v>
      </c>
      <c r="S40953" s="1" t="s">
        <v>28</v>
      </c>
    </row>
    <row r="40954" spans="1:19" x14ac:dyDescent="0.35">
      <c r="A40954">
        <v>181652</v>
      </c>
      <c r="B40954" s="1" t="s">
        <v>319</v>
      </c>
      <c r="C40954" s="1" t="s">
        <v>20</v>
      </c>
      <c r="D40954">
        <v>180</v>
      </c>
      <c r="E40954" s="1" t="s">
        <v>120</v>
      </c>
      <c r="F40954" s="1" t="s">
        <v>22</v>
      </c>
      <c r="G40954" s="1" t="s">
        <v>42</v>
      </c>
      <c r="I40954">
        <v>30</v>
      </c>
      <c r="L40954">
        <v>10</v>
      </c>
      <c r="M40954" s="1" t="s">
        <v>24</v>
      </c>
      <c r="N40954" s="1" t="s">
        <v>25</v>
      </c>
      <c r="O40954" s="1" t="s">
        <v>61</v>
      </c>
      <c r="P40954" s="1" t="s">
        <v>28</v>
      </c>
      <c r="Q40954">
        <v>120</v>
      </c>
      <c r="R40954">
        <v>40</v>
      </c>
      <c r="S40954" s="1" t="s">
        <v>28</v>
      </c>
    </row>
    <row r="40955" spans="1:19" x14ac:dyDescent="0.35">
      <c r="A40955">
        <v>181653</v>
      </c>
      <c r="B40955" s="1" t="s">
        <v>219</v>
      </c>
      <c r="C40955" s="1" t="s">
        <v>20</v>
      </c>
      <c r="D40955">
        <v>300</v>
      </c>
      <c r="E40955" s="1" t="s">
        <v>21</v>
      </c>
      <c r="F40955" s="1" t="s">
        <v>41</v>
      </c>
      <c r="G40955" s="1" t="s">
        <v>42</v>
      </c>
      <c r="H40955">
        <v>40</v>
      </c>
      <c r="J40955">
        <v>788</v>
      </c>
      <c r="K40955">
        <v>30</v>
      </c>
      <c r="M40955" s="1" t="s">
        <v>65</v>
      </c>
      <c r="N40955" s="1" t="s">
        <v>53</v>
      </c>
      <c r="O40955" s="1" t="s">
        <v>143</v>
      </c>
      <c r="P40955" s="1" t="s">
        <v>27</v>
      </c>
      <c r="Q40955">
        <v>80</v>
      </c>
      <c r="R40955">
        <v>20</v>
      </c>
      <c r="S40955" s="1" t="s">
        <v>28</v>
      </c>
    </row>
    <row r="40956" spans="1:19" x14ac:dyDescent="0.35">
      <c r="A40956">
        <v>181654</v>
      </c>
      <c r="B40956" s="1" t="s">
        <v>147</v>
      </c>
      <c r="C40956" s="1" t="s">
        <v>20</v>
      </c>
      <c r="D40956">
        <v>480</v>
      </c>
      <c r="E40956" s="1" t="s">
        <v>21</v>
      </c>
      <c r="F40956" s="1" t="s">
        <v>22</v>
      </c>
      <c r="G40956" s="1" t="s">
        <v>206</v>
      </c>
      <c r="I40956">
        <v>10</v>
      </c>
      <c r="L40956">
        <v>30</v>
      </c>
      <c r="M40956" s="1" t="s">
        <v>65</v>
      </c>
      <c r="N40956" s="1" t="s">
        <v>66</v>
      </c>
      <c r="O40956" s="1" t="s">
        <v>209</v>
      </c>
      <c r="P40956" s="1" t="s">
        <v>27</v>
      </c>
      <c r="Q40956">
        <v>110</v>
      </c>
      <c r="R40956">
        <v>10</v>
      </c>
      <c r="S40956" s="1" t="s">
        <v>28</v>
      </c>
    </row>
    <row r="40957" spans="1:19" x14ac:dyDescent="0.35">
      <c r="A40957">
        <v>181655</v>
      </c>
      <c r="B40957" s="1" t="s">
        <v>212</v>
      </c>
      <c r="C40957" s="1" t="s">
        <v>30</v>
      </c>
      <c r="D40957">
        <v>590</v>
      </c>
      <c r="E40957" s="1" t="s">
        <v>86</v>
      </c>
      <c r="F40957" s="1" t="s">
        <v>22</v>
      </c>
      <c r="G40957" s="1" t="s">
        <v>70</v>
      </c>
      <c r="I40957">
        <v>10</v>
      </c>
      <c r="L40957">
        <v>50</v>
      </c>
      <c r="M40957" s="1" t="s">
        <v>65</v>
      </c>
      <c r="N40957" s="1" t="s">
        <v>25</v>
      </c>
      <c r="O40957" s="1" t="s">
        <v>84</v>
      </c>
      <c r="P40957" s="1" t="s">
        <v>27</v>
      </c>
      <c r="Q40957">
        <v>80</v>
      </c>
      <c r="R40957">
        <v>20</v>
      </c>
      <c r="S40957" s="1" t="s">
        <v>28</v>
      </c>
    </row>
    <row r="40958" spans="1:19" x14ac:dyDescent="0.35">
      <c r="A40958">
        <v>181656</v>
      </c>
      <c r="B40958" s="1" t="s">
        <v>89</v>
      </c>
      <c r="C40958" s="1" t="s">
        <v>30</v>
      </c>
      <c r="D40958">
        <v>510</v>
      </c>
      <c r="E40958" s="1" t="s">
        <v>21</v>
      </c>
      <c r="F40958" s="1" t="s">
        <v>22</v>
      </c>
      <c r="G40958" s="1" t="s">
        <v>76</v>
      </c>
      <c r="I40958">
        <v>30</v>
      </c>
      <c r="L40958">
        <v>20</v>
      </c>
      <c r="M40958" s="1" t="s">
        <v>43</v>
      </c>
      <c r="N40958" s="1" t="s">
        <v>53</v>
      </c>
      <c r="O40958" s="1" t="s">
        <v>59</v>
      </c>
      <c r="P40958" s="1" t="s">
        <v>27</v>
      </c>
      <c r="Q40958">
        <v>70</v>
      </c>
      <c r="R40958">
        <v>30</v>
      </c>
      <c r="S40958" s="1" t="s">
        <v>27</v>
      </c>
    </row>
    <row r="40959" spans="1:19" x14ac:dyDescent="0.35">
      <c r="A40959">
        <v>181657</v>
      </c>
      <c r="B40959" s="1" t="s">
        <v>236</v>
      </c>
      <c r="C40959" s="1" t="s">
        <v>20</v>
      </c>
      <c r="D40959">
        <v>580</v>
      </c>
      <c r="E40959" s="1" t="s">
        <v>46</v>
      </c>
      <c r="F40959" s="1" t="s">
        <v>22</v>
      </c>
      <c r="G40959" s="1" t="s">
        <v>36</v>
      </c>
      <c r="I40959">
        <v>10</v>
      </c>
      <c r="L40959">
        <v>20</v>
      </c>
      <c r="M40959" s="1" t="s">
        <v>24</v>
      </c>
      <c r="N40959" s="1" t="s">
        <v>25</v>
      </c>
      <c r="O40959" s="1" t="s">
        <v>33</v>
      </c>
      <c r="P40959" s="1" t="s">
        <v>28</v>
      </c>
      <c r="Q40959">
        <v>0</v>
      </c>
      <c r="R40959">
        <v>50</v>
      </c>
      <c r="S40959" s="1" t="s">
        <v>27</v>
      </c>
    </row>
    <row r="40960" spans="1:19" x14ac:dyDescent="0.35">
      <c r="A40960">
        <v>181658</v>
      </c>
      <c r="B40960" s="1" t="s">
        <v>264</v>
      </c>
      <c r="C40960" s="1" t="s">
        <v>20</v>
      </c>
      <c r="D40960">
        <v>390</v>
      </c>
      <c r="E40960" s="1" t="s">
        <v>63</v>
      </c>
      <c r="F40960" s="1" t="s">
        <v>22</v>
      </c>
      <c r="G40960" s="1" t="s">
        <v>76</v>
      </c>
      <c r="I40960">
        <v>50</v>
      </c>
      <c r="L40960">
        <v>30</v>
      </c>
      <c r="M40960" s="1" t="s">
        <v>43</v>
      </c>
      <c r="N40960" s="1" t="s">
        <v>53</v>
      </c>
      <c r="O40960" s="1" t="s">
        <v>178</v>
      </c>
      <c r="P40960" s="1" t="s">
        <v>27</v>
      </c>
      <c r="Q40960">
        <v>120</v>
      </c>
      <c r="R40960">
        <v>10</v>
      </c>
      <c r="S40960" s="1" t="s">
        <v>28</v>
      </c>
    </row>
    <row r="40961" spans="1:19" x14ac:dyDescent="0.35">
      <c r="A40961">
        <v>181659</v>
      </c>
      <c r="B40961" s="1" t="s">
        <v>207</v>
      </c>
      <c r="C40961" s="1" t="s">
        <v>30</v>
      </c>
      <c r="D40961">
        <v>240</v>
      </c>
      <c r="E40961" s="1" t="s">
        <v>120</v>
      </c>
      <c r="F40961" s="1" t="s">
        <v>22</v>
      </c>
      <c r="G40961" s="1" t="s">
        <v>42</v>
      </c>
      <c r="I40961">
        <v>50</v>
      </c>
      <c r="L40961">
        <v>30</v>
      </c>
      <c r="M40961" s="1" t="s">
        <v>24</v>
      </c>
      <c r="N40961" s="1" t="s">
        <v>25</v>
      </c>
      <c r="O40961" s="1" t="s">
        <v>61</v>
      </c>
      <c r="P40961" s="1" t="s">
        <v>28</v>
      </c>
      <c r="Q40961">
        <v>120</v>
      </c>
      <c r="R40961">
        <v>40</v>
      </c>
      <c r="S40961" s="1" t="s">
        <v>28</v>
      </c>
    </row>
    <row r="40962" spans="1:19" x14ac:dyDescent="0.35">
      <c r="A40962">
        <v>181660</v>
      </c>
      <c r="B40962" s="1" t="s">
        <v>251</v>
      </c>
      <c r="C40962" s="1" t="s">
        <v>30</v>
      </c>
      <c r="D40962">
        <v>430</v>
      </c>
      <c r="E40962" s="1" t="s">
        <v>167</v>
      </c>
      <c r="F40962" s="1" t="s">
        <v>22</v>
      </c>
      <c r="G40962" s="1" t="s">
        <v>36</v>
      </c>
      <c r="I40962">
        <v>20</v>
      </c>
      <c r="L40962">
        <v>50</v>
      </c>
      <c r="M40962" s="1" t="s">
        <v>37</v>
      </c>
      <c r="N40962" s="1" t="s">
        <v>53</v>
      </c>
      <c r="O40962" s="1" t="s">
        <v>162</v>
      </c>
      <c r="P40962" s="1" t="s">
        <v>27</v>
      </c>
      <c r="Q40962">
        <v>0</v>
      </c>
      <c r="R40962">
        <v>40</v>
      </c>
      <c r="S40962" s="1" t="s">
        <v>28</v>
      </c>
    </row>
    <row r="40963" spans="1:19" x14ac:dyDescent="0.35">
      <c r="A40963">
        <v>181661</v>
      </c>
      <c r="B40963" s="1" t="s">
        <v>168</v>
      </c>
      <c r="C40963" s="1" t="s">
        <v>20</v>
      </c>
      <c r="D40963">
        <v>480</v>
      </c>
      <c r="E40963" s="1" t="s">
        <v>78</v>
      </c>
      <c r="F40963" s="1" t="s">
        <v>22</v>
      </c>
      <c r="G40963" s="1" t="s">
        <v>248</v>
      </c>
      <c r="I40963">
        <v>10</v>
      </c>
      <c r="L40963">
        <v>30</v>
      </c>
      <c r="M40963" s="1" t="s">
        <v>24</v>
      </c>
      <c r="N40963" s="1" t="s">
        <v>66</v>
      </c>
      <c r="O40963" s="1" t="s">
        <v>146</v>
      </c>
      <c r="P40963" s="1" t="s">
        <v>28</v>
      </c>
      <c r="Q40963">
        <v>10</v>
      </c>
      <c r="R40963">
        <v>10</v>
      </c>
      <c r="S40963" s="1" t="s">
        <v>28</v>
      </c>
    </row>
    <row r="40964" spans="1:19" x14ac:dyDescent="0.35">
      <c r="A40964">
        <v>181662</v>
      </c>
      <c r="B40964" s="1" t="s">
        <v>163</v>
      </c>
      <c r="C40964" s="1" t="s">
        <v>30</v>
      </c>
      <c r="D40964">
        <v>600</v>
      </c>
      <c r="E40964" s="1" t="s">
        <v>49</v>
      </c>
      <c r="F40964" s="1" t="s">
        <v>22</v>
      </c>
      <c r="G40964" s="1" t="s">
        <v>76</v>
      </c>
      <c r="I40964">
        <v>40</v>
      </c>
      <c r="L40964">
        <v>20</v>
      </c>
      <c r="M40964" s="1" t="s">
        <v>24</v>
      </c>
      <c r="N40964" s="1" t="s">
        <v>53</v>
      </c>
      <c r="O40964" s="1" t="s">
        <v>59</v>
      </c>
      <c r="P40964" s="1" t="s">
        <v>28</v>
      </c>
      <c r="Q40964">
        <v>10</v>
      </c>
      <c r="R40964">
        <v>20</v>
      </c>
      <c r="S40964" s="1" t="s">
        <v>28</v>
      </c>
    </row>
    <row r="40965" spans="1:19" x14ac:dyDescent="0.35">
      <c r="A40965">
        <v>181663</v>
      </c>
      <c r="B40965" s="1" t="s">
        <v>280</v>
      </c>
      <c r="C40965" s="1" t="s">
        <v>30</v>
      </c>
      <c r="D40965">
        <v>210</v>
      </c>
      <c r="E40965" s="1" t="s">
        <v>46</v>
      </c>
      <c r="F40965" s="1" t="s">
        <v>22</v>
      </c>
      <c r="G40965" s="1" t="s">
        <v>36</v>
      </c>
      <c r="I40965">
        <v>30</v>
      </c>
      <c r="L40965">
        <v>10</v>
      </c>
      <c r="M40965" s="1" t="s">
        <v>37</v>
      </c>
      <c r="N40965" s="1" t="s">
        <v>53</v>
      </c>
      <c r="O40965" s="1" t="s">
        <v>54</v>
      </c>
      <c r="P40965" s="1" t="s">
        <v>28</v>
      </c>
      <c r="Q40965">
        <v>120</v>
      </c>
      <c r="R40965">
        <v>50</v>
      </c>
      <c r="S40965" s="1" t="s">
        <v>27</v>
      </c>
    </row>
    <row r="40966" spans="1:19" x14ac:dyDescent="0.35">
      <c r="A40966">
        <v>181664</v>
      </c>
      <c r="B40966" s="1" t="s">
        <v>171</v>
      </c>
      <c r="C40966" s="1" t="s">
        <v>20</v>
      </c>
      <c r="D40966">
        <v>460</v>
      </c>
      <c r="E40966" s="1" t="s">
        <v>117</v>
      </c>
      <c r="F40966" s="1" t="s">
        <v>22</v>
      </c>
      <c r="G40966" s="1" t="s">
        <v>36</v>
      </c>
      <c r="I40966">
        <v>30</v>
      </c>
      <c r="L40966">
        <v>20</v>
      </c>
      <c r="M40966" s="1" t="s">
        <v>43</v>
      </c>
      <c r="N40966" s="1" t="s">
        <v>66</v>
      </c>
      <c r="O40966" s="1" t="s">
        <v>38</v>
      </c>
      <c r="P40966" s="1" t="s">
        <v>28</v>
      </c>
      <c r="Q40966">
        <v>30</v>
      </c>
      <c r="R40966">
        <v>40</v>
      </c>
      <c r="S40966" s="1" t="s">
        <v>27</v>
      </c>
    </row>
    <row r="40967" spans="1:19" x14ac:dyDescent="0.35">
      <c r="A40967">
        <v>181665</v>
      </c>
      <c r="B40967" s="1" t="s">
        <v>77</v>
      </c>
      <c r="C40967" s="1" t="s">
        <v>30</v>
      </c>
      <c r="D40967">
        <v>350</v>
      </c>
      <c r="E40967" s="1" t="s">
        <v>110</v>
      </c>
      <c r="F40967" s="1" t="s">
        <v>22</v>
      </c>
      <c r="G40967" s="1" t="s">
        <v>76</v>
      </c>
      <c r="I40967">
        <v>50</v>
      </c>
      <c r="L40967">
        <v>50</v>
      </c>
      <c r="M40967" s="1" t="s">
        <v>37</v>
      </c>
      <c r="N40967" s="1" t="s">
        <v>25</v>
      </c>
      <c r="O40967" s="1" t="s">
        <v>209</v>
      </c>
      <c r="P40967" s="1" t="s">
        <v>28</v>
      </c>
      <c r="Q40967">
        <v>50</v>
      </c>
      <c r="R40967">
        <v>30</v>
      </c>
      <c r="S40967" s="1" t="s">
        <v>28</v>
      </c>
    </row>
    <row r="40968" spans="1:19" x14ac:dyDescent="0.35">
      <c r="A40968">
        <v>181666</v>
      </c>
      <c r="B40968" s="1" t="s">
        <v>222</v>
      </c>
      <c r="C40968" s="1" t="s">
        <v>20</v>
      </c>
      <c r="D40968">
        <v>310</v>
      </c>
      <c r="E40968" s="1" t="s">
        <v>167</v>
      </c>
      <c r="F40968" s="1" t="s">
        <v>22</v>
      </c>
      <c r="G40968" s="1" t="s">
        <v>36</v>
      </c>
      <c r="I40968">
        <v>10</v>
      </c>
      <c r="L40968">
        <v>40</v>
      </c>
      <c r="M40968" s="1" t="s">
        <v>24</v>
      </c>
      <c r="N40968" s="1" t="s">
        <v>53</v>
      </c>
      <c r="O40968" s="1" t="s">
        <v>87</v>
      </c>
      <c r="P40968" s="1" t="s">
        <v>28</v>
      </c>
      <c r="Q40968">
        <v>120</v>
      </c>
      <c r="R40968">
        <v>20</v>
      </c>
      <c r="S40968" s="1" t="s">
        <v>28</v>
      </c>
    </row>
    <row r="40969" spans="1:19" x14ac:dyDescent="0.35">
      <c r="A40969">
        <v>181667</v>
      </c>
      <c r="B40969" s="1" t="s">
        <v>68</v>
      </c>
      <c r="C40969" s="1" t="s">
        <v>20</v>
      </c>
      <c r="D40969">
        <v>360</v>
      </c>
      <c r="E40969" s="1" t="s">
        <v>31</v>
      </c>
      <c r="F40969" s="1" t="s">
        <v>22</v>
      </c>
      <c r="G40969" s="1" t="s">
        <v>36</v>
      </c>
      <c r="I40969">
        <v>10</v>
      </c>
      <c r="L40969">
        <v>10</v>
      </c>
      <c r="M40969" s="1" t="s">
        <v>43</v>
      </c>
      <c r="N40969" s="1" t="s">
        <v>66</v>
      </c>
      <c r="O40969" s="1" t="s">
        <v>38</v>
      </c>
      <c r="P40969" s="1" t="s">
        <v>27</v>
      </c>
      <c r="Q40969">
        <v>70</v>
      </c>
      <c r="R40969">
        <v>40</v>
      </c>
      <c r="S40969" s="1" t="s">
        <v>27</v>
      </c>
    </row>
    <row r="40970" spans="1:19" x14ac:dyDescent="0.35">
      <c r="A40970">
        <v>181668</v>
      </c>
      <c r="B40970" s="1" t="s">
        <v>134</v>
      </c>
      <c r="C40970" s="1" t="s">
        <v>20</v>
      </c>
      <c r="D40970">
        <v>550</v>
      </c>
      <c r="E40970" s="1" t="s">
        <v>63</v>
      </c>
      <c r="F40970" s="1" t="s">
        <v>22</v>
      </c>
      <c r="G40970" s="1" t="s">
        <v>76</v>
      </c>
      <c r="I40970">
        <v>40</v>
      </c>
      <c r="L40970">
        <v>50</v>
      </c>
      <c r="M40970" s="1" t="s">
        <v>24</v>
      </c>
      <c r="N40970" s="1" t="s">
        <v>25</v>
      </c>
      <c r="O40970" s="1" t="s">
        <v>59</v>
      </c>
      <c r="P40970" s="1" t="s">
        <v>27</v>
      </c>
      <c r="Q40970">
        <v>50</v>
      </c>
      <c r="R40970">
        <v>40</v>
      </c>
      <c r="S40970" s="1" t="s">
        <v>27</v>
      </c>
    </row>
    <row r="40971" spans="1:19" x14ac:dyDescent="0.35">
      <c r="A40971">
        <v>181669</v>
      </c>
      <c r="B40971" s="1" t="s">
        <v>139</v>
      </c>
      <c r="C40971" s="1" t="s">
        <v>30</v>
      </c>
      <c r="D40971">
        <v>430</v>
      </c>
      <c r="E40971" s="1" t="s">
        <v>130</v>
      </c>
      <c r="F40971" s="1" t="s">
        <v>22</v>
      </c>
      <c r="G40971" s="1" t="s">
        <v>140</v>
      </c>
      <c r="I40971">
        <v>10</v>
      </c>
      <c r="L40971">
        <v>10</v>
      </c>
      <c r="M40971" s="1" t="s">
        <v>43</v>
      </c>
      <c r="N40971" s="1" t="s">
        <v>66</v>
      </c>
      <c r="O40971" s="1" t="s">
        <v>98</v>
      </c>
      <c r="P40971" s="1" t="s">
        <v>27</v>
      </c>
      <c r="Q40971">
        <v>50</v>
      </c>
      <c r="R40971">
        <v>50</v>
      </c>
      <c r="S40971" s="1" t="s">
        <v>28</v>
      </c>
    </row>
    <row r="40972" spans="1:19" x14ac:dyDescent="0.35">
      <c r="A40972">
        <v>181670</v>
      </c>
      <c r="B40972" s="1" t="s">
        <v>126</v>
      </c>
      <c r="C40972" s="1" t="s">
        <v>20</v>
      </c>
      <c r="D40972">
        <v>180</v>
      </c>
      <c r="E40972" s="1" t="s">
        <v>177</v>
      </c>
      <c r="F40972" s="1" t="s">
        <v>22</v>
      </c>
      <c r="G40972" s="1" t="s">
        <v>42</v>
      </c>
      <c r="I40972">
        <v>50</v>
      </c>
      <c r="L40972">
        <v>50</v>
      </c>
      <c r="M40972" s="1" t="s">
        <v>37</v>
      </c>
      <c r="N40972" s="1" t="s">
        <v>66</v>
      </c>
      <c r="O40972" s="1" t="s">
        <v>61</v>
      </c>
      <c r="P40972" s="1" t="s">
        <v>28</v>
      </c>
      <c r="Q40972">
        <v>70</v>
      </c>
      <c r="R40972">
        <v>10</v>
      </c>
      <c r="S40972" s="1" t="s">
        <v>28</v>
      </c>
    </row>
    <row r="40973" spans="1:19" x14ac:dyDescent="0.35">
      <c r="A40973">
        <v>181671</v>
      </c>
      <c r="B40973" s="1" t="s">
        <v>172</v>
      </c>
      <c r="C40973" s="1" t="s">
        <v>20</v>
      </c>
      <c r="D40973">
        <v>180</v>
      </c>
      <c r="E40973" s="1" t="s">
        <v>184</v>
      </c>
      <c r="F40973" s="1" t="s">
        <v>22</v>
      </c>
      <c r="G40973" s="1" t="s">
        <v>42</v>
      </c>
      <c r="I40973">
        <v>50</v>
      </c>
      <c r="L40973">
        <v>20</v>
      </c>
      <c r="M40973" s="1" t="s">
        <v>24</v>
      </c>
      <c r="N40973" s="1" t="s">
        <v>66</v>
      </c>
      <c r="O40973" s="1" t="s">
        <v>61</v>
      </c>
      <c r="P40973" s="1" t="s">
        <v>28</v>
      </c>
      <c r="Q40973">
        <v>90</v>
      </c>
      <c r="R40973">
        <v>30</v>
      </c>
      <c r="S40973" s="1" t="s">
        <v>28</v>
      </c>
    </row>
    <row r="40974" spans="1:19" x14ac:dyDescent="0.35">
      <c r="A40974">
        <v>181672</v>
      </c>
      <c r="B40974" s="1" t="s">
        <v>309</v>
      </c>
      <c r="C40974" s="1" t="s">
        <v>20</v>
      </c>
      <c r="D40974">
        <v>380</v>
      </c>
      <c r="E40974" s="1" t="s">
        <v>90</v>
      </c>
      <c r="F40974" s="1" t="s">
        <v>22</v>
      </c>
      <c r="G40974" s="1" t="s">
        <v>42</v>
      </c>
      <c r="I40974">
        <v>30</v>
      </c>
      <c r="L40974">
        <v>50</v>
      </c>
      <c r="M40974" s="1" t="s">
        <v>24</v>
      </c>
      <c r="N40974" s="1" t="s">
        <v>53</v>
      </c>
      <c r="O40974" s="1" t="s">
        <v>61</v>
      </c>
      <c r="P40974" s="1" t="s">
        <v>27</v>
      </c>
      <c r="Q40974">
        <v>110</v>
      </c>
      <c r="R40974">
        <v>50</v>
      </c>
      <c r="S40974" s="1" t="s">
        <v>28</v>
      </c>
    </row>
    <row r="40975" spans="1:19" x14ac:dyDescent="0.35">
      <c r="A40975">
        <v>181673</v>
      </c>
      <c r="B40975" s="1" t="s">
        <v>156</v>
      </c>
      <c r="C40975" s="1" t="s">
        <v>30</v>
      </c>
      <c r="D40975">
        <v>400</v>
      </c>
      <c r="E40975" s="1" t="s">
        <v>177</v>
      </c>
      <c r="F40975" s="1" t="s">
        <v>22</v>
      </c>
      <c r="G40975" s="1" t="s">
        <v>70</v>
      </c>
      <c r="I40975">
        <v>40</v>
      </c>
      <c r="L40975">
        <v>40</v>
      </c>
      <c r="M40975" s="1" t="s">
        <v>37</v>
      </c>
      <c r="N40975" s="1" t="s">
        <v>25</v>
      </c>
      <c r="O40975" s="1" t="s">
        <v>84</v>
      </c>
      <c r="P40975" s="1" t="s">
        <v>27</v>
      </c>
      <c r="Q40975">
        <v>50</v>
      </c>
      <c r="R40975">
        <v>20</v>
      </c>
      <c r="S40975" s="1" t="s">
        <v>28</v>
      </c>
    </row>
    <row r="40976" spans="1:19" x14ac:dyDescent="0.35">
      <c r="A40976">
        <v>181674</v>
      </c>
      <c r="B40976" s="1" t="s">
        <v>166</v>
      </c>
      <c r="C40976" s="1" t="s">
        <v>20</v>
      </c>
      <c r="D40976">
        <v>600</v>
      </c>
      <c r="E40976" s="1" t="s">
        <v>95</v>
      </c>
      <c r="F40976" s="1" t="s">
        <v>22</v>
      </c>
      <c r="G40976" s="1" t="s">
        <v>192</v>
      </c>
      <c r="I40976">
        <v>10</v>
      </c>
      <c r="L40976">
        <v>50</v>
      </c>
      <c r="M40976" s="1" t="s">
        <v>37</v>
      </c>
      <c r="N40976" s="1" t="s">
        <v>53</v>
      </c>
      <c r="O40976" s="1" t="s">
        <v>128</v>
      </c>
      <c r="P40976" s="1" t="s">
        <v>27</v>
      </c>
      <c r="Q40976">
        <v>50</v>
      </c>
      <c r="R40976">
        <v>40</v>
      </c>
      <c r="S40976" s="1" t="s">
        <v>27</v>
      </c>
    </row>
    <row r="40977" spans="1:19" x14ac:dyDescent="0.35">
      <c r="A40977">
        <v>181675</v>
      </c>
      <c r="B40977" s="1" t="s">
        <v>319</v>
      </c>
      <c r="C40977" s="1" t="s">
        <v>20</v>
      </c>
      <c r="D40977">
        <v>180</v>
      </c>
      <c r="E40977" s="1" t="s">
        <v>63</v>
      </c>
      <c r="F40977" s="1" t="s">
        <v>41</v>
      </c>
      <c r="G40977" s="1" t="s">
        <v>42</v>
      </c>
      <c r="H40977">
        <v>30</v>
      </c>
      <c r="J40977">
        <v>986</v>
      </c>
      <c r="K40977">
        <v>40</v>
      </c>
      <c r="M40977" s="1" t="s">
        <v>65</v>
      </c>
      <c r="N40977" s="1" t="s">
        <v>25</v>
      </c>
      <c r="O40977" s="1" t="s">
        <v>61</v>
      </c>
      <c r="P40977" s="1" t="s">
        <v>28</v>
      </c>
      <c r="Q40977">
        <v>110</v>
      </c>
      <c r="R40977">
        <v>50</v>
      </c>
      <c r="S40977" s="1" t="s">
        <v>27</v>
      </c>
    </row>
    <row r="40978" spans="1:19" x14ac:dyDescent="0.35">
      <c r="A40978">
        <v>181676</v>
      </c>
      <c r="B40978" s="1" t="s">
        <v>55</v>
      </c>
      <c r="C40978" s="1" t="s">
        <v>30</v>
      </c>
      <c r="D40978">
        <v>540</v>
      </c>
      <c r="E40978" s="1" t="s">
        <v>95</v>
      </c>
      <c r="F40978" s="1" t="s">
        <v>22</v>
      </c>
      <c r="G40978" s="1" t="s">
        <v>200</v>
      </c>
      <c r="I40978">
        <v>50</v>
      </c>
      <c r="L40978">
        <v>20</v>
      </c>
      <c r="M40978" s="1" t="s">
        <v>43</v>
      </c>
      <c r="N40978" s="1" t="s">
        <v>25</v>
      </c>
      <c r="O40978" s="1" t="s">
        <v>87</v>
      </c>
      <c r="P40978" s="1" t="s">
        <v>27</v>
      </c>
      <c r="Q40978">
        <v>10</v>
      </c>
      <c r="R40978">
        <v>30</v>
      </c>
      <c r="S40978" s="1" t="s">
        <v>27</v>
      </c>
    </row>
    <row r="40979" spans="1:19" x14ac:dyDescent="0.35">
      <c r="A40979">
        <v>181677</v>
      </c>
      <c r="B40979" s="1" t="s">
        <v>202</v>
      </c>
      <c r="C40979" s="1" t="s">
        <v>20</v>
      </c>
      <c r="D40979">
        <v>570</v>
      </c>
      <c r="E40979" s="1" t="s">
        <v>110</v>
      </c>
      <c r="F40979" s="1" t="s">
        <v>22</v>
      </c>
      <c r="G40979" s="1" t="s">
        <v>70</v>
      </c>
      <c r="I40979">
        <v>50</v>
      </c>
      <c r="L40979">
        <v>50</v>
      </c>
      <c r="M40979" s="1" t="s">
        <v>37</v>
      </c>
      <c r="N40979" s="1" t="s">
        <v>25</v>
      </c>
      <c r="O40979" s="1" t="s">
        <v>33</v>
      </c>
      <c r="P40979" s="1" t="s">
        <v>28</v>
      </c>
      <c r="Q40979">
        <v>10</v>
      </c>
      <c r="R40979">
        <v>20</v>
      </c>
      <c r="S40979" s="1" t="s">
        <v>27</v>
      </c>
    </row>
    <row r="40980" spans="1:19" x14ac:dyDescent="0.35">
      <c r="A40980">
        <v>181678</v>
      </c>
      <c r="B40980" s="1" t="s">
        <v>170</v>
      </c>
      <c r="C40980" s="1" t="s">
        <v>20</v>
      </c>
      <c r="D40980">
        <v>530</v>
      </c>
      <c r="E40980" s="1" t="s">
        <v>110</v>
      </c>
      <c r="F40980" s="1" t="s">
        <v>22</v>
      </c>
      <c r="G40980" s="1" t="s">
        <v>73</v>
      </c>
      <c r="I40980">
        <v>10</v>
      </c>
      <c r="L40980">
        <v>30</v>
      </c>
      <c r="M40980" s="1" t="s">
        <v>65</v>
      </c>
      <c r="N40980" s="1" t="s">
        <v>53</v>
      </c>
      <c r="O40980" s="1" t="s">
        <v>47</v>
      </c>
      <c r="P40980" s="1" t="s">
        <v>28</v>
      </c>
      <c r="Q40980">
        <v>100</v>
      </c>
      <c r="R40980">
        <v>30</v>
      </c>
      <c r="S40980" s="1" t="s">
        <v>27</v>
      </c>
    </row>
    <row r="40981" spans="1:19" x14ac:dyDescent="0.35">
      <c r="A40981">
        <v>181679</v>
      </c>
      <c r="B40981" s="1" t="s">
        <v>251</v>
      </c>
      <c r="C40981" s="1" t="s">
        <v>30</v>
      </c>
      <c r="D40981">
        <v>260</v>
      </c>
      <c r="E40981" s="1" t="s">
        <v>130</v>
      </c>
      <c r="F40981" s="1" t="s">
        <v>41</v>
      </c>
      <c r="G40981" s="1" t="s">
        <v>42</v>
      </c>
      <c r="H40981">
        <v>50</v>
      </c>
      <c r="J40981">
        <v>557</v>
      </c>
      <c r="K40981">
        <v>50</v>
      </c>
      <c r="M40981" s="1" t="s">
        <v>43</v>
      </c>
      <c r="N40981" s="1" t="s">
        <v>25</v>
      </c>
      <c r="O40981" s="1" t="s">
        <v>38</v>
      </c>
      <c r="P40981" s="1" t="s">
        <v>28</v>
      </c>
      <c r="Q40981">
        <v>100</v>
      </c>
      <c r="R40981">
        <v>40</v>
      </c>
      <c r="S40981" s="1" t="s">
        <v>27</v>
      </c>
    </row>
    <row r="40982" spans="1:19" x14ac:dyDescent="0.35">
      <c r="A40982">
        <v>181680</v>
      </c>
      <c r="B40982" s="1" t="s">
        <v>171</v>
      </c>
      <c r="C40982" s="1" t="s">
        <v>20</v>
      </c>
      <c r="D40982">
        <v>530</v>
      </c>
      <c r="E40982" s="1" t="s">
        <v>123</v>
      </c>
      <c r="F40982" s="1" t="s">
        <v>22</v>
      </c>
      <c r="G40982" s="1" t="s">
        <v>70</v>
      </c>
      <c r="I40982">
        <v>30</v>
      </c>
      <c r="L40982">
        <v>50</v>
      </c>
      <c r="M40982" s="1" t="s">
        <v>37</v>
      </c>
      <c r="N40982" s="1" t="s">
        <v>66</v>
      </c>
      <c r="O40982" s="1" t="s">
        <v>33</v>
      </c>
      <c r="P40982" s="1" t="s">
        <v>27</v>
      </c>
      <c r="Q40982">
        <v>70</v>
      </c>
      <c r="R40982">
        <v>40</v>
      </c>
      <c r="S40982" s="1" t="s">
        <v>27</v>
      </c>
    </row>
    <row r="40983" spans="1:19" x14ac:dyDescent="0.35">
      <c r="A40983">
        <v>181681</v>
      </c>
      <c r="B40983" s="1" t="s">
        <v>230</v>
      </c>
      <c r="C40983" s="1" t="s">
        <v>30</v>
      </c>
      <c r="D40983">
        <v>390</v>
      </c>
      <c r="E40983" s="1" t="s">
        <v>130</v>
      </c>
      <c r="F40983" s="1" t="s">
        <v>22</v>
      </c>
      <c r="G40983" s="1" t="s">
        <v>226</v>
      </c>
      <c r="I40983">
        <v>50</v>
      </c>
      <c r="L40983">
        <v>20</v>
      </c>
      <c r="M40983" s="1" t="s">
        <v>37</v>
      </c>
      <c r="N40983" s="1" t="s">
        <v>53</v>
      </c>
      <c r="O40983" s="1" t="s">
        <v>146</v>
      </c>
      <c r="P40983" s="1" t="s">
        <v>28</v>
      </c>
      <c r="Q40983">
        <v>10</v>
      </c>
      <c r="R40983">
        <v>20</v>
      </c>
      <c r="S40983" s="1" t="s">
        <v>28</v>
      </c>
    </row>
    <row r="40984" spans="1:19" x14ac:dyDescent="0.35">
      <c r="A40984">
        <v>181682</v>
      </c>
      <c r="B40984" s="1" t="s">
        <v>75</v>
      </c>
      <c r="C40984" s="1" t="s">
        <v>30</v>
      </c>
      <c r="D40984">
        <v>540</v>
      </c>
      <c r="E40984" s="1" t="s">
        <v>184</v>
      </c>
      <c r="F40984" s="1" t="s">
        <v>22</v>
      </c>
      <c r="G40984" s="1" t="s">
        <v>36</v>
      </c>
      <c r="I40984">
        <v>20</v>
      </c>
      <c r="L40984">
        <v>10</v>
      </c>
      <c r="M40984" s="1" t="s">
        <v>37</v>
      </c>
      <c r="N40984" s="1" t="s">
        <v>66</v>
      </c>
      <c r="O40984" s="1" t="s">
        <v>33</v>
      </c>
      <c r="P40984" s="1" t="s">
        <v>28</v>
      </c>
      <c r="Q40984">
        <v>20</v>
      </c>
      <c r="R40984">
        <v>30</v>
      </c>
      <c r="S40984" s="1" t="s">
        <v>28</v>
      </c>
    </row>
    <row r="40985" spans="1:19" x14ac:dyDescent="0.35">
      <c r="A40985">
        <v>181683</v>
      </c>
      <c r="B40985" s="1" t="s">
        <v>279</v>
      </c>
      <c r="C40985" s="1" t="s">
        <v>30</v>
      </c>
      <c r="D40985">
        <v>600</v>
      </c>
      <c r="E40985" s="1" t="s">
        <v>31</v>
      </c>
      <c r="F40985" s="1" t="s">
        <v>22</v>
      </c>
      <c r="G40985" s="1" t="s">
        <v>121</v>
      </c>
      <c r="I40985">
        <v>10</v>
      </c>
      <c r="L40985">
        <v>30</v>
      </c>
      <c r="M40985" s="1" t="s">
        <v>37</v>
      </c>
      <c r="N40985" s="1" t="s">
        <v>25</v>
      </c>
      <c r="O40985" s="1" t="s">
        <v>67</v>
      </c>
      <c r="P40985" s="1" t="s">
        <v>27</v>
      </c>
      <c r="Q40985">
        <v>20</v>
      </c>
      <c r="R40985">
        <v>20</v>
      </c>
      <c r="S40985" s="1" t="s">
        <v>28</v>
      </c>
    </row>
    <row r="40986" spans="1:19" x14ac:dyDescent="0.35">
      <c r="A40986">
        <v>181684</v>
      </c>
      <c r="B40986" s="1" t="s">
        <v>231</v>
      </c>
      <c r="C40986" s="1" t="s">
        <v>30</v>
      </c>
      <c r="D40986">
        <v>420</v>
      </c>
      <c r="E40986" s="1" t="s">
        <v>101</v>
      </c>
      <c r="F40986" s="1" t="s">
        <v>22</v>
      </c>
      <c r="G40986" s="1" t="s">
        <v>226</v>
      </c>
      <c r="I40986">
        <v>40</v>
      </c>
      <c r="L40986">
        <v>40</v>
      </c>
      <c r="M40986" s="1" t="s">
        <v>65</v>
      </c>
      <c r="N40986" s="1" t="s">
        <v>25</v>
      </c>
      <c r="O40986" s="1" t="s">
        <v>152</v>
      </c>
      <c r="P40986" s="1" t="s">
        <v>27</v>
      </c>
      <c r="Q40986">
        <v>60</v>
      </c>
      <c r="R40986">
        <v>20</v>
      </c>
      <c r="S40986" s="1" t="s">
        <v>27</v>
      </c>
    </row>
    <row r="40987" spans="1:19" x14ac:dyDescent="0.35">
      <c r="A40987">
        <v>181685</v>
      </c>
      <c r="B40987" s="1" t="s">
        <v>180</v>
      </c>
      <c r="C40987" s="1" t="s">
        <v>20</v>
      </c>
      <c r="D40987">
        <v>500</v>
      </c>
      <c r="E40987" s="1" t="s">
        <v>133</v>
      </c>
      <c r="F40987" s="1" t="s">
        <v>22</v>
      </c>
      <c r="G40987" s="1" t="s">
        <v>118</v>
      </c>
      <c r="I40987">
        <v>10</v>
      </c>
      <c r="L40987">
        <v>20</v>
      </c>
      <c r="M40987" s="1" t="s">
        <v>43</v>
      </c>
      <c r="N40987" s="1" t="s">
        <v>53</v>
      </c>
      <c r="O40987" s="1" t="s">
        <v>152</v>
      </c>
      <c r="P40987" s="1" t="s">
        <v>27</v>
      </c>
      <c r="Q40987">
        <v>10</v>
      </c>
      <c r="R40987">
        <v>20</v>
      </c>
      <c r="S40987" s="1" t="s">
        <v>28</v>
      </c>
    </row>
    <row r="40988" spans="1:19" x14ac:dyDescent="0.35">
      <c r="A40988">
        <v>181686</v>
      </c>
      <c r="B40988" s="1" t="s">
        <v>68</v>
      </c>
      <c r="C40988" s="1" t="s">
        <v>20</v>
      </c>
      <c r="D40988">
        <v>360</v>
      </c>
      <c r="E40988" s="1" t="s">
        <v>133</v>
      </c>
      <c r="F40988" s="1" t="s">
        <v>22</v>
      </c>
      <c r="G40988" s="1" t="s">
        <v>36</v>
      </c>
      <c r="I40988">
        <v>20</v>
      </c>
      <c r="L40988">
        <v>50</v>
      </c>
      <c r="M40988" s="1" t="s">
        <v>43</v>
      </c>
      <c r="N40988" s="1" t="s">
        <v>53</v>
      </c>
      <c r="O40988" s="1" t="s">
        <v>54</v>
      </c>
      <c r="P40988" s="1" t="s">
        <v>27</v>
      </c>
      <c r="Q40988">
        <v>40</v>
      </c>
      <c r="R40988">
        <v>50</v>
      </c>
      <c r="S40988" s="1" t="s">
        <v>28</v>
      </c>
    </row>
    <row r="40989" spans="1:19" x14ac:dyDescent="0.35">
      <c r="A40989">
        <v>181687</v>
      </c>
      <c r="B40989" s="1" t="s">
        <v>55</v>
      </c>
      <c r="C40989" s="1" t="s">
        <v>30</v>
      </c>
      <c r="D40989">
        <v>410</v>
      </c>
      <c r="E40989" s="1" t="s">
        <v>177</v>
      </c>
      <c r="F40989" s="1" t="s">
        <v>22</v>
      </c>
      <c r="G40989" s="1" t="s">
        <v>226</v>
      </c>
      <c r="I40989">
        <v>40</v>
      </c>
      <c r="L40989">
        <v>40</v>
      </c>
      <c r="M40989" s="1" t="s">
        <v>24</v>
      </c>
      <c r="N40989" s="1" t="s">
        <v>53</v>
      </c>
      <c r="O40989" s="1" t="s">
        <v>154</v>
      </c>
      <c r="P40989" s="1" t="s">
        <v>28</v>
      </c>
      <c r="Q40989">
        <v>50</v>
      </c>
      <c r="R40989">
        <v>20</v>
      </c>
      <c r="S40989" s="1" t="s">
        <v>27</v>
      </c>
    </row>
    <row r="40990" spans="1:19" x14ac:dyDescent="0.35">
      <c r="A40990">
        <v>181688</v>
      </c>
      <c r="B40990" s="1" t="s">
        <v>85</v>
      </c>
      <c r="C40990" s="1" t="s">
        <v>30</v>
      </c>
      <c r="D40990">
        <v>430</v>
      </c>
      <c r="E40990" s="1" t="s">
        <v>21</v>
      </c>
      <c r="F40990" s="1" t="s">
        <v>22</v>
      </c>
      <c r="G40990" s="1" t="s">
        <v>73</v>
      </c>
      <c r="I40990">
        <v>20</v>
      </c>
      <c r="L40990">
        <v>20</v>
      </c>
      <c r="M40990" s="1" t="s">
        <v>37</v>
      </c>
      <c r="N40990" s="1" t="s">
        <v>25</v>
      </c>
      <c r="O40990" s="1" t="s">
        <v>51</v>
      </c>
      <c r="P40990" s="1" t="s">
        <v>27</v>
      </c>
      <c r="Q40990">
        <v>110</v>
      </c>
      <c r="R40990">
        <v>40</v>
      </c>
      <c r="S40990" s="1" t="s">
        <v>28</v>
      </c>
    </row>
    <row r="40991" spans="1:19" x14ac:dyDescent="0.35">
      <c r="A40991">
        <v>181689</v>
      </c>
      <c r="B40991" s="1" t="s">
        <v>279</v>
      </c>
      <c r="C40991" s="1" t="s">
        <v>30</v>
      </c>
      <c r="D40991">
        <v>410</v>
      </c>
      <c r="E40991" s="1" t="s">
        <v>63</v>
      </c>
      <c r="F40991" s="1" t="s">
        <v>22</v>
      </c>
      <c r="G40991" s="1" t="s">
        <v>70</v>
      </c>
      <c r="I40991">
        <v>20</v>
      </c>
      <c r="L40991">
        <v>20</v>
      </c>
      <c r="M40991" s="1" t="s">
        <v>65</v>
      </c>
      <c r="N40991" s="1" t="s">
        <v>25</v>
      </c>
      <c r="O40991" s="1" t="s">
        <v>84</v>
      </c>
      <c r="P40991" s="1" t="s">
        <v>28</v>
      </c>
      <c r="Q40991">
        <v>80</v>
      </c>
      <c r="R40991">
        <v>20</v>
      </c>
      <c r="S40991" s="1" t="s">
        <v>27</v>
      </c>
    </row>
    <row r="40992" spans="1:19" x14ac:dyDescent="0.35">
      <c r="A40992">
        <v>181690</v>
      </c>
      <c r="B40992" s="1" t="s">
        <v>77</v>
      </c>
      <c r="C40992" s="1" t="s">
        <v>30</v>
      </c>
      <c r="D40992">
        <v>520</v>
      </c>
      <c r="E40992" s="1" t="s">
        <v>21</v>
      </c>
      <c r="F40992" s="1" t="s">
        <v>22</v>
      </c>
      <c r="G40992" s="1" t="s">
        <v>36</v>
      </c>
      <c r="I40992">
        <v>30</v>
      </c>
      <c r="L40992">
        <v>20</v>
      </c>
      <c r="M40992" s="1" t="s">
        <v>37</v>
      </c>
      <c r="N40992" s="1" t="s">
        <v>53</v>
      </c>
      <c r="O40992" s="1" t="s">
        <v>33</v>
      </c>
      <c r="P40992" s="1" t="s">
        <v>28</v>
      </c>
      <c r="Q40992">
        <v>0</v>
      </c>
      <c r="R40992">
        <v>30</v>
      </c>
      <c r="S40992" s="1" t="s">
        <v>28</v>
      </c>
    </row>
    <row r="40993" spans="1:19" x14ac:dyDescent="0.35">
      <c r="A40993">
        <v>181691</v>
      </c>
      <c r="B40993" s="1" t="s">
        <v>19</v>
      </c>
      <c r="C40993" s="1" t="s">
        <v>20</v>
      </c>
      <c r="D40993">
        <v>300</v>
      </c>
      <c r="E40993" s="1" t="s">
        <v>110</v>
      </c>
      <c r="F40993" s="1" t="s">
        <v>22</v>
      </c>
      <c r="G40993" s="1" t="s">
        <v>118</v>
      </c>
      <c r="I40993">
        <v>10</v>
      </c>
      <c r="L40993">
        <v>40</v>
      </c>
      <c r="M40993" s="1" t="s">
        <v>24</v>
      </c>
      <c r="N40993" s="1" t="s">
        <v>25</v>
      </c>
      <c r="O40993" s="1" t="s">
        <v>56</v>
      </c>
      <c r="P40993" s="1" t="s">
        <v>27</v>
      </c>
      <c r="Q40993">
        <v>20</v>
      </c>
      <c r="R40993">
        <v>20</v>
      </c>
      <c r="S40993" s="1" t="s">
        <v>27</v>
      </c>
    </row>
    <row r="40994" spans="1:19" x14ac:dyDescent="0.35">
      <c r="A40994">
        <v>181692</v>
      </c>
      <c r="B40994" s="1" t="s">
        <v>129</v>
      </c>
      <c r="C40994" s="1" t="s">
        <v>30</v>
      </c>
      <c r="D40994">
        <v>340</v>
      </c>
      <c r="E40994" s="1" t="s">
        <v>72</v>
      </c>
      <c r="F40994" s="1" t="s">
        <v>22</v>
      </c>
      <c r="G40994" s="1" t="s">
        <v>36</v>
      </c>
      <c r="I40994">
        <v>40</v>
      </c>
      <c r="L40994">
        <v>50</v>
      </c>
      <c r="M40994" s="1" t="s">
        <v>24</v>
      </c>
      <c r="N40994" s="1" t="s">
        <v>66</v>
      </c>
      <c r="O40994" s="1" t="s">
        <v>33</v>
      </c>
      <c r="P40994" s="1" t="s">
        <v>28</v>
      </c>
      <c r="Q40994">
        <v>30</v>
      </c>
      <c r="R40994">
        <v>20</v>
      </c>
      <c r="S40994" s="1" t="s">
        <v>28</v>
      </c>
    </row>
    <row r="40995" spans="1:19" x14ac:dyDescent="0.35">
      <c r="A40995">
        <v>181693</v>
      </c>
      <c r="B40995" s="1" t="s">
        <v>201</v>
      </c>
      <c r="C40995" s="1" t="s">
        <v>20</v>
      </c>
      <c r="D40995">
        <v>420</v>
      </c>
      <c r="E40995" s="1" t="s">
        <v>184</v>
      </c>
      <c r="F40995" s="1" t="s">
        <v>22</v>
      </c>
      <c r="G40995" s="1" t="s">
        <v>36</v>
      </c>
      <c r="I40995">
        <v>30</v>
      </c>
      <c r="L40995">
        <v>20</v>
      </c>
      <c r="M40995" s="1" t="s">
        <v>37</v>
      </c>
      <c r="N40995" s="1" t="s">
        <v>66</v>
      </c>
      <c r="O40995" s="1" t="s">
        <v>44</v>
      </c>
      <c r="P40995" s="1" t="s">
        <v>28</v>
      </c>
      <c r="Q40995">
        <v>20</v>
      </c>
      <c r="R40995">
        <v>20</v>
      </c>
      <c r="S40995" s="1" t="s">
        <v>28</v>
      </c>
    </row>
    <row r="40996" spans="1:19" x14ac:dyDescent="0.35">
      <c r="A40996">
        <v>181694</v>
      </c>
      <c r="B40996" s="1" t="s">
        <v>171</v>
      </c>
      <c r="C40996" s="1" t="s">
        <v>20</v>
      </c>
      <c r="D40996">
        <v>420</v>
      </c>
      <c r="E40996" s="1" t="s">
        <v>113</v>
      </c>
      <c r="F40996" s="1" t="s">
        <v>22</v>
      </c>
      <c r="G40996" s="1" t="s">
        <v>73</v>
      </c>
      <c r="I40996">
        <v>40</v>
      </c>
      <c r="L40996">
        <v>10</v>
      </c>
      <c r="M40996" s="1" t="s">
        <v>43</v>
      </c>
      <c r="N40996" s="1" t="s">
        <v>53</v>
      </c>
      <c r="O40996" s="1" t="s">
        <v>154</v>
      </c>
      <c r="P40996" s="1" t="s">
        <v>27</v>
      </c>
      <c r="Q40996">
        <v>30</v>
      </c>
      <c r="R40996">
        <v>20</v>
      </c>
      <c r="S40996" s="1" t="s">
        <v>28</v>
      </c>
    </row>
    <row r="40997" spans="1:19" x14ac:dyDescent="0.35">
      <c r="A40997">
        <v>181695</v>
      </c>
      <c r="B40997" s="1" t="s">
        <v>202</v>
      </c>
      <c r="C40997" s="1" t="s">
        <v>20</v>
      </c>
      <c r="D40997">
        <v>350</v>
      </c>
      <c r="E40997" s="1" t="s">
        <v>35</v>
      </c>
      <c r="F40997" s="1" t="s">
        <v>22</v>
      </c>
      <c r="G40997" s="1" t="s">
        <v>226</v>
      </c>
      <c r="I40997">
        <v>10</v>
      </c>
      <c r="L40997">
        <v>50</v>
      </c>
      <c r="M40997" s="1" t="s">
        <v>24</v>
      </c>
      <c r="N40997" s="1" t="s">
        <v>66</v>
      </c>
      <c r="O40997" s="1" t="s">
        <v>146</v>
      </c>
      <c r="P40997" s="1" t="s">
        <v>27</v>
      </c>
      <c r="Q40997">
        <v>60</v>
      </c>
      <c r="R40997">
        <v>30</v>
      </c>
      <c r="S40997" s="1" t="s">
        <v>27</v>
      </c>
    </row>
    <row r="40998" spans="1:19" x14ac:dyDescent="0.35">
      <c r="A40998">
        <v>181696</v>
      </c>
      <c r="B40998" s="1" t="s">
        <v>219</v>
      </c>
      <c r="C40998" s="1" t="s">
        <v>20</v>
      </c>
      <c r="D40998">
        <v>320</v>
      </c>
      <c r="E40998" s="1" t="s">
        <v>113</v>
      </c>
      <c r="F40998" s="1" t="s">
        <v>41</v>
      </c>
      <c r="G40998" s="1" t="s">
        <v>42</v>
      </c>
      <c r="H40998">
        <v>50</v>
      </c>
      <c r="J40998">
        <v>814</v>
      </c>
      <c r="K40998">
        <v>20</v>
      </c>
      <c r="M40998" s="1" t="s">
        <v>24</v>
      </c>
      <c r="N40998" s="1" t="s">
        <v>53</v>
      </c>
      <c r="O40998" s="1" t="s">
        <v>38</v>
      </c>
      <c r="P40998" s="1" t="s">
        <v>28</v>
      </c>
      <c r="Q40998">
        <v>70</v>
      </c>
      <c r="R40998">
        <v>50</v>
      </c>
      <c r="S40998" s="1" t="s">
        <v>27</v>
      </c>
    </row>
    <row r="40999" spans="1:19" x14ac:dyDescent="0.35">
      <c r="A40999">
        <v>181697</v>
      </c>
      <c r="B40999" s="1" t="s">
        <v>169</v>
      </c>
      <c r="C40999" s="1" t="s">
        <v>20</v>
      </c>
      <c r="D40999">
        <v>460</v>
      </c>
      <c r="E40999" s="1" t="s">
        <v>177</v>
      </c>
      <c r="F40999" s="1" t="s">
        <v>22</v>
      </c>
      <c r="G40999" s="1" t="s">
        <v>151</v>
      </c>
      <c r="I40999">
        <v>50</v>
      </c>
      <c r="L40999">
        <v>10</v>
      </c>
      <c r="M40999" s="1" t="s">
        <v>24</v>
      </c>
      <c r="N40999" s="1" t="s">
        <v>53</v>
      </c>
      <c r="O40999" s="1" t="s">
        <v>111</v>
      </c>
      <c r="P40999" s="1" t="s">
        <v>27</v>
      </c>
      <c r="Q40999">
        <v>30</v>
      </c>
      <c r="R40999">
        <v>40</v>
      </c>
      <c r="S40999" s="1" t="s">
        <v>27</v>
      </c>
    </row>
    <row r="41000" spans="1:19" x14ac:dyDescent="0.35">
      <c r="A41000">
        <v>181698</v>
      </c>
      <c r="B41000" s="1" t="s">
        <v>260</v>
      </c>
      <c r="C41000" s="1" t="s">
        <v>20</v>
      </c>
      <c r="D41000">
        <v>570</v>
      </c>
      <c r="E41000" s="1" t="s">
        <v>86</v>
      </c>
      <c r="F41000" s="1" t="s">
        <v>22</v>
      </c>
      <c r="G41000" s="1" t="s">
        <v>50</v>
      </c>
      <c r="I41000">
        <v>20</v>
      </c>
      <c r="L41000">
        <v>30</v>
      </c>
      <c r="M41000" s="1" t="s">
        <v>24</v>
      </c>
      <c r="N41000" s="1" t="s">
        <v>66</v>
      </c>
      <c r="O41000" s="1" t="s">
        <v>56</v>
      </c>
      <c r="P41000" s="1" t="s">
        <v>28</v>
      </c>
      <c r="Q41000">
        <v>70</v>
      </c>
      <c r="R41000">
        <v>20</v>
      </c>
      <c r="S41000" s="1" t="s">
        <v>28</v>
      </c>
    </row>
    <row r="41001" spans="1:19" x14ac:dyDescent="0.35">
      <c r="A41001">
        <v>181699</v>
      </c>
      <c r="B41001" s="1" t="s">
        <v>278</v>
      </c>
      <c r="C41001" s="1" t="s">
        <v>20</v>
      </c>
      <c r="D41001">
        <v>380</v>
      </c>
      <c r="E41001" s="1" t="s">
        <v>95</v>
      </c>
      <c r="F41001" s="1" t="s">
        <v>22</v>
      </c>
      <c r="G41001" s="1" t="s">
        <v>138</v>
      </c>
      <c r="I41001">
        <v>30</v>
      </c>
      <c r="L41001">
        <v>50</v>
      </c>
      <c r="M41001" s="1" t="s">
        <v>65</v>
      </c>
      <c r="N41001" s="1" t="s">
        <v>53</v>
      </c>
      <c r="O41001" s="1" t="s">
        <v>38</v>
      </c>
      <c r="P41001" s="1" t="s">
        <v>27</v>
      </c>
      <c r="Q41001">
        <v>60</v>
      </c>
      <c r="R41001">
        <v>10</v>
      </c>
      <c r="S41001" s="1" t="s">
        <v>28</v>
      </c>
    </row>
    <row r="41002" spans="1:19" x14ac:dyDescent="0.35">
      <c r="A41002">
        <v>181700</v>
      </c>
      <c r="B41002" s="1" t="s">
        <v>142</v>
      </c>
      <c r="C41002" s="1" t="s">
        <v>30</v>
      </c>
      <c r="D41002">
        <v>420</v>
      </c>
      <c r="E41002" s="1" t="s">
        <v>90</v>
      </c>
      <c r="F41002" s="1" t="s">
        <v>22</v>
      </c>
      <c r="G41002" s="1" t="s">
        <v>70</v>
      </c>
      <c r="I41002">
        <v>50</v>
      </c>
      <c r="L41002">
        <v>20</v>
      </c>
      <c r="M41002" s="1" t="s">
        <v>37</v>
      </c>
      <c r="N41002" s="1" t="s">
        <v>25</v>
      </c>
      <c r="O41002" s="1" t="s">
        <v>33</v>
      </c>
      <c r="P41002" s="1" t="s">
        <v>27</v>
      </c>
      <c r="Q41002">
        <v>10</v>
      </c>
      <c r="R41002">
        <v>20</v>
      </c>
      <c r="S41002" s="1" t="s">
        <v>27</v>
      </c>
    </row>
    <row r="41003" spans="1:19" x14ac:dyDescent="0.35">
      <c r="A41003">
        <v>181701</v>
      </c>
      <c r="B41003" s="1" t="s">
        <v>99</v>
      </c>
      <c r="C41003" s="1" t="s">
        <v>30</v>
      </c>
      <c r="D41003">
        <v>560</v>
      </c>
      <c r="E41003" s="1" t="s">
        <v>35</v>
      </c>
      <c r="F41003" s="1" t="s">
        <v>22</v>
      </c>
      <c r="G41003" s="1" t="s">
        <v>174</v>
      </c>
      <c r="I41003">
        <v>10</v>
      </c>
      <c r="L41003">
        <v>10</v>
      </c>
      <c r="M41003" s="1" t="s">
        <v>37</v>
      </c>
      <c r="N41003" s="1" t="s">
        <v>53</v>
      </c>
      <c r="O41003" s="1" t="s">
        <v>136</v>
      </c>
      <c r="P41003" s="1" t="s">
        <v>27</v>
      </c>
      <c r="Q41003">
        <v>120</v>
      </c>
      <c r="R41003">
        <v>40</v>
      </c>
      <c r="S41003" s="1" t="s">
        <v>28</v>
      </c>
    </row>
    <row r="41004" spans="1:19" x14ac:dyDescent="0.35">
      <c r="A41004">
        <v>181702</v>
      </c>
      <c r="B41004" s="1" t="s">
        <v>264</v>
      </c>
      <c r="C41004" s="1" t="s">
        <v>20</v>
      </c>
      <c r="D41004">
        <v>580</v>
      </c>
      <c r="E41004" s="1" t="s">
        <v>127</v>
      </c>
      <c r="F41004" s="1" t="s">
        <v>22</v>
      </c>
      <c r="G41004" s="1" t="s">
        <v>200</v>
      </c>
      <c r="I41004">
        <v>40</v>
      </c>
      <c r="L41004">
        <v>50</v>
      </c>
      <c r="M41004" s="1" t="s">
        <v>24</v>
      </c>
      <c r="N41004" s="1" t="s">
        <v>25</v>
      </c>
      <c r="O41004" s="1" t="s">
        <v>87</v>
      </c>
      <c r="P41004" s="1" t="s">
        <v>28</v>
      </c>
      <c r="Q41004">
        <v>80</v>
      </c>
      <c r="R41004">
        <v>10</v>
      </c>
      <c r="S41004" s="1" t="s">
        <v>27</v>
      </c>
    </row>
    <row r="41005" spans="1:19" x14ac:dyDescent="0.35">
      <c r="A41005">
        <v>181703</v>
      </c>
      <c r="B41005" s="1" t="s">
        <v>193</v>
      </c>
      <c r="C41005" s="1" t="s">
        <v>20</v>
      </c>
      <c r="D41005">
        <v>480</v>
      </c>
      <c r="E41005" s="1" t="s">
        <v>113</v>
      </c>
      <c r="F41005" s="1" t="s">
        <v>22</v>
      </c>
      <c r="G41005" s="1" t="s">
        <v>64</v>
      </c>
      <c r="I41005">
        <v>40</v>
      </c>
      <c r="L41005">
        <v>30</v>
      </c>
      <c r="M41005" s="1" t="s">
        <v>37</v>
      </c>
      <c r="N41005" s="1" t="s">
        <v>25</v>
      </c>
      <c r="O41005" s="1" t="s">
        <v>87</v>
      </c>
      <c r="P41005" s="1" t="s">
        <v>27</v>
      </c>
      <c r="Q41005">
        <v>110</v>
      </c>
      <c r="R41005">
        <v>50</v>
      </c>
      <c r="S41005" s="1" t="s">
        <v>28</v>
      </c>
    </row>
    <row r="41006" spans="1:19" x14ac:dyDescent="0.35">
      <c r="A41006">
        <v>181704</v>
      </c>
      <c r="B41006" s="1" t="s">
        <v>199</v>
      </c>
      <c r="C41006" s="1" t="s">
        <v>20</v>
      </c>
      <c r="D41006">
        <v>560</v>
      </c>
      <c r="E41006" s="1" t="s">
        <v>120</v>
      </c>
      <c r="F41006" s="1" t="s">
        <v>22</v>
      </c>
      <c r="G41006" s="1" t="s">
        <v>200</v>
      </c>
      <c r="I41006">
        <v>50</v>
      </c>
      <c r="L41006">
        <v>50</v>
      </c>
      <c r="M41006" s="1" t="s">
        <v>43</v>
      </c>
      <c r="N41006" s="1" t="s">
        <v>25</v>
      </c>
      <c r="O41006" s="1" t="s">
        <v>143</v>
      </c>
      <c r="P41006" s="1" t="s">
        <v>27</v>
      </c>
      <c r="Q41006">
        <v>0</v>
      </c>
      <c r="R41006">
        <v>10</v>
      </c>
      <c r="S41006" s="1" t="s">
        <v>27</v>
      </c>
    </row>
    <row r="41007" spans="1:19" x14ac:dyDescent="0.35">
      <c r="A41007">
        <v>181705</v>
      </c>
      <c r="B41007" s="1" t="s">
        <v>106</v>
      </c>
      <c r="C41007" s="1" t="s">
        <v>30</v>
      </c>
      <c r="D41007">
        <v>400</v>
      </c>
      <c r="E41007" s="1" t="s">
        <v>63</v>
      </c>
      <c r="F41007" s="1" t="s">
        <v>22</v>
      </c>
      <c r="G41007" s="1" t="s">
        <v>174</v>
      </c>
      <c r="I41007">
        <v>40</v>
      </c>
      <c r="L41007">
        <v>50</v>
      </c>
      <c r="M41007" s="1" t="s">
        <v>37</v>
      </c>
      <c r="N41007" s="1" t="s">
        <v>66</v>
      </c>
      <c r="O41007" s="1" t="s">
        <v>136</v>
      </c>
      <c r="P41007" s="1" t="s">
        <v>27</v>
      </c>
      <c r="Q41007">
        <v>0</v>
      </c>
      <c r="R41007">
        <v>30</v>
      </c>
      <c r="S41007" s="1" t="s">
        <v>28</v>
      </c>
    </row>
    <row r="41008" spans="1:19" x14ac:dyDescent="0.35">
      <c r="A41008">
        <v>181706</v>
      </c>
      <c r="B41008" s="1" t="s">
        <v>244</v>
      </c>
      <c r="C41008" s="1" t="s">
        <v>30</v>
      </c>
      <c r="D41008">
        <v>240</v>
      </c>
      <c r="E41008" s="1" t="s">
        <v>113</v>
      </c>
      <c r="F41008" s="1" t="s">
        <v>41</v>
      </c>
      <c r="G41008" s="1" t="s">
        <v>42</v>
      </c>
      <c r="H41008">
        <v>40</v>
      </c>
      <c r="J41008">
        <v>852</v>
      </c>
      <c r="K41008">
        <v>20</v>
      </c>
      <c r="M41008" s="1" t="s">
        <v>24</v>
      </c>
      <c r="N41008" s="1" t="s">
        <v>25</v>
      </c>
      <c r="O41008" s="1" t="s">
        <v>38</v>
      </c>
      <c r="P41008" s="1" t="s">
        <v>28</v>
      </c>
      <c r="Q41008">
        <v>40</v>
      </c>
      <c r="R41008">
        <v>30</v>
      </c>
      <c r="S41008" s="1" t="s">
        <v>27</v>
      </c>
    </row>
    <row r="41009" spans="1:19" x14ac:dyDescent="0.35">
      <c r="A41009">
        <v>181707</v>
      </c>
      <c r="B41009" s="1" t="s">
        <v>234</v>
      </c>
      <c r="C41009" s="1" t="s">
        <v>30</v>
      </c>
      <c r="D41009">
        <v>600</v>
      </c>
      <c r="E41009" s="1" t="s">
        <v>167</v>
      </c>
      <c r="F41009" s="1" t="s">
        <v>22</v>
      </c>
      <c r="G41009" s="1" t="s">
        <v>208</v>
      </c>
      <c r="I41009">
        <v>20</v>
      </c>
      <c r="L41009">
        <v>20</v>
      </c>
      <c r="M41009" s="1" t="s">
        <v>37</v>
      </c>
      <c r="N41009" s="1" t="s">
        <v>66</v>
      </c>
      <c r="O41009" s="1" t="s">
        <v>178</v>
      </c>
      <c r="P41009" s="1" t="s">
        <v>27</v>
      </c>
      <c r="Q41009">
        <v>120</v>
      </c>
      <c r="R41009">
        <v>10</v>
      </c>
      <c r="S41009" s="1" t="s">
        <v>28</v>
      </c>
    </row>
    <row r="41010" spans="1:19" x14ac:dyDescent="0.35">
      <c r="A41010">
        <v>181708</v>
      </c>
      <c r="B41010" s="1" t="s">
        <v>100</v>
      </c>
      <c r="C41010" s="1" t="s">
        <v>20</v>
      </c>
      <c r="D41010">
        <v>410</v>
      </c>
      <c r="E41010" s="1" t="s">
        <v>93</v>
      </c>
      <c r="F41010" s="1" t="s">
        <v>22</v>
      </c>
      <c r="G41010" s="1" t="s">
        <v>83</v>
      </c>
      <c r="I41010">
        <v>10</v>
      </c>
      <c r="L41010">
        <v>30</v>
      </c>
      <c r="M41010" s="1" t="s">
        <v>43</v>
      </c>
      <c r="N41010" s="1" t="s">
        <v>25</v>
      </c>
      <c r="O41010" s="1" t="s">
        <v>51</v>
      </c>
      <c r="P41010" s="1" t="s">
        <v>27</v>
      </c>
      <c r="Q41010">
        <v>20</v>
      </c>
      <c r="R41010">
        <v>20</v>
      </c>
      <c r="S41010" s="1" t="s">
        <v>27</v>
      </c>
    </row>
    <row r="41011" spans="1:19" x14ac:dyDescent="0.35">
      <c r="A41011">
        <v>181709</v>
      </c>
      <c r="B41011" s="1" t="s">
        <v>156</v>
      </c>
      <c r="C41011" s="1" t="s">
        <v>30</v>
      </c>
      <c r="D41011">
        <v>420</v>
      </c>
      <c r="E41011" s="1" t="s">
        <v>184</v>
      </c>
      <c r="F41011" s="1" t="s">
        <v>22</v>
      </c>
      <c r="G41011" s="1" t="s">
        <v>73</v>
      </c>
      <c r="I41011">
        <v>10</v>
      </c>
      <c r="L41011">
        <v>30</v>
      </c>
      <c r="M41011" s="1" t="s">
        <v>37</v>
      </c>
      <c r="N41011" s="1" t="s">
        <v>66</v>
      </c>
      <c r="O41011" s="1" t="s">
        <v>51</v>
      </c>
      <c r="P41011" s="1" t="s">
        <v>27</v>
      </c>
      <c r="Q41011">
        <v>10</v>
      </c>
      <c r="R41011">
        <v>50</v>
      </c>
      <c r="S41011" s="1" t="s">
        <v>27</v>
      </c>
    </row>
    <row r="41012" spans="1:19" x14ac:dyDescent="0.35">
      <c r="A41012">
        <v>181710</v>
      </c>
      <c r="B41012" s="1" t="s">
        <v>224</v>
      </c>
      <c r="C41012" s="1" t="s">
        <v>20</v>
      </c>
      <c r="D41012">
        <v>580</v>
      </c>
      <c r="E41012" s="1" t="s">
        <v>31</v>
      </c>
      <c r="F41012" s="1" t="s">
        <v>22</v>
      </c>
      <c r="G41012" s="1" t="s">
        <v>208</v>
      </c>
      <c r="I41012">
        <v>40</v>
      </c>
      <c r="L41012">
        <v>20</v>
      </c>
      <c r="M41012" s="1" t="s">
        <v>24</v>
      </c>
      <c r="N41012" s="1" t="s">
        <v>66</v>
      </c>
      <c r="O41012" s="1" t="s">
        <v>111</v>
      </c>
      <c r="P41012" s="1" t="s">
        <v>27</v>
      </c>
      <c r="Q41012">
        <v>40</v>
      </c>
      <c r="R41012">
        <v>40</v>
      </c>
      <c r="S41012" s="1" t="s">
        <v>28</v>
      </c>
    </row>
    <row r="41013" spans="1:19" x14ac:dyDescent="0.35">
      <c r="A41013">
        <v>181711</v>
      </c>
      <c r="B41013" s="1" t="s">
        <v>116</v>
      </c>
      <c r="C41013" s="1" t="s">
        <v>20</v>
      </c>
      <c r="D41013">
        <v>530</v>
      </c>
      <c r="E41013" s="1" t="s">
        <v>177</v>
      </c>
      <c r="F41013" s="1" t="s">
        <v>22</v>
      </c>
      <c r="G41013" s="1" t="s">
        <v>36</v>
      </c>
      <c r="I41013">
        <v>20</v>
      </c>
      <c r="L41013">
        <v>20</v>
      </c>
      <c r="M41013" s="1" t="s">
        <v>65</v>
      </c>
      <c r="N41013" s="1" t="s">
        <v>25</v>
      </c>
      <c r="O41013" s="1" t="s">
        <v>84</v>
      </c>
      <c r="P41013" s="1" t="s">
        <v>28</v>
      </c>
      <c r="Q41013">
        <v>60</v>
      </c>
      <c r="R41013">
        <v>10</v>
      </c>
      <c r="S41013" s="1" t="s">
        <v>28</v>
      </c>
    </row>
    <row r="41014" spans="1:19" x14ac:dyDescent="0.35">
      <c r="A41014">
        <v>181712</v>
      </c>
      <c r="B41014" s="1" t="s">
        <v>147</v>
      </c>
      <c r="C41014" s="1" t="s">
        <v>20</v>
      </c>
      <c r="D41014">
        <v>450</v>
      </c>
      <c r="E41014" s="1" t="s">
        <v>117</v>
      </c>
      <c r="F41014" s="1" t="s">
        <v>22</v>
      </c>
      <c r="G41014" s="1" t="s">
        <v>36</v>
      </c>
      <c r="I41014">
        <v>10</v>
      </c>
      <c r="L41014">
        <v>40</v>
      </c>
      <c r="M41014" s="1" t="s">
        <v>65</v>
      </c>
      <c r="N41014" s="1" t="s">
        <v>66</v>
      </c>
      <c r="O41014" s="1" t="s">
        <v>38</v>
      </c>
      <c r="P41014" s="1" t="s">
        <v>28</v>
      </c>
      <c r="Q41014">
        <v>50</v>
      </c>
      <c r="R41014">
        <v>40</v>
      </c>
      <c r="S41014" s="1" t="s">
        <v>28</v>
      </c>
    </row>
    <row r="41015" spans="1:19" x14ac:dyDescent="0.35">
      <c r="A41015">
        <v>181713</v>
      </c>
      <c r="B41015" s="1" t="s">
        <v>211</v>
      </c>
      <c r="C41015" s="1" t="s">
        <v>20</v>
      </c>
      <c r="D41015">
        <v>340</v>
      </c>
      <c r="E41015" s="1" t="s">
        <v>69</v>
      </c>
      <c r="F41015" s="1" t="s">
        <v>22</v>
      </c>
      <c r="G41015" s="1" t="s">
        <v>73</v>
      </c>
      <c r="I41015">
        <v>30</v>
      </c>
      <c r="L41015">
        <v>40</v>
      </c>
      <c r="M41015" s="1" t="s">
        <v>37</v>
      </c>
      <c r="N41015" s="1" t="s">
        <v>53</v>
      </c>
      <c r="O41015" s="1" t="s">
        <v>51</v>
      </c>
      <c r="P41015" s="1" t="s">
        <v>27</v>
      </c>
      <c r="Q41015">
        <v>0</v>
      </c>
      <c r="R41015">
        <v>40</v>
      </c>
      <c r="S41015" s="1" t="s">
        <v>28</v>
      </c>
    </row>
    <row r="41016" spans="1:19" x14ac:dyDescent="0.35">
      <c r="A41016">
        <v>181714</v>
      </c>
      <c r="B41016" s="1" t="s">
        <v>97</v>
      </c>
      <c r="C41016" s="1" t="s">
        <v>30</v>
      </c>
      <c r="D41016">
        <v>560</v>
      </c>
      <c r="E41016" s="1" t="s">
        <v>78</v>
      </c>
      <c r="F41016" s="1" t="s">
        <v>22</v>
      </c>
      <c r="G41016" s="1" t="s">
        <v>36</v>
      </c>
      <c r="I41016">
        <v>30</v>
      </c>
      <c r="L41016">
        <v>30</v>
      </c>
      <c r="M41016" s="1" t="s">
        <v>43</v>
      </c>
      <c r="N41016" s="1" t="s">
        <v>25</v>
      </c>
      <c r="O41016" s="1" t="s">
        <v>162</v>
      </c>
      <c r="P41016" s="1" t="s">
        <v>27</v>
      </c>
      <c r="Q41016">
        <v>30</v>
      </c>
      <c r="R41016">
        <v>30</v>
      </c>
      <c r="S41016" s="1" t="s">
        <v>28</v>
      </c>
    </row>
    <row r="41017" spans="1:19" x14ac:dyDescent="0.35">
      <c r="A41017">
        <v>181715</v>
      </c>
      <c r="B41017" s="1" t="s">
        <v>45</v>
      </c>
      <c r="C41017" s="1" t="s">
        <v>20</v>
      </c>
      <c r="D41017">
        <v>330</v>
      </c>
      <c r="E41017" s="1" t="s">
        <v>72</v>
      </c>
      <c r="F41017" s="1" t="s">
        <v>41</v>
      </c>
      <c r="G41017" s="1" t="s">
        <v>42</v>
      </c>
      <c r="H41017">
        <v>30</v>
      </c>
      <c r="J41017">
        <v>617</v>
      </c>
      <c r="K41017">
        <v>40</v>
      </c>
      <c r="M41017" s="1" t="s">
        <v>43</v>
      </c>
      <c r="N41017" s="1" t="s">
        <v>66</v>
      </c>
      <c r="O41017" s="1" t="s">
        <v>84</v>
      </c>
      <c r="P41017" s="1" t="s">
        <v>27</v>
      </c>
      <c r="Q41017">
        <v>100</v>
      </c>
      <c r="R41017">
        <v>20</v>
      </c>
      <c r="S41017" s="1" t="s">
        <v>28</v>
      </c>
    </row>
    <row r="41018" spans="1:19" x14ac:dyDescent="0.35">
      <c r="A41018">
        <v>181716</v>
      </c>
      <c r="B41018" s="1" t="s">
        <v>168</v>
      </c>
      <c r="C41018" s="1" t="s">
        <v>20</v>
      </c>
      <c r="D41018">
        <v>540</v>
      </c>
      <c r="E41018" s="1" t="s">
        <v>95</v>
      </c>
      <c r="F41018" s="1" t="s">
        <v>22</v>
      </c>
      <c r="G41018" s="1" t="s">
        <v>159</v>
      </c>
      <c r="I41018">
        <v>20</v>
      </c>
      <c r="L41018">
        <v>30</v>
      </c>
      <c r="M41018" s="1" t="s">
        <v>37</v>
      </c>
      <c r="N41018" s="1" t="s">
        <v>53</v>
      </c>
      <c r="O41018" s="1" t="s">
        <v>44</v>
      </c>
      <c r="P41018" s="1" t="s">
        <v>28</v>
      </c>
      <c r="Q41018">
        <v>100</v>
      </c>
      <c r="R41018">
        <v>20</v>
      </c>
      <c r="S41018" s="1" t="s">
        <v>27</v>
      </c>
    </row>
    <row r="41019" spans="1:19" x14ac:dyDescent="0.35">
      <c r="A41019">
        <v>181717</v>
      </c>
      <c r="B41019" s="1" t="s">
        <v>91</v>
      </c>
      <c r="C41019" s="1" t="s">
        <v>20</v>
      </c>
      <c r="D41019">
        <v>340</v>
      </c>
      <c r="E41019" s="1" t="s">
        <v>21</v>
      </c>
      <c r="F41019" s="1" t="s">
        <v>41</v>
      </c>
      <c r="G41019" s="1" t="s">
        <v>42</v>
      </c>
      <c r="H41019">
        <v>20</v>
      </c>
      <c r="J41019">
        <v>689</v>
      </c>
      <c r="K41019">
        <v>50</v>
      </c>
      <c r="M41019" s="1" t="s">
        <v>43</v>
      </c>
      <c r="N41019" s="1" t="s">
        <v>25</v>
      </c>
      <c r="O41019" s="1" t="s">
        <v>33</v>
      </c>
      <c r="P41019" s="1" t="s">
        <v>27</v>
      </c>
      <c r="Q41019">
        <v>70</v>
      </c>
      <c r="R41019">
        <v>10</v>
      </c>
      <c r="S41019" s="1" t="s">
        <v>27</v>
      </c>
    </row>
    <row r="41020" spans="1:19" x14ac:dyDescent="0.35">
      <c r="A41020">
        <v>181718</v>
      </c>
      <c r="B41020" s="1" t="s">
        <v>300</v>
      </c>
      <c r="C41020" s="1" t="s">
        <v>20</v>
      </c>
      <c r="D41020">
        <v>280</v>
      </c>
      <c r="E41020" s="1" t="s">
        <v>72</v>
      </c>
      <c r="F41020" s="1" t="s">
        <v>41</v>
      </c>
      <c r="G41020" s="1" t="s">
        <v>42</v>
      </c>
      <c r="H41020">
        <v>50</v>
      </c>
      <c r="J41020">
        <v>100</v>
      </c>
      <c r="K41020">
        <v>20</v>
      </c>
      <c r="M41020" s="1" t="s">
        <v>43</v>
      </c>
      <c r="N41020" s="1" t="s">
        <v>53</v>
      </c>
      <c r="O41020" s="1" t="s">
        <v>47</v>
      </c>
      <c r="P41020" s="1" t="s">
        <v>28</v>
      </c>
      <c r="Q41020">
        <v>110</v>
      </c>
      <c r="R41020">
        <v>40</v>
      </c>
      <c r="S41020" s="1" t="s">
        <v>27</v>
      </c>
    </row>
    <row r="41021" spans="1:19" x14ac:dyDescent="0.35">
      <c r="A41021">
        <v>181719</v>
      </c>
      <c r="B41021" s="1" t="s">
        <v>221</v>
      </c>
      <c r="C41021" s="1" t="s">
        <v>30</v>
      </c>
      <c r="D41021">
        <v>270</v>
      </c>
      <c r="E41021" s="1" t="s">
        <v>72</v>
      </c>
      <c r="F41021" s="1" t="s">
        <v>22</v>
      </c>
      <c r="G41021" s="1" t="s">
        <v>36</v>
      </c>
      <c r="I41021">
        <v>40</v>
      </c>
      <c r="L41021">
        <v>30</v>
      </c>
      <c r="M41021" s="1" t="s">
        <v>43</v>
      </c>
      <c r="N41021" s="1" t="s">
        <v>53</v>
      </c>
      <c r="O41021" s="1" t="s">
        <v>33</v>
      </c>
      <c r="P41021" s="1" t="s">
        <v>28</v>
      </c>
      <c r="Q41021">
        <v>100</v>
      </c>
      <c r="R41021">
        <v>40</v>
      </c>
      <c r="S41021" s="1" t="s">
        <v>27</v>
      </c>
    </row>
    <row r="41022" spans="1:19" x14ac:dyDescent="0.35">
      <c r="A41022">
        <v>181720</v>
      </c>
      <c r="B41022" s="1" t="s">
        <v>193</v>
      </c>
      <c r="C41022" s="1" t="s">
        <v>20</v>
      </c>
      <c r="D41022">
        <v>450</v>
      </c>
      <c r="E41022" s="1" t="s">
        <v>21</v>
      </c>
      <c r="F41022" s="1" t="s">
        <v>22</v>
      </c>
      <c r="G41022" s="1" t="s">
        <v>36</v>
      </c>
      <c r="I41022">
        <v>40</v>
      </c>
      <c r="L41022">
        <v>10</v>
      </c>
      <c r="M41022" s="1" t="s">
        <v>24</v>
      </c>
      <c r="N41022" s="1" t="s">
        <v>53</v>
      </c>
      <c r="O41022" s="1" t="s">
        <v>102</v>
      </c>
      <c r="P41022" s="1" t="s">
        <v>28</v>
      </c>
      <c r="Q41022">
        <v>0</v>
      </c>
      <c r="R41022">
        <v>20</v>
      </c>
      <c r="S41022" s="1" t="s">
        <v>28</v>
      </c>
    </row>
    <row r="41023" spans="1:19" x14ac:dyDescent="0.35">
      <c r="A41023">
        <v>181721</v>
      </c>
      <c r="B41023" s="1" t="s">
        <v>168</v>
      </c>
      <c r="C41023" s="1" t="s">
        <v>20</v>
      </c>
      <c r="D41023">
        <v>310</v>
      </c>
      <c r="E41023" s="1" t="s">
        <v>46</v>
      </c>
      <c r="F41023" s="1" t="s">
        <v>41</v>
      </c>
      <c r="G41023" s="1" t="s">
        <v>42</v>
      </c>
      <c r="H41023">
        <v>20</v>
      </c>
      <c r="J41023">
        <v>862</v>
      </c>
      <c r="K41023">
        <v>50</v>
      </c>
      <c r="M41023" s="1" t="s">
        <v>65</v>
      </c>
      <c r="N41023" s="1" t="s">
        <v>25</v>
      </c>
      <c r="O41023" s="1" t="s">
        <v>209</v>
      </c>
      <c r="P41023" s="1" t="s">
        <v>28</v>
      </c>
      <c r="Q41023">
        <v>30</v>
      </c>
      <c r="R41023">
        <v>10</v>
      </c>
      <c r="S41023" s="1" t="s">
        <v>27</v>
      </c>
    </row>
    <row r="41024" spans="1:19" x14ac:dyDescent="0.35">
      <c r="A41024">
        <v>181722</v>
      </c>
      <c r="B41024" s="1" t="s">
        <v>132</v>
      </c>
      <c r="C41024" s="1" t="s">
        <v>20</v>
      </c>
      <c r="D41024">
        <v>420</v>
      </c>
      <c r="E41024" s="1" t="s">
        <v>133</v>
      </c>
      <c r="F41024" s="1" t="s">
        <v>22</v>
      </c>
      <c r="G41024" s="1" t="s">
        <v>138</v>
      </c>
      <c r="I41024">
        <v>30</v>
      </c>
      <c r="L41024">
        <v>40</v>
      </c>
      <c r="M41024" s="1" t="s">
        <v>65</v>
      </c>
      <c r="N41024" s="1" t="s">
        <v>66</v>
      </c>
      <c r="O41024" s="1" t="s">
        <v>154</v>
      </c>
      <c r="P41024" s="1" t="s">
        <v>28</v>
      </c>
      <c r="Q41024">
        <v>0</v>
      </c>
      <c r="R41024">
        <v>20</v>
      </c>
      <c r="S41024" s="1" t="s">
        <v>28</v>
      </c>
    </row>
    <row r="41025" spans="1:19" x14ac:dyDescent="0.35">
      <c r="A41025">
        <v>181723</v>
      </c>
      <c r="B41025" s="1" t="s">
        <v>94</v>
      </c>
      <c r="C41025" s="1" t="s">
        <v>20</v>
      </c>
      <c r="D41025">
        <v>380</v>
      </c>
      <c r="E41025" s="1" t="s">
        <v>69</v>
      </c>
      <c r="F41025" s="1" t="s">
        <v>22</v>
      </c>
      <c r="G41025" s="1" t="s">
        <v>36</v>
      </c>
      <c r="I41025">
        <v>40</v>
      </c>
      <c r="L41025">
        <v>50</v>
      </c>
      <c r="M41025" s="1" t="s">
        <v>37</v>
      </c>
      <c r="N41025" s="1" t="s">
        <v>25</v>
      </c>
      <c r="O41025" s="1" t="s">
        <v>26</v>
      </c>
      <c r="P41025" s="1" t="s">
        <v>27</v>
      </c>
      <c r="Q41025">
        <v>30</v>
      </c>
      <c r="R41025">
        <v>50</v>
      </c>
      <c r="S41025" s="1" t="s">
        <v>28</v>
      </c>
    </row>
    <row r="41026" spans="1:19" x14ac:dyDescent="0.35">
      <c r="A41026">
        <v>181724</v>
      </c>
      <c r="B41026" s="1" t="s">
        <v>139</v>
      </c>
      <c r="C41026" s="1" t="s">
        <v>30</v>
      </c>
      <c r="D41026">
        <v>460</v>
      </c>
      <c r="E41026" s="1" t="s">
        <v>90</v>
      </c>
      <c r="F41026" s="1" t="s">
        <v>22</v>
      </c>
      <c r="G41026" s="1" t="s">
        <v>36</v>
      </c>
      <c r="I41026">
        <v>50</v>
      </c>
      <c r="L41026">
        <v>10</v>
      </c>
      <c r="M41026" s="1" t="s">
        <v>43</v>
      </c>
      <c r="N41026" s="1" t="s">
        <v>25</v>
      </c>
      <c r="O41026" s="1" t="s">
        <v>51</v>
      </c>
      <c r="P41026" s="1" t="s">
        <v>28</v>
      </c>
      <c r="Q41026">
        <v>100</v>
      </c>
      <c r="R41026">
        <v>10</v>
      </c>
      <c r="S41026" s="1" t="s">
        <v>28</v>
      </c>
    </row>
    <row r="41027" spans="1:19" x14ac:dyDescent="0.35">
      <c r="A41027">
        <v>181725</v>
      </c>
      <c r="B41027" s="1" t="s">
        <v>68</v>
      </c>
      <c r="C41027" s="1" t="s">
        <v>20</v>
      </c>
      <c r="D41027">
        <v>270</v>
      </c>
      <c r="E41027" s="1" t="s">
        <v>93</v>
      </c>
      <c r="F41027" s="1" t="s">
        <v>41</v>
      </c>
      <c r="G41027" s="1" t="s">
        <v>42</v>
      </c>
      <c r="H41027">
        <v>50</v>
      </c>
      <c r="J41027">
        <v>824</v>
      </c>
      <c r="K41027">
        <v>30</v>
      </c>
      <c r="M41027" s="1" t="s">
        <v>37</v>
      </c>
      <c r="N41027" s="1" t="s">
        <v>25</v>
      </c>
      <c r="O41027" s="1" t="s">
        <v>80</v>
      </c>
      <c r="P41027" s="1" t="s">
        <v>28</v>
      </c>
      <c r="Q41027">
        <v>100</v>
      </c>
      <c r="R41027">
        <v>50</v>
      </c>
      <c r="S41027" s="1" t="s">
        <v>28</v>
      </c>
    </row>
    <row r="41028" spans="1:19" x14ac:dyDescent="0.35">
      <c r="A41028">
        <v>181726</v>
      </c>
      <c r="B41028" s="1" t="s">
        <v>210</v>
      </c>
      <c r="C41028" s="1" t="s">
        <v>20</v>
      </c>
      <c r="D41028">
        <v>360</v>
      </c>
      <c r="E41028" s="1" t="s">
        <v>78</v>
      </c>
      <c r="F41028" s="1" t="s">
        <v>22</v>
      </c>
      <c r="G41028" s="1" t="s">
        <v>36</v>
      </c>
      <c r="I41028">
        <v>40</v>
      </c>
      <c r="L41028">
        <v>30</v>
      </c>
      <c r="M41028" s="1" t="s">
        <v>24</v>
      </c>
      <c r="N41028" s="1" t="s">
        <v>66</v>
      </c>
      <c r="O41028" s="1" t="s">
        <v>102</v>
      </c>
      <c r="P41028" s="1" t="s">
        <v>27</v>
      </c>
      <c r="Q41028">
        <v>90</v>
      </c>
      <c r="R41028">
        <v>50</v>
      </c>
      <c r="S41028" s="1" t="s">
        <v>28</v>
      </c>
    </row>
    <row r="41029" spans="1:19" x14ac:dyDescent="0.35">
      <c r="A41029">
        <v>181727</v>
      </c>
      <c r="B41029" s="1" t="s">
        <v>233</v>
      </c>
      <c r="C41029" s="1" t="s">
        <v>30</v>
      </c>
      <c r="D41029">
        <v>430</v>
      </c>
      <c r="E41029" s="1" t="s">
        <v>117</v>
      </c>
      <c r="F41029" s="1" t="s">
        <v>22</v>
      </c>
      <c r="G41029" s="1" t="s">
        <v>36</v>
      </c>
      <c r="I41029">
        <v>20</v>
      </c>
      <c r="L41029">
        <v>20</v>
      </c>
      <c r="M41029" s="1" t="s">
        <v>37</v>
      </c>
      <c r="N41029" s="1" t="s">
        <v>66</v>
      </c>
      <c r="O41029" s="1" t="s">
        <v>84</v>
      </c>
      <c r="P41029" s="1" t="s">
        <v>27</v>
      </c>
      <c r="Q41029">
        <v>70</v>
      </c>
      <c r="R41029">
        <v>40</v>
      </c>
      <c r="S41029" s="1" t="s">
        <v>28</v>
      </c>
    </row>
    <row r="41030" spans="1:19" x14ac:dyDescent="0.35">
      <c r="A41030">
        <v>181728</v>
      </c>
      <c r="B41030" s="1" t="s">
        <v>193</v>
      </c>
      <c r="C41030" s="1" t="s">
        <v>20</v>
      </c>
      <c r="D41030">
        <v>520</v>
      </c>
      <c r="E41030" s="1" t="s">
        <v>133</v>
      </c>
      <c r="F41030" s="1" t="s">
        <v>22</v>
      </c>
      <c r="G41030" s="1" t="s">
        <v>64</v>
      </c>
      <c r="I41030">
        <v>10</v>
      </c>
      <c r="L41030">
        <v>20</v>
      </c>
      <c r="M41030" s="1" t="s">
        <v>24</v>
      </c>
      <c r="N41030" s="1" t="s">
        <v>25</v>
      </c>
      <c r="O41030" s="1" t="s">
        <v>162</v>
      </c>
      <c r="P41030" s="1" t="s">
        <v>27</v>
      </c>
      <c r="Q41030">
        <v>100</v>
      </c>
      <c r="R41030">
        <v>10</v>
      </c>
      <c r="S41030" s="1" t="s">
        <v>28</v>
      </c>
    </row>
    <row r="41031" spans="1:19" x14ac:dyDescent="0.35">
      <c r="A41031">
        <v>181729</v>
      </c>
      <c r="B41031" s="1" t="s">
        <v>231</v>
      </c>
      <c r="C41031" s="1" t="s">
        <v>30</v>
      </c>
      <c r="D41031">
        <v>360</v>
      </c>
      <c r="E41031" s="1" t="s">
        <v>31</v>
      </c>
      <c r="F41031" s="1" t="s">
        <v>22</v>
      </c>
      <c r="G41031" s="1" t="s">
        <v>174</v>
      </c>
      <c r="I41031">
        <v>30</v>
      </c>
      <c r="L41031">
        <v>30</v>
      </c>
      <c r="M41031" s="1" t="s">
        <v>37</v>
      </c>
      <c r="N41031" s="1" t="s">
        <v>66</v>
      </c>
      <c r="O41031" s="1" t="s">
        <v>146</v>
      </c>
      <c r="P41031" s="1" t="s">
        <v>27</v>
      </c>
      <c r="Q41031">
        <v>100</v>
      </c>
      <c r="R41031">
        <v>50</v>
      </c>
      <c r="S41031" s="1" t="s">
        <v>27</v>
      </c>
    </row>
    <row r="41032" spans="1:19" x14ac:dyDescent="0.35">
      <c r="A41032">
        <v>181730</v>
      </c>
      <c r="B41032" s="1" t="s">
        <v>168</v>
      </c>
      <c r="C41032" s="1" t="s">
        <v>20</v>
      </c>
      <c r="D41032">
        <v>380</v>
      </c>
      <c r="E41032" s="1" t="s">
        <v>117</v>
      </c>
      <c r="F41032" s="1" t="s">
        <v>22</v>
      </c>
      <c r="G41032" s="1" t="s">
        <v>50</v>
      </c>
      <c r="I41032">
        <v>20</v>
      </c>
      <c r="L41032">
        <v>30</v>
      </c>
      <c r="M41032" s="1" t="s">
        <v>65</v>
      </c>
      <c r="N41032" s="1" t="s">
        <v>53</v>
      </c>
      <c r="O41032" s="1" t="s">
        <v>51</v>
      </c>
      <c r="P41032" s="1" t="s">
        <v>27</v>
      </c>
      <c r="Q41032">
        <v>0</v>
      </c>
      <c r="R41032">
        <v>20</v>
      </c>
      <c r="S41032" s="1" t="s">
        <v>27</v>
      </c>
    </row>
    <row r="41033" spans="1:19" x14ac:dyDescent="0.35">
      <c r="A41033">
        <v>181731</v>
      </c>
      <c r="B41033" s="1" t="s">
        <v>230</v>
      </c>
      <c r="C41033" s="1" t="s">
        <v>30</v>
      </c>
      <c r="D41033">
        <v>370</v>
      </c>
      <c r="E41033" s="1" t="s">
        <v>133</v>
      </c>
      <c r="F41033" s="1" t="s">
        <v>22</v>
      </c>
      <c r="G41033" s="1" t="s">
        <v>83</v>
      </c>
      <c r="I41033">
        <v>20</v>
      </c>
      <c r="L41033">
        <v>20</v>
      </c>
      <c r="M41033" s="1" t="s">
        <v>37</v>
      </c>
      <c r="N41033" s="1" t="s">
        <v>53</v>
      </c>
      <c r="O41033" s="1" t="s">
        <v>51</v>
      </c>
      <c r="P41033" s="1" t="s">
        <v>27</v>
      </c>
      <c r="Q41033">
        <v>50</v>
      </c>
      <c r="R41033">
        <v>10</v>
      </c>
      <c r="S41033" s="1" t="s">
        <v>27</v>
      </c>
    </row>
    <row r="41034" spans="1:19" x14ac:dyDescent="0.35">
      <c r="A41034">
        <v>181732</v>
      </c>
      <c r="B41034" s="1" t="s">
        <v>99</v>
      </c>
      <c r="C41034" s="1" t="s">
        <v>30</v>
      </c>
      <c r="D41034">
        <v>430</v>
      </c>
      <c r="E41034" s="1" t="s">
        <v>46</v>
      </c>
      <c r="F41034" s="1" t="s">
        <v>22</v>
      </c>
      <c r="G41034" s="1" t="s">
        <v>36</v>
      </c>
      <c r="I41034">
        <v>20</v>
      </c>
      <c r="L41034">
        <v>30</v>
      </c>
      <c r="M41034" s="1" t="s">
        <v>43</v>
      </c>
      <c r="N41034" s="1" t="s">
        <v>25</v>
      </c>
      <c r="O41034" s="1" t="s">
        <v>54</v>
      </c>
      <c r="P41034" s="1" t="s">
        <v>28</v>
      </c>
      <c r="Q41034">
        <v>120</v>
      </c>
      <c r="R41034">
        <v>20</v>
      </c>
      <c r="S41034" s="1" t="s">
        <v>28</v>
      </c>
    </row>
    <row r="41035" spans="1:19" x14ac:dyDescent="0.35">
      <c r="A41035">
        <v>181733</v>
      </c>
      <c r="B41035" s="1" t="s">
        <v>219</v>
      </c>
      <c r="C41035" s="1" t="s">
        <v>20</v>
      </c>
      <c r="D41035">
        <v>330</v>
      </c>
      <c r="E41035" s="1" t="s">
        <v>115</v>
      </c>
      <c r="F41035" s="1" t="s">
        <v>22</v>
      </c>
      <c r="G41035" s="1" t="s">
        <v>70</v>
      </c>
      <c r="I41035">
        <v>50</v>
      </c>
      <c r="L41035">
        <v>30</v>
      </c>
      <c r="M41035" s="1" t="s">
        <v>24</v>
      </c>
      <c r="N41035" s="1" t="s">
        <v>66</v>
      </c>
      <c r="O41035" s="1" t="s">
        <v>84</v>
      </c>
      <c r="P41035" s="1" t="s">
        <v>28</v>
      </c>
      <c r="Q41035">
        <v>110</v>
      </c>
      <c r="R41035">
        <v>30</v>
      </c>
      <c r="S41035" s="1" t="s">
        <v>27</v>
      </c>
    </row>
    <row r="41036" spans="1:19" x14ac:dyDescent="0.35">
      <c r="A41036">
        <v>181734</v>
      </c>
      <c r="B41036" s="1" t="s">
        <v>77</v>
      </c>
      <c r="C41036" s="1" t="s">
        <v>30</v>
      </c>
      <c r="D41036">
        <v>570</v>
      </c>
      <c r="E41036" s="1" t="s">
        <v>82</v>
      </c>
      <c r="F41036" s="1" t="s">
        <v>22</v>
      </c>
      <c r="G41036" s="1" t="s">
        <v>138</v>
      </c>
      <c r="I41036">
        <v>40</v>
      </c>
      <c r="L41036">
        <v>40</v>
      </c>
      <c r="M41036" s="1" t="s">
        <v>37</v>
      </c>
      <c r="N41036" s="1" t="s">
        <v>66</v>
      </c>
      <c r="O41036" s="1" t="s">
        <v>38</v>
      </c>
      <c r="P41036" s="1" t="s">
        <v>27</v>
      </c>
      <c r="Q41036">
        <v>40</v>
      </c>
      <c r="R41036">
        <v>20</v>
      </c>
      <c r="S41036" s="1" t="s">
        <v>28</v>
      </c>
    </row>
    <row r="41037" spans="1:19" x14ac:dyDescent="0.35">
      <c r="A41037">
        <v>181735</v>
      </c>
      <c r="B41037" s="1" t="s">
        <v>165</v>
      </c>
      <c r="C41037" s="1" t="s">
        <v>30</v>
      </c>
      <c r="D41037">
        <v>450</v>
      </c>
      <c r="E41037" s="1" t="s">
        <v>113</v>
      </c>
      <c r="F41037" s="1" t="s">
        <v>22</v>
      </c>
      <c r="G41037" s="1" t="s">
        <v>124</v>
      </c>
      <c r="I41037">
        <v>20</v>
      </c>
      <c r="L41037">
        <v>50</v>
      </c>
      <c r="M41037" s="1" t="s">
        <v>65</v>
      </c>
      <c r="N41037" s="1" t="s">
        <v>66</v>
      </c>
      <c r="O41037" s="1" t="s">
        <v>26</v>
      </c>
      <c r="P41037" s="1" t="s">
        <v>27</v>
      </c>
      <c r="Q41037">
        <v>10</v>
      </c>
      <c r="R41037">
        <v>10</v>
      </c>
      <c r="S41037" s="1" t="s">
        <v>28</v>
      </c>
    </row>
    <row r="41038" spans="1:19" x14ac:dyDescent="0.35">
      <c r="A41038">
        <v>181736</v>
      </c>
      <c r="B41038" s="1" t="s">
        <v>220</v>
      </c>
      <c r="C41038" s="1" t="s">
        <v>20</v>
      </c>
      <c r="D41038">
        <v>240</v>
      </c>
      <c r="E41038" s="1" t="s">
        <v>127</v>
      </c>
      <c r="F41038" s="1" t="s">
        <v>22</v>
      </c>
      <c r="G41038" s="1" t="s">
        <v>36</v>
      </c>
      <c r="I41038">
        <v>40</v>
      </c>
      <c r="L41038">
        <v>50</v>
      </c>
      <c r="M41038" s="1" t="s">
        <v>43</v>
      </c>
      <c r="N41038" s="1" t="s">
        <v>53</v>
      </c>
      <c r="O41038" s="1" t="s">
        <v>59</v>
      </c>
      <c r="P41038" s="1" t="s">
        <v>27</v>
      </c>
      <c r="Q41038">
        <v>30</v>
      </c>
      <c r="R41038">
        <v>20</v>
      </c>
      <c r="S41038" s="1" t="s">
        <v>27</v>
      </c>
    </row>
    <row r="41039" spans="1:19" x14ac:dyDescent="0.35">
      <c r="A41039">
        <v>181737</v>
      </c>
      <c r="B41039" s="1" t="s">
        <v>144</v>
      </c>
      <c r="C41039" s="1" t="s">
        <v>30</v>
      </c>
      <c r="D41039">
        <v>380</v>
      </c>
      <c r="E41039" s="1" t="s">
        <v>133</v>
      </c>
      <c r="F41039" s="1" t="s">
        <v>22</v>
      </c>
      <c r="G41039" s="1" t="s">
        <v>200</v>
      </c>
      <c r="I41039">
        <v>30</v>
      </c>
      <c r="L41039">
        <v>40</v>
      </c>
      <c r="M41039" s="1" t="s">
        <v>24</v>
      </c>
      <c r="N41039" s="1" t="s">
        <v>53</v>
      </c>
      <c r="O41039" s="1" t="s">
        <v>162</v>
      </c>
      <c r="P41039" s="1" t="s">
        <v>27</v>
      </c>
      <c r="Q41039">
        <v>40</v>
      </c>
      <c r="R41039">
        <v>30</v>
      </c>
      <c r="S41039" s="1" t="s">
        <v>27</v>
      </c>
    </row>
    <row r="41040" spans="1:19" x14ac:dyDescent="0.35">
      <c r="A41040">
        <v>181738</v>
      </c>
      <c r="B41040" s="1" t="s">
        <v>156</v>
      </c>
      <c r="C41040" s="1" t="s">
        <v>30</v>
      </c>
      <c r="D41040">
        <v>310</v>
      </c>
      <c r="E41040" s="1" t="s">
        <v>184</v>
      </c>
      <c r="F41040" s="1" t="s">
        <v>22</v>
      </c>
      <c r="G41040" s="1" t="s">
        <v>208</v>
      </c>
      <c r="I41040">
        <v>50</v>
      </c>
      <c r="L41040">
        <v>10</v>
      </c>
      <c r="M41040" s="1" t="s">
        <v>24</v>
      </c>
      <c r="N41040" s="1" t="s">
        <v>53</v>
      </c>
      <c r="O41040" s="1" t="s">
        <v>47</v>
      </c>
      <c r="P41040" s="1" t="s">
        <v>28</v>
      </c>
      <c r="Q41040">
        <v>110</v>
      </c>
      <c r="R41040">
        <v>40</v>
      </c>
      <c r="S41040" s="1" t="s">
        <v>28</v>
      </c>
    </row>
    <row r="41041" spans="1:19" x14ac:dyDescent="0.35">
      <c r="A41041">
        <v>181739</v>
      </c>
      <c r="B41041" s="1" t="s">
        <v>116</v>
      </c>
      <c r="C41041" s="1" t="s">
        <v>20</v>
      </c>
      <c r="D41041">
        <v>220</v>
      </c>
      <c r="E41041" s="1" t="s">
        <v>21</v>
      </c>
      <c r="F41041" s="1" t="s">
        <v>41</v>
      </c>
      <c r="G41041" s="1" t="s">
        <v>42</v>
      </c>
      <c r="H41041">
        <v>20</v>
      </c>
      <c r="J41041">
        <v>939</v>
      </c>
      <c r="K41041">
        <v>40</v>
      </c>
      <c r="M41041" s="1" t="s">
        <v>65</v>
      </c>
      <c r="N41041" s="1" t="s">
        <v>25</v>
      </c>
      <c r="O41041" s="1" t="s">
        <v>143</v>
      </c>
      <c r="P41041" s="1" t="s">
        <v>28</v>
      </c>
      <c r="Q41041">
        <v>20</v>
      </c>
      <c r="R41041">
        <v>30</v>
      </c>
      <c r="S41041" s="1" t="s">
        <v>27</v>
      </c>
    </row>
    <row r="41042" spans="1:19" x14ac:dyDescent="0.35">
      <c r="A41042">
        <v>181740</v>
      </c>
      <c r="B41042" s="1" t="s">
        <v>243</v>
      </c>
      <c r="C41042" s="1" t="s">
        <v>30</v>
      </c>
      <c r="D41042">
        <v>270</v>
      </c>
      <c r="E41042" s="1" t="s">
        <v>113</v>
      </c>
      <c r="F41042" s="1" t="s">
        <v>41</v>
      </c>
      <c r="G41042" s="1" t="s">
        <v>42</v>
      </c>
      <c r="H41042">
        <v>40</v>
      </c>
      <c r="J41042">
        <v>651</v>
      </c>
      <c r="K41042">
        <v>20</v>
      </c>
      <c r="M41042" s="1" t="s">
        <v>37</v>
      </c>
      <c r="N41042" s="1" t="s">
        <v>66</v>
      </c>
      <c r="O41042" s="1" t="s">
        <v>154</v>
      </c>
      <c r="P41042" s="1" t="s">
        <v>28</v>
      </c>
      <c r="Q41042">
        <v>120</v>
      </c>
      <c r="R41042">
        <v>20</v>
      </c>
      <c r="S41042" s="1" t="s">
        <v>27</v>
      </c>
    </row>
    <row r="41043" spans="1:19" x14ac:dyDescent="0.35">
      <c r="A41043">
        <v>181741</v>
      </c>
      <c r="B41043" s="1" t="s">
        <v>165</v>
      </c>
      <c r="C41043" s="1" t="s">
        <v>30</v>
      </c>
      <c r="D41043">
        <v>350</v>
      </c>
      <c r="E41043" s="1" t="s">
        <v>82</v>
      </c>
      <c r="F41043" s="1" t="s">
        <v>22</v>
      </c>
      <c r="G41043" s="1" t="s">
        <v>208</v>
      </c>
      <c r="I41043">
        <v>40</v>
      </c>
      <c r="L41043">
        <v>20</v>
      </c>
      <c r="M41043" s="1" t="s">
        <v>65</v>
      </c>
      <c r="N41043" s="1" t="s">
        <v>25</v>
      </c>
      <c r="O41043" s="1" t="s">
        <v>146</v>
      </c>
      <c r="P41043" s="1" t="s">
        <v>28</v>
      </c>
      <c r="Q41043">
        <v>60</v>
      </c>
      <c r="R41043">
        <v>50</v>
      </c>
      <c r="S41043" s="1" t="s">
        <v>28</v>
      </c>
    </row>
    <row r="41044" spans="1:19" x14ac:dyDescent="0.35">
      <c r="A41044">
        <v>181742</v>
      </c>
      <c r="B41044" s="1" t="s">
        <v>19</v>
      </c>
      <c r="C41044" s="1" t="s">
        <v>20</v>
      </c>
      <c r="D41044">
        <v>460</v>
      </c>
      <c r="E41044" s="1" t="s">
        <v>127</v>
      </c>
      <c r="F41044" s="1" t="s">
        <v>22</v>
      </c>
      <c r="G41044" s="1" t="s">
        <v>36</v>
      </c>
      <c r="I41044">
        <v>30</v>
      </c>
      <c r="L41044">
        <v>40</v>
      </c>
      <c r="M41044" s="1" t="s">
        <v>37</v>
      </c>
      <c r="N41044" s="1" t="s">
        <v>53</v>
      </c>
      <c r="O41044" s="1" t="s">
        <v>56</v>
      </c>
      <c r="P41044" s="1" t="s">
        <v>27</v>
      </c>
      <c r="Q41044">
        <v>40</v>
      </c>
      <c r="R41044">
        <v>40</v>
      </c>
      <c r="S41044" s="1" t="s">
        <v>27</v>
      </c>
    </row>
    <row r="41045" spans="1:19" x14ac:dyDescent="0.35">
      <c r="A41045">
        <v>181743</v>
      </c>
      <c r="B41045" s="1" t="s">
        <v>244</v>
      </c>
      <c r="C41045" s="1" t="s">
        <v>30</v>
      </c>
      <c r="D41045">
        <v>490</v>
      </c>
      <c r="E41045" s="1" t="s">
        <v>167</v>
      </c>
      <c r="F41045" s="1" t="s">
        <v>22</v>
      </c>
      <c r="G41045" s="1" t="s">
        <v>76</v>
      </c>
      <c r="I41045">
        <v>20</v>
      </c>
      <c r="L41045">
        <v>40</v>
      </c>
      <c r="M41045" s="1" t="s">
        <v>37</v>
      </c>
      <c r="N41045" s="1" t="s">
        <v>25</v>
      </c>
      <c r="O41045" s="1" t="s">
        <v>54</v>
      </c>
      <c r="P41045" s="1" t="s">
        <v>27</v>
      </c>
      <c r="Q41045">
        <v>120</v>
      </c>
      <c r="R41045">
        <v>30</v>
      </c>
      <c r="S41045" s="1" t="s">
        <v>27</v>
      </c>
    </row>
    <row r="41046" spans="1:19" x14ac:dyDescent="0.35">
      <c r="A41046">
        <v>181744</v>
      </c>
      <c r="B41046" s="1" t="s">
        <v>45</v>
      </c>
      <c r="C41046" s="1" t="s">
        <v>20</v>
      </c>
      <c r="D41046">
        <v>430</v>
      </c>
      <c r="E41046" s="1" t="s">
        <v>58</v>
      </c>
      <c r="F41046" s="1" t="s">
        <v>22</v>
      </c>
      <c r="G41046" s="1" t="s">
        <v>36</v>
      </c>
      <c r="I41046">
        <v>40</v>
      </c>
      <c r="L41046">
        <v>50</v>
      </c>
      <c r="M41046" s="1" t="s">
        <v>43</v>
      </c>
      <c r="N41046" s="1" t="s">
        <v>66</v>
      </c>
      <c r="O41046" s="1" t="s">
        <v>33</v>
      </c>
      <c r="P41046" s="1" t="s">
        <v>27</v>
      </c>
      <c r="Q41046">
        <v>70</v>
      </c>
      <c r="R41046">
        <v>10</v>
      </c>
      <c r="S41046" s="1" t="s">
        <v>27</v>
      </c>
    </row>
    <row r="41047" spans="1:19" x14ac:dyDescent="0.35">
      <c r="A41047">
        <v>181745</v>
      </c>
      <c r="B41047" s="1" t="s">
        <v>190</v>
      </c>
      <c r="C41047" s="1" t="s">
        <v>20</v>
      </c>
      <c r="D41047">
        <v>380</v>
      </c>
      <c r="E41047" s="1" t="s">
        <v>35</v>
      </c>
      <c r="F41047" s="1" t="s">
        <v>22</v>
      </c>
      <c r="G41047" s="1" t="s">
        <v>248</v>
      </c>
      <c r="I41047">
        <v>40</v>
      </c>
      <c r="L41047">
        <v>40</v>
      </c>
      <c r="M41047" s="1" t="s">
        <v>37</v>
      </c>
      <c r="N41047" s="1" t="s">
        <v>25</v>
      </c>
      <c r="O41047" s="1" t="s">
        <v>154</v>
      </c>
      <c r="P41047" s="1" t="s">
        <v>28</v>
      </c>
      <c r="Q41047">
        <v>70</v>
      </c>
      <c r="R41047">
        <v>40</v>
      </c>
      <c r="S41047" s="1" t="s">
        <v>28</v>
      </c>
    </row>
    <row r="41048" spans="1:19" x14ac:dyDescent="0.35">
      <c r="A41048">
        <v>181746</v>
      </c>
      <c r="B41048" s="1" t="s">
        <v>116</v>
      </c>
      <c r="C41048" s="1" t="s">
        <v>20</v>
      </c>
      <c r="D41048">
        <v>510</v>
      </c>
      <c r="E41048" s="1" t="s">
        <v>90</v>
      </c>
      <c r="F41048" s="1" t="s">
        <v>22</v>
      </c>
      <c r="G41048" s="1" t="s">
        <v>121</v>
      </c>
      <c r="I41048">
        <v>50</v>
      </c>
      <c r="L41048">
        <v>50</v>
      </c>
      <c r="M41048" s="1" t="s">
        <v>65</v>
      </c>
      <c r="N41048" s="1" t="s">
        <v>66</v>
      </c>
      <c r="O41048" s="1" t="s">
        <v>143</v>
      </c>
      <c r="P41048" s="1" t="s">
        <v>28</v>
      </c>
      <c r="Q41048">
        <v>50</v>
      </c>
      <c r="R41048">
        <v>10</v>
      </c>
      <c r="S41048" s="1" t="s">
        <v>28</v>
      </c>
    </row>
    <row r="41049" spans="1:19" x14ac:dyDescent="0.35">
      <c r="A41049">
        <v>181747</v>
      </c>
      <c r="B41049" s="1" t="s">
        <v>108</v>
      </c>
      <c r="C41049" s="1" t="s">
        <v>30</v>
      </c>
      <c r="D41049">
        <v>590</v>
      </c>
      <c r="E41049" s="1" t="s">
        <v>127</v>
      </c>
      <c r="F41049" s="1" t="s">
        <v>22</v>
      </c>
      <c r="G41049" s="1" t="s">
        <v>200</v>
      </c>
      <c r="I41049">
        <v>20</v>
      </c>
      <c r="L41049">
        <v>10</v>
      </c>
      <c r="M41049" s="1" t="s">
        <v>43</v>
      </c>
      <c r="N41049" s="1" t="s">
        <v>53</v>
      </c>
      <c r="O41049" s="1" t="s">
        <v>162</v>
      </c>
      <c r="P41049" s="1" t="s">
        <v>27</v>
      </c>
      <c r="Q41049">
        <v>20</v>
      </c>
      <c r="R41049">
        <v>20</v>
      </c>
      <c r="S41049" s="1" t="s">
        <v>27</v>
      </c>
    </row>
    <row r="41050" spans="1:19" x14ac:dyDescent="0.35">
      <c r="A41050">
        <v>181748</v>
      </c>
      <c r="B41050" s="1" t="s">
        <v>34</v>
      </c>
      <c r="C41050" s="1" t="s">
        <v>20</v>
      </c>
      <c r="D41050">
        <v>180</v>
      </c>
      <c r="E41050" s="1" t="s">
        <v>176</v>
      </c>
      <c r="F41050" s="1" t="s">
        <v>41</v>
      </c>
      <c r="G41050" s="1" t="s">
        <v>42</v>
      </c>
      <c r="H41050">
        <v>40</v>
      </c>
      <c r="J41050">
        <v>503</v>
      </c>
      <c r="K41050">
        <v>30</v>
      </c>
      <c r="M41050" s="1" t="s">
        <v>65</v>
      </c>
      <c r="N41050" s="1" t="s">
        <v>66</v>
      </c>
      <c r="O41050" s="1" t="s">
        <v>61</v>
      </c>
      <c r="P41050" s="1" t="s">
        <v>28</v>
      </c>
      <c r="Q41050">
        <v>100</v>
      </c>
      <c r="R41050">
        <v>10</v>
      </c>
      <c r="S41050" s="1" t="s">
        <v>27</v>
      </c>
    </row>
    <row r="41051" spans="1:19" x14ac:dyDescent="0.35">
      <c r="A41051">
        <v>181749</v>
      </c>
      <c r="B41051" s="1" t="s">
        <v>266</v>
      </c>
      <c r="C41051" s="1" t="s">
        <v>20</v>
      </c>
      <c r="D41051">
        <v>200</v>
      </c>
      <c r="E41051" s="1" t="s">
        <v>113</v>
      </c>
      <c r="F41051" s="1" t="s">
        <v>41</v>
      </c>
      <c r="G41051" s="1" t="s">
        <v>42</v>
      </c>
      <c r="H41051">
        <v>40</v>
      </c>
      <c r="J41051">
        <v>921</v>
      </c>
      <c r="K41051">
        <v>10</v>
      </c>
      <c r="M41051" s="1" t="s">
        <v>24</v>
      </c>
      <c r="N41051" s="1" t="s">
        <v>53</v>
      </c>
      <c r="O41051" s="1" t="s">
        <v>61</v>
      </c>
      <c r="P41051" s="1" t="s">
        <v>28</v>
      </c>
      <c r="Q41051">
        <v>20</v>
      </c>
      <c r="R41051">
        <v>30</v>
      </c>
      <c r="S41051" s="1" t="s">
        <v>28</v>
      </c>
    </row>
    <row r="41052" spans="1:19" x14ac:dyDescent="0.35">
      <c r="A41052">
        <v>181750</v>
      </c>
      <c r="B41052" s="1" t="s">
        <v>202</v>
      </c>
      <c r="C41052" s="1" t="s">
        <v>20</v>
      </c>
      <c r="D41052">
        <v>460</v>
      </c>
      <c r="E41052" s="1" t="s">
        <v>78</v>
      </c>
      <c r="F41052" s="1" t="s">
        <v>22</v>
      </c>
      <c r="G41052" s="1" t="s">
        <v>135</v>
      </c>
      <c r="I41052">
        <v>20</v>
      </c>
      <c r="L41052">
        <v>50</v>
      </c>
      <c r="M41052" s="1" t="s">
        <v>43</v>
      </c>
      <c r="N41052" s="1" t="s">
        <v>66</v>
      </c>
      <c r="O41052" s="1" t="s">
        <v>154</v>
      </c>
      <c r="P41052" s="1" t="s">
        <v>27</v>
      </c>
      <c r="Q41052">
        <v>30</v>
      </c>
      <c r="R41052">
        <v>40</v>
      </c>
      <c r="S41052" s="1" t="s">
        <v>27</v>
      </c>
    </row>
    <row r="41053" spans="1:19" x14ac:dyDescent="0.35">
      <c r="A41053">
        <v>181751</v>
      </c>
      <c r="B41053" s="1" t="s">
        <v>141</v>
      </c>
      <c r="C41053" s="1" t="s">
        <v>20</v>
      </c>
      <c r="D41053">
        <v>230</v>
      </c>
      <c r="E41053" s="1" t="s">
        <v>176</v>
      </c>
      <c r="F41053" s="1" t="s">
        <v>41</v>
      </c>
      <c r="G41053" s="1" t="s">
        <v>42</v>
      </c>
      <c r="H41053">
        <v>50</v>
      </c>
      <c r="J41053">
        <v>821</v>
      </c>
      <c r="K41053">
        <v>40</v>
      </c>
      <c r="M41053" s="1" t="s">
        <v>37</v>
      </c>
      <c r="N41053" s="1" t="s">
        <v>66</v>
      </c>
      <c r="O41053" s="1" t="s">
        <v>44</v>
      </c>
      <c r="P41053" s="1" t="s">
        <v>28</v>
      </c>
      <c r="Q41053">
        <v>110</v>
      </c>
      <c r="R41053">
        <v>50</v>
      </c>
      <c r="S41053" s="1" t="s">
        <v>27</v>
      </c>
    </row>
    <row r="41054" spans="1:19" x14ac:dyDescent="0.35">
      <c r="A41054">
        <v>181752</v>
      </c>
      <c r="B41054" s="1" t="s">
        <v>71</v>
      </c>
      <c r="C41054" s="1" t="s">
        <v>20</v>
      </c>
      <c r="D41054">
        <v>390</v>
      </c>
      <c r="E41054" s="1" t="s">
        <v>58</v>
      </c>
      <c r="F41054" s="1" t="s">
        <v>22</v>
      </c>
      <c r="G41054" s="1" t="s">
        <v>64</v>
      </c>
      <c r="I41054">
        <v>10</v>
      </c>
      <c r="L41054">
        <v>10</v>
      </c>
      <c r="M41054" s="1" t="s">
        <v>65</v>
      </c>
      <c r="N41054" s="1" t="s">
        <v>25</v>
      </c>
      <c r="O41054" s="1" t="s">
        <v>87</v>
      </c>
      <c r="P41054" s="1" t="s">
        <v>28</v>
      </c>
      <c r="Q41054">
        <v>0</v>
      </c>
      <c r="R41054">
        <v>30</v>
      </c>
      <c r="S41054" s="1" t="s">
        <v>27</v>
      </c>
    </row>
    <row r="41055" spans="1:19" x14ac:dyDescent="0.35">
      <c r="A41055">
        <v>181753</v>
      </c>
      <c r="B41055" s="1" t="s">
        <v>227</v>
      </c>
      <c r="C41055" s="1" t="s">
        <v>30</v>
      </c>
      <c r="D41055">
        <v>510</v>
      </c>
      <c r="E41055" s="1" t="s">
        <v>167</v>
      </c>
      <c r="F41055" s="1" t="s">
        <v>22</v>
      </c>
      <c r="G41055" s="1" t="s">
        <v>105</v>
      </c>
      <c r="I41055">
        <v>10</v>
      </c>
      <c r="L41055">
        <v>10</v>
      </c>
      <c r="M41055" s="1" t="s">
        <v>43</v>
      </c>
      <c r="N41055" s="1" t="s">
        <v>25</v>
      </c>
      <c r="O41055" s="1" t="s">
        <v>56</v>
      </c>
      <c r="P41055" s="1" t="s">
        <v>28</v>
      </c>
      <c r="Q41055">
        <v>60</v>
      </c>
      <c r="R41055">
        <v>50</v>
      </c>
      <c r="S41055" s="1" t="s">
        <v>28</v>
      </c>
    </row>
    <row r="41056" spans="1:19" x14ac:dyDescent="0.35">
      <c r="A41056">
        <v>181754</v>
      </c>
      <c r="B41056" s="1" t="s">
        <v>202</v>
      </c>
      <c r="C41056" s="1" t="s">
        <v>20</v>
      </c>
      <c r="D41056">
        <v>520</v>
      </c>
      <c r="E41056" s="1" t="s">
        <v>123</v>
      </c>
      <c r="F41056" s="1" t="s">
        <v>22</v>
      </c>
      <c r="G41056" s="1" t="s">
        <v>200</v>
      </c>
      <c r="I41056">
        <v>10</v>
      </c>
      <c r="L41056">
        <v>50</v>
      </c>
      <c r="M41056" s="1" t="s">
        <v>43</v>
      </c>
      <c r="N41056" s="1" t="s">
        <v>66</v>
      </c>
      <c r="O41056" s="1" t="s">
        <v>162</v>
      </c>
      <c r="P41056" s="1" t="s">
        <v>27</v>
      </c>
      <c r="Q41056">
        <v>120</v>
      </c>
      <c r="R41056">
        <v>20</v>
      </c>
      <c r="S41056" s="1" t="s">
        <v>27</v>
      </c>
    </row>
    <row r="41057" spans="1:19" x14ac:dyDescent="0.35">
      <c r="A41057">
        <v>181755</v>
      </c>
      <c r="B41057" s="1" t="s">
        <v>170</v>
      </c>
      <c r="C41057" s="1" t="s">
        <v>20</v>
      </c>
      <c r="D41057">
        <v>410</v>
      </c>
      <c r="E41057" s="1" t="s">
        <v>93</v>
      </c>
      <c r="F41057" s="1" t="s">
        <v>22</v>
      </c>
      <c r="G41057" s="1" t="s">
        <v>76</v>
      </c>
      <c r="I41057">
        <v>20</v>
      </c>
      <c r="L41057">
        <v>10</v>
      </c>
      <c r="M41057" s="1" t="s">
        <v>65</v>
      </c>
      <c r="N41057" s="1" t="s">
        <v>53</v>
      </c>
      <c r="O41057" s="1" t="s">
        <v>154</v>
      </c>
      <c r="P41057" s="1" t="s">
        <v>27</v>
      </c>
      <c r="Q41057">
        <v>70</v>
      </c>
      <c r="R41057">
        <v>20</v>
      </c>
      <c r="S41057" s="1" t="s">
        <v>28</v>
      </c>
    </row>
    <row r="41058" spans="1:19" x14ac:dyDescent="0.35">
      <c r="A41058">
        <v>181756</v>
      </c>
      <c r="B41058" s="1" t="s">
        <v>234</v>
      </c>
      <c r="C41058" s="1" t="s">
        <v>30</v>
      </c>
      <c r="D41058">
        <v>430</v>
      </c>
      <c r="E41058" s="1" t="s">
        <v>101</v>
      </c>
      <c r="F41058" s="1" t="s">
        <v>22</v>
      </c>
      <c r="G41058" s="1" t="s">
        <v>70</v>
      </c>
      <c r="I41058">
        <v>50</v>
      </c>
      <c r="L41058">
        <v>20</v>
      </c>
      <c r="M41058" s="1" t="s">
        <v>65</v>
      </c>
      <c r="N41058" s="1" t="s">
        <v>66</v>
      </c>
      <c r="O41058" s="1" t="s">
        <v>33</v>
      </c>
      <c r="P41058" s="1" t="s">
        <v>28</v>
      </c>
      <c r="Q41058">
        <v>30</v>
      </c>
      <c r="R41058">
        <v>20</v>
      </c>
      <c r="S41058" s="1" t="s">
        <v>27</v>
      </c>
    </row>
    <row r="41059" spans="1:19" x14ac:dyDescent="0.35">
      <c r="A41059">
        <v>181757</v>
      </c>
      <c r="B41059" s="1" t="s">
        <v>230</v>
      </c>
      <c r="C41059" s="1" t="s">
        <v>30</v>
      </c>
      <c r="D41059">
        <v>480</v>
      </c>
      <c r="E41059" s="1" t="s">
        <v>58</v>
      </c>
      <c r="F41059" s="1" t="s">
        <v>22</v>
      </c>
      <c r="G41059" s="1" t="s">
        <v>32</v>
      </c>
      <c r="I41059">
        <v>30</v>
      </c>
      <c r="L41059">
        <v>50</v>
      </c>
      <c r="M41059" s="1" t="s">
        <v>37</v>
      </c>
      <c r="N41059" s="1" t="s">
        <v>53</v>
      </c>
      <c r="O41059" s="1" t="s">
        <v>33</v>
      </c>
      <c r="P41059" s="1" t="s">
        <v>27</v>
      </c>
      <c r="Q41059">
        <v>10</v>
      </c>
      <c r="R41059">
        <v>50</v>
      </c>
      <c r="S41059" s="1" t="s">
        <v>27</v>
      </c>
    </row>
    <row r="41060" spans="1:19" x14ac:dyDescent="0.35">
      <c r="A41060">
        <v>181758</v>
      </c>
      <c r="B41060" s="1" t="s">
        <v>236</v>
      </c>
      <c r="C41060" s="1" t="s">
        <v>20</v>
      </c>
      <c r="D41060">
        <v>240</v>
      </c>
      <c r="E41060" s="1" t="s">
        <v>90</v>
      </c>
      <c r="F41060" s="1" t="s">
        <v>22</v>
      </c>
      <c r="G41060" s="1" t="s">
        <v>36</v>
      </c>
      <c r="I41060">
        <v>50</v>
      </c>
      <c r="L41060">
        <v>10</v>
      </c>
      <c r="M41060" s="1" t="s">
        <v>65</v>
      </c>
      <c r="N41060" s="1" t="s">
        <v>53</v>
      </c>
      <c r="O41060" s="1" t="s">
        <v>162</v>
      </c>
      <c r="P41060" s="1" t="s">
        <v>28</v>
      </c>
      <c r="Q41060">
        <v>70</v>
      </c>
      <c r="R41060">
        <v>40</v>
      </c>
      <c r="S41060" s="1" t="s">
        <v>28</v>
      </c>
    </row>
    <row r="41061" spans="1:19" x14ac:dyDescent="0.35">
      <c r="A41061">
        <v>181759</v>
      </c>
      <c r="B41061" s="1" t="s">
        <v>292</v>
      </c>
      <c r="C41061" s="1" t="s">
        <v>30</v>
      </c>
      <c r="D41061">
        <v>280</v>
      </c>
      <c r="E41061" s="1" t="s">
        <v>176</v>
      </c>
      <c r="F41061" s="1" t="s">
        <v>41</v>
      </c>
      <c r="G41061" s="1" t="s">
        <v>42</v>
      </c>
      <c r="H41061">
        <v>50</v>
      </c>
      <c r="J41061">
        <v>708</v>
      </c>
      <c r="K41061">
        <v>20</v>
      </c>
      <c r="M41061" s="1" t="s">
        <v>65</v>
      </c>
      <c r="N41061" s="1" t="s">
        <v>25</v>
      </c>
      <c r="O41061" s="1" t="s">
        <v>38</v>
      </c>
      <c r="P41061" s="1" t="s">
        <v>28</v>
      </c>
      <c r="Q41061">
        <v>80</v>
      </c>
      <c r="R41061">
        <v>10</v>
      </c>
      <c r="S41061" s="1" t="s">
        <v>28</v>
      </c>
    </row>
    <row r="41062" spans="1:19" x14ac:dyDescent="0.35">
      <c r="A41062">
        <v>181760</v>
      </c>
      <c r="B41062" s="1" t="s">
        <v>293</v>
      </c>
      <c r="C41062" s="1" t="s">
        <v>20</v>
      </c>
      <c r="D41062">
        <v>390</v>
      </c>
      <c r="E41062" s="1" t="s">
        <v>93</v>
      </c>
      <c r="F41062" s="1" t="s">
        <v>22</v>
      </c>
      <c r="G41062" s="1" t="s">
        <v>121</v>
      </c>
      <c r="I41062">
        <v>30</v>
      </c>
      <c r="L41062">
        <v>20</v>
      </c>
      <c r="M41062" s="1" t="s">
        <v>65</v>
      </c>
      <c r="N41062" s="1" t="s">
        <v>25</v>
      </c>
      <c r="O41062" s="1" t="s">
        <v>67</v>
      </c>
      <c r="P41062" s="1" t="s">
        <v>28</v>
      </c>
      <c r="Q41062">
        <v>80</v>
      </c>
      <c r="R41062">
        <v>30</v>
      </c>
      <c r="S41062" s="1" t="s">
        <v>28</v>
      </c>
    </row>
    <row r="41063" spans="1:19" x14ac:dyDescent="0.35">
      <c r="A41063">
        <v>181761</v>
      </c>
      <c r="B41063" s="1" t="s">
        <v>163</v>
      </c>
      <c r="C41063" s="1" t="s">
        <v>30</v>
      </c>
      <c r="D41063">
        <v>370</v>
      </c>
      <c r="E41063" s="1" t="s">
        <v>120</v>
      </c>
      <c r="F41063" s="1" t="s">
        <v>22</v>
      </c>
      <c r="G41063" s="1" t="s">
        <v>50</v>
      </c>
      <c r="I41063">
        <v>40</v>
      </c>
      <c r="L41063">
        <v>40</v>
      </c>
      <c r="M41063" s="1" t="s">
        <v>43</v>
      </c>
      <c r="N41063" s="1" t="s">
        <v>66</v>
      </c>
      <c r="O41063" s="1" t="s">
        <v>56</v>
      </c>
      <c r="P41063" s="1" t="s">
        <v>28</v>
      </c>
      <c r="Q41063">
        <v>40</v>
      </c>
      <c r="R41063">
        <v>40</v>
      </c>
      <c r="S41063" s="1" t="s">
        <v>28</v>
      </c>
    </row>
    <row r="41064" spans="1:19" x14ac:dyDescent="0.35">
      <c r="A41064">
        <v>181762</v>
      </c>
      <c r="B41064" s="1" t="s">
        <v>276</v>
      </c>
      <c r="C41064" s="1" t="s">
        <v>30</v>
      </c>
      <c r="D41064">
        <v>570</v>
      </c>
      <c r="E41064" s="1" t="s">
        <v>167</v>
      </c>
      <c r="F41064" s="1" t="s">
        <v>22</v>
      </c>
      <c r="G41064" s="1" t="s">
        <v>105</v>
      </c>
      <c r="I41064">
        <v>20</v>
      </c>
      <c r="L41064">
        <v>10</v>
      </c>
      <c r="M41064" s="1" t="s">
        <v>43</v>
      </c>
      <c r="N41064" s="1" t="s">
        <v>25</v>
      </c>
      <c r="O41064" s="1" t="s">
        <v>56</v>
      </c>
      <c r="P41064" s="1" t="s">
        <v>27</v>
      </c>
      <c r="Q41064">
        <v>100</v>
      </c>
      <c r="R41064">
        <v>30</v>
      </c>
      <c r="S41064" s="1" t="s">
        <v>27</v>
      </c>
    </row>
    <row r="41065" spans="1:19" x14ac:dyDescent="0.35">
      <c r="A41065">
        <v>181763</v>
      </c>
      <c r="B41065" s="1" t="s">
        <v>139</v>
      </c>
      <c r="C41065" s="1" t="s">
        <v>30</v>
      </c>
      <c r="D41065">
        <v>410</v>
      </c>
      <c r="E41065" s="1" t="s">
        <v>40</v>
      </c>
      <c r="F41065" s="1" t="s">
        <v>22</v>
      </c>
      <c r="G41065" s="1" t="s">
        <v>158</v>
      </c>
      <c r="I41065">
        <v>40</v>
      </c>
      <c r="L41065">
        <v>40</v>
      </c>
      <c r="M41065" s="1" t="s">
        <v>37</v>
      </c>
      <c r="N41065" s="1" t="s">
        <v>53</v>
      </c>
      <c r="O41065" s="1" t="s">
        <v>98</v>
      </c>
      <c r="P41065" s="1" t="s">
        <v>28</v>
      </c>
      <c r="Q41065">
        <v>20</v>
      </c>
      <c r="R41065">
        <v>40</v>
      </c>
      <c r="S41065" s="1" t="s">
        <v>28</v>
      </c>
    </row>
    <row r="41066" spans="1:19" x14ac:dyDescent="0.35">
      <c r="A41066">
        <v>181764</v>
      </c>
      <c r="B41066" s="1" t="s">
        <v>122</v>
      </c>
      <c r="C41066" s="1" t="s">
        <v>30</v>
      </c>
      <c r="D41066">
        <v>320</v>
      </c>
      <c r="E41066" s="1" t="s">
        <v>167</v>
      </c>
      <c r="F41066" s="1" t="s">
        <v>22</v>
      </c>
      <c r="G41066" s="1" t="s">
        <v>36</v>
      </c>
      <c r="I41066">
        <v>50</v>
      </c>
      <c r="L41066">
        <v>30</v>
      </c>
      <c r="M41066" s="1" t="s">
        <v>24</v>
      </c>
      <c r="N41066" s="1" t="s">
        <v>25</v>
      </c>
      <c r="O41066" s="1" t="s">
        <v>84</v>
      </c>
      <c r="P41066" s="1" t="s">
        <v>28</v>
      </c>
      <c r="Q41066">
        <v>110</v>
      </c>
      <c r="R41066">
        <v>20</v>
      </c>
      <c r="S41066" s="1" t="s">
        <v>28</v>
      </c>
    </row>
    <row r="41067" spans="1:19" x14ac:dyDescent="0.35">
      <c r="A41067">
        <v>181765</v>
      </c>
      <c r="B41067" s="1" t="s">
        <v>100</v>
      </c>
      <c r="C41067" s="1" t="s">
        <v>20</v>
      </c>
      <c r="D41067">
        <v>210</v>
      </c>
      <c r="E41067" s="1" t="s">
        <v>46</v>
      </c>
      <c r="F41067" s="1" t="s">
        <v>22</v>
      </c>
      <c r="G41067" s="1" t="s">
        <v>76</v>
      </c>
      <c r="I41067">
        <v>50</v>
      </c>
      <c r="L41067">
        <v>10</v>
      </c>
      <c r="M41067" s="1" t="s">
        <v>24</v>
      </c>
      <c r="N41067" s="1" t="s">
        <v>66</v>
      </c>
      <c r="O41067" s="1" t="s">
        <v>54</v>
      </c>
      <c r="P41067" s="1" t="s">
        <v>28</v>
      </c>
      <c r="Q41067">
        <v>90</v>
      </c>
      <c r="R41067">
        <v>50</v>
      </c>
      <c r="S41067" s="1" t="s">
        <v>28</v>
      </c>
    </row>
    <row r="41068" spans="1:19" x14ac:dyDescent="0.35">
      <c r="A41068">
        <v>181766</v>
      </c>
      <c r="B41068" s="1" t="s">
        <v>308</v>
      </c>
      <c r="C41068" s="1" t="s">
        <v>20</v>
      </c>
      <c r="D41068">
        <v>340</v>
      </c>
      <c r="E41068" s="1" t="s">
        <v>58</v>
      </c>
      <c r="F41068" s="1" t="s">
        <v>22</v>
      </c>
      <c r="G41068" s="1" t="s">
        <v>138</v>
      </c>
      <c r="I41068">
        <v>20</v>
      </c>
      <c r="L41068">
        <v>20</v>
      </c>
      <c r="M41068" s="1" t="s">
        <v>24</v>
      </c>
      <c r="N41068" s="1" t="s">
        <v>25</v>
      </c>
      <c r="O41068" s="1" t="s">
        <v>152</v>
      </c>
      <c r="P41068" s="1" t="s">
        <v>27</v>
      </c>
      <c r="Q41068">
        <v>20</v>
      </c>
      <c r="R41068">
        <v>10</v>
      </c>
      <c r="S41068" s="1" t="s">
        <v>27</v>
      </c>
    </row>
    <row r="41069" spans="1:19" x14ac:dyDescent="0.35">
      <c r="A41069">
        <v>181767</v>
      </c>
      <c r="B41069" s="1" t="s">
        <v>229</v>
      </c>
      <c r="C41069" s="1" t="s">
        <v>20</v>
      </c>
      <c r="D41069">
        <v>410</v>
      </c>
      <c r="E41069" s="1" t="s">
        <v>40</v>
      </c>
      <c r="F41069" s="1" t="s">
        <v>22</v>
      </c>
      <c r="G41069" s="1" t="s">
        <v>192</v>
      </c>
      <c r="I41069">
        <v>40</v>
      </c>
      <c r="L41069">
        <v>50</v>
      </c>
      <c r="M41069" s="1" t="s">
        <v>65</v>
      </c>
      <c r="N41069" s="1" t="s">
        <v>53</v>
      </c>
      <c r="O41069" s="1" t="s">
        <v>80</v>
      </c>
      <c r="P41069" s="1" t="s">
        <v>27</v>
      </c>
      <c r="Q41069">
        <v>40</v>
      </c>
      <c r="R41069">
        <v>40</v>
      </c>
      <c r="S41069" s="1" t="s">
        <v>27</v>
      </c>
    </row>
    <row r="41070" spans="1:19" x14ac:dyDescent="0.35">
      <c r="A41070">
        <v>181768</v>
      </c>
      <c r="B41070" s="1" t="s">
        <v>235</v>
      </c>
      <c r="C41070" s="1" t="s">
        <v>30</v>
      </c>
      <c r="D41070">
        <v>520</v>
      </c>
      <c r="E41070" s="1" t="s">
        <v>46</v>
      </c>
      <c r="F41070" s="1" t="s">
        <v>22</v>
      </c>
      <c r="G41070" s="1" t="s">
        <v>50</v>
      </c>
      <c r="I41070">
        <v>20</v>
      </c>
      <c r="L41070">
        <v>10</v>
      </c>
      <c r="M41070" s="1" t="s">
        <v>24</v>
      </c>
      <c r="N41070" s="1" t="s">
        <v>53</v>
      </c>
      <c r="O41070" s="1" t="s">
        <v>54</v>
      </c>
      <c r="P41070" s="1" t="s">
        <v>27</v>
      </c>
      <c r="Q41070">
        <v>90</v>
      </c>
      <c r="R41070">
        <v>10</v>
      </c>
      <c r="S41070" s="1" t="s">
        <v>28</v>
      </c>
    </row>
    <row r="41071" spans="1:19" x14ac:dyDescent="0.35">
      <c r="A41071">
        <v>181769</v>
      </c>
      <c r="B41071" s="1" t="s">
        <v>116</v>
      </c>
      <c r="C41071" s="1" t="s">
        <v>20</v>
      </c>
      <c r="D41071">
        <v>290</v>
      </c>
      <c r="E41071" s="1" t="s">
        <v>115</v>
      </c>
      <c r="F41071" s="1" t="s">
        <v>41</v>
      </c>
      <c r="G41071" s="1" t="s">
        <v>42</v>
      </c>
      <c r="H41071">
        <v>30</v>
      </c>
      <c r="J41071">
        <v>895</v>
      </c>
      <c r="K41071">
        <v>10</v>
      </c>
      <c r="M41071" s="1" t="s">
        <v>37</v>
      </c>
      <c r="N41071" s="1" t="s">
        <v>53</v>
      </c>
      <c r="O41071" s="1" t="s">
        <v>26</v>
      </c>
      <c r="P41071" s="1" t="s">
        <v>28</v>
      </c>
      <c r="Q41071">
        <v>40</v>
      </c>
      <c r="R41071">
        <v>40</v>
      </c>
      <c r="S41071" s="1" t="s">
        <v>28</v>
      </c>
    </row>
    <row r="41072" spans="1:19" x14ac:dyDescent="0.35">
      <c r="A41072">
        <v>181770</v>
      </c>
      <c r="B41072" s="1" t="s">
        <v>139</v>
      </c>
      <c r="C41072" s="1" t="s">
        <v>30</v>
      </c>
      <c r="D41072">
        <v>510</v>
      </c>
      <c r="E41072" s="1" t="s">
        <v>130</v>
      </c>
      <c r="F41072" s="1" t="s">
        <v>22</v>
      </c>
      <c r="G41072" s="1" t="s">
        <v>42</v>
      </c>
      <c r="I41072">
        <v>50</v>
      </c>
      <c r="L41072">
        <v>50</v>
      </c>
      <c r="M41072" s="1" t="s">
        <v>65</v>
      </c>
      <c r="N41072" s="1" t="s">
        <v>66</v>
      </c>
      <c r="O41072" s="1" t="s">
        <v>61</v>
      </c>
      <c r="P41072" s="1" t="s">
        <v>27</v>
      </c>
      <c r="Q41072">
        <v>70</v>
      </c>
      <c r="R41072">
        <v>10</v>
      </c>
      <c r="S41072" s="1" t="s">
        <v>28</v>
      </c>
    </row>
    <row r="41073" spans="1:19" x14ac:dyDescent="0.35">
      <c r="A41073">
        <v>181771</v>
      </c>
      <c r="B41073" s="1" t="s">
        <v>228</v>
      </c>
      <c r="C41073" s="1" t="s">
        <v>20</v>
      </c>
      <c r="D41073">
        <v>580</v>
      </c>
      <c r="E41073" s="1" t="s">
        <v>176</v>
      </c>
      <c r="F41073" s="1" t="s">
        <v>22</v>
      </c>
      <c r="G41073" s="1" t="s">
        <v>151</v>
      </c>
      <c r="I41073">
        <v>50</v>
      </c>
      <c r="L41073">
        <v>30</v>
      </c>
      <c r="M41073" s="1" t="s">
        <v>43</v>
      </c>
      <c r="N41073" s="1" t="s">
        <v>25</v>
      </c>
      <c r="O41073" s="1" t="s">
        <v>209</v>
      </c>
      <c r="P41073" s="1" t="s">
        <v>28</v>
      </c>
      <c r="Q41073">
        <v>90</v>
      </c>
      <c r="R41073">
        <v>50</v>
      </c>
      <c r="S41073" s="1" t="s">
        <v>28</v>
      </c>
    </row>
    <row r="41074" spans="1:19" x14ac:dyDescent="0.35">
      <c r="A41074">
        <v>181772</v>
      </c>
      <c r="B41074" s="1" t="s">
        <v>175</v>
      </c>
      <c r="C41074" s="1" t="s">
        <v>30</v>
      </c>
      <c r="D41074">
        <v>310</v>
      </c>
      <c r="E41074" s="1" t="s">
        <v>184</v>
      </c>
      <c r="F41074" s="1" t="s">
        <v>22</v>
      </c>
      <c r="G41074" s="1" t="s">
        <v>200</v>
      </c>
      <c r="I41074">
        <v>50</v>
      </c>
      <c r="L41074">
        <v>40</v>
      </c>
      <c r="M41074" s="1" t="s">
        <v>37</v>
      </c>
      <c r="N41074" s="1" t="s">
        <v>25</v>
      </c>
      <c r="O41074" s="1" t="s">
        <v>87</v>
      </c>
      <c r="P41074" s="1" t="s">
        <v>28</v>
      </c>
      <c r="Q41074">
        <v>30</v>
      </c>
      <c r="R41074">
        <v>40</v>
      </c>
      <c r="S41074" s="1" t="s">
        <v>28</v>
      </c>
    </row>
    <row r="41075" spans="1:19" x14ac:dyDescent="0.35">
      <c r="A41075">
        <v>181773</v>
      </c>
      <c r="B41075" s="1" t="s">
        <v>286</v>
      </c>
      <c r="C41075" s="1" t="s">
        <v>20</v>
      </c>
      <c r="D41075">
        <v>560</v>
      </c>
      <c r="E41075" s="1" t="s">
        <v>115</v>
      </c>
      <c r="F41075" s="1" t="s">
        <v>22</v>
      </c>
      <c r="G41075" s="1" t="s">
        <v>135</v>
      </c>
      <c r="I41075">
        <v>30</v>
      </c>
      <c r="L41075">
        <v>50</v>
      </c>
      <c r="M41075" s="1" t="s">
        <v>43</v>
      </c>
      <c r="N41075" s="1" t="s">
        <v>53</v>
      </c>
      <c r="O41075" s="1" t="s">
        <v>44</v>
      </c>
      <c r="P41075" s="1" t="s">
        <v>27</v>
      </c>
      <c r="Q41075">
        <v>0</v>
      </c>
      <c r="R41075">
        <v>30</v>
      </c>
      <c r="S41075" s="1" t="s">
        <v>27</v>
      </c>
    </row>
    <row r="41076" spans="1:19" x14ac:dyDescent="0.35">
      <c r="A41076">
        <v>181774</v>
      </c>
      <c r="B41076" s="1" t="s">
        <v>231</v>
      </c>
      <c r="C41076" s="1" t="s">
        <v>30</v>
      </c>
      <c r="D41076">
        <v>530</v>
      </c>
      <c r="E41076" s="1" t="s">
        <v>176</v>
      </c>
      <c r="F41076" s="1" t="s">
        <v>22</v>
      </c>
      <c r="G41076" s="1" t="s">
        <v>64</v>
      </c>
      <c r="I41076">
        <v>40</v>
      </c>
      <c r="L41076">
        <v>20</v>
      </c>
      <c r="M41076" s="1" t="s">
        <v>37</v>
      </c>
      <c r="N41076" s="1" t="s">
        <v>25</v>
      </c>
      <c r="O41076" s="1" t="s">
        <v>87</v>
      </c>
      <c r="P41076" s="1" t="s">
        <v>27</v>
      </c>
      <c r="Q41076">
        <v>70</v>
      </c>
      <c r="R41076">
        <v>10</v>
      </c>
      <c r="S41076" s="1" t="s">
        <v>27</v>
      </c>
    </row>
    <row r="41077" spans="1:19" x14ac:dyDescent="0.35">
      <c r="A41077">
        <v>181775</v>
      </c>
      <c r="B41077" s="1" t="s">
        <v>191</v>
      </c>
      <c r="C41077" s="1" t="s">
        <v>30</v>
      </c>
      <c r="D41077">
        <v>300</v>
      </c>
      <c r="E41077" s="1" t="s">
        <v>72</v>
      </c>
      <c r="F41077" s="1" t="s">
        <v>41</v>
      </c>
      <c r="G41077" s="1" t="s">
        <v>42</v>
      </c>
      <c r="H41077">
        <v>40</v>
      </c>
      <c r="J41077">
        <v>537</v>
      </c>
      <c r="K41077">
        <v>30</v>
      </c>
      <c r="M41077" s="1" t="s">
        <v>24</v>
      </c>
      <c r="N41077" s="1" t="s">
        <v>66</v>
      </c>
      <c r="O41077" s="1" t="s">
        <v>87</v>
      </c>
      <c r="P41077" s="1" t="s">
        <v>27</v>
      </c>
      <c r="Q41077">
        <v>110</v>
      </c>
      <c r="R41077">
        <v>30</v>
      </c>
      <c r="S41077" s="1" t="s">
        <v>28</v>
      </c>
    </row>
    <row r="41078" spans="1:19" x14ac:dyDescent="0.35">
      <c r="A41078">
        <v>181776</v>
      </c>
      <c r="B41078" s="1" t="s">
        <v>231</v>
      </c>
      <c r="C41078" s="1" t="s">
        <v>30</v>
      </c>
      <c r="D41078">
        <v>520</v>
      </c>
      <c r="E41078" s="1" t="s">
        <v>115</v>
      </c>
      <c r="F41078" s="1" t="s">
        <v>22</v>
      </c>
      <c r="G41078" s="1" t="s">
        <v>42</v>
      </c>
      <c r="L41078">
        <v>20</v>
      </c>
      <c r="M41078" s="1" t="s">
        <v>37</v>
      </c>
      <c r="N41078" s="1" t="s">
        <v>66</v>
      </c>
      <c r="O41078" s="1" t="s">
        <v>87</v>
      </c>
      <c r="P41078" s="1" t="s">
        <v>28</v>
      </c>
      <c r="Q41078">
        <v>30</v>
      </c>
      <c r="R41078">
        <v>30</v>
      </c>
      <c r="S41078" s="1" t="s">
        <v>27</v>
      </c>
    </row>
    <row r="41079" spans="1:19" x14ac:dyDescent="0.35">
      <c r="A41079">
        <v>181777</v>
      </c>
      <c r="B41079" s="1" t="s">
        <v>108</v>
      </c>
      <c r="C41079" s="1" t="s">
        <v>30</v>
      </c>
      <c r="D41079">
        <v>530</v>
      </c>
      <c r="E41079" s="1" t="s">
        <v>167</v>
      </c>
      <c r="F41079" s="1" t="s">
        <v>22</v>
      </c>
      <c r="G41079" s="1" t="s">
        <v>36</v>
      </c>
      <c r="I41079">
        <v>10</v>
      </c>
      <c r="L41079">
        <v>20</v>
      </c>
      <c r="M41079" s="1" t="s">
        <v>24</v>
      </c>
      <c r="N41079" s="1" t="s">
        <v>53</v>
      </c>
      <c r="O41079" s="1" t="s">
        <v>162</v>
      </c>
      <c r="P41079" s="1" t="s">
        <v>28</v>
      </c>
      <c r="Q41079">
        <v>60</v>
      </c>
      <c r="R41079">
        <v>30</v>
      </c>
      <c r="S41079" s="1" t="s">
        <v>27</v>
      </c>
    </row>
    <row r="41080" spans="1:19" x14ac:dyDescent="0.35">
      <c r="A41080">
        <v>181778</v>
      </c>
      <c r="B41080" s="1" t="s">
        <v>149</v>
      </c>
      <c r="C41080" s="1" t="s">
        <v>30</v>
      </c>
      <c r="D41080">
        <v>540</v>
      </c>
      <c r="E41080" s="1" t="s">
        <v>21</v>
      </c>
      <c r="F41080" s="1" t="s">
        <v>22</v>
      </c>
      <c r="G41080" s="1" t="s">
        <v>32</v>
      </c>
      <c r="I41080">
        <v>10</v>
      </c>
      <c r="L41080">
        <v>10</v>
      </c>
      <c r="M41080" s="1" t="s">
        <v>43</v>
      </c>
      <c r="N41080" s="1" t="s">
        <v>66</v>
      </c>
      <c r="O41080" s="1" t="s">
        <v>33</v>
      </c>
      <c r="P41080" s="1" t="s">
        <v>27</v>
      </c>
      <c r="Q41080">
        <v>50</v>
      </c>
      <c r="R41080">
        <v>50</v>
      </c>
      <c r="S41080" s="1" t="s">
        <v>27</v>
      </c>
    </row>
    <row r="41081" spans="1:19" x14ac:dyDescent="0.35">
      <c r="A41081">
        <v>181779</v>
      </c>
      <c r="B41081" s="1" t="s">
        <v>225</v>
      </c>
      <c r="C41081" s="1" t="s">
        <v>20</v>
      </c>
      <c r="D41081">
        <v>470</v>
      </c>
      <c r="E41081" s="1" t="s">
        <v>69</v>
      </c>
      <c r="F41081" s="1" t="s">
        <v>22</v>
      </c>
      <c r="G41081" s="1" t="s">
        <v>76</v>
      </c>
      <c r="I41081">
        <v>10</v>
      </c>
      <c r="L41081">
        <v>30</v>
      </c>
      <c r="M41081" s="1" t="s">
        <v>43</v>
      </c>
      <c r="N41081" s="1" t="s">
        <v>66</v>
      </c>
      <c r="O41081" s="1" t="s">
        <v>209</v>
      </c>
      <c r="P41081" s="1" t="s">
        <v>27</v>
      </c>
      <c r="Q41081">
        <v>50</v>
      </c>
      <c r="R41081">
        <v>40</v>
      </c>
      <c r="S41081" s="1" t="s">
        <v>27</v>
      </c>
    </row>
    <row r="41082" spans="1:19" x14ac:dyDescent="0.35">
      <c r="A41082">
        <v>181780</v>
      </c>
      <c r="B41082" s="1" t="s">
        <v>340</v>
      </c>
      <c r="C41082" s="1" t="s">
        <v>20</v>
      </c>
      <c r="D41082">
        <v>330</v>
      </c>
      <c r="E41082" s="1" t="s">
        <v>123</v>
      </c>
      <c r="F41082" s="1" t="s">
        <v>41</v>
      </c>
      <c r="G41082" s="1" t="s">
        <v>42</v>
      </c>
      <c r="H41082">
        <v>40</v>
      </c>
      <c r="J41082">
        <v>598</v>
      </c>
      <c r="K41082">
        <v>50</v>
      </c>
      <c r="M41082" s="1" t="s">
        <v>43</v>
      </c>
      <c r="N41082" s="1" t="s">
        <v>53</v>
      </c>
      <c r="O41082" s="1" t="s">
        <v>154</v>
      </c>
      <c r="P41082" s="1" t="s">
        <v>28</v>
      </c>
      <c r="Q41082">
        <v>90</v>
      </c>
      <c r="R41082">
        <v>20</v>
      </c>
      <c r="S41082" s="1" t="s">
        <v>27</v>
      </c>
    </row>
    <row r="41083" spans="1:19" x14ac:dyDescent="0.35">
      <c r="A41083">
        <v>181781</v>
      </c>
      <c r="B41083" s="1" t="s">
        <v>107</v>
      </c>
      <c r="C41083" s="1" t="s">
        <v>20</v>
      </c>
      <c r="D41083">
        <v>230</v>
      </c>
      <c r="E41083" s="1" t="s">
        <v>130</v>
      </c>
      <c r="F41083" s="1" t="s">
        <v>41</v>
      </c>
      <c r="G41083" s="1" t="s">
        <v>42</v>
      </c>
      <c r="H41083">
        <v>10</v>
      </c>
      <c r="J41083">
        <v>777</v>
      </c>
      <c r="K41083">
        <v>40</v>
      </c>
      <c r="M41083" s="1" t="s">
        <v>37</v>
      </c>
      <c r="N41083" s="1" t="s">
        <v>66</v>
      </c>
      <c r="O41083" s="1" t="s">
        <v>33</v>
      </c>
      <c r="P41083" s="1" t="s">
        <v>28</v>
      </c>
      <c r="Q41083">
        <v>30</v>
      </c>
      <c r="R41083">
        <v>30</v>
      </c>
      <c r="S41083" s="1" t="s">
        <v>27</v>
      </c>
    </row>
    <row r="41084" spans="1:19" x14ac:dyDescent="0.35">
      <c r="A41084">
        <v>181782</v>
      </c>
      <c r="B41084" s="1" t="s">
        <v>335</v>
      </c>
      <c r="C41084" s="1" t="s">
        <v>30</v>
      </c>
      <c r="D41084">
        <v>590</v>
      </c>
      <c r="E41084" s="1" t="s">
        <v>86</v>
      </c>
      <c r="F41084" s="1" t="s">
        <v>22</v>
      </c>
      <c r="G41084" s="1" t="s">
        <v>32</v>
      </c>
      <c r="I41084">
        <v>30</v>
      </c>
      <c r="L41084">
        <v>50</v>
      </c>
      <c r="M41084" s="1" t="s">
        <v>24</v>
      </c>
      <c r="N41084" s="1" t="s">
        <v>66</v>
      </c>
      <c r="O41084" s="1" t="s">
        <v>33</v>
      </c>
      <c r="P41084" s="1" t="s">
        <v>28</v>
      </c>
      <c r="Q41084">
        <v>20</v>
      </c>
      <c r="R41084">
        <v>20</v>
      </c>
      <c r="S41084" s="1" t="s">
        <v>27</v>
      </c>
    </row>
    <row r="41085" spans="1:19" x14ac:dyDescent="0.35">
      <c r="A41085">
        <v>181783</v>
      </c>
      <c r="B41085" s="1" t="s">
        <v>191</v>
      </c>
      <c r="C41085" s="1" t="s">
        <v>30</v>
      </c>
      <c r="D41085">
        <v>320</v>
      </c>
      <c r="E41085" s="1" t="s">
        <v>78</v>
      </c>
      <c r="F41085" s="1" t="s">
        <v>41</v>
      </c>
      <c r="G41085" s="1" t="s">
        <v>42</v>
      </c>
      <c r="H41085">
        <v>20</v>
      </c>
      <c r="J41085">
        <v>546</v>
      </c>
      <c r="K41085">
        <v>50</v>
      </c>
      <c r="M41085" s="1" t="s">
        <v>37</v>
      </c>
      <c r="N41085" s="1" t="s">
        <v>53</v>
      </c>
      <c r="O41085" s="1" t="s">
        <v>136</v>
      </c>
      <c r="P41085" s="1" t="s">
        <v>27</v>
      </c>
      <c r="Q41085">
        <v>120</v>
      </c>
      <c r="R41085">
        <v>10</v>
      </c>
      <c r="S41085" s="1" t="s">
        <v>28</v>
      </c>
    </row>
    <row r="41086" spans="1:19" x14ac:dyDescent="0.35">
      <c r="A41086">
        <v>181784</v>
      </c>
      <c r="B41086" s="1" t="s">
        <v>180</v>
      </c>
      <c r="C41086" s="1" t="s">
        <v>20</v>
      </c>
      <c r="D41086">
        <v>590</v>
      </c>
      <c r="E41086" s="1" t="s">
        <v>133</v>
      </c>
      <c r="F41086" s="1" t="s">
        <v>22</v>
      </c>
      <c r="G41086" s="1" t="s">
        <v>36</v>
      </c>
      <c r="I41086">
        <v>30</v>
      </c>
      <c r="L41086">
        <v>50</v>
      </c>
      <c r="M41086" s="1" t="s">
        <v>65</v>
      </c>
      <c r="N41086" s="1" t="s">
        <v>66</v>
      </c>
      <c r="O41086" s="1" t="s">
        <v>84</v>
      </c>
      <c r="P41086" s="1" t="s">
        <v>28</v>
      </c>
      <c r="Q41086">
        <v>100</v>
      </c>
      <c r="R41086">
        <v>20</v>
      </c>
      <c r="S41086" s="1" t="s">
        <v>28</v>
      </c>
    </row>
    <row r="41087" spans="1:19" x14ac:dyDescent="0.35">
      <c r="A41087">
        <v>181785</v>
      </c>
      <c r="B41087" s="1" t="s">
        <v>229</v>
      </c>
      <c r="C41087" s="1" t="s">
        <v>20</v>
      </c>
      <c r="D41087">
        <v>500</v>
      </c>
      <c r="E41087" s="1" t="s">
        <v>82</v>
      </c>
      <c r="F41087" s="1" t="s">
        <v>22</v>
      </c>
      <c r="G41087" s="1" t="s">
        <v>64</v>
      </c>
      <c r="I41087">
        <v>30</v>
      </c>
      <c r="L41087">
        <v>30</v>
      </c>
      <c r="M41087" s="1" t="s">
        <v>65</v>
      </c>
      <c r="N41087" s="1" t="s">
        <v>66</v>
      </c>
      <c r="O41087" s="1" t="s">
        <v>67</v>
      </c>
      <c r="P41087" s="1" t="s">
        <v>27</v>
      </c>
      <c r="Q41087">
        <v>80</v>
      </c>
      <c r="R41087">
        <v>30</v>
      </c>
      <c r="S41087" s="1" t="s">
        <v>27</v>
      </c>
    </row>
    <row r="41088" spans="1:19" x14ac:dyDescent="0.35">
      <c r="A41088">
        <v>181786</v>
      </c>
      <c r="B41088" s="1" t="s">
        <v>243</v>
      </c>
      <c r="C41088" s="1" t="s">
        <v>30</v>
      </c>
      <c r="D41088">
        <v>400</v>
      </c>
      <c r="E41088" s="1" t="s">
        <v>90</v>
      </c>
      <c r="F41088" s="1" t="s">
        <v>22</v>
      </c>
      <c r="G41088" s="1" t="s">
        <v>135</v>
      </c>
      <c r="I41088">
        <v>10</v>
      </c>
      <c r="L41088">
        <v>20</v>
      </c>
      <c r="M41088" s="1" t="s">
        <v>37</v>
      </c>
      <c r="N41088" s="1" t="s">
        <v>25</v>
      </c>
      <c r="O41088" s="1" t="s">
        <v>154</v>
      </c>
      <c r="P41088" s="1" t="s">
        <v>27</v>
      </c>
      <c r="Q41088">
        <v>70</v>
      </c>
      <c r="R41088">
        <v>10</v>
      </c>
      <c r="S41088" s="1" t="s">
        <v>28</v>
      </c>
    </row>
    <row r="41089" spans="1:19" x14ac:dyDescent="0.35">
      <c r="A41089">
        <v>181787</v>
      </c>
      <c r="B41089" s="1" t="s">
        <v>234</v>
      </c>
      <c r="C41089" s="1" t="s">
        <v>30</v>
      </c>
      <c r="D41089">
        <v>240</v>
      </c>
      <c r="E41089" s="1" t="s">
        <v>69</v>
      </c>
      <c r="F41089" s="1" t="s">
        <v>41</v>
      </c>
      <c r="G41089" s="1" t="s">
        <v>42</v>
      </c>
      <c r="H41089">
        <v>50</v>
      </c>
      <c r="J41089">
        <v>591</v>
      </c>
      <c r="K41089">
        <v>50</v>
      </c>
      <c r="M41089" s="1" t="s">
        <v>24</v>
      </c>
      <c r="N41089" s="1" t="s">
        <v>66</v>
      </c>
      <c r="O41089" s="1" t="s">
        <v>51</v>
      </c>
      <c r="P41089" s="1" t="s">
        <v>28</v>
      </c>
      <c r="Q41089">
        <v>80</v>
      </c>
      <c r="R41089">
        <v>50</v>
      </c>
      <c r="S41089" s="1" t="s">
        <v>28</v>
      </c>
    </row>
    <row r="41090" spans="1:19" x14ac:dyDescent="0.35">
      <c r="A41090">
        <v>181788</v>
      </c>
      <c r="B41090" s="1" t="s">
        <v>131</v>
      </c>
      <c r="C41090" s="1" t="s">
        <v>30</v>
      </c>
      <c r="D41090">
        <v>260</v>
      </c>
      <c r="E41090" s="1" t="s">
        <v>63</v>
      </c>
      <c r="F41090" s="1" t="s">
        <v>22</v>
      </c>
      <c r="G41090" s="1" t="s">
        <v>36</v>
      </c>
      <c r="I41090">
        <v>20</v>
      </c>
      <c r="L41090">
        <v>30</v>
      </c>
      <c r="M41090" s="1" t="s">
        <v>65</v>
      </c>
      <c r="N41090" s="1" t="s">
        <v>25</v>
      </c>
      <c r="O41090" s="1" t="s">
        <v>33</v>
      </c>
      <c r="P41090" s="1" t="s">
        <v>27</v>
      </c>
      <c r="Q41090">
        <v>10</v>
      </c>
      <c r="R41090">
        <v>30</v>
      </c>
      <c r="S41090" s="1" t="s">
        <v>27</v>
      </c>
    </row>
    <row r="41091" spans="1:19" x14ac:dyDescent="0.35">
      <c r="A41091">
        <v>181789</v>
      </c>
      <c r="B41091" s="1" t="s">
        <v>201</v>
      </c>
      <c r="C41091" s="1" t="s">
        <v>20</v>
      </c>
      <c r="D41091">
        <v>330</v>
      </c>
      <c r="E41091" s="1" t="s">
        <v>184</v>
      </c>
      <c r="F41091" s="1" t="s">
        <v>41</v>
      </c>
      <c r="G41091" s="1" t="s">
        <v>42</v>
      </c>
      <c r="H41091">
        <v>10</v>
      </c>
      <c r="J41091">
        <v>946</v>
      </c>
      <c r="K41091">
        <v>50</v>
      </c>
      <c r="M41091" s="1" t="s">
        <v>24</v>
      </c>
      <c r="N41091" s="1" t="s">
        <v>66</v>
      </c>
      <c r="O41091" s="1" t="s">
        <v>61</v>
      </c>
      <c r="P41091" s="1" t="s">
        <v>28</v>
      </c>
      <c r="Q41091">
        <v>100</v>
      </c>
      <c r="R41091">
        <v>10</v>
      </c>
      <c r="S41091" s="1" t="s">
        <v>27</v>
      </c>
    </row>
    <row r="41092" spans="1:19" x14ac:dyDescent="0.35">
      <c r="A41092">
        <v>181790</v>
      </c>
      <c r="B41092" s="1" t="s">
        <v>186</v>
      </c>
      <c r="C41092" s="1" t="s">
        <v>20</v>
      </c>
      <c r="D41092">
        <v>510</v>
      </c>
      <c r="E41092" s="1" t="s">
        <v>117</v>
      </c>
      <c r="F41092" s="1" t="s">
        <v>22</v>
      </c>
      <c r="G41092" s="1" t="s">
        <v>32</v>
      </c>
      <c r="I41092">
        <v>30</v>
      </c>
      <c r="L41092">
        <v>20</v>
      </c>
      <c r="M41092" s="1" t="s">
        <v>24</v>
      </c>
      <c r="N41092" s="1" t="s">
        <v>25</v>
      </c>
      <c r="O41092" s="1" t="s">
        <v>84</v>
      </c>
      <c r="P41092" s="1" t="s">
        <v>28</v>
      </c>
      <c r="Q41092">
        <v>90</v>
      </c>
      <c r="R41092">
        <v>30</v>
      </c>
      <c r="S41092" s="1" t="s">
        <v>27</v>
      </c>
    </row>
    <row r="41093" spans="1:19" x14ac:dyDescent="0.35">
      <c r="A41093">
        <v>181791</v>
      </c>
      <c r="B41093" s="1" t="s">
        <v>267</v>
      </c>
      <c r="C41093" s="1" t="s">
        <v>30</v>
      </c>
      <c r="D41093">
        <v>590</v>
      </c>
      <c r="E41093" s="1" t="s">
        <v>90</v>
      </c>
      <c r="F41093" s="1" t="s">
        <v>22</v>
      </c>
      <c r="G41093" s="1" t="s">
        <v>36</v>
      </c>
      <c r="I41093">
        <v>30</v>
      </c>
      <c r="L41093">
        <v>20</v>
      </c>
      <c r="M41093" s="1" t="s">
        <v>65</v>
      </c>
      <c r="N41093" s="1" t="s">
        <v>66</v>
      </c>
      <c r="O41093" s="1" t="s">
        <v>54</v>
      </c>
      <c r="P41093" s="1" t="s">
        <v>28</v>
      </c>
      <c r="Q41093">
        <v>120</v>
      </c>
      <c r="R41093">
        <v>10</v>
      </c>
      <c r="S41093" s="1" t="s">
        <v>28</v>
      </c>
    </row>
    <row r="41094" spans="1:19" x14ac:dyDescent="0.35">
      <c r="A41094">
        <v>181792</v>
      </c>
      <c r="B41094" s="1" t="s">
        <v>301</v>
      </c>
      <c r="C41094" s="1" t="s">
        <v>20</v>
      </c>
      <c r="D41094">
        <v>560</v>
      </c>
      <c r="E41094" s="1" t="s">
        <v>35</v>
      </c>
      <c r="F41094" s="1" t="s">
        <v>22</v>
      </c>
      <c r="G41094" s="1" t="s">
        <v>118</v>
      </c>
      <c r="I41094">
        <v>20</v>
      </c>
      <c r="L41094">
        <v>10</v>
      </c>
      <c r="M41094" s="1" t="s">
        <v>43</v>
      </c>
      <c r="N41094" s="1" t="s">
        <v>25</v>
      </c>
      <c r="O41094" s="1" t="s">
        <v>136</v>
      </c>
      <c r="P41094" s="1" t="s">
        <v>28</v>
      </c>
      <c r="Q41094">
        <v>80</v>
      </c>
      <c r="R41094">
        <v>10</v>
      </c>
      <c r="S41094" s="1" t="s">
        <v>28</v>
      </c>
    </row>
    <row r="41095" spans="1:19" x14ac:dyDescent="0.35">
      <c r="A41095">
        <v>181793</v>
      </c>
      <c r="B41095" s="1" t="s">
        <v>303</v>
      </c>
      <c r="C41095" s="1" t="s">
        <v>30</v>
      </c>
      <c r="D41095">
        <v>400</v>
      </c>
      <c r="E41095" s="1" t="s">
        <v>49</v>
      </c>
      <c r="F41095" s="1" t="s">
        <v>22</v>
      </c>
      <c r="G41095" s="1" t="s">
        <v>105</v>
      </c>
      <c r="I41095">
        <v>30</v>
      </c>
      <c r="L41095">
        <v>10</v>
      </c>
      <c r="M41095" s="1" t="s">
        <v>24</v>
      </c>
      <c r="N41095" s="1" t="s">
        <v>53</v>
      </c>
      <c r="O41095" s="1" t="s">
        <v>51</v>
      </c>
      <c r="P41095" s="1" t="s">
        <v>28</v>
      </c>
      <c r="Q41095">
        <v>90</v>
      </c>
      <c r="R41095">
        <v>30</v>
      </c>
      <c r="S41095" s="1" t="s">
        <v>27</v>
      </c>
    </row>
    <row r="41096" spans="1:19" x14ac:dyDescent="0.35">
      <c r="A41096">
        <v>181794</v>
      </c>
      <c r="B41096" s="1" t="s">
        <v>166</v>
      </c>
      <c r="C41096" s="1" t="s">
        <v>20</v>
      </c>
      <c r="D41096">
        <v>200</v>
      </c>
      <c r="E41096" s="1" t="s">
        <v>130</v>
      </c>
      <c r="F41096" s="1" t="s">
        <v>22</v>
      </c>
      <c r="G41096" s="1" t="s">
        <v>42</v>
      </c>
      <c r="I41096">
        <v>10</v>
      </c>
      <c r="L41096">
        <v>50</v>
      </c>
      <c r="M41096" s="1" t="s">
        <v>24</v>
      </c>
      <c r="N41096" s="1" t="s">
        <v>25</v>
      </c>
      <c r="O41096" s="1" t="s">
        <v>61</v>
      </c>
      <c r="P41096" s="1" t="s">
        <v>28</v>
      </c>
      <c r="Q41096">
        <v>100</v>
      </c>
      <c r="R41096">
        <v>30</v>
      </c>
      <c r="S41096" s="1" t="s">
        <v>27</v>
      </c>
    </row>
    <row r="41097" spans="1:19" x14ac:dyDescent="0.35">
      <c r="A41097">
        <v>181795</v>
      </c>
      <c r="B41097" s="1" t="s">
        <v>351</v>
      </c>
      <c r="C41097" s="1" t="s">
        <v>30</v>
      </c>
      <c r="D41097">
        <v>540</v>
      </c>
      <c r="E41097" s="1" t="s">
        <v>93</v>
      </c>
      <c r="F41097" s="1" t="s">
        <v>22</v>
      </c>
      <c r="G41097" s="1" t="s">
        <v>240</v>
      </c>
      <c r="I41097">
        <v>30</v>
      </c>
      <c r="L41097">
        <v>30</v>
      </c>
      <c r="M41097" s="1" t="s">
        <v>24</v>
      </c>
      <c r="N41097" s="1" t="s">
        <v>25</v>
      </c>
      <c r="O41097" s="1" t="s">
        <v>51</v>
      </c>
      <c r="P41097" s="1" t="s">
        <v>28</v>
      </c>
      <c r="Q41097">
        <v>20</v>
      </c>
      <c r="R41097">
        <v>20</v>
      </c>
      <c r="S41097" s="1" t="s">
        <v>27</v>
      </c>
    </row>
    <row r="41098" spans="1:19" x14ac:dyDescent="0.35">
      <c r="A41098">
        <v>181796</v>
      </c>
      <c r="B41098" s="1" t="s">
        <v>262</v>
      </c>
      <c r="C41098" s="1" t="s">
        <v>20</v>
      </c>
      <c r="D41098">
        <v>540</v>
      </c>
      <c r="E41098" s="1" t="s">
        <v>86</v>
      </c>
      <c r="F41098" s="1" t="s">
        <v>22</v>
      </c>
      <c r="G41098" s="1" t="s">
        <v>174</v>
      </c>
      <c r="I41098">
        <v>40</v>
      </c>
      <c r="L41098">
        <v>30</v>
      </c>
      <c r="M41098" s="1" t="s">
        <v>43</v>
      </c>
      <c r="N41098" s="1" t="s">
        <v>66</v>
      </c>
      <c r="O41098" s="1" t="s">
        <v>154</v>
      </c>
      <c r="P41098" s="1" t="s">
        <v>27</v>
      </c>
      <c r="Q41098">
        <v>50</v>
      </c>
      <c r="R41098">
        <v>10</v>
      </c>
      <c r="S41098" s="1" t="s">
        <v>27</v>
      </c>
    </row>
    <row r="41099" spans="1:19" x14ac:dyDescent="0.35">
      <c r="A41099">
        <v>181797</v>
      </c>
      <c r="B41099" s="1" t="s">
        <v>132</v>
      </c>
      <c r="C41099" s="1" t="s">
        <v>20</v>
      </c>
      <c r="D41099">
        <v>410</v>
      </c>
      <c r="E41099" s="1" t="s">
        <v>49</v>
      </c>
      <c r="F41099" s="1" t="s">
        <v>22</v>
      </c>
      <c r="G41099" s="1" t="s">
        <v>138</v>
      </c>
      <c r="I41099">
        <v>50</v>
      </c>
      <c r="L41099">
        <v>50</v>
      </c>
      <c r="M41099" s="1" t="s">
        <v>37</v>
      </c>
      <c r="N41099" s="1" t="s">
        <v>66</v>
      </c>
      <c r="O41099" s="1" t="s">
        <v>38</v>
      </c>
      <c r="P41099" s="1" t="s">
        <v>27</v>
      </c>
      <c r="Q41099">
        <v>0</v>
      </c>
      <c r="R41099">
        <v>20</v>
      </c>
      <c r="S41099" s="1" t="s">
        <v>28</v>
      </c>
    </row>
    <row r="41100" spans="1:19" x14ac:dyDescent="0.35">
      <c r="A41100">
        <v>181798</v>
      </c>
      <c r="B41100" s="1" t="s">
        <v>211</v>
      </c>
      <c r="C41100" s="1" t="s">
        <v>20</v>
      </c>
      <c r="D41100">
        <v>330</v>
      </c>
      <c r="E41100" s="1" t="s">
        <v>69</v>
      </c>
      <c r="F41100" s="1" t="s">
        <v>22</v>
      </c>
      <c r="G41100" s="1" t="s">
        <v>124</v>
      </c>
      <c r="I41100">
        <v>10</v>
      </c>
      <c r="L41100">
        <v>10</v>
      </c>
      <c r="M41100" s="1" t="s">
        <v>37</v>
      </c>
      <c r="N41100" s="1" t="s">
        <v>53</v>
      </c>
      <c r="O41100" s="1" t="s">
        <v>102</v>
      </c>
      <c r="P41100" s="1" t="s">
        <v>28</v>
      </c>
      <c r="Q41100">
        <v>20</v>
      </c>
      <c r="R41100">
        <v>40</v>
      </c>
      <c r="S41100" s="1" t="s">
        <v>27</v>
      </c>
    </row>
    <row r="41101" spans="1:19" x14ac:dyDescent="0.35">
      <c r="A41101">
        <v>181799</v>
      </c>
      <c r="B41101" s="1" t="s">
        <v>237</v>
      </c>
      <c r="C41101" s="1" t="s">
        <v>30</v>
      </c>
      <c r="D41101">
        <v>200</v>
      </c>
      <c r="E41101" s="1" t="s">
        <v>86</v>
      </c>
      <c r="F41101" s="1" t="s">
        <v>41</v>
      </c>
      <c r="G41101" s="1" t="s">
        <v>42</v>
      </c>
      <c r="H41101">
        <v>40</v>
      </c>
      <c r="J41101">
        <v>842</v>
      </c>
      <c r="K41101">
        <v>20</v>
      </c>
      <c r="M41101" s="1" t="s">
        <v>24</v>
      </c>
      <c r="N41101" s="1" t="s">
        <v>66</v>
      </c>
      <c r="O41101" s="1" t="s">
        <v>61</v>
      </c>
      <c r="P41101" s="1" t="s">
        <v>28</v>
      </c>
      <c r="Q41101">
        <v>40</v>
      </c>
      <c r="R41101">
        <v>30</v>
      </c>
      <c r="S41101" s="1" t="s">
        <v>28</v>
      </c>
    </row>
    <row r="41102" spans="1:19" x14ac:dyDescent="0.35">
      <c r="A41102">
        <v>181800</v>
      </c>
      <c r="B41102" s="1" t="s">
        <v>116</v>
      </c>
      <c r="C41102" s="1" t="s">
        <v>20</v>
      </c>
      <c r="D41102">
        <v>520</v>
      </c>
      <c r="E41102" s="1" t="s">
        <v>176</v>
      </c>
      <c r="F41102" s="1" t="s">
        <v>22</v>
      </c>
      <c r="G41102" s="1" t="s">
        <v>76</v>
      </c>
      <c r="I41102">
        <v>40</v>
      </c>
      <c r="L41102">
        <v>30</v>
      </c>
      <c r="M41102" s="1" t="s">
        <v>37</v>
      </c>
      <c r="N41102" s="1" t="s">
        <v>25</v>
      </c>
      <c r="O41102" s="1" t="s">
        <v>152</v>
      </c>
      <c r="P41102" s="1" t="s">
        <v>27</v>
      </c>
      <c r="Q41102">
        <v>10</v>
      </c>
      <c r="R41102">
        <v>30</v>
      </c>
      <c r="S41102" s="1" t="s">
        <v>27</v>
      </c>
    </row>
    <row r="41103" spans="1:19" x14ac:dyDescent="0.35">
      <c r="A41103">
        <v>181801</v>
      </c>
      <c r="B41103" s="1" t="s">
        <v>175</v>
      </c>
      <c r="C41103" s="1" t="s">
        <v>30</v>
      </c>
      <c r="D41103">
        <v>440</v>
      </c>
      <c r="E41103" s="1" t="s">
        <v>101</v>
      </c>
      <c r="F41103" s="1" t="s">
        <v>22</v>
      </c>
      <c r="G41103" s="1" t="s">
        <v>174</v>
      </c>
      <c r="I41103">
        <v>10</v>
      </c>
      <c r="L41103">
        <v>30</v>
      </c>
      <c r="M41103" s="1" t="s">
        <v>24</v>
      </c>
      <c r="N41103" s="1" t="s">
        <v>53</v>
      </c>
      <c r="O41103" s="1" t="s">
        <v>154</v>
      </c>
      <c r="P41103" s="1" t="s">
        <v>27</v>
      </c>
      <c r="Q41103">
        <v>0</v>
      </c>
      <c r="R41103">
        <v>40</v>
      </c>
      <c r="S41103" s="1" t="s">
        <v>27</v>
      </c>
    </row>
    <row r="41104" spans="1:19" x14ac:dyDescent="0.35">
      <c r="A41104">
        <v>181802</v>
      </c>
      <c r="B41104" s="1" t="s">
        <v>223</v>
      </c>
      <c r="C41104" s="1" t="s">
        <v>30</v>
      </c>
      <c r="D41104">
        <v>220</v>
      </c>
      <c r="E41104" s="1" t="s">
        <v>130</v>
      </c>
      <c r="F41104" s="1" t="s">
        <v>41</v>
      </c>
      <c r="G41104" s="1" t="s">
        <v>42</v>
      </c>
      <c r="H41104">
        <v>40</v>
      </c>
      <c r="J41104">
        <v>709</v>
      </c>
      <c r="K41104">
        <v>40</v>
      </c>
      <c r="M41104" s="1" t="s">
        <v>65</v>
      </c>
      <c r="N41104" s="1" t="s">
        <v>53</v>
      </c>
      <c r="O41104" s="1" t="s">
        <v>154</v>
      </c>
      <c r="P41104" s="1" t="s">
        <v>28</v>
      </c>
      <c r="Q41104">
        <v>80</v>
      </c>
      <c r="R41104">
        <v>20</v>
      </c>
      <c r="S41104" s="1" t="s">
        <v>28</v>
      </c>
    </row>
    <row r="41105" spans="1:19" x14ac:dyDescent="0.35">
      <c r="A41105">
        <v>181803</v>
      </c>
      <c r="B41105" s="1" t="s">
        <v>172</v>
      </c>
      <c r="C41105" s="1" t="s">
        <v>20</v>
      </c>
      <c r="D41105">
        <v>530</v>
      </c>
      <c r="E41105" s="1" t="s">
        <v>31</v>
      </c>
      <c r="F41105" s="1" t="s">
        <v>22</v>
      </c>
      <c r="G41105" s="1" t="s">
        <v>70</v>
      </c>
      <c r="I41105">
        <v>20</v>
      </c>
      <c r="L41105">
        <v>30</v>
      </c>
      <c r="M41105" s="1" t="s">
        <v>24</v>
      </c>
      <c r="N41105" s="1" t="s">
        <v>25</v>
      </c>
      <c r="O41105" s="1" t="s">
        <v>47</v>
      </c>
      <c r="P41105" s="1" t="s">
        <v>27</v>
      </c>
      <c r="Q41105">
        <v>70</v>
      </c>
      <c r="R41105">
        <v>10</v>
      </c>
      <c r="S41105" s="1" t="s">
        <v>28</v>
      </c>
    </row>
    <row r="41106" spans="1:19" x14ac:dyDescent="0.35">
      <c r="A41106">
        <v>181804</v>
      </c>
      <c r="B41106" s="1" t="s">
        <v>261</v>
      </c>
      <c r="C41106" s="1" t="s">
        <v>30</v>
      </c>
      <c r="D41106">
        <v>320</v>
      </c>
      <c r="E41106" s="1" t="s">
        <v>130</v>
      </c>
      <c r="F41106" s="1" t="s">
        <v>41</v>
      </c>
      <c r="G41106" s="1" t="s">
        <v>42</v>
      </c>
      <c r="H41106">
        <v>30</v>
      </c>
      <c r="J41106">
        <v>728</v>
      </c>
      <c r="K41106">
        <v>40</v>
      </c>
      <c r="M41106" s="1" t="s">
        <v>43</v>
      </c>
      <c r="N41106" s="1" t="s">
        <v>25</v>
      </c>
      <c r="O41106" s="1" t="s">
        <v>84</v>
      </c>
      <c r="P41106" s="1" t="s">
        <v>27</v>
      </c>
      <c r="Q41106">
        <v>40</v>
      </c>
      <c r="R41106">
        <v>30</v>
      </c>
      <c r="S41106" s="1" t="s">
        <v>27</v>
      </c>
    </row>
    <row r="41107" spans="1:19" x14ac:dyDescent="0.35">
      <c r="A41107">
        <v>181805</v>
      </c>
      <c r="B41107" s="1" t="s">
        <v>156</v>
      </c>
      <c r="C41107" s="1" t="s">
        <v>30</v>
      </c>
      <c r="D41107">
        <v>540</v>
      </c>
      <c r="E41107" s="1" t="s">
        <v>40</v>
      </c>
      <c r="F41107" s="1" t="s">
        <v>22</v>
      </c>
      <c r="G41107" s="1" t="s">
        <v>73</v>
      </c>
      <c r="I41107">
        <v>20</v>
      </c>
      <c r="L41107">
        <v>30</v>
      </c>
      <c r="M41107" s="1" t="s">
        <v>43</v>
      </c>
      <c r="N41107" s="1" t="s">
        <v>25</v>
      </c>
      <c r="O41107" s="1" t="s">
        <v>154</v>
      </c>
      <c r="P41107" s="1" t="s">
        <v>27</v>
      </c>
      <c r="Q41107">
        <v>30</v>
      </c>
      <c r="R41107">
        <v>30</v>
      </c>
      <c r="S41107" s="1" t="s">
        <v>27</v>
      </c>
    </row>
    <row r="41108" spans="1:19" x14ac:dyDescent="0.35">
      <c r="A41108">
        <v>181806</v>
      </c>
      <c r="B41108" s="1" t="s">
        <v>173</v>
      </c>
      <c r="C41108" s="1" t="s">
        <v>20</v>
      </c>
      <c r="D41108">
        <v>230</v>
      </c>
      <c r="E41108" s="1" t="s">
        <v>117</v>
      </c>
      <c r="F41108" s="1" t="s">
        <v>22</v>
      </c>
      <c r="G41108" s="1" t="s">
        <v>206</v>
      </c>
      <c r="I41108">
        <v>30</v>
      </c>
      <c r="L41108">
        <v>30</v>
      </c>
      <c r="M41108" s="1" t="s">
        <v>37</v>
      </c>
      <c r="N41108" s="1" t="s">
        <v>66</v>
      </c>
      <c r="O41108" s="1" t="s">
        <v>51</v>
      </c>
      <c r="P41108" s="1" t="s">
        <v>28</v>
      </c>
      <c r="Q41108">
        <v>100</v>
      </c>
      <c r="R41108">
        <v>40</v>
      </c>
      <c r="S41108" s="1" t="s">
        <v>28</v>
      </c>
    </row>
    <row r="41109" spans="1:19" x14ac:dyDescent="0.35">
      <c r="A41109">
        <v>181807</v>
      </c>
      <c r="B41109" s="1" t="s">
        <v>284</v>
      </c>
      <c r="C41109" s="1" t="s">
        <v>30</v>
      </c>
      <c r="D41109">
        <v>180</v>
      </c>
      <c r="E41109" s="1" t="s">
        <v>101</v>
      </c>
      <c r="F41109" s="1" t="s">
        <v>22</v>
      </c>
      <c r="G41109" s="1" t="s">
        <v>42</v>
      </c>
      <c r="I41109">
        <v>40</v>
      </c>
      <c r="L41109">
        <v>10</v>
      </c>
      <c r="M41109" s="1" t="s">
        <v>65</v>
      </c>
      <c r="N41109" s="1" t="s">
        <v>25</v>
      </c>
      <c r="O41109" s="1" t="s">
        <v>61</v>
      </c>
      <c r="P41109" s="1" t="s">
        <v>28</v>
      </c>
      <c r="Q41109">
        <v>10</v>
      </c>
      <c r="R41109">
        <v>50</v>
      </c>
      <c r="S41109" s="1" t="s">
        <v>28</v>
      </c>
    </row>
    <row r="41110" spans="1:19" x14ac:dyDescent="0.35">
      <c r="A41110">
        <v>181808</v>
      </c>
      <c r="B41110" s="1" t="s">
        <v>139</v>
      </c>
      <c r="C41110" s="1" t="s">
        <v>30</v>
      </c>
      <c r="D41110">
        <v>410</v>
      </c>
      <c r="E41110" s="1" t="s">
        <v>63</v>
      </c>
      <c r="F41110" s="1" t="s">
        <v>22</v>
      </c>
      <c r="G41110" s="1" t="s">
        <v>70</v>
      </c>
      <c r="I41110">
        <v>10</v>
      </c>
      <c r="L41110">
        <v>50</v>
      </c>
      <c r="M41110" s="1" t="s">
        <v>37</v>
      </c>
      <c r="N41110" s="1" t="s">
        <v>53</v>
      </c>
      <c r="O41110" s="1" t="s">
        <v>44</v>
      </c>
      <c r="P41110" s="1" t="s">
        <v>28</v>
      </c>
      <c r="Q41110">
        <v>50</v>
      </c>
      <c r="R41110">
        <v>20</v>
      </c>
      <c r="S41110" s="1" t="s">
        <v>28</v>
      </c>
    </row>
    <row r="41111" spans="1:19" x14ac:dyDescent="0.35">
      <c r="A41111">
        <v>181809</v>
      </c>
      <c r="B41111" s="1" t="s">
        <v>191</v>
      </c>
      <c r="C41111" s="1" t="s">
        <v>30</v>
      </c>
      <c r="D41111">
        <v>180</v>
      </c>
      <c r="E41111" s="1" t="s">
        <v>40</v>
      </c>
      <c r="F41111" s="1" t="s">
        <v>41</v>
      </c>
      <c r="G41111" s="1" t="s">
        <v>42</v>
      </c>
      <c r="H41111">
        <v>30</v>
      </c>
      <c r="J41111">
        <v>89</v>
      </c>
      <c r="K41111">
        <v>30</v>
      </c>
      <c r="M41111" s="1" t="s">
        <v>37</v>
      </c>
      <c r="N41111" s="1" t="s">
        <v>53</v>
      </c>
      <c r="O41111" s="1" t="s">
        <v>61</v>
      </c>
      <c r="P41111" s="1" t="s">
        <v>28</v>
      </c>
      <c r="Q41111">
        <v>60</v>
      </c>
      <c r="R41111">
        <v>40</v>
      </c>
      <c r="S41111" s="1" t="s">
        <v>27</v>
      </c>
    </row>
    <row r="41112" spans="1:19" x14ac:dyDescent="0.35">
      <c r="A41112">
        <v>181810</v>
      </c>
      <c r="B41112" s="1" t="s">
        <v>275</v>
      </c>
      <c r="C41112" s="1" t="s">
        <v>20</v>
      </c>
      <c r="D41112">
        <v>570</v>
      </c>
      <c r="E41112" s="1" t="s">
        <v>31</v>
      </c>
      <c r="F41112" s="1" t="s">
        <v>22</v>
      </c>
      <c r="G41112" s="1" t="s">
        <v>36</v>
      </c>
      <c r="I41112">
        <v>40</v>
      </c>
      <c r="L41112">
        <v>30</v>
      </c>
      <c r="M41112" s="1" t="s">
        <v>37</v>
      </c>
      <c r="N41112" s="1" t="s">
        <v>53</v>
      </c>
      <c r="O41112" s="1" t="s">
        <v>33</v>
      </c>
      <c r="P41112" s="1" t="s">
        <v>27</v>
      </c>
      <c r="Q41112">
        <v>100</v>
      </c>
      <c r="R41112">
        <v>10</v>
      </c>
      <c r="S41112" s="1" t="s">
        <v>27</v>
      </c>
    </row>
    <row r="41113" spans="1:19" x14ac:dyDescent="0.35">
      <c r="A41113">
        <v>181811</v>
      </c>
      <c r="B41113" s="1" t="s">
        <v>233</v>
      </c>
      <c r="C41113" s="1" t="s">
        <v>30</v>
      </c>
      <c r="D41113">
        <v>450</v>
      </c>
      <c r="E41113" s="1" t="s">
        <v>63</v>
      </c>
      <c r="F41113" s="1" t="s">
        <v>22</v>
      </c>
      <c r="G41113" s="1" t="s">
        <v>240</v>
      </c>
      <c r="I41113">
        <v>30</v>
      </c>
      <c r="L41113">
        <v>20</v>
      </c>
      <c r="M41113" s="1" t="s">
        <v>65</v>
      </c>
      <c r="N41113" s="1" t="s">
        <v>53</v>
      </c>
      <c r="O41113" s="1" t="s">
        <v>51</v>
      </c>
      <c r="P41113" s="1" t="s">
        <v>28</v>
      </c>
      <c r="Q41113">
        <v>30</v>
      </c>
      <c r="R41113">
        <v>20</v>
      </c>
      <c r="S41113" s="1" t="s">
        <v>27</v>
      </c>
    </row>
    <row r="41114" spans="1:19" x14ac:dyDescent="0.35">
      <c r="A41114">
        <v>181812</v>
      </c>
      <c r="B41114" s="1" t="s">
        <v>126</v>
      </c>
      <c r="C41114" s="1" t="s">
        <v>20</v>
      </c>
      <c r="D41114">
        <v>290</v>
      </c>
      <c r="E41114" s="1" t="s">
        <v>35</v>
      </c>
      <c r="F41114" s="1" t="s">
        <v>41</v>
      </c>
      <c r="G41114" s="1" t="s">
        <v>42</v>
      </c>
      <c r="H41114">
        <v>30</v>
      </c>
      <c r="J41114">
        <v>639</v>
      </c>
      <c r="K41114">
        <v>30</v>
      </c>
      <c r="M41114" s="1" t="s">
        <v>37</v>
      </c>
      <c r="N41114" s="1" t="s">
        <v>66</v>
      </c>
      <c r="O41114" s="1" t="s">
        <v>152</v>
      </c>
      <c r="P41114" s="1" t="s">
        <v>28</v>
      </c>
      <c r="Q41114">
        <v>90</v>
      </c>
      <c r="R41114">
        <v>30</v>
      </c>
      <c r="S41114" s="1" t="s">
        <v>28</v>
      </c>
    </row>
    <row r="41115" spans="1:19" x14ac:dyDescent="0.35">
      <c r="A41115">
        <v>181813</v>
      </c>
      <c r="B41115" s="1" t="s">
        <v>293</v>
      </c>
      <c r="C41115" s="1" t="s">
        <v>20</v>
      </c>
      <c r="D41115">
        <v>390</v>
      </c>
      <c r="E41115" s="1" t="s">
        <v>63</v>
      </c>
      <c r="F41115" s="1" t="s">
        <v>22</v>
      </c>
      <c r="G41115" s="1" t="s">
        <v>121</v>
      </c>
      <c r="I41115">
        <v>20</v>
      </c>
      <c r="L41115">
        <v>20</v>
      </c>
      <c r="M41115" s="1" t="s">
        <v>37</v>
      </c>
      <c r="N41115" s="1" t="s">
        <v>66</v>
      </c>
      <c r="O41115" s="1" t="s">
        <v>162</v>
      </c>
      <c r="P41115" s="1" t="s">
        <v>28</v>
      </c>
      <c r="Q41115">
        <v>40</v>
      </c>
      <c r="R41115">
        <v>40</v>
      </c>
      <c r="S41115" s="1" t="s">
        <v>28</v>
      </c>
    </row>
    <row r="41116" spans="1:19" x14ac:dyDescent="0.35">
      <c r="A41116">
        <v>181814</v>
      </c>
      <c r="B41116" s="1" t="s">
        <v>68</v>
      </c>
      <c r="C41116" s="1" t="s">
        <v>20</v>
      </c>
      <c r="D41116">
        <v>540</v>
      </c>
      <c r="E41116" s="1" t="s">
        <v>40</v>
      </c>
      <c r="F41116" s="1" t="s">
        <v>22</v>
      </c>
      <c r="G41116" s="1" t="s">
        <v>36</v>
      </c>
      <c r="I41116">
        <v>10</v>
      </c>
      <c r="L41116">
        <v>40</v>
      </c>
      <c r="M41116" s="1" t="s">
        <v>37</v>
      </c>
      <c r="N41116" s="1" t="s">
        <v>53</v>
      </c>
      <c r="O41116" s="1" t="s">
        <v>38</v>
      </c>
      <c r="P41116" s="1" t="s">
        <v>28</v>
      </c>
      <c r="Q41116">
        <v>40</v>
      </c>
      <c r="R41116">
        <v>20</v>
      </c>
      <c r="S41116" s="1" t="s">
        <v>27</v>
      </c>
    </row>
    <row r="41117" spans="1:19" x14ac:dyDescent="0.35">
      <c r="A41117">
        <v>181815</v>
      </c>
      <c r="B41117" s="1" t="s">
        <v>88</v>
      </c>
      <c r="C41117" s="1" t="s">
        <v>20</v>
      </c>
      <c r="D41117">
        <v>250</v>
      </c>
      <c r="E41117" s="1" t="s">
        <v>120</v>
      </c>
      <c r="F41117" s="1" t="s">
        <v>41</v>
      </c>
      <c r="G41117" s="1" t="s">
        <v>42</v>
      </c>
      <c r="H41117">
        <v>50</v>
      </c>
      <c r="J41117">
        <v>995</v>
      </c>
      <c r="K41117">
        <v>20</v>
      </c>
      <c r="M41117" s="1" t="s">
        <v>43</v>
      </c>
      <c r="N41117" s="1" t="s">
        <v>25</v>
      </c>
      <c r="O41117" s="1" t="s">
        <v>164</v>
      </c>
      <c r="P41117" s="1" t="s">
        <v>28</v>
      </c>
      <c r="Q41117">
        <v>20</v>
      </c>
      <c r="R41117">
        <v>50</v>
      </c>
      <c r="S41117" s="1" t="s">
        <v>27</v>
      </c>
    </row>
    <row r="41118" spans="1:19" x14ac:dyDescent="0.35">
      <c r="A41118">
        <v>181816</v>
      </c>
      <c r="B41118" s="1" t="s">
        <v>168</v>
      </c>
      <c r="C41118" s="1" t="s">
        <v>20</v>
      </c>
      <c r="D41118">
        <v>530</v>
      </c>
      <c r="E41118" s="1" t="s">
        <v>110</v>
      </c>
      <c r="F41118" s="1" t="s">
        <v>22</v>
      </c>
      <c r="G41118" s="1" t="s">
        <v>36</v>
      </c>
      <c r="I41118">
        <v>40</v>
      </c>
      <c r="L41118">
        <v>10</v>
      </c>
      <c r="M41118" s="1" t="s">
        <v>43</v>
      </c>
      <c r="N41118" s="1" t="s">
        <v>53</v>
      </c>
      <c r="O41118" s="1" t="s">
        <v>128</v>
      </c>
      <c r="P41118" s="1" t="s">
        <v>28</v>
      </c>
      <c r="Q41118">
        <v>110</v>
      </c>
      <c r="R41118">
        <v>10</v>
      </c>
      <c r="S41118" s="1" t="s">
        <v>27</v>
      </c>
    </row>
    <row r="41119" spans="1:19" x14ac:dyDescent="0.35">
      <c r="A41119">
        <v>181817</v>
      </c>
      <c r="B41119" s="1" t="s">
        <v>179</v>
      </c>
      <c r="C41119" s="1" t="s">
        <v>20</v>
      </c>
      <c r="D41119">
        <v>450</v>
      </c>
      <c r="E41119" s="1" t="s">
        <v>95</v>
      </c>
      <c r="F41119" s="1" t="s">
        <v>22</v>
      </c>
      <c r="G41119" s="1" t="s">
        <v>76</v>
      </c>
      <c r="I41119">
        <v>50</v>
      </c>
      <c r="L41119">
        <v>20</v>
      </c>
      <c r="M41119" s="1" t="s">
        <v>65</v>
      </c>
      <c r="N41119" s="1" t="s">
        <v>66</v>
      </c>
      <c r="O41119" s="1" t="s">
        <v>178</v>
      </c>
      <c r="P41119" s="1" t="s">
        <v>28</v>
      </c>
      <c r="Q41119">
        <v>0</v>
      </c>
      <c r="R41119">
        <v>40</v>
      </c>
      <c r="S41119" s="1" t="s">
        <v>27</v>
      </c>
    </row>
    <row r="41120" spans="1:19" x14ac:dyDescent="0.35">
      <c r="A41120">
        <v>181818</v>
      </c>
      <c r="B41120" s="1" t="s">
        <v>287</v>
      </c>
      <c r="C41120" s="1" t="s">
        <v>20</v>
      </c>
      <c r="D41120">
        <v>470</v>
      </c>
      <c r="E41120" s="1" t="s">
        <v>63</v>
      </c>
      <c r="F41120" s="1" t="s">
        <v>22</v>
      </c>
      <c r="G41120" s="1" t="s">
        <v>36</v>
      </c>
      <c r="I41120">
        <v>20</v>
      </c>
      <c r="L41120">
        <v>20</v>
      </c>
      <c r="M41120" s="1" t="s">
        <v>65</v>
      </c>
      <c r="N41120" s="1" t="s">
        <v>25</v>
      </c>
      <c r="O41120" s="1" t="s">
        <v>102</v>
      </c>
      <c r="P41120" s="1" t="s">
        <v>27</v>
      </c>
      <c r="Q41120">
        <v>90</v>
      </c>
      <c r="R41120">
        <v>40</v>
      </c>
      <c r="S41120" s="1" t="s">
        <v>28</v>
      </c>
    </row>
    <row r="41121" spans="1:19" x14ac:dyDescent="0.35">
      <c r="A41121">
        <v>181819</v>
      </c>
      <c r="B41121" s="1" t="s">
        <v>315</v>
      </c>
      <c r="C41121" s="1" t="s">
        <v>30</v>
      </c>
      <c r="D41121">
        <v>540</v>
      </c>
      <c r="E41121" s="1" t="s">
        <v>82</v>
      </c>
      <c r="F41121" s="1" t="s">
        <v>22</v>
      </c>
      <c r="G41121" s="1" t="s">
        <v>70</v>
      </c>
      <c r="I41121">
        <v>20</v>
      </c>
      <c r="L41121">
        <v>30</v>
      </c>
      <c r="M41121" s="1" t="s">
        <v>37</v>
      </c>
      <c r="N41121" s="1" t="s">
        <v>25</v>
      </c>
      <c r="O41121" s="1" t="s">
        <v>146</v>
      </c>
      <c r="P41121" s="1" t="s">
        <v>28</v>
      </c>
      <c r="Q41121">
        <v>10</v>
      </c>
      <c r="R41121">
        <v>20</v>
      </c>
      <c r="S41121" s="1" t="s">
        <v>28</v>
      </c>
    </row>
    <row r="41122" spans="1:19" x14ac:dyDescent="0.35">
      <c r="A41122">
        <v>181820</v>
      </c>
      <c r="B41122" s="1" t="s">
        <v>250</v>
      </c>
      <c r="C41122" s="1" t="s">
        <v>20</v>
      </c>
      <c r="D41122">
        <v>540</v>
      </c>
      <c r="E41122" s="1" t="s">
        <v>93</v>
      </c>
      <c r="F41122" s="1" t="s">
        <v>22</v>
      </c>
      <c r="G41122" s="1" t="s">
        <v>118</v>
      </c>
      <c r="I41122">
        <v>10</v>
      </c>
      <c r="L41122">
        <v>40</v>
      </c>
      <c r="M41122" s="1" t="s">
        <v>43</v>
      </c>
      <c r="N41122" s="1" t="s">
        <v>25</v>
      </c>
      <c r="O41122" s="1" t="s">
        <v>152</v>
      </c>
      <c r="P41122" s="1" t="s">
        <v>28</v>
      </c>
      <c r="Q41122">
        <v>30</v>
      </c>
      <c r="R41122">
        <v>30</v>
      </c>
      <c r="S41122" s="1" t="s">
        <v>27</v>
      </c>
    </row>
    <row r="41123" spans="1:19" x14ac:dyDescent="0.35">
      <c r="A41123">
        <v>181821</v>
      </c>
      <c r="B41123" s="1" t="s">
        <v>104</v>
      </c>
      <c r="C41123" s="1" t="s">
        <v>30</v>
      </c>
      <c r="D41123">
        <v>570</v>
      </c>
      <c r="E41123" s="1" t="s">
        <v>46</v>
      </c>
      <c r="F41123" s="1" t="s">
        <v>22</v>
      </c>
      <c r="G41123" s="1" t="s">
        <v>183</v>
      </c>
      <c r="I41123">
        <v>40</v>
      </c>
      <c r="L41123">
        <v>50</v>
      </c>
      <c r="M41123" s="1" t="s">
        <v>65</v>
      </c>
      <c r="N41123" s="1" t="s">
        <v>53</v>
      </c>
      <c r="O41123" s="1" t="s">
        <v>98</v>
      </c>
      <c r="P41123" s="1" t="s">
        <v>27</v>
      </c>
      <c r="Q41123">
        <v>70</v>
      </c>
      <c r="R41123">
        <v>30</v>
      </c>
      <c r="S41123" s="1" t="s">
        <v>28</v>
      </c>
    </row>
    <row r="41124" spans="1:19" x14ac:dyDescent="0.35">
      <c r="A41124">
        <v>181822</v>
      </c>
      <c r="B41124" s="1" t="s">
        <v>29</v>
      </c>
      <c r="C41124" s="1" t="s">
        <v>30</v>
      </c>
      <c r="D41124">
        <v>200</v>
      </c>
      <c r="E41124" s="1" t="s">
        <v>21</v>
      </c>
      <c r="F41124" s="1" t="s">
        <v>41</v>
      </c>
      <c r="G41124" s="1" t="s">
        <v>42</v>
      </c>
      <c r="H41124">
        <v>30</v>
      </c>
      <c r="J41124">
        <v>564</v>
      </c>
      <c r="K41124">
        <v>40</v>
      </c>
      <c r="M41124" s="1" t="s">
        <v>24</v>
      </c>
      <c r="N41124" s="1" t="s">
        <v>66</v>
      </c>
      <c r="O41124" s="1" t="s">
        <v>61</v>
      </c>
      <c r="P41124" s="1" t="s">
        <v>27</v>
      </c>
      <c r="Q41124">
        <v>110</v>
      </c>
      <c r="R41124">
        <v>10</v>
      </c>
      <c r="S41124" s="1" t="s">
        <v>27</v>
      </c>
    </row>
    <row r="41125" spans="1:19" x14ac:dyDescent="0.35">
      <c r="A41125">
        <v>181823</v>
      </c>
      <c r="B41125" s="1" t="s">
        <v>202</v>
      </c>
      <c r="C41125" s="1" t="s">
        <v>20</v>
      </c>
      <c r="D41125">
        <v>460</v>
      </c>
      <c r="E41125" s="1" t="s">
        <v>95</v>
      </c>
      <c r="F41125" s="1" t="s">
        <v>22</v>
      </c>
      <c r="G41125" s="1" t="s">
        <v>70</v>
      </c>
      <c r="I41125">
        <v>10</v>
      </c>
      <c r="L41125">
        <v>30</v>
      </c>
      <c r="M41125" s="1" t="s">
        <v>43</v>
      </c>
      <c r="N41125" s="1" t="s">
        <v>25</v>
      </c>
      <c r="O41125" s="1" t="s">
        <v>154</v>
      </c>
      <c r="P41125" s="1" t="s">
        <v>27</v>
      </c>
      <c r="Q41125">
        <v>40</v>
      </c>
      <c r="R41125">
        <v>10</v>
      </c>
      <c r="S41125" s="1" t="s">
        <v>27</v>
      </c>
    </row>
    <row r="41126" spans="1:19" x14ac:dyDescent="0.35">
      <c r="A41126">
        <v>181824</v>
      </c>
      <c r="B41126" s="1" t="s">
        <v>340</v>
      </c>
      <c r="C41126" s="1" t="s">
        <v>20</v>
      </c>
      <c r="D41126">
        <v>240</v>
      </c>
      <c r="E41126" s="1" t="s">
        <v>177</v>
      </c>
      <c r="F41126" s="1" t="s">
        <v>41</v>
      </c>
      <c r="G41126" s="1" t="s">
        <v>42</v>
      </c>
      <c r="H41126">
        <v>30</v>
      </c>
      <c r="J41126">
        <v>557</v>
      </c>
      <c r="K41126">
        <v>20</v>
      </c>
      <c r="M41126" s="1" t="s">
        <v>37</v>
      </c>
      <c r="N41126" s="1" t="s">
        <v>66</v>
      </c>
      <c r="O41126" s="1" t="s">
        <v>33</v>
      </c>
      <c r="P41126" s="1" t="s">
        <v>28</v>
      </c>
      <c r="Q41126">
        <v>30</v>
      </c>
      <c r="R41126">
        <v>30</v>
      </c>
      <c r="S41126" s="1" t="s">
        <v>28</v>
      </c>
    </row>
    <row r="41127" spans="1:19" x14ac:dyDescent="0.35">
      <c r="A41127">
        <v>181825</v>
      </c>
      <c r="B41127" s="1" t="s">
        <v>170</v>
      </c>
      <c r="C41127" s="1" t="s">
        <v>20</v>
      </c>
      <c r="D41127">
        <v>560</v>
      </c>
      <c r="E41127" s="1" t="s">
        <v>123</v>
      </c>
      <c r="F41127" s="1" t="s">
        <v>22</v>
      </c>
      <c r="G41127" s="1" t="s">
        <v>70</v>
      </c>
      <c r="I41127">
        <v>50</v>
      </c>
      <c r="L41127">
        <v>20</v>
      </c>
      <c r="M41127" s="1" t="s">
        <v>43</v>
      </c>
      <c r="N41127" s="1" t="s">
        <v>53</v>
      </c>
      <c r="O41127" s="1" t="s">
        <v>56</v>
      </c>
      <c r="P41127" s="1" t="s">
        <v>27</v>
      </c>
      <c r="Q41127">
        <v>60</v>
      </c>
      <c r="R41127">
        <v>40</v>
      </c>
      <c r="S41127" s="1" t="s">
        <v>27</v>
      </c>
    </row>
    <row r="41128" spans="1:19" x14ac:dyDescent="0.35">
      <c r="A41128">
        <v>181826</v>
      </c>
      <c r="B41128" s="1" t="s">
        <v>100</v>
      </c>
      <c r="C41128" s="1" t="s">
        <v>20</v>
      </c>
      <c r="D41128">
        <v>350</v>
      </c>
      <c r="E41128" s="1" t="s">
        <v>40</v>
      </c>
      <c r="F41128" s="1" t="s">
        <v>22</v>
      </c>
      <c r="G41128" s="1" t="s">
        <v>208</v>
      </c>
      <c r="I41128">
        <v>10</v>
      </c>
      <c r="L41128">
        <v>20</v>
      </c>
      <c r="M41128" s="1" t="s">
        <v>65</v>
      </c>
      <c r="N41128" s="1" t="s">
        <v>25</v>
      </c>
      <c r="O41128" s="1" t="s">
        <v>178</v>
      </c>
      <c r="P41128" s="1" t="s">
        <v>27</v>
      </c>
      <c r="Q41128">
        <v>80</v>
      </c>
      <c r="R41128">
        <v>50</v>
      </c>
      <c r="S41128" s="1" t="s">
        <v>27</v>
      </c>
    </row>
    <row r="41129" spans="1:19" x14ac:dyDescent="0.35">
      <c r="A41129">
        <v>181827</v>
      </c>
      <c r="B41129" s="1" t="s">
        <v>281</v>
      </c>
      <c r="C41129" s="1" t="s">
        <v>20</v>
      </c>
      <c r="D41129">
        <v>300</v>
      </c>
      <c r="E41129" s="1" t="s">
        <v>78</v>
      </c>
      <c r="F41129" s="1" t="s">
        <v>41</v>
      </c>
      <c r="G41129" s="1" t="s">
        <v>42</v>
      </c>
      <c r="H41129">
        <v>20</v>
      </c>
      <c r="J41129">
        <v>939</v>
      </c>
      <c r="K41129">
        <v>20</v>
      </c>
      <c r="M41129" s="1" t="s">
        <v>43</v>
      </c>
      <c r="N41129" s="1" t="s">
        <v>53</v>
      </c>
      <c r="O41129" s="1" t="s">
        <v>59</v>
      </c>
      <c r="P41129" s="1" t="s">
        <v>28</v>
      </c>
      <c r="Q41129">
        <v>80</v>
      </c>
      <c r="R41129">
        <v>30</v>
      </c>
      <c r="S41129" s="1" t="s">
        <v>28</v>
      </c>
    </row>
    <row r="41130" spans="1:19" x14ac:dyDescent="0.35">
      <c r="A41130">
        <v>181828</v>
      </c>
      <c r="B41130" s="1" t="s">
        <v>126</v>
      </c>
      <c r="C41130" s="1" t="s">
        <v>20</v>
      </c>
      <c r="D41130">
        <v>420</v>
      </c>
      <c r="E41130" s="1" t="s">
        <v>177</v>
      </c>
      <c r="F41130" s="1" t="s">
        <v>22</v>
      </c>
      <c r="G41130" s="1" t="s">
        <v>36</v>
      </c>
      <c r="I41130">
        <v>10</v>
      </c>
      <c r="L41130">
        <v>10</v>
      </c>
      <c r="M41130" s="1" t="s">
        <v>24</v>
      </c>
      <c r="N41130" s="1" t="s">
        <v>66</v>
      </c>
      <c r="O41130" s="1" t="s">
        <v>111</v>
      </c>
      <c r="P41130" s="1" t="s">
        <v>27</v>
      </c>
      <c r="Q41130">
        <v>60</v>
      </c>
      <c r="R41130">
        <v>40</v>
      </c>
      <c r="S41130" s="1" t="s">
        <v>28</v>
      </c>
    </row>
    <row r="41131" spans="1:19" x14ac:dyDescent="0.35">
      <c r="A41131">
        <v>181829</v>
      </c>
      <c r="B41131" s="1" t="s">
        <v>251</v>
      </c>
      <c r="C41131" s="1" t="s">
        <v>30</v>
      </c>
      <c r="D41131">
        <v>380</v>
      </c>
      <c r="E41131" s="1" t="s">
        <v>184</v>
      </c>
      <c r="F41131" s="1" t="s">
        <v>22</v>
      </c>
      <c r="G41131" s="1" t="s">
        <v>36</v>
      </c>
      <c r="I41131">
        <v>10</v>
      </c>
      <c r="L41131">
        <v>30</v>
      </c>
      <c r="M41131" s="1" t="s">
        <v>37</v>
      </c>
      <c r="N41131" s="1" t="s">
        <v>25</v>
      </c>
      <c r="O41131" s="1" t="s">
        <v>38</v>
      </c>
      <c r="P41131" s="1" t="s">
        <v>27</v>
      </c>
      <c r="Q41131">
        <v>120</v>
      </c>
      <c r="R41131">
        <v>30</v>
      </c>
      <c r="S41131" s="1" t="s">
        <v>28</v>
      </c>
    </row>
    <row r="41132" spans="1:19" x14ac:dyDescent="0.35">
      <c r="A41132">
        <v>181830</v>
      </c>
      <c r="B41132" s="1" t="s">
        <v>222</v>
      </c>
      <c r="C41132" s="1" t="s">
        <v>20</v>
      </c>
      <c r="D41132">
        <v>420</v>
      </c>
      <c r="E41132" s="1" t="s">
        <v>133</v>
      </c>
      <c r="F41132" s="1" t="s">
        <v>22</v>
      </c>
      <c r="G41132" s="1" t="s">
        <v>200</v>
      </c>
      <c r="I41132">
        <v>50</v>
      </c>
      <c r="L41132">
        <v>10</v>
      </c>
      <c r="M41132" s="1" t="s">
        <v>65</v>
      </c>
      <c r="N41132" s="1" t="s">
        <v>66</v>
      </c>
      <c r="O41132" s="1" t="s">
        <v>162</v>
      </c>
      <c r="P41132" s="1" t="s">
        <v>27</v>
      </c>
      <c r="Q41132">
        <v>100</v>
      </c>
      <c r="R41132">
        <v>10</v>
      </c>
      <c r="S41132" s="1" t="s">
        <v>27</v>
      </c>
    </row>
    <row r="41133" spans="1:19" x14ac:dyDescent="0.35">
      <c r="A41133">
        <v>181831</v>
      </c>
      <c r="B41133" s="1" t="s">
        <v>108</v>
      </c>
      <c r="C41133" s="1" t="s">
        <v>30</v>
      </c>
      <c r="D41133">
        <v>490</v>
      </c>
      <c r="E41133" s="1" t="s">
        <v>40</v>
      </c>
      <c r="F41133" s="1" t="s">
        <v>22</v>
      </c>
      <c r="G41133" s="1" t="s">
        <v>36</v>
      </c>
      <c r="I41133">
        <v>30</v>
      </c>
      <c r="L41133">
        <v>20</v>
      </c>
      <c r="M41133" s="1" t="s">
        <v>24</v>
      </c>
      <c r="N41133" s="1" t="s">
        <v>53</v>
      </c>
      <c r="O41133" s="1" t="s">
        <v>38</v>
      </c>
      <c r="P41133" s="1" t="s">
        <v>27</v>
      </c>
      <c r="Q41133">
        <v>60</v>
      </c>
      <c r="R41133">
        <v>50</v>
      </c>
      <c r="S41133" s="1" t="s">
        <v>27</v>
      </c>
    </row>
    <row r="41134" spans="1:19" x14ac:dyDescent="0.35">
      <c r="A41134">
        <v>181832</v>
      </c>
      <c r="B41134" s="1" t="s">
        <v>45</v>
      </c>
      <c r="C41134" s="1" t="s">
        <v>20</v>
      </c>
      <c r="D41134">
        <v>600</v>
      </c>
      <c r="E41134" s="1" t="s">
        <v>133</v>
      </c>
      <c r="F41134" s="1" t="s">
        <v>22</v>
      </c>
      <c r="G41134" s="1" t="s">
        <v>158</v>
      </c>
      <c r="I41134">
        <v>40</v>
      </c>
      <c r="L41134">
        <v>10</v>
      </c>
      <c r="M41134" s="1" t="s">
        <v>65</v>
      </c>
      <c r="N41134" s="1" t="s">
        <v>25</v>
      </c>
      <c r="O41134" s="1" t="s">
        <v>164</v>
      </c>
      <c r="P41134" s="1" t="s">
        <v>27</v>
      </c>
      <c r="Q41134">
        <v>30</v>
      </c>
      <c r="R41134">
        <v>50</v>
      </c>
      <c r="S41134" s="1" t="s">
        <v>28</v>
      </c>
    </row>
    <row r="41135" spans="1:19" x14ac:dyDescent="0.35">
      <c r="A41135">
        <v>181833</v>
      </c>
      <c r="B41135" s="1" t="s">
        <v>144</v>
      </c>
      <c r="C41135" s="1" t="s">
        <v>30</v>
      </c>
      <c r="D41135">
        <v>560</v>
      </c>
      <c r="E41135" s="1" t="s">
        <v>176</v>
      </c>
      <c r="F41135" s="1" t="s">
        <v>22</v>
      </c>
      <c r="G41135" s="1" t="s">
        <v>121</v>
      </c>
      <c r="I41135">
        <v>30</v>
      </c>
      <c r="L41135">
        <v>40</v>
      </c>
      <c r="M41135" s="1" t="s">
        <v>65</v>
      </c>
      <c r="N41135" s="1" t="s">
        <v>66</v>
      </c>
      <c r="O41135" s="1" t="s">
        <v>67</v>
      </c>
      <c r="P41135" s="1" t="s">
        <v>27</v>
      </c>
      <c r="Q41135">
        <v>80</v>
      </c>
      <c r="R41135">
        <v>40</v>
      </c>
      <c r="S41135" s="1" t="s">
        <v>28</v>
      </c>
    </row>
    <row r="41136" spans="1:19" x14ac:dyDescent="0.35">
      <c r="A41136">
        <v>181834</v>
      </c>
      <c r="B41136" s="1" t="s">
        <v>134</v>
      </c>
      <c r="C41136" s="1" t="s">
        <v>20</v>
      </c>
      <c r="D41136">
        <v>540</v>
      </c>
      <c r="E41136" s="1" t="s">
        <v>78</v>
      </c>
      <c r="F41136" s="1" t="s">
        <v>22</v>
      </c>
      <c r="G41136" s="1" t="s">
        <v>36</v>
      </c>
      <c r="I41136">
        <v>30</v>
      </c>
      <c r="L41136">
        <v>30</v>
      </c>
      <c r="M41136" s="1" t="s">
        <v>24</v>
      </c>
      <c r="N41136" s="1" t="s">
        <v>25</v>
      </c>
      <c r="O41136" s="1" t="s">
        <v>26</v>
      </c>
      <c r="P41136" s="1" t="s">
        <v>28</v>
      </c>
      <c r="Q41136">
        <v>40</v>
      </c>
      <c r="R41136">
        <v>40</v>
      </c>
      <c r="S41136" s="1" t="s">
        <v>28</v>
      </c>
    </row>
    <row r="41137" spans="1:19" x14ac:dyDescent="0.35">
      <c r="A41137">
        <v>181835</v>
      </c>
      <c r="B41137" s="1" t="s">
        <v>182</v>
      </c>
      <c r="C41137" s="1" t="s">
        <v>30</v>
      </c>
      <c r="D41137">
        <v>210</v>
      </c>
      <c r="E41137" s="1" t="s">
        <v>176</v>
      </c>
      <c r="F41137" s="1" t="s">
        <v>41</v>
      </c>
      <c r="G41137" s="1" t="s">
        <v>42</v>
      </c>
      <c r="H41137">
        <v>50</v>
      </c>
      <c r="J41137">
        <v>904</v>
      </c>
      <c r="K41137">
        <v>40</v>
      </c>
      <c r="M41137" s="1" t="s">
        <v>65</v>
      </c>
      <c r="N41137" s="1" t="s">
        <v>66</v>
      </c>
      <c r="O41137" s="1" t="s">
        <v>143</v>
      </c>
      <c r="P41137" s="1" t="s">
        <v>27</v>
      </c>
      <c r="Q41137">
        <v>80</v>
      </c>
      <c r="R41137">
        <v>20</v>
      </c>
      <c r="S41137" s="1" t="s">
        <v>27</v>
      </c>
    </row>
    <row r="41138" spans="1:19" x14ac:dyDescent="0.35">
      <c r="A41138">
        <v>181836</v>
      </c>
      <c r="B41138" s="1" t="s">
        <v>129</v>
      </c>
      <c r="C41138" s="1" t="s">
        <v>30</v>
      </c>
      <c r="D41138">
        <v>440</v>
      </c>
      <c r="E41138" s="1" t="s">
        <v>63</v>
      </c>
      <c r="F41138" s="1" t="s">
        <v>22</v>
      </c>
      <c r="G41138" s="1" t="s">
        <v>36</v>
      </c>
      <c r="I41138">
        <v>40</v>
      </c>
      <c r="L41138">
        <v>40</v>
      </c>
      <c r="M41138" s="1" t="s">
        <v>37</v>
      </c>
      <c r="N41138" s="1" t="s">
        <v>25</v>
      </c>
      <c r="O41138" s="1" t="s">
        <v>67</v>
      </c>
      <c r="P41138" s="1" t="s">
        <v>27</v>
      </c>
      <c r="Q41138">
        <v>40</v>
      </c>
      <c r="R41138">
        <v>30</v>
      </c>
      <c r="S41138" s="1" t="s">
        <v>28</v>
      </c>
    </row>
    <row r="41139" spans="1:19" x14ac:dyDescent="0.35">
      <c r="A41139">
        <v>181837</v>
      </c>
      <c r="B41139" s="1" t="s">
        <v>153</v>
      </c>
      <c r="C41139" s="1" t="s">
        <v>20</v>
      </c>
      <c r="D41139">
        <v>450</v>
      </c>
      <c r="E41139" s="1" t="s">
        <v>127</v>
      </c>
      <c r="F41139" s="1" t="s">
        <v>22</v>
      </c>
      <c r="G41139" s="1" t="s">
        <v>200</v>
      </c>
      <c r="I41139">
        <v>50</v>
      </c>
      <c r="L41139">
        <v>40</v>
      </c>
      <c r="M41139" s="1" t="s">
        <v>37</v>
      </c>
      <c r="N41139" s="1" t="s">
        <v>25</v>
      </c>
      <c r="O41139" s="1" t="s">
        <v>67</v>
      </c>
      <c r="P41139" s="1" t="s">
        <v>28</v>
      </c>
      <c r="Q41139">
        <v>110</v>
      </c>
      <c r="R41139">
        <v>20</v>
      </c>
      <c r="S41139" s="1" t="s">
        <v>27</v>
      </c>
    </row>
    <row r="41140" spans="1:19" x14ac:dyDescent="0.35">
      <c r="A41140">
        <v>181838</v>
      </c>
      <c r="B41140" s="1" t="s">
        <v>233</v>
      </c>
      <c r="C41140" s="1" t="s">
        <v>30</v>
      </c>
      <c r="D41140">
        <v>480</v>
      </c>
      <c r="E41140" s="1" t="s">
        <v>69</v>
      </c>
      <c r="F41140" s="1" t="s">
        <v>22</v>
      </c>
      <c r="G41140" s="1" t="s">
        <v>50</v>
      </c>
      <c r="I41140">
        <v>20</v>
      </c>
      <c r="L41140">
        <v>40</v>
      </c>
      <c r="M41140" s="1" t="s">
        <v>65</v>
      </c>
      <c r="N41140" s="1" t="s">
        <v>53</v>
      </c>
      <c r="O41140" s="1" t="s">
        <v>56</v>
      </c>
      <c r="P41140" s="1" t="s">
        <v>28</v>
      </c>
      <c r="Q41140">
        <v>90</v>
      </c>
      <c r="R41140">
        <v>10</v>
      </c>
      <c r="S41140" s="1" t="s">
        <v>28</v>
      </c>
    </row>
    <row r="41141" spans="1:19" x14ac:dyDescent="0.35">
      <c r="A41141">
        <v>181839</v>
      </c>
      <c r="B41141" s="1" t="s">
        <v>260</v>
      </c>
      <c r="C41141" s="1" t="s">
        <v>20</v>
      </c>
      <c r="D41141">
        <v>500</v>
      </c>
      <c r="E41141" s="1" t="s">
        <v>69</v>
      </c>
      <c r="F41141" s="1" t="s">
        <v>22</v>
      </c>
      <c r="G41141" s="1" t="s">
        <v>36</v>
      </c>
      <c r="I41141">
        <v>20</v>
      </c>
      <c r="L41141">
        <v>20</v>
      </c>
      <c r="M41141" s="1" t="s">
        <v>43</v>
      </c>
      <c r="N41141" s="1" t="s">
        <v>66</v>
      </c>
      <c r="O41141" s="1" t="s">
        <v>162</v>
      </c>
      <c r="P41141" s="1" t="s">
        <v>27</v>
      </c>
      <c r="Q41141">
        <v>120</v>
      </c>
      <c r="R41141">
        <v>20</v>
      </c>
      <c r="S41141" s="1" t="s">
        <v>27</v>
      </c>
    </row>
    <row r="41142" spans="1:19" x14ac:dyDescent="0.35">
      <c r="A41142">
        <v>181840</v>
      </c>
      <c r="B41142" s="1" t="s">
        <v>205</v>
      </c>
      <c r="C41142" s="1" t="s">
        <v>20</v>
      </c>
      <c r="D41142">
        <v>280</v>
      </c>
      <c r="E41142" s="1" t="s">
        <v>184</v>
      </c>
      <c r="F41142" s="1" t="s">
        <v>41</v>
      </c>
      <c r="G41142" s="1" t="s">
        <v>42</v>
      </c>
      <c r="H41142">
        <v>20</v>
      </c>
      <c r="J41142">
        <v>602</v>
      </c>
      <c r="K41142">
        <v>50</v>
      </c>
      <c r="M41142" s="1" t="s">
        <v>65</v>
      </c>
      <c r="N41142" s="1" t="s">
        <v>53</v>
      </c>
      <c r="O41142" s="1" t="s">
        <v>178</v>
      </c>
      <c r="P41142" s="1" t="s">
        <v>27</v>
      </c>
      <c r="Q41142">
        <v>110</v>
      </c>
      <c r="R41142">
        <v>10</v>
      </c>
      <c r="S41142" s="1" t="s">
        <v>28</v>
      </c>
    </row>
    <row r="41143" spans="1:19" x14ac:dyDescent="0.35">
      <c r="A41143">
        <v>181841</v>
      </c>
      <c r="B41143" s="1" t="s">
        <v>112</v>
      </c>
      <c r="C41143" s="1" t="s">
        <v>30</v>
      </c>
      <c r="D41143">
        <v>440</v>
      </c>
      <c r="E41143" s="1" t="s">
        <v>117</v>
      </c>
      <c r="F41143" s="1" t="s">
        <v>22</v>
      </c>
      <c r="G41143" s="1" t="s">
        <v>23</v>
      </c>
      <c r="I41143">
        <v>10</v>
      </c>
      <c r="L41143">
        <v>30</v>
      </c>
      <c r="M41143" s="1" t="s">
        <v>24</v>
      </c>
      <c r="N41143" s="1" t="s">
        <v>25</v>
      </c>
      <c r="O41143" s="1" t="s">
        <v>26</v>
      </c>
      <c r="P41143" s="1" t="s">
        <v>27</v>
      </c>
      <c r="Q41143">
        <v>10</v>
      </c>
      <c r="R41143">
        <v>10</v>
      </c>
      <c r="S41143" s="1" t="s">
        <v>28</v>
      </c>
    </row>
    <row r="41144" spans="1:19" x14ac:dyDescent="0.35">
      <c r="A41144">
        <v>181842</v>
      </c>
      <c r="B41144" s="1" t="s">
        <v>202</v>
      </c>
      <c r="C41144" s="1" t="s">
        <v>20</v>
      </c>
      <c r="D41144">
        <v>550</v>
      </c>
      <c r="E41144" s="1" t="s">
        <v>127</v>
      </c>
      <c r="F41144" s="1" t="s">
        <v>22</v>
      </c>
      <c r="G41144" s="1" t="s">
        <v>70</v>
      </c>
      <c r="I41144">
        <v>50</v>
      </c>
      <c r="L41144">
        <v>10</v>
      </c>
      <c r="M41144" s="1" t="s">
        <v>37</v>
      </c>
      <c r="N41144" s="1" t="s">
        <v>25</v>
      </c>
      <c r="O41144" s="1" t="s">
        <v>33</v>
      </c>
      <c r="P41144" s="1" t="s">
        <v>28</v>
      </c>
      <c r="Q41144">
        <v>100</v>
      </c>
      <c r="R41144">
        <v>20</v>
      </c>
      <c r="S41144" s="1" t="s">
        <v>27</v>
      </c>
    </row>
    <row r="41145" spans="1:19" x14ac:dyDescent="0.35">
      <c r="A41145">
        <v>181843</v>
      </c>
      <c r="B41145" s="1" t="s">
        <v>107</v>
      </c>
      <c r="C41145" s="1" t="s">
        <v>20</v>
      </c>
      <c r="D41145">
        <v>600</v>
      </c>
      <c r="E41145" s="1" t="s">
        <v>184</v>
      </c>
      <c r="F41145" s="1" t="s">
        <v>22</v>
      </c>
      <c r="G41145" s="1" t="s">
        <v>200</v>
      </c>
      <c r="I41145">
        <v>10</v>
      </c>
      <c r="L41145">
        <v>20</v>
      </c>
      <c r="M41145" s="1" t="s">
        <v>24</v>
      </c>
      <c r="N41145" s="1" t="s">
        <v>25</v>
      </c>
      <c r="O41145" s="1" t="s">
        <v>67</v>
      </c>
      <c r="P41145" s="1" t="s">
        <v>28</v>
      </c>
      <c r="Q41145">
        <v>20</v>
      </c>
      <c r="R41145">
        <v>30</v>
      </c>
      <c r="S41145" s="1" t="s">
        <v>27</v>
      </c>
    </row>
    <row r="41146" spans="1:19" x14ac:dyDescent="0.35">
      <c r="A41146">
        <v>181844</v>
      </c>
      <c r="B41146" s="1" t="s">
        <v>112</v>
      </c>
      <c r="C41146" s="1" t="s">
        <v>30</v>
      </c>
      <c r="D41146">
        <v>300</v>
      </c>
      <c r="E41146" s="1" t="s">
        <v>462</v>
      </c>
      <c r="F41146" s="1" t="s">
        <v>41</v>
      </c>
      <c r="G41146" s="1" t="s">
        <v>42</v>
      </c>
      <c r="H41146">
        <v>40</v>
      </c>
      <c r="J41146">
        <v>87</v>
      </c>
      <c r="K41146">
        <v>50</v>
      </c>
      <c r="M41146" s="1" t="s">
        <v>65</v>
      </c>
      <c r="N41146" s="1" t="s">
        <v>66</v>
      </c>
      <c r="O41146" s="1" t="s">
        <v>98</v>
      </c>
      <c r="P41146" s="1" t="s">
        <v>28</v>
      </c>
      <c r="Q41146">
        <v>40</v>
      </c>
      <c r="R41146">
        <v>20</v>
      </c>
      <c r="S41146" s="1" t="s">
        <v>27</v>
      </c>
    </row>
    <row r="41147" spans="1:19" x14ac:dyDescent="0.35">
      <c r="A41147">
        <v>181845</v>
      </c>
      <c r="B41147" s="1" t="s">
        <v>157</v>
      </c>
      <c r="C41147" s="1" t="s">
        <v>30</v>
      </c>
      <c r="D41147">
        <v>240</v>
      </c>
      <c r="E41147" s="1" t="s">
        <v>46</v>
      </c>
      <c r="F41147" s="1" t="s">
        <v>41</v>
      </c>
      <c r="G41147" s="1" t="s">
        <v>42</v>
      </c>
      <c r="H41147">
        <v>20</v>
      </c>
      <c r="J41147">
        <v>752</v>
      </c>
      <c r="K41147">
        <v>30</v>
      </c>
      <c r="M41147" s="1" t="s">
        <v>37</v>
      </c>
      <c r="N41147" s="1" t="s">
        <v>53</v>
      </c>
      <c r="O41147" s="1" t="s">
        <v>209</v>
      </c>
      <c r="P41147" s="1" t="s">
        <v>28</v>
      </c>
      <c r="Q41147">
        <v>110</v>
      </c>
      <c r="R41147">
        <v>50</v>
      </c>
      <c r="S41147" s="1" t="s">
        <v>27</v>
      </c>
    </row>
    <row r="41148" spans="1:19" x14ac:dyDescent="0.35">
      <c r="A41148">
        <v>181846</v>
      </c>
      <c r="B41148" s="1" t="s">
        <v>150</v>
      </c>
      <c r="C41148" s="1" t="s">
        <v>20</v>
      </c>
      <c r="D41148">
        <v>460</v>
      </c>
      <c r="E41148" s="1" t="s">
        <v>46</v>
      </c>
      <c r="F41148" s="1" t="s">
        <v>22</v>
      </c>
      <c r="G41148" s="1" t="s">
        <v>36</v>
      </c>
      <c r="I41148">
        <v>30</v>
      </c>
      <c r="L41148">
        <v>50</v>
      </c>
      <c r="M41148" s="1" t="s">
        <v>43</v>
      </c>
      <c r="N41148" s="1" t="s">
        <v>25</v>
      </c>
      <c r="O41148" s="1" t="s">
        <v>33</v>
      </c>
      <c r="P41148" s="1" t="s">
        <v>28</v>
      </c>
      <c r="Q41148">
        <v>120</v>
      </c>
      <c r="R41148">
        <v>20</v>
      </c>
      <c r="S41148" s="1" t="s">
        <v>28</v>
      </c>
    </row>
    <row r="41149" spans="1:19" x14ac:dyDescent="0.35">
      <c r="A41149">
        <v>181847</v>
      </c>
      <c r="B41149" s="1" t="s">
        <v>228</v>
      </c>
      <c r="C41149" s="1" t="s">
        <v>20</v>
      </c>
      <c r="D41149">
        <v>420</v>
      </c>
      <c r="E41149" s="1" t="s">
        <v>176</v>
      </c>
      <c r="F41149" s="1" t="s">
        <v>22</v>
      </c>
      <c r="G41149" s="1" t="s">
        <v>36</v>
      </c>
      <c r="I41149">
        <v>40</v>
      </c>
      <c r="L41149">
        <v>40</v>
      </c>
      <c r="M41149" s="1" t="s">
        <v>24</v>
      </c>
      <c r="N41149" s="1" t="s">
        <v>66</v>
      </c>
      <c r="O41149" s="1" t="s">
        <v>38</v>
      </c>
      <c r="P41149" s="1" t="s">
        <v>28</v>
      </c>
      <c r="Q41149">
        <v>20</v>
      </c>
      <c r="R41149">
        <v>30</v>
      </c>
      <c r="S41149" s="1" t="s">
        <v>28</v>
      </c>
    </row>
    <row r="41150" spans="1:19" x14ac:dyDescent="0.35">
      <c r="A41150">
        <v>181848</v>
      </c>
      <c r="B41150" s="1" t="s">
        <v>332</v>
      </c>
      <c r="C41150" s="1" t="s">
        <v>20</v>
      </c>
      <c r="D41150">
        <v>570</v>
      </c>
      <c r="E41150" s="1" t="s">
        <v>31</v>
      </c>
      <c r="F41150" s="1" t="s">
        <v>22</v>
      </c>
      <c r="G41150" s="1" t="s">
        <v>50</v>
      </c>
      <c r="I41150">
        <v>20</v>
      </c>
      <c r="L41150">
        <v>40</v>
      </c>
      <c r="M41150" s="1" t="s">
        <v>43</v>
      </c>
      <c r="N41150" s="1" t="s">
        <v>25</v>
      </c>
      <c r="O41150" s="1" t="s">
        <v>51</v>
      </c>
      <c r="P41150" s="1" t="s">
        <v>27</v>
      </c>
      <c r="Q41150">
        <v>70</v>
      </c>
      <c r="R41150">
        <v>10</v>
      </c>
      <c r="S41150" s="1" t="s">
        <v>28</v>
      </c>
    </row>
    <row r="41151" spans="1:19" x14ac:dyDescent="0.35">
      <c r="A41151">
        <v>181849</v>
      </c>
      <c r="B41151" s="1" t="s">
        <v>286</v>
      </c>
      <c r="C41151" s="1" t="s">
        <v>20</v>
      </c>
      <c r="D41151">
        <v>550</v>
      </c>
      <c r="E41151" s="1" t="s">
        <v>49</v>
      </c>
      <c r="F41151" s="1" t="s">
        <v>22</v>
      </c>
      <c r="G41151" s="1" t="s">
        <v>73</v>
      </c>
      <c r="I41151">
        <v>50</v>
      </c>
      <c r="L41151">
        <v>20</v>
      </c>
      <c r="M41151" s="1" t="s">
        <v>37</v>
      </c>
      <c r="N41151" s="1" t="s">
        <v>53</v>
      </c>
      <c r="O41151" s="1" t="s">
        <v>80</v>
      </c>
      <c r="P41151" s="1" t="s">
        <v>27</v>
      </c>
      <c r="Q41151">
        <v>40</v>
      </c>
      <c r="R41151">
        <v>50</v>
      </c>
      <c r="S41151" s="1" t="s">
        <v>27</v>
      </c>
    </row>
    <row r="41152" spans="1:19" x14ac:dyDescent="0.35">
      <c r="A41152">
        <v>181850</v>
      </c>
      <c r="B41152" s="1" t="s">
        <v>286</v>
      </c>
      <c r="C41152" s="1" t="s">
        <v>20</v>
      </c>
      <c r="D41152">
        <v>190</v>
      </c>
      <c r="E41152" s="1" t="s">
        <v>177</v>
      </c>
      <c r="F41152" s="1" t="s">
        <v>22</v>
      </c>
      <c r="G41152" s="1" t="s">
        <v>42</v>
      </c>
      <c r="I41152">
        <v>30</v>
      </c>
      <c r="L41152">
        <v>20</v>
      </c>
      <c r="M41152" s="1" t="s">
        <v>24</v>
      </c>
      <c r="N41152" s="1" t="s">
        <v>66</v>
      </c>
      <c r="O41152" s="1" t="s">
        <v>61</v>
      </c>
      <c r="P41152" s="1" t="s">
        <v>27</v>
      </c>
      <c r="Q41152">
        <v>20</v>
      </c>
      <c r="R41152">
        <v>40</v>
      </c>
      <c r="S41152" s="1" t="s">
        <v>27</v>
      </c>
    </row>
    <row r="41153" spans="1:19" x14ac:dyDescent="0.35">
      <c r="A41153">
        <v>181851</v>
      </c>
      <c r="B41153" s="1" t="s">
        <v>230</v>
      </c>
      <c r="C41153" s="1" t="s">
        <v>30</v>
      </c>
      <c r="D41153">
        <v>400</v>
      </c>
      <c r="E41153" s="1" t="s">
        <v>72</v>
      </c>
      <c r="F41153" s="1" t="s">
        <v>22</v>
      </c>
      <c r="G41153" s="1" t="s">
        <v>42</v>
      </c>
      <c r="I41153">
        <v>50</v>
      </c>
      <c r="L41153">
        <v>30</v>
      </c>
      <c r="M41153" s="1" t="s">
        <v>24</v>
      </c>
      <c r="N41153" s="1" t="s">
        <v>66</v>
      </c>
      <c r="O41153" s="1" t="s">
        <v>61</v>
      </c>
      <c r="P41153" s="1" t="s">
        <v>28</v>
      </c>
      <c r="Q41153">
        <v>100</v>
      </c>
      <c r="R41153">
        <v>50</v>
      </c>
      <c r="S41153" s="1" t="s">
        <v>27</v>
      </c>
    </row>
    <row r="41154" spans="1:19" x14ac:dyDescent="0.35">
      <c r="A41154">
        <v>181852</v>
      </c>
      <c r="B41154" s="1" t="s">
        <v>126</v>
      </c>
      <c r="C41154" s="1" t="s">
        <v>20</v>
      </c>
      <c r="D41154">
        <v>220</v>
      </c>
      <c r="E41154" s="1" t="s">
        <v>130</v>
      </c>
      <c r="F41154" s="1" t="s">
        <v>22</v>
      </c>
      <c r="G41154" s="1" t="s">
        <v>79</v>
      </c>
      <c r="I41154">
        <v>10</v>
      </c>
      <c r="L41154">
        <v>40</v>
      </c>
      <c r="M41154" s="1" t="s">
        <v>43</v>
      </c>
      <c r="N41154" s="1" t="s">
        <v>53</v>
      </c>
      <c r="O41154" s="1" t="s">
        <v>59</v>
      </c>
      <c r="P41154" s="1" t="s">
        <v>27</v>
      </c>
      <c r="Q41154">
        <v>40</v>
      </c>
      <c r="R41154">
        <v>10</v>
      </c>
      <c r="S41154" s="1" t="s">
        <v>27</v>
      </c>
    </row>
    <row r="41155" spans="1:19" x14ac:dyDescent="0.35">
      <c r="A41155">
        <v>181853</v>
      </c>
      <c r="B41155" s="1" t="s">
        <v>309</v>
      </c>
      <c r="C41155" s="1" t="s">
        <v>20</v>
      </c>
      <c r="D41155">
        <v>490</v>
      </c>
      <c r="E41155" s="1" t="s">
        <v>167</v>
      </c>
      <c r="F41155" s="1" t="s">
        <v>22</v>
      </c>
      <c r="G41155" s="1" t="s">
        <v>70</v>
      </c>
      <c r="I41155">
        <v>30</v>
      </c>
      <c r="L41155">
        <v>10</v>
      </c>
      <c r="M41155" s="1" t="s">
        <v>24</v>
      </c>
      <c r="N41155" s="1" t="s">
        <v>66</v>
      </c>
      <c r="O41155" s="1" t="s">
        <v>136</v>
      </c>
      <c r="P41155" s="1" t="s">
        <v>28</v>
      </c>
      <c r="Q41155">
        <v>50</v>
      </c>
      <c r="R41155">
        <v>50</v>
      </c>
      <c r="S41155" s="1" t="s">
        <v>27</v>
      </c>
    </row>
    <row r="41156" spans="1:19" x14ac:dyDescent="0.35">
      <c r="A41156">
        <v>181854</v>
      </c>
      <c r="B41156" s="1" t="s">
        <v>247</v>
      </c>
      <c r="C41156" s="1" t="s">
        <v>20</v>
      </c>
      <c r="D41156">
        <v>310</v>
      </c>
      <c r="E41156" s="1" t="s">
        <v>95</v>
      </c>
      <c r="F41156" s="1" t="s">
        <v>22</v>
      </c>
      <c r="G41156" s="1" t="s">
        <v>183</v>
      </c>
      <c r="I41156">
        <v>10</v>
      </c>
      <c r="L41156">
        <v>30</v>
      </c>
      <c r="M41156" s="1" t="s">
        <v>65</v>
      </c>
      <c r="N41156" s="1" t="s">
        <v>53</v>
      </c>
      <c r="O41156" s="1" t="s">
        <v>98</v>
      </c>
      <c r="P41156" s="1" t="s">
        <v>28</v>
      </c>
      <c r="Q41156">
        <v>20</v>
      </c>
      <c r="R41156">
        <v>30</v>
      </c>
      <c r="S41156" s="1" t="s">
        <v>27</v>
      </c>
    </row>
    <row r="41157" spans="1:19" x14ac:dyDescent="0.35">
      <c r="A41157">
        <v>181855</v>
      </c>
      <c r="B41157" s="1" t="s">
        <v>265</v>
      </c>
      <c r="C41157" s="1" t="s">
        <v>20</v>
      </c>
      <c r="D41157">
        <v>560</v>
      </c>
      <c r="E41157" s="1" t="s">
        <v>93</v>
      </c>
      <c r="F41157" s="1" t="s">
        <v>22</v>
      </c>
      <c r="G41157" s="1" t="s">
        <v>274</v>
      </c>
      <c r="I41157">
        <v>20</v>
      </c>
      <c r="L41157">
        <v>10</v>
      </c>
      <c r="M41157" s="1" t="s">
        <v>24</v>
      </c>
      <c r="N41157" s="1" t="s">
        <v>53</v>
      </c>
      <c r="O41157" s="1" t="s">
        <v>80</v>
      </c>
      <c r="P41157" s="1" t="s">
        <v>28</v>
      </c>
      <c r="Q41157">
        <v>20</v>
      </c>
      <c r="R41157">
        <v>10</v>
      </c>
      <c r="S41157" s="1" t="s">
        <v>27</v>
      </c>
    </row>
    <row r="41158" spans="1:19" x14ac:dyDescent="0.35">
      <c r="A41158">
        <v>181856</v>
      </c>
      <c r="B41158" s="1" t="s">
        <v>205</v>
      </c>
      <c r="C41158" s="1" t="s">
        <v>20</v>
      </c>
      <c r="D41158">
        <v>510</v>
      </c>
      <c r="E41158" s="1" t="s">
        <v>86</v>
      </c>
      <c r="F41158" s="1" t="s">
        <v>22</v>
      </c>
      <c r="G41158" s="1" t="s">
        <v>200</v>
      </c>
      <c r="I41158">
        <v>40</v>
      </c>
      <c r="L41158">
        <v>40</v>
      </c>
      <c r="M41158" s="1" t="s">
        <v>24</v>
      </c>
      <c r="N41158" s="1" t="s">
        <v>66</v>
      </c>
      <c r="O41158" s="1" t="s">
        <v>162</v>
      </c>
      <c r="P41158" s="1" t="s">
        <v>27</v>
      </c>
      <c r="Q41158">
        <v>80</v>
      </c>
      <c r="R41158">
        <v>50</v>
      </c>
      <c r="S41158" s="1" t="s">
        <v>27</v>
      </c>
    </row>
    <row r="41159" spans="1:19" x14ac:dyDescent="0.35">
      <c r="A41159">
        <v>181857</v>
      </c>
      <c r="B41159" s="1" t="s">
        <v>270</v>
      </c>
      <c r="C41159" s="1" t="s">
        <v>20</v>
      </c>
      <c r="D41159">
        <v>270</v>
      </c>
      <c r="E41159" s="1" t="s">
        <v>130</v>
      </c>
      <c r="F41159" s="1" t="s">
        <v>22</v>
      </c>
      <c r="G41159" s="1" t="s">
        <v>226</v>
      </c>
      <c r="I41159">
        <v>50</v>
      </c>
      <c r="L41159">
        <v>50</v>
      </c>
      <c r="M41159" s="1" t="s">
        <v>65</v>
      </c>
      <c r="N41159" s="1" t="s">
        <v>66</v>
      </c>
      <c r="O41159" s="1" t="s">
        <v>152</v>
      </c>
      <c r="P41159" s="1" t="s">
        <v>27</v>
      </c>
      <c r="Q41159">
        <v>110</v>
      </c>
      <c r="R41159">
        <v>20</v>
      </c>
      <c r="S41159" s="1" t="s">
        <v>27</v>
      </c>
    </row>
    <row r="41160" spans="1:19" x14ac:dyDescent="0.35">
      <c r="A41160">
        <v>181858</v>
      </c>
      <c r="B41160" s="1" t="s">
        <v>297</v>
      </c>
      <c r="C41160" s="1" t="s">
        <v>30</v>
      </c>
      <c r="D41160">
        <v>470</v>
      </c>
      <c r="E41160" s="1" t="s">
        <v>115</v>
      </c>
      <c r="F41160" s="1" t="s">
        <v>22</v>
      </c>
      <c r="G41160" s="1" t="s">
        <v>124</v>
      </c>
      <c r="I41160">
        <v>40</v>
      </c>
      <c r="L41160">
        <v>30</v>
      </c>
      <c r="M41160" s="1" t="s">
        <v>43</v>
      </c>
      <c r="N41160" s="1" t="s">
        <v>66</v>
      </c>
      <c r="O41160" s="1" t="s">
        <v>26</v>
      </c>
      <c r="P41160" s="1" t="s">
        <v>27</v>
      </c>
      <c r="Q41160">
        <v>40</v>
      </c>
      <c r="R41160">
        <v>50</v>
      </c>
      <c r="S41160" s="1" t="s">
        <v>28</v>
      </c>
    </row>
    <row r="41161" spans="1:19" x14ac:dyDescent="0.35">
      <c r="A41161">
        <v>181859</v>
      </c>
      <c r="B41161" s="1" t="s">
        <v>215</v>
      </c>
      <c r="C41161" s="1" t="s">
        <v>30</v>
      </c>
      <c r="D41161">
        <v>340</v>
      </c>
      <c r="E41161" s="1" t="s">
        <v>93</v>
      </c>
      <c r="F41161" s="1" t="s">
        <v>41</v>
      </c>
      <c r="G41161" s="1" t="s">
        <v>42</v>
      </c>
      <c r="H41161">
        <v>10</v>
      </c>
      <c r="J41161">
        <v>586</v>
      </c>
      <c r="K41161">
        <v>40</v>
      </c>
      <c r="M41161" s="1" t="s">
        <v>24</v>
      </c>
      <c r="N41161" s="1" t="s">
        <v>53</v>
      </c>
      <c r="O41161" s="1" t="s">
        <v>54</v>
      </c>
      <c r="P41161" s="1" t="s">
        <v>28</v>
      </c>
      <c r="Q41161">
        <v>110</v>
      </c>
      <c r="R41161">
        <v>10</v>
      </c>
      <c r="S41161" s="1" t="s">
        <v>28</v>
      </c>
    </row>
    <row r="41162" spans="1:19" x14ac:dyDescent="0.35">
      <c r="A41162">
        <v>181860</v>
      </c>
      <c r="B41162" s="1" t="s">
        <v>241</v>
      </c>
      <c r="C41162" s="1" t="s">
        <v>20</v>
      </c>
      <c r="D41162">
        <v>570</v>
      </c>
      <c r="E41162" s="1" t="s">
        <v>93</v>
      </c>
      <c r="F41162" s="1" t="s">
        <v>22</v>
      </c>
      <c r="G41162" s="1" t="s">
        <v>73</v>
      </c>
      <c r="I41162">
        <v>40</v>
      </c>
      <c r="L41162">
        <v>30</v>
      </c>
      <c r="M41162" s="1" t="s">
        <v>37</v>
      </c>
      <c r="N41162" s="1" t="s">
        <v>66</v>
      </c>
      <c r="O41162" s="1" t="s">
        <v>59</v>
      </c>
      <c r="P41162" s="1" t="s">
        <v>28</v>
      </c>
      <c r="Q41162">
        <v>30</v>
      </c>
      <c r="R41162">
        <v>40</v>
      </c>
      <c r="S41162" s="1" t="s">
        <v>28</v>
      </c>
    </row>
    <row r="41163" spans="1:19" x14ac:dyDescent="0.35">
      <c r="A41163">
        <v>181861</v>
      </c>
      <c r="B41163" s="1" t="s">
        <v>29</v>
      </c>
      <c r="C41163" s="1" t="s">
        <v>30</v>
      </c>
      <c r="D41163">
        <v>600</v>
      </c>
      <c r="E41163" s="1" t="s">
        <v>78</v>
      </c>
      <c r="F41163" s="1" t="s">
        <v>22</v>
      </c>
      <c r="G41163" s="1" t="s">
        <v>32</v>
      </c>
      <c r="I41163">
        <v>40</v>
      </c>
      <c r="L41163">
        <v>50</v>
      </c>
      <c r="M41163" s="1" t="s">
        <v>43</v>
      </c>
      <c r="N41163" s="1" t="s">
        <v>66</v>
      </c>
      <c r="O41163" s="1" t="s">
        <v>33</v>
      </c>
      <c r="P41163" s="1" t="s">
        <v>27</v>
      </c>
      <c r="Q41163">
        <v>10</v>
      </c>
      <c r="R41163">
        <v>20</v>
      </c>
      <c r="S41163" s="1" t="s">
        <v>28</v>
      </c>
    </row>
    <row r="41164" spans="1:19" x14ac:dyDescent="0.35">
      <c r="A41164">
        <v>181862</v>
      </c>
      <c r="B41164" s="1" t="s">
        <v>222</v>
      </c>
      <c r="C41164" s="1" t="s">
        <v>20</v>
      </c>
      <c r="D41164">
        <v>270</v>
      </c>
      <c r="E41164" s="1" t="s">
        <v>184</v>
      </c>
      <c r="F41164" s="1" t="s">
        <v>41</v>
      </c>
      <c r="G41164" s="1" t="s">
        <v>42</v>
      </c>
      <c r="H41164">
        <v>40</v>
      </c>
      <c r="J41164">
        <v>839</v>
      </c>
      <c r="K41164">
        <v>10</v>
      </c>
      <c r="M41164" s="1" t="s">
        <v>43</v>
      </c>
      <c r="N41164" s="1" t="s">
        <v>53</v>
      </c>
      <c r="O41164" s="1" t="s">
        <v>61</v>
      </c>
      <c r="P41164" s="1" t="s">
        <v>27</v>
      </c>
      <c r="Q41164">
        <v>90</v>
      </c>
      <c r="R41164">
        <v>40</v>
      </c>
      <c r="S41164" s="1" t="s">
        <v>27</v>
      </c>
    </row>
    <row r="41165" spans="1:19" x14ac:dyDescent="0.35">
      <c r="A41165">
        <v>181863</v>
      </c>
      <c r="B41165" s="1" t="s">
        <v>150</v>
      </c>
      <c r="C41165" s="1" t="s">
        <v>20</v>
      </c>
      <c r="D41165">
        <v>570</v>
      </c>
      <c r="E41165" s="1" t="s">
        <v>127</v>
      </c>
      <c r="F41165" s="1" t="s">
        <v>22</v>
      </c>
      <c r="G41165" s="1" t="s">
        <v>70</v>
      </c>
      <c r="I41165">
        <v>30</v>
      </c>
      <c r="L41165">
        <v>20</v>
      </c>
      <c r="M41165" s="1" t="s">
        <v>37</v>
      </c>
      <c r="N41165" s="1" t="s">
        <v>25</v>
      </c>
      <c r="O41165" s="1" t="s">
        <v>152</v>
      </c>
      <c r="P41165" s="1" t="s">
        <v>27</v>
      </c>
      <c r="Q41165">
        <v>110</v>
      </c>
      <c r="R41165">
        <v>20</v>
      </c>
      <c r="S41165" s="1" t="s">
        <v>27</v>
      </c>
    </row>
    <row r="41166" spans="1:19" x14ac:dyDescent="0.35">
      <c r="A41166">
        <v>181864</v>
      </c>
      <c r="B41166" s="1" t="s">
        <v>116</v>
      </c>
      <c r="C41166" s="1" t="s">
        <v>20</v>
      </c>
      <c r="D41166">
        <v>540</v>
      </c>
      <c r="E41166" s="1" t="s">
        <v>120</v>
      </c>
      <c r="F41166" s="1" t="s">
        <v>22</v>
      </c>
      <c r="G41166" s="1" t="s">
        <v>187</v>
      </c>
      <c r="I41166">
        <v>20</v>
      </c>
      <c r="L41166">
        <v>30</v>
      </c>
      <c r="M41166" s="1" t="s">
        <v>24</v>
      </c>
      <c r="N41166" s="1" t="s">
        <v>25</v>
      </c>
      <c r="O41166" s="1" t="s">
        <v>152</v>
      </c>
      <c r="P41166" s="1" t="s">
        <v>28</v>
      </c>
      <c r="Q41166">
        <v>100</v>
      </c>
      <c r="R41166">
        <v>30</v>
      </c>
      <c r="S41166" s="1" t="s">
        <v>27</v>
      </c>
    </row>
    <row r="41167" spans="1:19" x14ac:dyDescent="0.35">
      <c r="A41167">
        <v>181865</v>
      </c>
      <c r="B41167" s="1" t="s">
        <v>281</v>
      </c>
      <c r="C41167" s="1" t="s">
        <v>20</v>
      </c>
      <c r="D41167">
        <v>570</v>
      </c>
      <c r="E41167" s="1" t="s">
        <v>21</v>
      </c>
      <c r="F41167" s="1" t="s">
        <v>22</v>
      </c>
      <c r="G41167" s="1" t="s">
        <v>96</v>
      </c>
      <c r="I41167">
        <v>10</v>
      </c>
      <c r="L41167">
        <v>20</v>
      </c>
      <c r="M41167" s="1" t="s">
        <v>37</v>
      </c>
      <c r="N41167" s="1" t="s">
        <v>53</v>
      </c>
      <c r="O41167" s="1" t="s">
        <v>47</v>
      </c>
      <c r="P41167" s="1" t="s">
        <v>28</v>
      </c>
      <c r="Q41167">
        <v>120</v>
      </c>
      <c r="R41167">
        <v>10</v>
      </c>
      <c r="S41167" s="1" t="s">
        <v>28</v>
      </c>
    </row>
    <row r="41168" spans="1:19" x14ac:dyDescent="0.35">
      <c r="A41168">
        <v>181866</v>
      </c>
      <c r="B41168" s="1" t="s">
        <v>242</v>
      </c>
      <c r="C41168" s="1" t="s">
        <v>20</v>
      </c>
      <c r="D41168">
        <v>180</v>
      </c>
      <c r="E41168" s="1" t="s">
        <v>40</v>
      </c>
      <c r="F41168" s="1" t="s">
        <v>41</v>
      </c>
      <c r="G41168" s="1" t="s">
        <v>42</v>
      </c>
      <c r="H41168">
        <v>40</v>
      </c>
      <c r="J41168">
        <v>842</v>
      </c>
      <c r="K41168">
        <v>40</v>
      </c>
      <c r="M41168" s="1" t="s">
        <v>24</v>
      </c>
      <c r="N41168" s="1" t="s">
        <v>66</v>
      </c>
      <c r="O41168" s="1" t="s">
        <v>61</v>
      </c>
      <c r="P41168" s="1" t="s">
        <v>28</v>
      </c>
      <c r="Q41168">
        <v>10</v>
      </c>
      <c r="R41168">
        <v>50</v>
      </c>
      <c r="S41168" s="1" t="s">
        <v>27</v>
      </c>
    </row>
    <row r="41169" spans="1:19" x14ac:dyDescent="0.35">
      <c r="A41169">
        <v>181867</v>
      </c>
      <c r="B41169" s="1" t="s">
        <v>304</v>
      </c>
      <c r="C41169" s="1" t="s">
        <v>30</v>
      </c>
      <c r="D41169">
        <v>420</v>
      </c>
      <c r="E41169" s="1" t="s">
        <v>86</v>
      </c>
      <c r="F41169" s="1" t="s">
        <v>22</v>
      </c>
      <c r="G41169" s="1" t="s">
        <v>248</v>
      </c>
      <c r="I41169">
        <v>30</v>
      </c>
      <c r="L41169">
        <v>50</v>
      </c>
      <c r="M41169" s="1" t="s">
        <v>24</v>
      </c>
      <c r="N41169" s="1" t="s">
        <v>53</v>
      </c>
      <c r="O41169" s="1" t="s">
        <v>154</v>
      </c>
      <c r="P41169" s="1" t="s">
        <v>28</v>
      </c>
      <c r="Q41169">
        <v>20</v>
      </c>
      <c r="R41169">
        <v>40</v>
      </c>
      <c r="S41169" s="1" t="s">
        <v>28</v>
      </c>
    </row>
    <row r="41170" spans="1:19" x14ac:dyDescent="0.35">
      <c r="A41170">
        <v>181868</v>
      </c>
      <c r="B41170" s="1" t="s">
        <v>190</v>
      </c>
      <c r="C41170" s="1" t="s">
        <v>20</v>
      </c>
      <c r="D41170">
        <v>220</v>
      </c>
      <c r="E41170" s="1" t="s">
        <v>86</v>
      </c>
      <c r="F41170" s="1" t="s">
        <v>22</v>
      </c>
      <c r="G41170" s="1" t="s">
        <v>76</v>
      </c>
      <c r="I41170">
        <v>50</v>
      </c>
      <c r="L41170">
        <v>40</v>
      </c>
      <c r="M41170" s="1" t="s">
        <v>43</v>
      </c>
      <c r="N41170" s="1" t="s">
        <v>53</v>
      </c>
      <c r="O41170" s="1" t="s">
        <v>209</v>
      </c>
      <c r="P41170" s="1" t="s">
        <v>28</v>
      </c>
      <c r="Q41170">
        <v>110</v>
      </c>
      <c r="R41170">
        <v>20</v>
      </c>
      <c r="S41170" s="1" t="s">
        <v>28</v>
      </c>
    </row>
    <row r="41171" spans="1:19" x14ac:dyDescent="0.35">
      <c r="A41171">
        <v>181869</v>
      </c>
      <c r="B41171" s="1" t="s">
        <v>68</v>
      </c>
      <c r="C41171" s="1" t="s">
        <v>20</v>
      </c>
      <c r="D41171">
        <v>550</v>
      </c>
      <c r="E41171" s="1" t="s">
        <v>46</v>
      </c>
      <c r="F41171" s="1" t="s">
        <v>22</v>
      </c>
      <c r="G41171" s="1" t="s">
        <v>70</v>
      </c>
      <c r="I41171">
        <v>30</v>
      </c>
      <c r="L41171">
        <v>20</v>
      </c>
      <c r="M41171" s="1" t="s">
        <v>24</v>
      </c>
      <c r="N41171" s="1" t="s">
        <v>66</v>
      </c>
      <c r="O41171" s="1" t="s">
        <v>33</v>
      </c>
      <c r="P41171" s="1" t="s">
        <v>27</v>
      </c>
      <c r="Q41171">
        <v>70</v>
      </c>
      <c r="R41171">
        <v>10</v>
      </c>
      <c r="S41171" s="1" t="s">
        <v>28</v>
      </c>
    </row>
    <row r="41172" spans="1:19" x14ac:dyDescent="0.35">
      <c r="A41172">
        <v>181870</v>
      </c>
      <c r="B41172" s="1" t="s">
        <v>293</v>
      </c>
      <c r="C41172" s="1" t="s">
        <v>20</v>
      </c>
      <c r="D41172">
        <v>260</v>
      </c>
      <c r="E41172" s="1" t="s">
        <v>177</v>
      </c>
      <c r="F41172" s="1" t="s">
        <v>41</v>
      </c>
      <c r="G41172" s="1" t="s">
        <v>42</v>
      </c>
      <c r="H41172">
        <v>10</v>
      </c>
      <c r="J41172">
        <v>704</v>
      </c>
      <c r="K41172">
        <v>40</v>
      </c>
      <c r="M41172" s="1" t="s">
        <v>65</v>
      </c>
      <c r="N41172" s="1" t="s">
        <v>66</v>
      </c>
      <c r="O41172" s="1" t="s">
        <v>51</v>
      </c>
      <c r="P41172" s="1" t="s">
        <v>27</v>
      </c>
      <c r="Q41172">
        <v>110</v>
      </c>
      <c r="R41172">
        <v>50</v>
      </c>
      <c r="S41172" s="1" t="s">
        <v>27</v>
      </c>
    </row>
    <row r="41173" spans="1:19" x14ac:dyDescent="0.35">
      <c r="A41173">
        <v>181871</v>
      </c>
      <c r="B41173" s="1" t="s">
        <v>106</v>
      </c>
      <c r="C41173" s="1" t="s">
        <v>30</v>
      </c>
      <c r="D41173">
        <v>240</v>
      </c>
      <c r="E41173" s="1" t="s">
        <v>167</v>
      </c>
      <c r="F41173" s="1" t="s">
        <v>41</v>
      </c>
      <c r="G41173" s="1" t="s">
        <v>42</v>
      </c>
      <c r="H41173">
        <v>40</v>
      </c>
      <c r="J41173">
        <v>946</v>
      </c>
      <c r="K41173">
        <v>10</v>
      </c>
      <c r="M41173" s="1" t="s">
        <v>37</v>
      </c>
      <c r="N41173" s="1" t="s">
        <v>53</v>
      </c>
      <c r="O41173" s="1" t="s">
        <v>178</v>
      </c>
      <c r="P41173" s="1" t="s">
        <v>27</v>
      </c>
      <c r="Q41173">
        <v>0</v>
      </c>
      <c r="R41173">
        <v>20</v>
      </c>
      <c r="S41173" s="1" t="s">
        <v>28</v>
      </c>
    </row>
    <row r="41174" spans="1:19" x14ac:dyDescent="0.35">
      <c r="A41174">
        <v>181872</v>
      </c>
      <c r="B41174" s="1" t="s">
        <v>116</v>
      </c>
      <c r="C41174" s="1" t="s">
        <v>20</v>
      </c>
      <c r="D41174">
        <v>490</v>
      </c>
      <c r="E41174" s="1" t="s">
        <v>72</v>
      </c>
      <c r="F41174" s="1" t="s">
        <v>22</v>
      </c>
      <c r="G41174" s="1" t="s">
        <v>36</v>
      </c>
      <c r="I41174">
        <v>40</v>
      </c>
      <c r="L41174">
        <v>20</v>
      </c>
      <c r="M41174" s="1" t="s">
        <v>37</v>
      </c>
      <c r="N41174" s="1" t="s">
        <v>66</v>
      </c>
      <c r="O41174" s="1" t="s">
        <v>102</v>
      </c>
      <c r="P41174" s="1" t="s">
        <v>28</v>
      </c>
      <c r="Q41174">
        <v>40</v>
      </c>
      <c r="R41174">
        <v>50</v>
      </c>
      <c r="S41174" s="1" t="s">
        <v>27</v>
      </c>
    </row>
    <row r="41175" spans="1:19" x14ac:dyDescent="0.35">
      <c r="A41175">
        <v>181873</v>
      </c>
      <c r="B41175" s="1" t="s">
        <v>260</v>
      </c>
      <c r="C41175" s="1" t="s">
        <v>20</v>
      </c>
      <c r="D41175">
        <v>460</v>
      </c>
      <c r="E41175" s="1" t="s">
        <v>86</v>
      </c>
      <c r="F41175" s="1" t="s">
        <v>22</v>
      </c>
      <c r="G41175" s="1" t="s">
        <v>96</v>
      </c>
      <c r="I41175">
        <v>40</v>
      </c>
      <c r="L41175">
        <v>30</v>
      </c>
      <c r="M41175" s="1" t="s">
        <v>37</v>
      </c>
      <c r="N41175" s="1" t="s">
        <v>66</v>
      </c>
      <c r="O41175" s="1" t="s">
        <v>111</v>
      </c>
      <c r="P41175" s="1" t="s">
        <v>27</v>
      </c>
      <c r="Q41175">
        <v>10</v>
      </c>
      <c r="R41175">
        <v>50</v>
      </c>
      <c r="S41175" s="1" t="s">
        <v>28</v>
      </c>
    </row>
    <row r="41176" spans="1:19" x14ac:dyDescent="0.35">
      <c r="A41176">
        <v>181874</v>
      </c>
      <c r="B41176" s="1" t="s">
        <v>340</v>
      </c>
      <c r="C41176" s="1" t="s">
        <v>20</v>
      </c>
      <c r="D41176">
        <v>490</v>
      </c>
      <c r="E41176" s="1" t="s">
        <v>184</v>
      </c>
      <c r="F41176" s="1" t="s">
        <v>22</v>
      </c>
      <c r="G41176" s="1" t="s">
        <v>42</v>
      </c>
      <c r="I41176">
        <v>20</v>
      </c>
      <c r="L41176">
        <v>40</v>
      </c>
      <c r="M41176" s="1" t="s">
        <v>24</v>
      </c>
      <c r="N41176" s="1" t="s">
        <v>66</v>
      </c>
      <c r="O41176" s="1" t="s">
        <v>61</v>
      </c>
      <c r="P41176" s="1" t="s">
        <v>27</v>
      </c>
      <c r="Q41176">
        <v>70</v>
      </c>
      <c r="R41176">
        <v>10</v>
      </c>
      <c r="S41176" s="1" t="s">
        <v>27</v>
      </c>
    </row>
    <row r="41177" spans="1:19" x14ac:dyDescent="0.35">
      <c r="A41177">
        <v>181875</v>
      </c>
      <c r="B41177" s="1" t="s">
        <v>287</v>
      </c>
      <c r="C41177" s="1" t="s">
        <v>20</v>
      </c>
      <c r="D41177">
        <v>460</v>
      </c>
      <c r="E41177" s="1" t="s">
        <v>177</v>
      </c>
      <c r="F41177" s="1" t="s">
        <v>22</v>
      </c>
      <c r="G41177" s="1" t="s">
        <v>64</v>
      </c>
      <c r="I41177">
        <v>20</v>
      </c>
      <c r="L41177">
        <v>20</v>
      </c>
      <c r="M41177" s="1" t="s">
        <v>37</v>
      </c>
      <c r="N41177" s="1" t="s">
        <v>25</v>
      </c>
      <c r="O41177" s="1" t="s">
        <v>87</v>
      </c>
      <c r="P41177" s="1" t="s">
        <v>27</v>
      </c>
      <c r="Q41177">
        <v>0</v>
      </c>
      <c r="R41177">
        <v>40</v>
      </c>
      <c r="S41177" s="1" t="s">
        <v>27</v>
      </c>
    </row>
    <row r="41178" spans="1:19" x14ac:dyDescent="0.35">
      <c r="A41178">
        <v>181876</v>
      </c>
      <c r="B41178" s="1" t="s">
        <v>168</v>
      </c>
      <c r="C41178" s="1" t="s">
        <v>20</v>
      </c>
      <c r="D41178">
        <v>230</v>
      </c>
      <c r="E41178" s="1" t="s">
        <v>46</v>
      </c>
      <c r="F41178" s="1" t="s">
        <v>41</v>
      </c>
      <c r="G41178" s="1" t="s">
        <v>42</v>
      </c>
      <c r="H41178">
        <v>10</v>
      </c>
      <c r="J41178">
        <v>905</v>
      </c>
      <c r="K41178">
        <v>40</v>
      </c>
      <c r="M41178" s="1" t="s">
        <v>65</v>
      </c>
      <c r="N41178" s="1" t="s">
        <v>53</v>
      </c>
      <c r="O41178" s="1" t="s">
        <v>44</v>
      </c>
      <c r="P41178" s="1" t="s">
        <v>27</v>
      </c>
      <c r="Q41178">
        <v>0</v>
      </c>
      <c r="R41178">
        <v>40</v>
      </c>
      <c r="S41178" s="1" t="s">
        <v>28</v>
      </c>
    </row>
    <row r="41179" spans="1:19" x14ac:dyDescent="0.35">
      <c r="A41179">
        <v>181877</v>
      </c>
      <c r="B41179" s="1" t="s">
        <v>85</v>
      </c>
      <c r="C41179" s="1" t="s">
        <v>30</v>
      </c>
      <c r="D41179">
        <v>410</v>
      </c>
      <c r="E41179" s="1" t="s">
        <v>31</v>
      </c>
      <c r="F41179" s="1" t="s">
        <v>22</v>
      </c>
      <c r="G41179" s="1" t="s">
        <v>158</v>
      </c>
      <c r="I41179">
        <v>40</v>
      </c>
      <c r="L41179">
        <v>40</v>
      </c>
      <c r="M41179" s="1" t="s">
        <v>65</v>
      </c>
      <c r="N41179" s="1" t="s">
        <v>53</v>
      </c>
      <c r="O41179" s="1" t="s">
        <v>98</v>
      </c>
      <c r="P41179" s="1" t="s">
        <v>27</v>
      </c>
      <c r="Q41179">
        <v>30</v>
      </c>
      <c r="R41179">
        <v>10</v>
      </c>
      <c r="S41179" s="1" t="s">
        <v>28</v>
      </c>
    </row>
    <row r="41180" spans="1:19" x14ac:dyDescent="0.35">
      <c r="A41180">
        <v>181878</v>
      </c>
      <c r="B41180" s="1" t="s">
        <v>137</v>
      </c>
      <c r="C41180" s="1" t="s">
        <v>20</v>
      </c>
      <c r="D41180">
        <v>570</v>
      </c>
      <c r="E41180" s="1" t="s">
        <v>130</v>
      </c>
      <c r="F41180" s="1" t="s">
        <v>22</v>
      </c>
      <c r="G41180" s="1" t="s">
        <v>138</v>
      </c>
      <c r="I41180">
        <v>50</v>
      </c>
      <c r="L41180">
        <v>30</v>
      </c>
      <c r="M41180" s="1" t="s">
        <v>24</v>
      </c>
      <c r="N41180" s="1" t="s">
        <v>66</v>
      </c>
      <c r="O41180" s="1" t="s">
        <v>38</v>
      </c>
      <c r="P41180" s="1" t="s">
        <v>28</v>
      </c>
      <c r="Q41180">
        <v>50</v>
      </c>
      <c r="R41180">
        <v>30</v>
      </c>
      <c r="S41180" s="1" t="s">
        <v>28</v>
      </c>
    </row>
    <row r="41181" spans="1:19" x14ac:dyDescent="0.35">
      <c r="A41181">
        <v>181879</v>
      </c>
      <c r="B41181" s="1" t="s">
        <v>242</v>
      </c>
      <c r="C41181" s="1" t="s">
        <v>20</v>
      </c>
      <c r="D41181">
        <v>200</v>
      </c>
      <c r="E41181" s="1" t="s">
        <v>176</v>
      </c>
      <c r="F41181" s="1" t="s">
        <v>22</v>
      </c>
      <c r="G41181" s="1" t="s">
        <v>42</v>
      </c>
      <c r="I41181">
        <v>50</v>
      </c>
      <c r="L41181">
        <v>50</v>
      </c>
      <c r="M41181" s="1" t="s">
        <v>24</v>
      </c>
      <c r="N41181" s="1" t="s">
        <v>66</v>
      </c>
      <c r="O41181" s="1" t="s">
        <v>61</v>
      </c>
      <c r="P41181" s="1" t="s">
        <v>28</v>
      </c>
      <c r="Q41181">
        <v>70</v>
      </c>
      <c r="R41181">
        <v>40</v>
      </c>
      <c r="S41181" s="1" t="s">
        <v>27</v>
      </c>
    </row>
    <row r="41182" spans="1:19" x14ac:dyDescent="0.35">
      <c r="A41182">
        <v>181880</v>
      </c>
      <c r="B41182" s="1" t="s">
        <v>29</v>
      </c>
      <c r="C41182" s="1" t="s">
        <v>30</v>
      </c>
      <c r="D41182">
        <v>480</v>
      </c>
      <c r="E41182" s="1" t="s">
        <v>69</v>
      </c>
      <c r="F41182" s="1" t="s">
        <v>22</v>
      </c>
      <c r="G41182" s="1" t="s">
        <v>36</v>
      </c>
      <c r="I41182">
        <v>50</v>
      </c>
      <c r="L41182">
        <v>20</v>
      </c>
      <c r="M41182" s="1" t="s">
        <v>37</v>
      </c>
      <c r="N41182" s="1" t="s">
        <v>25</v>
      </c>
      <c r="O41182" s="1" t="s">
        <v>87</v>
      </c>
      <c r="P41182" s="1" t="s">
        <v>28</v>
      </c>
      <c r="Q41182">
        <v>60</v>
      </c>
      <c r="R41182">
        <v>10</v>
      </c>
      <c r="S41182" s="1" t="s">
        <v>28</v>
      </c>
    </row>
    <row r="41183" spans="1:19" x14ac:dyDescent="0.35">
      <c r="A41183">
        <v>181881</v>
      </c>
      <c r="B41183" s="1" t="s">
        <v>185</v>
      </c>
      <c r="C41183" s="1" t="s">
        <v>30</v>
      </c>
      <c r="D41183">
        <v>590</v>
      </c>
      <c r="E41183" s="1" t="s">
        <v>72</v>
      </c>
      <c r="F41183" s="1" t="s">
        <v>22</v>
      </c>
      <c r="G41183" s="1" t="s">
        <v>138</v>
      </c>
      <c r="I41183">
        <v>50</v>
      </c>
      <c r="L41183">
        <v>30</v>
      </c>
      <c r="M41183" s="1" t="s">
        <v>65</v>
      </c>
      <c r="N41183" s="1" t="s">
        <v>53</v>
      </c>
      <c r="O41183" s="1" t="s">
        <v>154</v>
      </c>
      <c r="P41183" s="1" t="s">
        <v>28</v>
      </c>
      <c r="Q41183">
        <v>110</v>
      </c>
      <c r="R41183">
        <v>20</v>
      </c>
      <c r="S41183" s="1" t="s">
        <v>28</v>
      </c>
    </row>
    <row r="41184" spans="1:19" x14ac:dyDescent="0.35">
      <c r="A41184">
        <v>181882</v>
      </c>
      <c r="B41184" s="1" t="s">
        <v>186</v>
      </c>
      <c r="C41184" s="1" t="s">
        <v>20</v>
      </c>
      <c r="D41184">
        <v>510</v>
      </c>
      <c r="E41184" s="1" t="s">
        <v>177</v>
      </c>
      <c r="F41184" s="1" t="s">
        <v>22</v>
      </c>
      <c r="G41184" s="1" t="s">
        <v>174</v>
      </c>
      <c r="I41184">
        <v>20</v>
      </c>
      <c r="L41184">
        <v>30</v>
      </c>
      <c r="M41184" s="1" t="s">
        <v>37</v>
      </c>
      <c r="N41184" s="1" t="s">
        <v>25</v>
      </c>
      <c r="O41184" s="1" t="s">
        <v>136</v>
      </c>
      <c r="P41184" s="1" t="s">
        <v>28</v>
      </c>
      <c r="Q41184">
        <v>90</v>
      </c>
      <c r="R41184">
        <v>30</v>
      </c>
      <c r="S41184" s="1" t="s">
        <v>28</v>
      </c>
    </row>
    <row r="41185" spans="1:19" x14ac:dyDescent="0.35">
      <c r="A41185">
        <v>181883</v>
      </c>
      <c r="B41185" s="1" t="s">
        <v>207</v>
      </c>
      <c r="C41185" s="1" t="s">
        <v>30</v>
      </c>
      <c r="D41185">
        <v>270</v>
      </c>
      <c r="E41185" s="1" t="s">
        <v>31</v>
      </c>
      <c r="F41185" s="1" t="s">
        <v>22</v>
      </c>
      <c r="G41185" s="1" t="s">
        <v>226</v>
      </c>
      <c r="I41185">
        <v>20</v>
      </c>
      <c r="L41185">
        <v>20</v>
      </c>
      <c r="M41185" s="1" t="s">
        <v>65</v>
      </c>
      <c r="N41185" s="1" t="s">
        <v>25</v>
      </c>
      <c r="O41185" s="1" t="s">
        <v>146</v>
      </c>
      <c r="P41185" s="1" t="s">
        <v>28</v>
      </c>
      <c r="Q41185">
        <v>10</v>
      </c>
      <c r="R41185">
        <v>20</v>
      </c>
      <c r="S41185" s="1" t="s">
        <v>28</v>
      </c>
    </row>
    <row r="41186" spans="1:19" x14ac:dyDescent="0.35">
      <c r="A41186">
        <v>181884</v>
      </c>
      <c r="B41186" s="1" t="s">
        <v>131</v>
      </c>
      <c r="C41186" s="1" t="s">
        <v>30</v>
      </c>
      <c r="D41186">
        <v>590</v>
      </c>
      <c r="E41186" s="1" t="s">
        <v>101</v>
      </c>
      <c r="F41186" s="1" t="s">
        <v>22</v>
      </c>
      <c r="G41186" s="1" t="s">
        <v>121</v>
      </c>
      <c r="I41186">
        <v>20</v>
      </c>
      <c r="L41186">
        <v>50</v>
      </c>
      <c r="M41186" s="1" t="s">
        <v>37</v>
      </c>
      <c r="N41186" s="1" t="s">
        <v>25</v>
      </c>
      <c r="O41186" s="1" t="s">
        <v>162</v>
      </c>
      <c r="P41186" s="1" t="s">
        <v>27</v>
      </c>
      <c r="Q41186">
        <v>80</v>
      </c>
      <c r="R41186">
        <v>30</v>
      </c>
      <c r="S41186" s="1" t="s">
        <v>28</v>
      </c>
    </row>
    <row r="41187" spans="1:19" x14ac:dyDescent="0.35">
      <c r="A41187">
        <v>181885</v>
      </c>
      <c r="B41187" s="1" t="s">
        <v>99</v>
      </c>
      <c r="C41187" s="1" t="s">
        <v>30</v>
      </c>
      <c r="D41187">
        <v>230</v>
      </c>
      <c r="E41187" s="1" t="s">
        <v>177</v>
      </c>
      <c r="F41187" s="1" t="s">
        <v>41</v>
      </c>
      <c r="G41187" s="1" t="s">
        <v>42</v>
      </c>
      <c r="H41187">
        <v>30</v>
      </c>
      <c r="J41187">
        <v>896</v>
      </c>
      <c r="K41187">
        <v>20</v>
      </c>
      <c r="M41187" s="1" t="s">
        <v>24</v>
      </c>
      <c r="N41187" s="1" t="s">
        <v>25</v>
      </c>
      <c r="O41187" s="1" t="s">
        <v>51</v>
      </c>
      <c r="P41187" s="1" t="s">
        <v>28</v>
      </c>
      <c r="Q41187">
        <v>100</v>
      </c>
      <c r="R41187">
        <v>50</v>
      </c>
      <c r="S41187" s="1" t="s">
        <v>28</v>
      </c>
    </row>
    <row r="41188" spans="1:19" x14ac:dyDescent="0.35">
      <c r="A41188">
        <v>181886</v>
      </c>
      <c r="B41188" s="1" t="s">
        <v>332</v>
      </c>
      <c r="C41188" s="1" t="s">
        <v>20</v>
      </c>
      <c r="D41188">
        <v>560</v>
      </c>
      <c r="E41188" s="1" t="s">
        <v>63</v>
      </c>
      <c r="F41188" s="1" t="s">
        <v>22</v>
      </c>
      <c r="G41188" s="1" t="s">
        <v>36</v>
      </c>
      <c r="I41188">
        <v>30</v>
      </c>
      <c r="L41188">
        <v>50</v>
      </c>
      <c r="M41188" s="1" t="s">
        <v>24</v>
      </c>
      <c r="N41188" s="1" t="s">
        <v>53</v>
      </c>
      <c r="O41188" s="1" t="s">
        <v>102</v>
      </c>
      <c r="P41188" s="1" t="s">
        <v>28</v>
      </c>
      <c r="Q41188">
        <v>120</v>
      </c>
      <c r="R41188">
        <v>40</v>
      </c>
      <c r="S41188" s="1" t="s">
        <v>27</v>
      </c>
    </row>
    <row r="41189" spans="1:19" x14ac:dyDescent="0.35">
      <c r="A41189">
        <v>181887</v>
      </c>
      <c r="B41189" s="1" t="s">
        <v>55</v>
      </c>
      <c r="C41189" s="1" t="s">
        <v>30</v>
      </c>
      <c r="D41189">
        <v>380</v>
      </c>
      <c r="E41189" s="1" t="s">
        <v>130</v>
      </c>
      <c r="F41189" s="1" t="s">
        <v>22</v>
      </c>
      <c r="G41189" s="1" t="s">
        <v>50</v>
      </c>
      <c r="I41189">
        <v>30</v>
      </c>
      <c r="L41189">
        <v>20</v>
      </c>
      <c r="M41189" s="1" t="s">
        <v>65</v>
      </c>
      <c r="N41189" s="1" t="s">
        <v>66</v>
      </c>
      <c r="O41189" s="1" t="s">
        <v>51</v>
      </c>
      <c r="P41189" s="1" t="s">
        <v>27</v>
      </c>
      <c r="Q41189">
        <v>100</v>
      </c>
      <c r="R41189">
        <v>10</v>
      </c>
      <c r="S41189" s="1" t="s">
        <v>27</v>
      </c>
    </row>
    <row r="41190" spans="1:19" x14ac:dyDescent="0.35">
      <c r="A41190">
        <v>181888</v>
      </c>
      <c r="B41190" s="1" t="s">
        <v>247</v>
      </c>
      <c r="C41190" s="1" t="s">
        <v>20</v>
      </c>
      <c r="D41190">
        <v>340</v>
      </c>
      <c r="E41190" s="1" t="s">
        <v>21</v>
      </c>
      <c r="F41190" s="1" t="s">
        <v>41</v>
      </c>
      <c r="G41190" s="1" t="s">
        <v>42</v>
      </c>
      <c r="H41190">
        <v>30</v>
      </c>
      <c r="J41190">
        <v>911</v>
      </c>
      <c r="K41190">
        <v>40</v>
      </c>
      <c r="M41190" s="1" t="s">
        <v>65</v>
      </c>
      <c r="N41190" s="1" t="s">
        <v>53</v>
      </c>
      <c r="O41190" s="1" t="s">
        <v>33</v>
      </c>
      <c r="P41190" s="1" t="s">
        <v>27</v>
      </c>
      <c r="Q41190">
        <v>40</v>
      </c>
      <c r="R41190">
        <v>20</v>
      </c>
      <c r="S41190" s="1" t="s">
        <v>27</v>
      </c>
    </row>
    <row r="41191" spans="1:19" x14ac:dyDescent="0.35">
      <c r="A41191">
        <v>181889</v>
      </c>
      <c r="B41191" s="1" t="s">
        <v>317</v>
      </c>
      <c r="C41191" s="1" t="s">
        <v>30</v>
      </c>
      <c r="D41191">
        <v>370</v>
      </c>
      <c r="E41191" s="1" t="s">
        <v>58</v>
      </c>
      <c r="F41191" s="1" t="s">
        <v>22</v>
      </c>
      <c r="G41191" s="1" t="s">
        <v>124</v>
      </c>
      <c r="I41191">
        <v>40</v>
      </c>
      <c r="L41191">
        <v>10</v>
      </c>
      <c r="M41191" s="1" t="s">
        <v>65</v>
      </c>
      <c r="N41191" s="1" t="s">
        <v>25</v>
      </c>
      <c r="O41191" s="1" t="s">
        <v>102</v>
      </c>
      <c r="P41191" s="1" t="s">
        <v>27</v>
      </c>
      <c r="Q41191">
        <v>60</v>
      </c>
      <c r="R41191">
        <v>10</v>
      </c>
      <c r="S41191" s="1" t="s">
        <v>28</v>
      </c>
    </row>
    <row r="41192" spans="1:19" x14ac:dyDescent="0.35">
      <c r="A41192">
        <v>181890</v>
      </c>
      <c r="B41192" s="1" t="s">
        <v>60</v>
      </c>
      <c r="C41192" s="1" t="s">
        <v>20</v>
      </c>
      <c r="D41192">
        <v>540</v>
      </c>
      <c r="E41192" s="1" t="s">
        <v>167</v>
      </c>
      <c r="F41192" s="1" t="s">
        <v>22</v>
      </c>
      <c r="G41192" s="1" t="s">
        <v>151</v>
      </c>
      <c r="I41192">
        <v>30</v>
      </c>
      <c r="L41192">
        <v>30</v>
      </c>
      <c r="M41192" s="1" t="s">
        <v>43</v>
      </c>
      <c r="N41192" s="1" t="s">
        <v>66</v>
      </c>
      <c r="O41192" s="1" t="s">
        <v>44</v>
      </c>
      <c r="P41192" s="1" t="s">
        <v>27</v>
      </c>
      <c r="Q41192">
        <v>90</v>
      </c>
      <c r="R41192">
        <v>20</v>
      </c>
      <c r="S41192" s="1" t="s">
        <v>27</v>
      </c>
    </row>
    <row r="41193" spans="1:19" x14ac:dyDescent="0.35">
      <c r="A41193">
        <v>181891</v>
      </c>
      <c r="B41193" s="1" t="s">
        <v>171</v>
      </c>
      <c r="C41193" s="1" t="s">
        <v>20</v>
      </c>
      <c r="D41193">
        <v>360</v>
      </c>
      <c r="E41193" s="1" t="s">
        <v>78</v>
      </c>
      <c r="F41193" s="1" t="s">
        <v>22</v>
      </c>
      <c r="G41193" s="1" t="s">
        <v>73</v>
      </c>
      <c r="I41193">
        <v>30</v>
      </c>
      <c r="L41193">
        <v>50</v>
      </c>
      <c r="M41193" s="1" t="s">
        <v>37</v>
      </c>
      <c r="N41193" s="1" t="s">
        <v>66</v>
      </c>
      <c r="O41193" s="1" t="s">
        <v>59</v>
      </c>
      <c r="P41193" s="1" t="s">
        <v>27</v>
      </c>
      <c r="Q41193">
        <v>20</v>
      </c>
      <c r="R41193">
        <v>40</v>
      </c>
      <c r="S41193" s="1" t="s">
        <v>27</v>
      </c>
    </row>
    <row r="41194" spans="1:19" x14ac:dyDescent="0.35">
      <c r="A41194">
        <v>181892</v>
      </c>
      <c r="B41194" s="1" t="s">
        <v>202</v>
      </c>
      <c r="C41194" s="1" t="s">
        <v>20</v>
      </c>
      <c r="D41194">
        <v>460</v>
      </c>
      <c r="E41194" s="1" t="s">
        <v>167</v>
      </c>
      <c r="F41194" s="1" t="s">
        <v>22</v>
      </c>
      <c r="G41194" s="1" t="s">
        <v>32</v>
      </c>
      <c r="I41194">
        <v>20</v>
      </c>
      <c r="L41194">
        <v>30</v>
      </c>
      <c r="M41194" s="1" t="s">
        <v>43</v>
      </c>
      <c r="N41194" s="1" t="s">
        <v>53</v>
      </c>
      <c r="O41194" s="1" t="s">
        <v>84</v>
      </c>
      <c r="P41194" s="1" t="s">
        <v>27</v>
      </c>
      <c r="Q41194">
        <v>10</v>
      </c>
      <c r="R41194">
        <v>30</v>
      </c>
      <c r="S41194" s="1" t="s">
        <v>28</v>
      </c>
    </row>
    <row r="41195" spans="1:19" x14ac:dyDescent="0.35">
      <c r="A41195">
        <v>181893</v>
      </c>
      <c r="B41195" s="1" t="s">
        <v>134</v>
      </c>
      <c r="C41195" s="1" t="s">
        <v>20</v>
      </c>
      <c r="D41195">
        <v>350</v>
      </c>
      <c r="E41195" s="1" t="s">
        <v>78</v>
      </c>
      <c r="F41195" s="1" t="s">
        <v>22</v>
      </c>
      <c r="G41195" s="1" t="s">
        <v>226</v>
      </c>
      <c r="I41195">
        <v>20</v>
      </c>
      <c r="L41195">
        <v>30</v>
      </c>
      <c r="M41195" s="1" t="s">
        <v>37</v>
      </c>
      <c r="N41195" s="1" t="s">
        <v>25</v>
      </c>
      <c r="O41195" s="1" t="s">
        <v>111</v>
      </c>
      <c r="P41195" s="1" t="s">
        <v>28</v>
      </c>
      <c r="Q41195">
        <v>110</v>
      </c>
      <c r="R41195">
        <v>50</v>
      </c>
      <c r="S41195" s="1" t="s">
        <v>28</v>
      </c>
    </row>
    <row r="41196" spans="1:19" x14ac:dyDescent="0.35">
      <c r="A41196">
        <v>181894</v>
      </c>
      <c r="B41196" s="1" t="s">
        <v>337</v>
      </c>
      <c r="C41196" s="1" t="s">
        <v>30</v>
      </c>
      <c r="D41196">
        <v>480</v>
      </c>
      <c r="E41196" s="1" t="s">
        <v>184</v>
      </c>
      <c r="F41196" s="1" t="s">
        <v>22</v>
      </c>
      <c r="G41196" s="1" t="s">
        <v>64</v>
      </c>
      <c r="I41196">
        <v>40</v>
      </c>
      <c r="L41196">
        <v>40</v>
      </c>
      <c r="M41196" s="1" t="s">
        <v>43</v>
      </c>
      <c r="N41196" s="1" t="s">
        <v>53</v>
      </c>
      <c r="O41196" s="1" t="s">
        <v>67</v>
      </c>
      <c r="P41196" s="1" t="s">
        <v>28</v>
      </c>
      <c r="Q41196">
        <v>110</v>
      </c>
      <c r="R41196">
        <v>40</v>
      </c>
      <c r="S41196" s="1" t="s">
        <v>28</v>
      </c>
    </row>
    <row r="41197" spans="1:19" x14ac:dyDescent="0.35">
      <c r="A41197">
        <v>181895</v>
      </c>
      <c r="B41197" s="1" t="s">
        <v>316</v>
      </c>
      <c r="C41197" s="1" t="s">
        <v>30</v>
      </c>
      <c r="D41197">
        <v>380</v>
      </c>
      <c r="E41197" s="1" t="s">
        <v>120</v>
      </c>
      <c r="F41197" s="1" t="s">
        <v>22</v>
      </c>
      <c r="G41197" s="1" t="s">
        <v>36</v>
      </c>
      <c r="I41197">
        <v>30</v>
      </c>
      <c r="L41197">
        <v>20</v>
      </c>
      <c r="M41197" s="1" t="s">
        <v>24</v>
      </c>
      <c r="N41197" s="1" t="s">
        <v>66</v>
      </c>
      <c r="O41197" s="1" t="s">
        <v>143</v>
      </c>
      <c r="P41197" s="1" t="s">
        <v>27</v>
      </c>
      <c r="Q41197">
        <v>50</v>
      </c>
      <c r="R41197">
        <v>30</v>
      </c>
      <c r="S41197" s="1" t="s">
        <v>27</v>
      </c>
    </row>
    <row r="41198" spans="1:19" x14ac:dyDescent="0.35">
      <c r="A41198">
        <v>181896</v>
      </c>
      <c r="B41198" s="1" t="s">
        <v>126</v>
      </c>
      <c r="C41198" s="1" t="s">
        <v>20</v>
      </c>
      <c r="D41198">
        <v>300</v>
      </c>
      <c r="E41198" s="1" t="s">
        <v>130</v>
      </c>
      <c r="F41198" s="1" t="s">
        <v>22</v>
      </c>
      <c r="G41198" s="1" t="s">
        <v>36</v>
      </c>
      <c r="I41198">
        <v>40</v>
      </c>
      <c r="L41198">
        <v>30</v>
      </c>
      <c r="M41198" s="1" t="s">
        <v>24</v>
      </c>
      <c r="N41198" s="1" t="s">
        <v>53</v>
      </c>
      <c r="O41198" s="1" t="s">
        <v>38</v>
      </c>
      <c r="P41198" s="1" t="s">
        <v>27</v>
      </c>
      <c r="Q41198">
        <v>120</v>
      </c>
      <c r="R41198">
        <v>10</v>
      </c>
      <c r="S41198" s="1" t="s">
        <v>28</v>
      </c>
    </row>
    <row r="41199" spans="1:19" x14ac:dyDescent="0.35">
      <c r="A41199">
        <v>181897</v>
      </c>
      <c r="B41199" s="1" t="s">
        <v>234</v>
      </c>
      <c r="C41199" s="1" t="s">
        <v>30</v>
      </c>
      <c r="D41199">
        <v>400</v>
      </c>
      <c r="E41199" s="1" t="s">
        <v>120</v>
      </c>
      <c r="F41199" s="1" t="s">
        <v>22</v>
      </c>
      <c r="G41199" s="1" t="s">
        <v>124</v>
      </c>
      <c r="I41199">
        <v>30</v>
      </c>
      <c r="L41199">
        <v>30</v>
      </c>
      <c r="M41199" s="1" t="s">
        <v>37</v>
      </c>
      <c r="N41199" s="1" t="s">
        <v>66</v>
      </c>
      <c r="O41199" s="1" t="s">
        <v>102</v>
      </c>
      <c r="P41199" s="1" t="s">
        <v>27</v>
      </c>
      <c r="Q41199">
        <v>20</v>
      </c>
      <c r="R41199">
        <v>10</v>
      </c>
      <c r="S41199" s="1" t="s">
        <v>28</v>
      </c>
    </row>
    <row r="41200" spans="1:19" x14ac:dyDescent="0.35">
      <c r="A41200">
        <v>181898</v>
      </c>
      <c r="B41200" s="1" t="s">
        <v>307</v>
      </c>
      <c r="C41200" s="1" t="s">
        <v>20</v>
      </c>
      <c r="D41200">
        <v>280</v>
      </c>
      <c r="E41200" s="1" t="s">
        <v>46</v>
      </c>
      <c r="F41200" s="1" t="s">
        <v>41</v>
      </c>
      <c r="G41200" s="1" t="s">
        <v>42</v>
      </c>
      <c r="H41200">
        <v>30</v>
      </c>
      <c r="J41200">
        <v>804</v>
      </c>
      <c r="K41200">
        <v>10</v>
      </c>
      <c r="M41200" s="1" t="s">
        <v>24</v>
      </c>
      <c r="N41200" s="1" t="s">
        <v>25</v>
      </c>
      <c r="O41200" s="1" t="s">
        <v>44</v>
      </c>
      <c r="P41200" s="1" t="s">
        <v>28</v>
      </c>
      <c r="Q41200">
        <v>0</v>
      </c>
      <c r="R41200">
        <v>30</v>
      </c>
      <c r="S41200" s="1" t="s">
        <v>27</v>
      </c>
    </row>
    <row r="41201" spans="1:19" x14ac:dyDescent="0.35">
      <c r="A41201">
        <v>181899</v>
      </c>
      <c r="B41201" s="1" t="s">
        <v>166</v>
      </c>
      <c r="C41201" s="1" t="s">
        <v>20</v>
      </c>
      <c r="D41201">
        <v>210</v>
      </c>
      <c r="E41201" s="1" t="s">
        <v>130</v>
      </c>
      <c r="F41201" s="1" t="s">
        <v>41</v>
      </c>
      <c r="G41201" s="1" t="s">
        <v>42</v>
      </c>
      <c r="H41201">
        <v>20</v>
      </c>
      <c r="J41201">
        <v>538</v>
      </c>
      <c r="K41201">
        <v>50</v>
      </c>
      <c r="M41201" s="1" t="s">
        <v>65</v>
      </c>
      <c r="N41201" s="1" t="s">
        <v>66</v>
      </c>
      <c r="O41201" s="1" t="s">
        <v>61</v>
      </c>
      <c r="P41201" s="1" t="s">
        <v>28</v>
      </c>
      <c r="Q41201">
        <v>40</v>
      </c>
      <c r="R41201">
        <v>30</v>
      </c>
      <c r="S41201" s="1" t="s">
        <v>28</v>
      </c>
    </row>
    <row r="41202" spans="1:19" x14ac:dyDescent="0.35">
      <c r="A41202">
        <v>181900</v>
      </c>
      <c r="B41202" s="1" t="s">
        <v>223</v>
      </c>
      <c r="C41202" s="1" t="s">
        <v>30</v>
      </c>
      <c r="D41202">
        <v>450</v>
      </c>
      <c r="E41202" s="1" t="s">
        <v>123</v>
      </c>
      <c r="F41202" s="1" t="s">
        <v>22</v>
      </c>
      <c r="G41202" s="1" t="s">
        <v>73</v>
      </c>
      <c r="I41202">
        <v>40</v>
      </c>
      <c r="L41202">
        <v>20</v>
      </c>
      <c r="M41202" s="1" t="s">
        <v>43</v>
      </c>
      <c r="N41202" s="1" t="s">
        <v>53</v>
      </c>
      <c r="O41202" s="1" t="s">
        <v>51</v>
      </c>
      <c r="P41202" s="1" t="s">
        <v>27</v>
      </c>
      <c r="Q41202">
        <v>100</v>
      </c>
      <c r="R41202">
        <v>40</v>
      </c>
      <c r="S41202" s="1" t="s">
        <v>28</v>
      </c>
    </row>
    <row r="41203" spans="1:19" x14ac:dyDescent="0.35">
      <c r="A41203">
        <v>181901</v>
      </c>
      <c r="B41203" s="1" t="s">
        <v>149</v>
      </c>
      <c r="C41203" s="1" t="s">
        <v>30</v>
      </c>
      <c r="D41203">
        <v>590</v>
      </c>
      <c r="E41203" s="1" t="s">
        <v>63</v>
      </c>
      <c r="F41203" s="1" t="s">
        <v>22</v>
      </c>
      <c r="G41203" s="1" t="s">
        <v>64</v>
      </c>
      <c r="I41203">
        <v>40</v>
      </c>
      <c r="L41203">
        <v>10</v>
      </c>
      <c r="M41203" s="1" t="s">
        <v>65</v>
      </c>
      <c r="N41203" s="1" t="s">
        <v>25</v>
      </c>
      <c r="O41203" s="1" t="s">
        <v>67</v>
      </c>
      <c r="P41203" s="1" t="s">
        <v>27</v>
      </c>
      <c r="Q41203">
        <v>80</v>
      </c>
      <c r="R41203">
        <v>50</v>
      </c>
      <c r="S41203" s="1" t="s">
        <v>27</v>
      </c>
    </row>
    <row r="41204" spans="1:19" x14ac:dyDescent="0.35">
      <c r="A41204">
        <v>181902</v>
      </c>
      <c r="B41204" s="1" t="s">
        <v>259</v>
      </c>
      <c r="C41204" s="1" t="s">
        <v>30</v>
      </c>
      <c r="D41204">
        <v>510</v>
      </c>
      <c r="E41204" s="1" t="s">
        <v>46</v>
      </c>
      <c r="F41204" s="1" t="s">
        <v>22</v>
      </c>
      <c r="G41204" s="1" t="s">
        <v>32</v>
      </c>
      <c r="I41204">
        <v>30</v>
      </c>
      <c r="L41204">
        <v>20</v>
      </c>
      <c r="M41204" s="1" t="s">
        <v>37</v>
      </c>
      <c r="N41204" s="1" t="s">
        <v>25</v>
      </c>
      <c r="O41204" s="1" t="s">
        <v>84</v>
      </c>
      <c r="P41204" s="1" t="s">
        <v>27</v>
      </c>
      <c r="Q41204">
        <v>90</v>
      </c>
      <c r="R41204">
        <v>10</v>
      </c>
      <c r="S41204" s="1" t="s">
        <v>27</v>
      </c>
    </row>
    <row r="41205" spans="1:19" x14ac:dyDescent="0.35">
      <c r="A41205">
        <v>181903</v>
      </c>
      <c r="B41205" s="1" t="s">
        <v>463</v>
      </c>
      <c r="C41205" s="1" t="s">
        <v>20</v>
      </c>
      <c r="D41205">
        <v>590</v>
      </c>
      <c r="E41205" s="1" t="s">
        <v>127</v>
      </c>
      <c r="F41205" s="1" t="s">
        <v>22</v>
      </c>
      <c r="G41205" s="1" t="s">
        <v>23</v>
      </c>
      <c r="I41205">
        <v>20</v>
      </c>
      <c r="L41205">
        <v>10</v>
      </c>
      <c r="M41205" s="1" t="s">
        <v>37</v>
      </c>
      <c r="N41205" s="1" t="s">
        <v>25</v>
      </c>
      <c r="O41205" s="1" t="s">
        <v>102</v>
      </c>
      <c r="P41205" s="1" t="s">
        <v>27</v>
      </c>
      <c r="Q41205">
        <v>0</v>
      </c>
      <c r="R41205">
        <v>40</v>
      </c>
      <c r="S41205" s="1" t="s">
        <v>27</v>
      </c>
    </row>
    <row r="41206" spans="1:19" x14ac:dyDescent="0.35">
      <c r="A41206">
        <v>181904</v>
      </c>
      <c r="B41206" s="1" t="s">
        <v>330</v>
      </c>
      <c r="C41206" s="1" t="s">
        <v>30</v>
      </c>
      <c r="D41206">
        <v>390</v>
      </c>
      <c r="E41206" s="1" t="s">
        <v>95</v>
      </c>
      <c r="F41206" s="1" t="s">
        <v>22</v>
      </c>
      <c r="G41206" s="1" t="s">
        <v>50</v>
      </c>
      <c r="I41206">
        <v>40</v>
      </c>
      <c r="L41206">
        <v>40</v>
      </c>
      <c r="M41206" s="1" t="s">
        <v>43</v>
      </c>
      <c r="N41206" s="1" t="s">
        <v>53</v>
      </c>
      <c r="O41206" s="1" t="s">
        <v>51</v>
      </c>
      <c r="P41206" s="1" t="s">
        <v>28</v>
      </c>
      <c r="Q41206">
        <v>90</v>
      </c>
      <c r="R41206">
        <v>40</v>
      </c>
      <c r="S41206" s="1" t="s">
        <v>27</v>
      </c>
    </row>
    <row r="41207" spans="1:19" x14ac:dyDescent="0.35">
      <c r="A41207">
        <v>181905</v>
      </c>
      <c r="B41207" s="1" t="s">
        <v>19</v>
      </c>
      <c r="C41207" s="1" t="s">
        <v>20</v>
      </c>
      <c r="D41207">
        <v>380</v>
      </c>
      <c r="E41207" s="1" t="s">
        <v>93</v>
      </c>
      <c r="F41207" s="1" t="s">
        <v>22</v>
      </c>
      <c r="G41207" s="1" t="s">
        <v>183</v>
      </c>
      <c r="I41207">
        <v>10</v>
      </c>
      <c r="L41207">
        <v>40</v>
      </c>
      <c r="M41207" s="1" t="s">
        <v>37</v>
      </c>
      <c r="N41207" s="1" t="s">
        <v>53</v>
      </c>
      <c r="O41207" s="1" t="s">
        <v>98</v>
      </c>
      <c r="P41207" s="1" t="s">
        <v>27</v>
      </c>
      <c r="Q41207">
        <v>70</v>
      </c>
      <c r="R41207">
        <v>20</v>
      </c>
      <c r="S41207" s="1" t="s">
        <v>27</v>
      </c>
    </row>
    <row r="41208" spans="1:19" x14ac:dyDescent="0.35">
      <c r="A41208">
        <v>181906</v>
      </c>
      <c r="B41208" s="1" t="s">
        <v>173</v>
      </c>
      <c r="C41208" s="1" t="s">
        <v>20</v>
      </c>
      <c r="D41208">
        <v>440</v>
      </c>
      <c r="E41208" s="1" t="s">
        <v>49</v>
      </c>
      <c r="F41208" s="1" t="s">
        <v>22</v>
      </c>
      <c r="G41208" s="1" t="s">
        <v>105</v>
      </c>
      <c r="I41208">
        <v>40</v>
      </c>
      <c r="L41208">
        <v>40</v>
      </c>
      <c r="M41208" s="1" t="s">
        <v>43</v>
      </c>
      <c r="N41208" s="1" t="s">
        <v>25</v>
      </c>
      <c r="O41208" s="1" t="s">
        <v>51</v>
      </c>
      <c r="P41208" s="1" t="s">
        <v>27</v>
      </c>
      <c r="Q41208">
        <v>90</v>
      </c>
      <c r="R41208">
        <v>10</v>
      </c>
      <c r="S41208" s="1" t="s">
        <v>27</v>
      </c>
    </row>
    <row r="41209" spans="1:19" x14ac:dyDescent="0.35">
      <c r="A41209">
        <v>181907</v>
      </c>
      <c r="B41209" s="1" t="s">
        <v>232</v>
      </c>
      <c r="C41209" s="1" t="s">
        <v>30</v>
      </c>
      <c r="D41209">
        <v>470</v>
      </c>
      <c r="E41209" s="1" t="s">
        <v>176</v>
      </c>
      <c r="F41209" s="1" t="s">
        <v>22</v>
      </c>
      <c r="G41209" s="1" t="s">
        <v>248</v>
      </c>
      <c r="I41209">
        <v>10</v>
      </c>
      <c r="L41209">
        <v>50</v>
      </c>
      <c r="M41209" s="1" t="s">
        <v>24</v>
      </c>
      <c r="N41209" s="1" t="s">
        <v>66</v>
      </c>
      <c r="O41209" s="1" t="s">
        <v>136</v>
      </c>
      <c r="P41209" s="1" t="s">
        <v>27</v>
      </c>
      <c r="Q41209">
        <v>100</v>
      </c>
      <c r="R41209">
        <v>20</v>
      </c>
      <c r="S41209" s="1" t="s">
        <v>27</v>
      </c>
    </row>
    <row r="41210" spans="1:19" x14ac:dyDescent="0.35">
      <c r="A41210">
        <v>181908</v>
      </c>
      <c r="B41210" s="1" t="s">
        <v>150</v>
      </c>
      <c r="C41210" s="1" t="s">
        <v>20</v>
      </c>
      <c r="D41210">
        <v>220</v>
      </c>
      <c r="E41210" s="1" t="s">
        <v>113</v>
      </c>
      <c r="F41210" s="1" t="s">
        <v>22</v>
      </c>
      <c r="G41210" s="1" t="s">
        <v>118</v>
      </c>
      <c r="I41210">
        <v>20</v>
      </c>
      <c r="L41210">
        <v>40</v>
      </c>
      <c r="M41210" s="1" t="s">
        <v>37</v>
      </c>
      <c r="N41210" s="1" t="s">
        <v>25</v>
      </c>
      <c r="O41210" s="1" t="s">
        <v>154</v>
      </c>
      <c r="P41210" s="1" t="s">
        <v>27</v>
      </c>
      <c r="Q41210">
        <v>60</v>
      </c>
      <c r="R41210">
        <v>30</v>
      </c>
      <c r="S41210" s="1" t="s">
        <v>28</v>
      </c>
    </row>
    <row r="41211" spans="1:19" x14ac:dyDescent="0.35">
      <c r="A41211">
        <v>181909</v>
      </c>
      <c r="B41211" s="1" t="s">
        <v>224</v>
      </c>
      <c r="C41211" s="1" t="s">
        <v>20</v>
      </c>
      <c r="D41211">
        <v>430</v>
      </c>
      <c r="E41211" s="1" t="s">
        <v>113</v>
      </c>
      <c r="F41211" s="1" t="s">
        <v>22</v>
      </c>
      <c r="G41211" s="1" t="s">
        <v>135</v>
      </c>
      <c r="I41211">
        <v>10</v>
      </c>
      <c r="L41211">
        <v>20</v>
      </c>
      <c r="M41211" s="1" t="s">
        <v>24</v>
      </c>
      <c r="N41211" s="1" t="s">
        <v>25</v>
      </c>
      <c r="O41211" s="1" t="s">
        <v>146</v>
      </c>
      <c r="P41211" s="1" t="s">
        <v>28</v>
      </c>
      <c r="Q41211">
        <v>110</v>
      </c>
      <c r="R41211">
        <v>20</v>
      </c>
      <c r="S41211" s="1" t="s">
        <v>28</v>
      </c>
    </row>
    <row r="41212" spans="1:19" x14ac:dyDescent="0.35">
      <c r="A41212">
        <v>181910</v>
      </c>
      <c r="B41212" s="1" t="s">
        <v>234</v>
      </c>
      <c r="C41212" s="1" t="s">
        <v>30</v>
      </c>
      <c r="D41212">
        <v>460</v>
      </c>
      <c r="E41212" s="1" t="s">
        <v>113</v>
      </c>
      <c r="F41212" s="1" t="s">
        <v>22</v>
      </c>
      <c r="G41212" s="1" t="s">
        <v>263</v>
      </c>
      <c r="I41212">
        <v>10</v>
      </c>
      <c r="L41212">
        <v>30</v>
      </c>
      <c r="M41212" s="1" t="s">
        <v>37</v>
      </c>
      <c r="N41212" s="1" t="s">
        <v>66</v>
      </c>
      <c r="O41212" s="1" t="s">
        <v>111</v>
      </c>
      <c r="P41212" s="1" t="s">
        <v>28</v>
      </c>
      <c r="Q41212">
        <v>90</v>
      </c>
      <c r="R41212">
        <v>30</v>
      </c>
      <c r="S41212" s="1" t="s">
        <v>28</v>
      </c>
    </row>
    <row r="41213" spans="1:19" x14ac:dyDescent="0.35">
      <c r="A41213">
        <v>181911</v>
      </c>
      <c r="B41213" s="1" t="s">
        <v>60</v>
      </c>
      <c r="C41213" s="1" t="s">
        <v>20</v>
      </c>
      <c r="D41213">
        <v>380</v>
      </c>
      <c r="E41213" s="1" t="s">
        <v>86</v>
      </c>
      <c r="F41213" s="1" t="s">
        <v>22</v>
      </c>
      <c r="G41213" s="1" t="s">
        <v>174</v>
      </c>
      <c r="I41213">
        <v>50</v>
      </c>
      <c r="L41213">
        <v>20</v>
      </c>
      <c r="M41213" s="1" t="s">
        <v>43</v>
      </c>
      <c r="N41213" s="1" t="s">
        <v>25</v>
      </c>
      <c r="O41213" s="1" t="s">
        <v>209</v>
      </c>
      <c r="P41213" s="1" t="s">
        <v>27</v>
      </c>
      <c r="Q41213">
        <v>0</v>
      </c>
      <c r="R41213">
        <v>10</v>
      </c>
      <c r="S41213" s="1" t="s">
        <v>27</v>
      </c>
    </row>
    <row r="41214" spans="1:19" x14ac:dyDescent="0.35">
      <c r="A41214">
        <v>181912</v>
      </c>
      <c r="B41214" s="1" t="s">
        <v>132</v>
      </c>
      <c r="C41214" s="1" t="s">
        <v>20</v>
      </c>
      <c r="D41214">
        <v>300</v>
      </c>
      <c r="E41214" s="1" t="s">
        <v>63</v>
      </c>
      <c r="F41214" s="1" t="s">
        <v>41</v>
      </c>
      <c r="G41214" s="1" t="s">
        <v>42</v>
      </c>
      <c r="H41214">
        <v>30</v>
      </c>
      <c r="J41214">
        <v>689</v>
      </c>
      <c r="K41214">
        <v>20</v>
      </c>
      <c r="M41214" s="1" t="s">
        <v>43</v>
      </c>
      <c r="N41214" s="1" t="s">
        <v>66</v>
      </c>
      <c r="O41214" s="1" t="s">
        <v>102</v>
      </c>
      <c r="P41214" s="1" t="s">
        <v>28</v>
      </c>
      <c r="Q41214">
        <v>110</v>
      </c>
      <c r="R41214">
        <v>10</v>
      </c>
      <c r="S41214" s="1" t="s">
        <v>28</v>
      </c>
    </row>
    <row r="41215" spans="1:19" x14ac:dyDescent="0.35">
      <c r="A41215">
        <v>181913</v>
      </c>
      <c r="B41215" s="1" t="s">
        <v>142</v>
      </c>
      <c r="C41215" s="1" t="s">
        <v>30</v>
      </c>
      <c r="D41215">
        <v>260</v>
      </c>
      <c r="E41215" s="1" t="s">
        <v>120</v>
      </c>
      <c r="F41215" s="1" t="s">
        <v>41</v>
      </c>
      <c r="G41215" s="1" t="s">
        <v>42</v>
      </c>
      <c r="H41215">
        <v>20</v>
      </c>
      <c r="J41215">
        <v>588</v>
      </c>
      <c r="K41215">
        <v>30</v>
      </c>
      <c r="M41215" s="1" t="s">
        <v>65</v>
      </c>
      <c r="N41215" s="1" t="s">
        <v>25</v>
      </c>
      <c r="O41215" s="1" t="s">
        <v>136</v>
      </c>
      <c r="P41215" s="1" t="s">
        <v>28</v>
      </c>
      <c r="Q41215">
        <v>60</v>
      </c>
      <c r="R41215">
        <v>50</v>
      </c>
      <c r="S41215" s="1" t="s">
        <v>27</v>
      </c>
    </row>
    <row r="41216" spans="1:19" x14ac:dyDescent="0.35">
      <c r="A41216">
        <v>181914</v>
      </c>
      <c r="B41216" s="1" t="s">
        <v>149</v>
      </c>
      <c r="C41216" s="1" t="s">
        <v>30</v>
      </c>
      <c r="D41216">
        <v>330</v>
      </c>
      <c r="E41216" s="1" t="s">
        <v>120</v>
      </c>
      <c r="F41216" s="1" t="s">
        <v>41</v>
      </c>
      <c r="G41216" s="1" t="s">
        <v>42</v>
      </c>
      <c r="H41216">
        <v>50</v>
      </c>
      <c r="J41216">
        <v>557</v>
      </c>
      <c r="K41216">
        <v>50</v>
      </c>
      <c r="M41216" s="1" t="s">
        <v>24</v>
      </c>
      <c r="N41216" s="1" t="s">
        <v>53</v>
      </c>
      <c r="O41216" s="1" t="s">
        <v>47</v>
      </c>
      <c r="P41216" s="1" t="s">
        <v>28</v>
      </c>
      <c r="Q41216">
        <v>120</v>
      </c>
      <c r="R41216">
        <v>50</v>
      </c>
      <c r="S41216" s="1" t="s">
        <v>28</v>
      </c>
    </row>
    <row r="41217" spans="1:19" x14ac:dyDescent="0.35">
      <c r="A41217">
        <v>181915</v>
      </c>
      <c r="B41217" s="1" t="s">
        <v>77</v>
      </c>
      <c r="C41217" s="1" t="s">
        <v>30</v>
      </c>
      <c r="D41217">
        <v>570</v>
      </c>
      <c r="E41217" s="1" t="s">
        <v>110</v>
      </c>
      <c r="F41217" s="1" t="s">
        <v>22</v>
      </c>
      <c r="G41217" s="1" t="s">
        <v>42</v>
      </c>
      <c r="I41217">
        <v>40</v>
      </c>
      <c r="L41217">
        <v>10</v>
      </c>
      <c r="M41217" s="1" t="s">
        <v>37</v>
      </c>
      <c r="N41217" s="1" t="s">
        <v>25</v>
      </c>
      <c r="O41217" s="1" t="s">
        <v>61</v>
      </c>
      <c r="P41217" s="1" t="s">
        <v>27</v>
      </c>
      <c r="Q41217">
        <v>60</v>
      </c>
      <c r="R41217">
        <v>50</v>
      </c>
      <c r="S41217" s="1" t="s">
        <v>27</v>
      </c>
    </row>
    <row r="41218" spans="1:19" x14ac:dyDescent="0.35">
      <c r="A41218">
        <v>181916</v>
      </c>
      <c r="B41218" s="1" t="s">
        <v>229</v>
      </c>
      <c r="C41218" s="1" t="s">
        <v>20</v>
      </c>
      <c r="D41218">
        <v>240</v>
      </c>
      <c r="E41218" s="1" t="s">
        <v>115</v>
      </c>
      <c r="F41218" s="1" t="s">
        <v>41</v>
      </c>
      <c r="G41218" s="1" t="s">
        <v>42</v>
      </c>
      <c r="H41218">
        <v>20</v>
      </c>
      <c r="J41218">
        <v>738</v>
      </c>
      <c r="K41218">
        <v>40</v>
      </c>
      <c r="M41218" s="1" t="s">
        <v>24</v>
      </c>
      <c r="N41218" s="1" t="s">
        <v>66</v>
      </c>
      <c r="O41218" s="1" t="s">
        <v>61</v>
      </c>
      <c r="P41218" s="1" t="s">
        <v>27</v>
      </c>
      <c r="Q41218">
        <v>120</v>
      </c>
      <c r="R41218">
        <v>10</v>
      </c>
      <c r="S41218" s="1" t="s">
        <v>28</v>
      </c>
    </row>
    <row r="41219" spans="1:19" x14ac:dyDescent="0.35">
      <c r="A41219">
        <v>181917</v>
      </c>
      <c r="B41219" s="1" t="s">
        <v>222</v>
      </c>
      <c r="C41219" s="1" t="s">
        <v>20</v>
      </c>
      <c r="D41219">
        <v>210</v>
      </c>
      <c r="E41219" s="1" t="s">
        <v>72</v>
      </c>
      <c r="F41219" s="1" t="s">
        <v>22</v>
      </c>
      <c r="G41219" s="1" t="s">
        <v>36</v>
      </c>
      <c r="I41219">
        <v>30</v>
      </c>
      <c r="L41219">
        <v>10</v>
      </c>
      <c r="M41219" s="1" t="s">
        <v>37</v>
      </c>
      <c r="N41219" s="1" t="s">
        <v>66</v>
      </c>
      <c r="O41219" s="1" t="s">
        <v>54</v>
      </c>
      <c r="P41219" s="1" t="s">
        <v>28</v>
      </c>
      <c r="Q41219">
        <v>0</v>
      </c>
      <c r="R41219">
        <v>20</v>
      </c>
      <c r="S41219" s="1" t="s">
        <v>27</v>
      </c>
    </row>
    <row r="41220" spans="1:19" x14ac:dyDescent="0.35">
      <c r="A41220">
        <v>181918</v>
      </c>
      <c r="B41220" s="1" t="s">
        <v>71</v>
      </c>
      <c r="C41220" s="1" t="s">
        <v>20</v>
      </c>
      <c r="D41220">
        <v>590</v>
      </c>
      <c r="E41220" s="1" t="s">
        <v>46</v>
      </c>
      <c r="F41220" s="1" t="s">
        <v>22</v>
      </c>
      <c r="G41220" s="1" t="s">
        <v>32</v>
      </c>
      <c r="I41220">
        <v>10</v>
      </c>
      <c r="L41220">
        <v>20</v>
      </c>
      <c r="M41220" s="1" t="s">
        <v>43</v>
      </c>
      <c r="N41220" s="1" t="s">
        <v>25</v>
      </c>
      <c r="O41220" s="1" t="s">
        <v>84</v>
      </c>
      <c r="P41220" s="1" t="s">
        <v>28</v>
      </c>
      <c r="Q41220">
        <v>20</v>
      </c>
      <c r="R41220">
        <v>20</v>
      </c>
      <c r="S41220" s="1" t="s">
        <v>27</v>
      </c>
    </row>
    <row r="41221" spans="1:19" x14ac:dyDescent="0.35">
      <c r="A41221">
        <v>181919</v>
      </c>
      <c r="B41221" s="1" t="s">
        <v>243</v>
      </c>
      <c r="C41221" s="1" t="s">
        <v>30</v>
      </c>
      <c r="D41221">
        <v>270</v>
      </c>
      <c r="E41221" s="1" t="s">
        <v>46</v>
      </c>
      <c r="F41221" s="1" t="s">
        <v>41</v>
      </c>
      <c r="G41221" s="1" t="s">
        <v>42</v>
      </c>
      <c r="H41221">
        <v>30</v>
      </c>
      <c r="J41221">
        <v>895</v>
      </c>
      <c r="K41221">
        <v>20</v>
      </c>
      <c r="M41221" s="1" t="s">
        <v>24</v>
      </c>
      <c r="N41221" s="1" t="s">
        <v>53</v>
      </c>
      <c r="O41221" s="1" t="s">
        <v>178</v>
      </c>
      <c r="P41221" s="1" t="s">
        <v>28</v>
      </c>
      <c r="Q41221">
        <v>120</v>
      </c>
      <c r="R41221">
        <v>50</v>
      </c>
      <c r="S41221" s="1" t="s">
        <v>28</v>
      </c>
    </row>
    <row r="41222" spans="1:19" x14ac:dyDescent="0.35">
      <c r="A41222">
        <v>181920</v>
      </c>
      <c r="B41222" s="1" t="s">
        <v>217</v>
      </c>
      <c r="C41222" s="1" t="s">
        <v>20</v>
      </c>
      <c r="D41222">
        <v>360</v>
      </c>
      <c r="E41222" s="1" t="s">
        <v>82</v>
      </c>
      <c r="F41222" s="1" t="s">
        <v>22</v>
      </c>
      <c r="G41222" s="1" t="s">
        <v>36</v>
      </c>
      <c r="I41222">
        <v>20</v>
      </c>
      <c r="L41222">
        <v>50</v>
      </c>
      <c r="M41222" s="1" t="s">
        <v>24</v>
      </c>
      <c r="N41222" s="1" t="s">
        <v>25</v>
      </c>
      <c r="O41222" s="1" t="s">
        <v>38</v>
      </c>
      <c r="P41222" s="1" t="s">
        <v>27</v>
      </c>
      <c r="Q41222">
        <v>80</v>
      </c>
      <c r="R41222">
        <v>40</v>
      </c>
      <c r="S41222" s="1" t="s">
        <v>27</v>
      </c>
    </row>
    <row r="41223" spans="1:19" x14ac:dyDescent="0.35">
      <c r="A41223">
        <v>181921</v>
      </c>
      <c r="B41223" s="1" t="s">
        <v>165</v>
      </c>
      <c r="C41223" s="1" t="s">
        <v>30</v>
      </c>
      <c r="D41223">
        <v>300</v>
      </c>
      <c r="E41223" s="1" t="s">
        <v>167</v>
      </c>
      <c r="F41223" s="1" t="s">
        <v>41</v>
      </c>
      <c r="G41223" s="1" t="s">
        <v>42</v>
      </c>
      <c r="H41223">
        <v>30</v>
      </c>
      <c r="J41223">
        <v>971</v>
      </c>
      <c r="K41223">
        <v>40</v>
      </c>
      <c r="M41223" s="1" t="s">
        <v>37</v>
      </c>
      <c r="N41223" s="1" t="s">
        <v>25</v>
      </c>
      <c r="O41223" s="1" t="s">
        <v>178</v>
      </c>
      <c r="P41223" s="1" t="s">
        <v>27</v>
      </c>
      <c r="Q41223">
        <v>80</v>
      </c>
      <c r="R41223">
        <v>20</v>
      </c>
      <c r="S41223" s="1" t="s">
        <v>27</v>
      </c>
    </row>
    <row r="41224" spans="1:19" x14ac:dyDescent="0.35">
      <c r="A41224">
        <v>181922</v>
      </c>
      <c r="B41224" s="1" t="s">
        <v>229</v>
      </c>
      <c r="C41224" s="1" t="s">
        <v>20</v>
      </c>
      <c r="D41224">
        <v>570</v>
      </c>
      <c r="E41224" s="1" t="s">
        <v>176</v>
      </c>
      <c r="F41224" s="1" t="s">
        <v>22</v>
      </c>
      <c r="G41224" s="1" t="s">
        <v>50</v>
      </c>
      <c r="I41224">
        <v>30</v>
      </c>
      <c r="L41224">
        <v>40</v>
      </c>
      <c r="M41224" s="1" t="s">
        <v>37</v>
      </c>
      <c r="N41224" s="1" t="s">
        <v>53</v>
      </c>
      <c r="O41224" s="1" t="s">
        <v>128</v>
      </c>
      <c r="P41224" s="1" t="s">
        <v>27</v>
      </c>
      <c r="Q41224">
        <v>90</v>
      </c>
      <c r="R41224">
        <v>20</v>
      </c>
      <c r="S41224" s="1" t="s">
        <v>27</v>
      </c>
    </row>
    <row r="41225" spans="1:19" x14ac:dyDescent="0.35">
      <c r="A41225">
        <v>181923</v>
      </c>
      <c r="B41225" s="1" t="s">
        <v>292</v>
      </c>
      <c r="C41225" s="1" t="s">
        <v>30</v>
      </c>
      <c r="D41225">
        <v>560</v>
      </c>
      <c r="E41225" s="1" t="s">
        <v>40</v>
      </c>
      <c r="F41225" s="1" t="s">
        <v>22</v>
      </c>
      <c r="G41225" s="1" t="s">
        <v>214</v>
      </c>
      <c r="I41225">
        <v>10</v>
      </c>
      <c r="L41225">
        <v>10</v>
      </c>
      <c r="M41225" s="1" t="s">
        <v>65</v>
      </c>
      <c r="N41225" s="1" t="s">
        <v>53</v>
      </c>
      <c r="O41225" s="1" t="s">
        <v>59</v>
      </c>
      <c r="P41225" s="1" t="s">
        <v>27</v>
      </c>
      <c r="Q41225">
        <v>20</v>
      </c>
      <c r="R41225">
        <v>30</v>
      </c>
      <c r="S41225" s="1" t="s">
        <v>28</v>
      </c>
    </row>
    <row r="41226" spans="1:19" x14ac:dyDescent="0.35">
      <c r="A41226">
        <v>181924</v>
      </c>
      <c r="B41226" s="1" t="s">
        <v>52</v>
      </c>
      <c r="C41226" s="1" t="s">
        <v>20</v>
      </c>
      <c r="D41226">
        <v>520</v>
      </c>
      <c r="E41226" s="1" t="s">
        <v>123</v>
      </c>
      <c r="F41226" s="1" t="s">
        <v>22</v>
      </c>
      <c r="G41226" s="1" t="s">
        <v>138</v>
      </c>
      <c r="I41226">
        <v>10</v>
      </c>
      <c r="L41226">
        <v>20</v>
      </c>
      <c r="M41226" s="1" t="s">
        <v>24</v>
      </c>
      <c r="N41226" s="1" t="s">
        <v>53</v>
      </c>
      <c r="O41226" s="1" t="s">
        <v>154</v>
      </c>
      <c r="P41226" s="1" t="s">
        <v>27</v>
      </c>
      <c r="Q41226">
        <v>80</v>
      </c>
      <c r="R41226">
        <v>20</v>
      </c>
      <c r="S41226" s="1" t="s">
        <v>27</v>
      </c>
    </row>
    <row r="41227" spans="1:19" x14ac:dyDescent="0.35">
      <c r="A41227">
        <v>181925</v>
      </c>
      <c r="B41227" s="1" t="s">
        <v>317</v>
      </c>
      <c r="C41227" s="1" t="s">
        <v>30</v>
      </c>
      <c r="D41227">
        <v>420</v>
      </c>
      <c r="E41227" s="1" t="s">
        <v>177</v>
      </c>
      <c r="F41227" s="1" t="s">
        <v>22</v>
      </c>
      <c r="G41227" s="1" t="s">
        <v>70</v>
      </c>
      <c r="I41227">
        <v>40</v>
      </c>
      <c r="L41227">
        <v>20</v>
      </c>
      <c r="M41227" s="1" t="s">
        <v>65</v>
      </c>
      <c r="N41227" s="1" t="s">
        <v>66</v>
      </c>
      <c r="O41227" s="1" t="s">
        <v>33</v>
      </c>
      <c r="P41227" s="1" t="s">
        <v>27</v>
      </c>
      <c r="Q41227">
        <v>10</v>
      </c>
      <c r="R41227">
        <v>50</v>
      </c>
      <c r="S41227" s="1" t="s">
        <v>27</v>
      </c>
    </row>
    <row r="41228" spans="1:19" x14ac:dyDescent="0.35">
      <c r="A41228">
        <v>181926</v>
      </c>
      <c r="B41228" s="1" t="s">
        <v>88</v>
      </c>
      <c r="C41228" s="1" t="s">
        <v>30</v>
      </c>
      <c r="D41228">
        <v>330</v>
      </c>
      <c r="E41228" s="1" t="s">
        <v>78</v>
      </c>
      <c r="F41228" s="1" t="s">
        <v>41</v>
      </c>
      <c r="G41228" s="1" t="s">
        <v>42</v>
      </c>
      <c r="H41228">
        <v>10</v>
      </c>
      <c r="J41228">
        <v>944</v>
      </c>
      <c r="K41228">
        <v>50</v>
      </c>
      <c r="M41228" s="1" t="s">
        <v>43</v>
      </c>
      <c r="N41228" s="1" t="s">
        <v>53</v>
      </c>
      <c r="O41228" s="1" t="s">
        <v>178</v>
      </c>
      <c r="P41228" s="1" t="s">
        <v>27</v>
      </c>
      <c r="Q41228">
        <v>90</v>
      </c>
      <c r="R41228">
        <v>20</v>
      </c>
      <c r="S41228" s="1" t="s">
        <v>28</v>
      </c>
    </row>
    <row r="41229" spans="1:19" x14ac:dyDescent="0.35">
      <c r="A41229">
        <v>181927</v>
      </c>
      <c r="B41229" s="1" t="s">
        <v>297</v>
      </c>
      <c r="C41229" s="1" t="s">
        <v>30</v>
      </c>
      <c r="D41229">
        <v>510</v>
      </c>
      <c r="E41229" s="1" t="s">
        <v>21</v>
      </c>
      <c r="F41229" s="1" t="s">
        <v>22</v>
      </c>
      <c r="G41229" s="1" t="s">
        <v>50</v>
      </c>
      <c r="I41229">
        <v>20</v>
      </c>
      <c r="L41229">
        <v>40</v>
      </c>
      <c r="M41229" s="1" t="s">
        <v>37</v>
      </c>
      <c r="N41229" s="1" t="s">
        <v>53</v>
      </c>
      <c r="O41229" s="1" t="s">
        <v>56</v>
      </c>
      <c r="P41229" s="1" t="s">
        <v>28</v>
      </c>
      <c r="Q41229">
        <v>120</v>
      </c>
      <c r="R41229">
        <v>40</v>
      </c>
      <c r="S41229" s="1" t="s">
        <v>28</v>
      </c>
    </row>
    <row r="41230" spans="1:19" x14ac:dyDescent="0.35">
      <c r="A41230">
        <v>181928</v>
      </c>
      <c r="B41230" s="1" t="s">
        <v>202</v>
      </c>
      <c r="C41230" s="1" t="s">
        <v>20</v>
      </c>
      <c r="D41230">
        <v>390</v>
      </c>
      <c r="E41230" s="1" t="s">
        <v>127</v>
      </c>
      <c r="F41230" s="1" t="s">
        <v>22</v>
      </c>
      <c r="G41230" s="1" t="s">
        <v>76</v>
      </c>
      <c r="I41230">
        <v>20</v>
      </c>
      <c r="L41230">
        <v>10</v>
      </c>
      <c r="M41230" s="1" t="s">
        <v>37</v>
      </c>
      <c r="N41230" s="1" t="s">
        <v>53</v>
      </c>
      <c r="O41230" s="1" t="s">
        <v>54</v>
      </c>
      <c r="P41230" s="1" t="s">
        <v>27</v>
      </c>
      <c r="Q41230">
        <v>30</v>
      </c>
      <c r="R41230">
        <v>10</v>
      </c>
      <c r="S41230" s="1" t="s">
        <v>28</v>
      </c>
    </row>
    <row r="41231" spans="1:19" x14ac:dyDescent="0.35">
      <c r="A41231">
        <v>181929</v>
      </c>
      <c r="B41231" s="1" t="s">
        <v>94</v>
      </c>
      <c r="C41231" s="1" t="s">
        <v>20</v>
      </c>
      <c r="D41231">
        <v>240</v>
      </c>
      <c r="E41231" s="1" t="s">
        <v>113</v>
      </c>
      <c r="F41231" s="1" t="s">
        <v>41</v>
      </c>
      <c r="G41231" s="1" t="s">
        <v>42</v>
      </c>
      <c r="H41231">
        <v>10</v>
      </c>
      <c r="J41231">
        <v>979</v>
      </c>
      <c r="K41231">
        <v>10</v>
      </c>
      <c r="M41231" s="1" t="s">
        <v>37</v>
      </c>
      <c r="N41231" s="1" t="s">
        <v>66</v>
      </c>
      <c r="O41231" s="1" t="s">
        <v>38</v>
      </c>
      <c r="P41231" s="1" t="s">
        <v>28</v>
      </c>
      <c r="Q41231">
        <v>120</v>
      </c>
      <c r="R41231">
        <v>50</v>
      </c>
      <c r="S41231" s="1" t="s">
        <v>28</v>
      </c>
    </row>
    <row r="41232" spans="1:19" x14ac:dyDescent="0.35">
      <c r="A41232">
        <v>181930</v>
      </c>
      <c r="B41232" s="1" t="s">
        <v>216</v>
      </c>
      <c r="C41232" s="1" t="s">
        <v>20</v>
      </c>
      <c r="D41232">
        <v>280</v>
      </c>
      <c r="E41232" s="1" t="s">
        <v>49</v>
      </c>
      <c r="F41232" s="1" t="s">
        <v>41</v>
      </c>
      <c r="G41232" s="1" t="s">
        <v>42</v>
      </c>
      <c r="H41232">
        <v>10</v>
      </c>
      <c r="J41232">
        <v>858</v>
      </c>
      <c r="K41232">
        <v>50</v>
      </c>
      <c r="M41232" s="1" t="s">
        <v>43</v>
      </c>
      <c r="N41232" s="1" t="s">
        <v>25</v>
      </c>
      <c r="O41232" s="1" t="s">
        <v>102</v>
      </c>
      <c r="P41232" s="1" t="s">
        <v>28</v>
      </c>
      <c r="Q41232">
        <v>30</v>
      </c>
      <c r="R41232">
        <v>40</v>
      </c>
      <c r="S41232" s="1" t="s">
        <v>27</v>
      </c>
    </row>
    <row r="41233" spans="1:19" x14ac:dyDescent="0.35">
      <c r="A41233">
        <v>181931</v>
      </c>
      <c r="B41233" s="1" t="s">
        <v>308</v>
      </c>
      <c r="C41233" s="1" t="s">
        <v>20</v>
      </c>
      <c r="D41233">
        <v>210</v>
      </c>
      <c r="E41233" s="1" t="s">
        <v>78</v>
      </c>
      <c r="F41233" s="1" t="s">
        <v>41</v>
      </c>
      <c r="G41233" s="1" t="s">
        <v>42</v>
      </c>
      <c r="H41233">
        <v>30</v>
      </c>
      <c r="J41233">
        <v>678</v>
      </c>
      <c r="K41233">
        <v>50</v>
      </c>
      <c r="M41233" s="1" t="s">
        <v>43</v>
      </c>
      <c r="N41233" s="1" t="s">
        <v>25</v>
      </c>
      <c r="O41233" s="1" t="s">
        <v>128</v>
      </c>
      <c r="P41233" s="1" t="s">
        <v>28</v>
      </c>
      <c r="Q41233">
        <v>30</v>
      </c>
      <c r="R41233">
        <v>10</v>
      </c>
      <c r="S41233" s="1" t="s">
        <v>27</v>
      </c>
    </row>
    <row r="41234" spans="1:19" x14ac:dyDescent="0.35">
      <c r="A41234">
        <v>181932</v>
      </c>
      <c r="B41234" s="1" t="s">
        <v>122</v>
      </c>
      <c r="C41234" s="1" t="s">
        <v>30</v>
      </c>
      <c r="D41234">
        <v>360</v>
      </c>
      <c r="E41234" s="1" t="s">
        <v>127</v>
      </c>
      <c r="F41234" s="1" t="s">
        <v>22</v>
      </c>
      <c r="G41234" s="1" t="s">
        <v>70</v>
      </c>
      <c r="I41234">
        <v>20</v>
      </c>
      <c r="L41234">
        <v>40</v>
      </c>
      <c r="M41234" s="1" t="s">
        <v>24</v>
      </c>
      <c r="N41234" s="1" t="s">
        <v>25</v>
      </c>
      <c r="O41234" s="1" t="s">
        <v>33</v>
      </c>
      <c r="P41234" s="1" t="s">
        <v>28</v>
      </c>
      <c r="Q41234">
        <v>40</v>
      </c>
      <c r="R41234">
        <v>30</v>
      </c>
      <c r="S41234" s="1" t="s">
        <v>27</v>
      </c>
    </row>
    <row r="41235" spans="1:19" x14ac:dyDescent="0.35">
      <c r="A41235">
        <v>181933</v>
      </c>
      <c r="B41235" s="1" t="s">
        <v>215</v>
      </c>
      <c r="C41235" s="1" t="s">
        <v>30</v>
      </c>
      <c r="D41235">
        <v>240</v>
      </c>
      <c r="E41235" s="1" t="s">
        <v>93</v>
      </c>
      <c r="F41235" s="1" t="s">
        <v>41</v>
      </c>
      <c r="G41235" s="1" t="s">
        <v>42</v>
      </c>
      <c r="H41235">
        <v>50</v>
      </c>
      <c r="J41235">
        <v>588</v>
      </c>
      <c r="K41235">
        <v>10</v>
      </c>
      <c r="M41235" s="1" t="s">
        <v>37</v>
      </c>
      <c r="N41235" s="1" t="s">
        <v>25</v>
      </c>
      <c r="O41235" s="1" t="s">
        <v>162</v>
      </c>
      <c r="P41235" s="1" t="s">
        <v>28</v>
      </c>
      <c r="Q41235">
        <v>40</v>
      </c>
      <c r="R41235">
        <v>30</v>
      </c>
      <c r="S41235" s="1" t="s">
        <v>28</v>
      </c>
    </row>
    <row r="41236" spans="1:19" x14ac:dyDescent="0.35">
      <c r="A41236">
        <v>181934</v>
      </c>
      <c r="B41236" s="1" t="s">
        <v>207</v>
      </c>
      <c r="C41236" s="1" t="s">
        <v>30</v>
      </c>
      <c r="D41236">
        <v>320</v>
      </c>
      <c r="E41236" s="1" t="s">
        <v>176</v>
      </c>
      <c r="F41236" s="1" t="s">
        <v>41</v>
      </c>
      <c r="G41236" s="1" t="s">
        <v>42</v>
      </c>
      <c r="H41236">
        <v>20</v>
      </c>
      <c r="J41236">
        <v>807</v>
      </c>
      <c r="K41236">
        <v>20</v>
      </c>
      <c r="M41236" s="1" t="s">
        <v>43</v>
      </c>
      <c r="N41236" s="1" t="s">
        <v>53</v>
      </c>
      <c r="O41236" s="1" t="s">
        <v>67</v>
      </c>
      <c r="P41236" s="1" t="s">
        <v>27</v>
      </c>
      <c r="Q41236">
        <v>120</v>
      </c>
      <c r="R41236">
        <v>50</v>
      </c>
      <c r="S41236" s="1" t="s">
        <v>27</v>
      </c>
    </row>
    <row r="41237" spans="1:19" x14ac:dyDescent="0.35">
      <c r="A41237">
        <v>181935</v>
      </c>
      <c r="B41237" s="1" t="s">
        <v>161</v>
      </c>
      <c r="C41237" s="1" t="s">
        <v>30</v>
      </c>
      <c r="D41237">
        <v>350</v>
      </c>
      <c r="E41237" s="1" t="s">
        <v>58</v>
      </c>
      <c r="F41237" s="1" t="s">
        <v>22</v>
      </c>
      <c r="G41237" s="1" t="s">
        <v>140</v>
      </c>
      <c r="I41237">
        <v>10</v>
      </c>
      <c r="L41237">
        <v>40</v>
      </c>
      <c r="M41237" s="1" t="s">
        <v>43</v>
      </c>
      <c r="N41237" s="1" t="s">
        <v>66</v>
      </c>
      <c r="O41237" s="1" t="s">
        <v>98</v>
      </c>
      <c r="P41237" s="1" t="s">
        <v>27</v>
      </c>
      <c r="Q41237">
        <v>60</v>
      </c>
      <c r="R41237">
        <v>30</v>
      </c>
      <c r="S41237" s="1" t="s">
        <v>28</v>
      </c>
    </row>
    <row r="41238" spans="1:19" x14ac:dyDescent="0.35">
      <c r="A41238">
        <v>181936</v>
      </c>
      <c r="B41238" s="1" t="s">
        <v>163</v>
      </c>
      <c r="C41238" s="1" t="s">
        <v>30</v>
      </c>
      <c r="D41238">
        <v>210</v>
      </c>
      <c r="E41238" s="1" t="s">
        <v>184</v>
      </c>
      <c r="F41238" s="1" t="s">
        <v>22</v>
      </c>
      <c r="G41238" s="1" t="s">
        <v>192</v>
      </c>
      <c r="I41238">
        <v>50</v>
      </c>
      <c r="L41238">
        <v>10</v>
      </c>
      <c r="M41238" s="1" t="s">
        <v>43</v>
      </c>
      <c r="N41238" s="1" t="s">
        <v>66</v>
      </c>
      <c r="O41238" s="1" t="s">
        <v>80</v>
      </c>
      <c r="P41238" s="1" t="s">
        <v>28</v>
      </c>
      <c r="Q41238">
        <v>120</v>
      </c>
      <c r="R41238">
        <v>50</v>
      </c>
      <c r="S41238" s="1" t="s">
        <v>27</v>
      </c>
    </row>
    <row r="41239" spans="1:19" x14ac:dyDescent="0.35">
      <c r="A41239">
        <v>181937</v>
      </c>
      <c r="B41239" s="1" t="s">
        <v>212</v>
      </c>
      <c r="C41239" s="1" t="s">
        <v>30</v>
      </c>
      <c r="D41239">
        <v>280</v>
      </c>
      <c r="E41239" s="1" t="s">
        <v>78</v>
      </c>
      <c r="F41239" s="1" t="s">
        <v>41</v>
      </c>
      <c r="G41239" s="1" t="s">
        <v>42</v>
      </c>
      <c r="H41239">
        <v>50</v>
      </c>
      <c r="J41239">
        <v>896</v>
      </c>
      <c r="K41239">
        <v>30</v>
      </c>
      <c r="M41239" s="1" t="s">
        <v>43</v>
      </c>
      <c r="N41239" s="1" t="s">
        <v>66</v>
      </c>
      <c r="O41239" s="1" t="s">
        <v>84</v>
      </c>
      <c r="P41239" s="1" t="s">
        <v>28</v>
      </c>
      <c r="Q41239">
        <v>0</v>
      </c>
      <c r="R41239">
        <v>20</v>
      </c>
      <c r="S41239" s="1" t="s">
        <v>28</v>
      </c>
    </row>
    <row r="41240" spans="1:19" x14ac:dyDescent="0.35">
      <c r="A41240">
        <v>181938</v>
      </c>
      <c r="B41240" s="1" t="s">
        <v>233</v>
      </c>
      <c r="C41240" s="1" t="s">
        <v>30</v>
      </c>
      <c r="D41240">
        <v>350</v>
      </c>
      <c r="E41240" s="1" t="s">
        <v>63</v>
      </c>
      <c r="F41240" s="1" t="s">
        <v>22</v>
      </c>
      <c r="G41240" s="1" t="s">
        <v>140</v>
      </c>
      <c r="I41240">
        <v>20</v>
      </c>
      <c r="L41240">
        <v>10</v>
      </c>
      <c r="M41240" s="1" t="s">
        <v>43</v>
      </c>
      <c r="N41240" s="1" t="s">
        <v>53</v>
      </c>
      <c r="O41240" s="1" t="s">
        <v>98</v>
      </c>
      <c r="P41240" s="1" t="s">
        <v>27</v>
      </c>
      <c r="Q41240">
        <v>50</v>
      </c>
      <c r="R41240">
        <v>20</v>
      </c>
      <c r="S41240" s="1" t="s">
        <v>27</v>
      </c>
    </row>
    <row r="41241" spans="1:19" x14ac:dyDescent="0.35">
      <c r="A41241">
        <v>181939</v>
      </c>
      <c r="B41241" s="1" t="s">
        <v>163</v>
      </c>
      <c r="C41241" s="1" t="s">
        <v>30</v>
      </c>
      <c r="D41241">
        <v>500</v>
      </c>
      <c r="E41241" s="1" t="s">
        <v>117</v>
      </c>
      <c r="F41241" s="1" t="s">
        <v>22</v>
      </c>
      <c r="G41241" s="1" t="s">
        <v>151</v>
      </c>
      <c r="I41241">
        <v>10</v>
      </c>
      <c r="L41241">
        <v>50</v>
      </c>
      <c r="M41241" s="1" t="s">
        <v>37</v>
      </c>
      <c r="N41241" s="1" t="s">
        <v>66</v>
      </c>
      <c r="O41241" s="1" t="s">
        <v>59</v>
      </c>
      <c r="P41241" s="1" t="s">
        <v>28</v>
      </c>
      <c r="Q41241">
        <v>30</v>
      </c>
      <c r="R41241">
        <v>10</v>
      </c>
      <c r="S41241" s="1" t="s">
        <v>27</v>
      </c>
    </row>
    <row r="41242" spans="1:19" x14ac:dyDescent="0.35">
      <c r="A41242">
        <v>181940</v>
      </c>
      <c r="B41242" s="1" t="s">
        <v>29</v>
      </c>
      <c r="C41242" s="1" t="s">
        <v>30</v>
      </c>
      <c r="D41242">
        <v>330</v>
      </c>
      <c r="E41242" s="1" t="s">
        <v>184</v>
      </c>
      <c r="F41242" s="1" t="s">
        <v>41</v>
      </c>
      <c r="G41242" s="1" t="s">
        <v>42</v>
      </c>
      <c r="H41242">
        <v>30</v>
      </c>
      <c r="J41242">
        <v>527</v>
      </c>
      <c r="K41242">
        <v>40</v>
      </c>
      <c r="M41242" s="1" t="s">
        <v>24</v>
      </c>
      <c r="N41242" s="1" t="s">
        <v>25</v>
      </c>
      <c r="O41242" s="1" t="s">
        <v>178</v>
      </c>
      <c r="P41242" s="1" t="s">
        <v>27</v>
      </c>
      <c r="Q41242">
        <v>100</v>
      </c>
      <c r="R41242">
        <v>20</v>
      </c>
      <c r="S41242" s="1" t="s">
        <v>28</v>
      </c>
    </row>
    <row r="41243" spans="1:19" x14ac:dyDescent="0.35">
      <c r="A41243">
        <v>181941</v>
      </c>
      <c r="B41243" s="1" t="s">
        <v>224</v>
      </c>
      <c r="C41243" s="1" t="s">
        <v>20</v>
      </c>
      <c r="D41243">
        <v>230</v>
      </c>
      <c r="E41243" s="1" t="s">
        <v>69</v>
      </c>
      <c r="F41243" s="1" t="s">
        <v>22</v>
      </c>
      <c r="G41243" s="1" t="s">
        <v>36</v>
      </c>
      <c r="I41243">
        <v>20</v>
      </c>
      <c r="L41243">
        <v>20</v>
      </c>
      <c r="M41243" s="1" t="s">
        <v>43</v>
      </c>
      <c r="N41243" s="1" t="s">
        <v>53</v>
      </c>
      <c r="O41243" s="1" t="s">
        <v>162</v>
      </c>
      <c r="P41243" s="1" t="s">
        <v>27</v>
      </c>
      <c r="Q41243">
        <v>80</v>
      </c>
      <c r="R41243">
        <v>40</v>
      </c>
      <c r="S41243" s="1" t="s">
        <v>27</v>
      </c>
    </row>
    <row r="41244" spans="1:19" x14ac:dyDescent="0.35">
      <c r="A41244">
        <v>181942</v>
      </c>
      <c r="B41244" s="1" t="s">
        <v>147</v>
      </c>
      <c r="C41244" s="1" t="s">
        <v>20</v>
      </c>
      <c r="D41244">
        <v>470</v>
      </c>
      <c r="E41244" s="1" t="s">
        <v>113</v>
      </c>
      <c r="F41244" s="1" t="s">
        <v>22</v>
      </c>
      <c r="G41244" s="1" t="s">
        <v>64</v>
      </c>
      <c r="I41244">
        <v>20</v>
      </c>
      <c r="L41244">
        <v>10</v>
      </c>
      <c r="M41244" s="1" t="s">
        <v>43</v>
      </c>
      <c r="N41244" s="1" t="s">
        <v>66</v>
      </c>
      <c r="O41244" s="1" t="s">
        <v>87</v>
      </c>
      <c r="P41244" s="1" t="s">
        <v>28</v>
      </c>
      <c r="Q41244">
        <v>100</v>
      </c>
      <c r="R41244">
        <v>50</v>
      </c>
      <c r="S41244" s="1" t="s">
        <v>28</v>
      </c>
    </row>
    <row r="41245" spans="1:19" x14ac:dyDescent="0.35">
      <c r="A41245">
        <v>181943</v>
      </c>
      <c r="B41245" s="1" t="s">
        <v>234</v>
      </c>
      <c r="C41245" s="1" t="s">
        <v>30</v>
      </c>
      <c r="D41245">
        <v>460</v>
      </c>
      <c r="E41245" s="1" t="s">
        <v>58</v>
      </c>
      <c r="F41245" s="1" t="s">
        <v>22</v>
      </c>
      <c r="G41245" s="1" t="s">
        <v>118</v>
      </c>
      <c r="I41245">
        <v>10</v>
      </c>
      <c r="L41245">
        <v>20</v>
      </c>
      <c r="M41245" s="1" t="s">
        <v>65</v>
      </c>
      <c r="N41245" s="1" t="s">
        <v>66</v>
      </c>
      <c r="O41245" s="1" t="s">
        <v>154</v>
      </c>
      <c r="P41245" s="1" t="s">
        <v>27</v>
      </c>
      <c r="Q41245">
        <v>60</v>
      </c>
      <c r="R41245">
        <v>50</v>
      </c>
      <c r="S41245" s="1" t="s">
        <v>28</v>
      </c>
    </row>
    <row r="41246" spans="1:19" x14ac:dyDescent="0.35">
      <c r="A41246">
        <v>181944</v>
      </c>
      <c r="B41246" s="1" t="s">
        <v>126</v>
      </c>
      <c r="C41246" s="1" t="s">
        <v>20</v>
      </c>
      <c r="D41246">
        <v>430</v>
      </c>
      <c r="E41246" s="1" t="s">
        <v>95</v>
      </c>
      <c r="F41246" s="1" t="s">
        <v>22</v>
      </c>
      <c r="G41246" s="1" t="s">
        <v>226</v>
      </c>
      <c r="I41246">
        <v>50</v>
      </c>
      <c r="L41246">
        <v>40</v>
      </c>
      <c r="M41246" s="1" t="s">
        <v>37</v>
      </c>
      <c r="N41246" s="1" t="s">
        <v>25</v>
      </c>
      <c r="O41246" s="1" t="s">
        <v>178</v>
      </c>
      <c r="P41246" s="1" t="s">
        <v>28</v>
      </c>
      <c r="Q41246">
        <v>10</v>
      </c>
      <c r="R41246">
        <v>20</v>
      </c>
      <c r="S41246" s="1" t="s">
        <v>27</v>
      </c>
    </row>
    <row r="41247" spans="1:19" x14ac:dyDescent="0.35">
      <c r="A41247">
        <v>181945</v>
      </c>
      <c r="B41247" s="1" t="s">
        <v>205</v>
      </c>
      <c r="C41247" s="1" t="s">
        <v>20</v>
      </c>
      <c r="D41247">
        <v>390</v>
      </c>
      <c r="E41247" s="1" t="s">
        <v>123</v>
      </c>
      <c r="F41247" s="1" t="s">
        <v>22</v>
      </c>
      <c r="G41247" s="1" t="s">
        <v>206</v>
      </c>
      <c r="I41247">
        <v>10</v>
      </c>
      <c r="L41247">
        <v>10</v>
      </c>
      <c r="M41247" s="1" t="s">
        <v>43</v>
      </c>
      <c r="N41247" s="1" t="s">
        <v>53</v>
      </c>
      <c r="O41247" s="1" t="s">
        <v>128</v>
      </c>
      <c r="P41247" s="1" t="s">
        <v>27</v>
      </c>
      <c r="Q41247">
        <v>30</v>
      </c>
      <c r="R41247">
        <v>50</v>
      </c>
      <c r="S41247" s="1" t="s">
        <v>27</v>
      </c>
    </row>
    <row r="41248" spans="1:19" x14ac:dyDescent="0.35">
      <c r="A41248">
        <v>181946</v>
      </c>
      <c r="B41248" s="1" t="s">
        <v>205</v>
      </c>
      <c r="C41248" s="1" t="s">
        <v>20</v>
      </c>
      <c r="D41248">
        <v>460</v>
      </c>
      <c r="E41248" s="1" t="s">
        <v>49</v>
      </c>
      <c r="F41248" s="1" t="s">
        <v>22</v>
      </c>
      <c r="G41248" s="1" t="s">
        <v>36</v>
      </c>
      <c r="I41248">
        <v>40</v>
      </c>
      <c r="L41248">
        <v>50</v>
      </c>
      <c r="M41248" s="1" t="s">
        <v>65</v>
      </c>
      <c r="N41248" s="1" t="s">
        <v>66</v>
      </c>
      <c r="O41248" s="1" t="s">
        <v>44</v>
      </c>
      <c r="P41248" s="1" t="s">
        <v>28</v>
      </c>
      <c r="Q41248">
        <v>80</v>
      </c>
      <c r="R41248">
        <v>20</v>
      </c>
      <c r="S41248" s="1" t="s">
        <v>28</v>
      </c>
    </row>
    <row r="41249" spans="1:19" x14ac:dyDescent="0.35">
      <c r="A41249">
        <v>181947</v>
      </c>
      <c r="B41249" s="1" t="s">
        <v>241</v>
      </c>
      <c r="C41249" s="1" t="s">
        <v>20</v>
      </c>
      <c r="D41249">
        <v>580</v>
      </c>
      <c r="E41249" s="1" t="s">
        <v>69</v>
      </c>
      <c r="F41249" s="1" t="s">
        <v>22</v>
      </c>
      <c r="G41249" s="1" t="s">
        <v>192</v>
      </c>
      <c r="I41249">
        <v>20</v>
      </c>
      <c r="L41249">
        <v>10</v>
      </c>
      <c r="M41249" s="1" t="s">
        <v>24</v>
      </c>
      <c r="N41249" s="1" t="s">
        <v>53</v>
      </c>
      <c r="O41249" s="1" t="s">
        <v>128</v>
      </c>
      <c r="P41249" s="1" t="s">
        <v>27</v>
      </c>
      <c r="Q41249">
        <v>40</v>
      </c>
      <c r="R41249">
        <v>30</v>
      </c>
      <c r="S41249" s="1" t="s">
        <v>28</v>
      </c>
    </row>
    <row r="41250" spans="1:19" x14ac:dyDescent="0.35">
      <c r="A41250">
        <v>181948</v>
      </c>
      <c r="B41250" s="1" t="s">
        <v>74</v>
      </c>
      <c r="C41250" s="1" t="s">
        <v>20</v>
      </c>
      <c r="D41250">
        <v>360</v>
      </c>
      <c r="E41250" s="1" t="s">
        <v>72</v>
      </c>
      <c r="F41250" s="1" t="s">
        <v>22</v>
      </c>
      <c r="G41250" s="1" t="s">
        <v>206</v>
      </c>
      <c r="I41250">
        <v>10</v>
      </c>
      <c r="L41250">
        <v>10</v>
      </c>
      <c r="M41250" s="1" t="s">
        <v>43</v>
      </c>
      <c r="N41250" s="1" t="s">
        <v>25</v>
      </c>
      <c r="O41250" s="1" t="s">
        <v>128</v>
      </c>
      <c r="P41250" s="1" t="s">
        <v>28</v>
      </c>
      <c r="Q41250">
        <v>100</v>
      </c>
      <c r="R41250">
        <v>40</v>
      </c>
      <c r="S41250" s="1" t="s">
        <v>27</v>
      </c>
    </row>
    <row r="41251" spans="1:19" x14ac:dyDescent="0.35">
      <c r="A41251">
        <v>181949</v>
      </c>
      <c r="B41251" s="1" t="s">
        <v>29</v>
      </c>
      <c r="C41251" s="1" t="s">
        <v>30</v>
      </c>
      <c r="D41251">
        <v>190</v>
      </c>
      <c r="E41251" s="1" t="s">
        <v>120</v>
      </c>
      <c r="F41251" s="1" t="s">
        <v>41</v>
      </c>
      <c r="G41251" s="1" t="s">
        <v>42</v>
      </c>
      <c r="H41251">
        <v>40</v>
      </c>
      <c r="J41251">
        <v>895</v>
      </c>
      <c r="K41251">
        <v>10</v>
      </c>
      <c r="M41251" s="1" t="s">
        <v>37</v>
      </c>
      <c r="N41251" s="1" t="s">
        <v>25</v>
      </c>
      <c r="O41251" s="1" t="s">
        <v>61</v>
      </c>
      <c r="P41251" s="1" t="s">
        <v>28</v>
      </c>
      <c r="Q41251">
        <v>60</v>
      </c>
      <c r="R41251">
        <v>40</v>
      </c>
      <c r="S41251" s="1" t="s">
        <v>28</v>
      </c>
    </row>
    <row r="41252" spans="1:19" x14ac:dyDescent="0.35">
      <c r="A41252">
        <v>181950</v>
      </c>
      <c r="B41252" s="1" t="s">
        <v>202</v>
      </c>
      <c r="C41252" s="1" t="s">
        <v>20</v>
      </c>
      <c r="D41252">
        <v>560</v>
      </c>
      <c r="E41252" s="1" t="s">
        <v>69</v>
      </c>
      <c r="F41252" s="1" t="s">
        <v>22</v>
      </c>
      <c r="G41252" s="1" t="s">
        <v>70</v>
      </c>
      <c r="I41252">
        <v>10</v>
      </c>
      <c r="L41252">
        <v>30</v>
      </c>
      <c r="M41252" s="1" t="s">
        <v>43</v>
      </c>
      <c r="N41252" s="1" t="s">
        <v>66</v>
      </c>
      <c r="O41252" s="1" t="s">
        <v>154</v>
      </c>
      <c r="P41252" s="1" t="s">
        <v>28</v>
      </c>
      <c r="Q41252">
        <v>60</v>
      </c>
      <c r="R41252">
        <v>50</v>
      </c>
      <c r="S41252" s="1" t="s">
        <v>28</v>
      </c>
    </row>
    <row r="41253" spans="1:19" x14ac:dyDescent="0.35">
      <c r="A41253">
        <v>181951</v>
      </c>
      <c r="B41253" s="1" t="s">
        <v>180</v>
      </c>
      <c r="C41253" s="1" t="s">
        <v>20</v>
      </c>
      <c r="D41253">
        <v>210</v>
      </c>
      <c r="E41253" s="1" t="s">
        <v>58</v>
      </c>
      <c r="F41253" s="1" t="s">
        <v>41</v>
      </c>
      <c r="G41253" s="1" t="s">
        <v>42</v>
      </c>
      <c r="H41253">
        <v>10</v>
      </c>
      <c r="J41253">
        <v>978</v>
      </c>
      <c r="K41253">
        <v>50</v>
      </c>
      <c r="M41253" s="1" t="s">
        <v>43</v>
      </c>
      <c r="N41253" s="1" t="s">
        <v>66</v>
      </c>
      <c r="O41253" s="1" t="s">
        <v>51</v>
      </c>
      <c r="P41253" s="1" t="s">
        <v>27</v>
      </c>
      <c r="Q41253">
        <v>30</v>
      </c>
      <c r="R41253">
        <v>10</v>
      </c>
      <c r="S41253" s="1" t="s">
        <v>28</v>
      </c>
    </row>
    <row r="41254" spans="1:19" x14ac:dyDescent="0.35">
      <c r="A41254">
        <v>181952</v>
      </c>
      <c r="B41254" s="1" t="s">
        <v>282</v>
      </c>
      <c r="C41254" s="1" t="s">
        <v>20</v>
      </c>
      <c r="D41254">
        <v>190</v>
      </c>
      <c r="E41254" s="1" t="s">
        <v>110</v>
      </c>
      <c r="F41254" s="1" t="s">
        <v>22</v>
      </c>
      <c r="G41254" s="1" t="s">
        <v>42</v>
      </c>
      <c r="I41254">
        <v>50</v>
      </c>
      <c r="L41254">
        <v>10</v>
      </c>
      <c r="M41254" s="1" t="s">
        <v>65</v>
      </c>
      <c r="N41254" s="1" t="s">
        <v>25</v>
      </c>
      <c r="O41254" s="1" t="s">
        <v>61</v>
      </c>
      <c r="P41254" s="1" t="s">
        <v>27</v>
      </c>
      <c r="Q41254">
        <v>120</v>
      </c>
      <c r="R41254">
        <v>50</v>
      </c>
      <c r="S41254" s="1" t="s">
        <v>28</v>
      </c>
    </row>
    <row r="41255" spans="1:19" x14ac:dyDescent="0.35">
      <c r="A41255">
        <v>181953</v>
      </c>
      <c r="B41255" s="1" t="s">
        <v>229</v>
      </c>
      <c r="C41255" s="1" t="s">
        <v>20</v>
      </c>
      <c r="D41255">
        <v>230</v>
      </c>
      <c r="E41255" s="1" t="s">
        <v>184</v>
      </c>
      <c r="F41255" s="1" t="s">
        <v>41</v>
      </c>
      <c r="G41255" s="1" t="s">
        <v>42</v>
      </c>
      <c r="H41255">
        <v>40</v>
      </c>
      <c r="J41255">
        <v>641</v>
      </c>
      <c r="K41255">
        <v>20</v>
      </c>
      <c r="M41255" s="1" t="s">
        <v>43</v>
      </c>
      <c r="N41255" s="1" t="s">
        <v>66</v>
      </c>
      <c r="O41255" s="1" t="s">
        <v>111</v>
      </c>
      <c r="P41255" s="1" t="s">
        <v>28</v>
      </c>
      <c r="Q41255">
        <v>0</v>
      </c>
      <c r="R41255">
        <v>20</v>
      </c>
      <c r="S41255" s="1" t="s">
        <v>27</v>
      </c>
    </row>
    <row r="41256" spans="1:19" x14ac:dyDescent="0.35">
      <c r="A41256">
        <v>181954</v>
      </c>
      <c r="B41256" s="1" t="s">
        <v>285</v>
      </c>
      <c r="C41256" s="1" t="s">
        <v>20</v>
      </c>
      <c r="D41256">
        <v>590</v>
      </c>
      <c r="E41256" s="1" t="s">
        <v>21</v>
      </c>
      <c r="F41256" s="1" t="s">
        <v>22</v>
      </c>
      <c r="G41256" s="1" t="s">
        <v>36</v>
      </c>
      <c r="I41256">
        <v>40</v>
      </c>
      <c r="L41256">
        <v>10</v>
      </c>
      <c r="M41256" s="1" t="s">
        <v>43</v>
      </c>
      <c r="N41256" s="1" t="s">
        <v>25</v>
      </c>
      <c r="O41256" s="1" t="s">
        <v>33</v>
      </c>
      <c r="P41256" s="1" t="s">
        <v>28</v>
      </c>
      <c r="Q41256">
        <v>30</v>
      </c>
      <c r="R41256">
        <v>20</v>
      </c>
      <c r="S41256" s="1" t="s">
        <v>28</v>
      </c>
    </row>
    <row r="41257" spans="1:19" x14ac:dyDescent="0.35">
      <c r="A41257">
        <v>181955</v>
      </c>
      <c r="B41257" s="1" t="s">
        <v>207</v>
      </c>
      <c r="C41257" s="1" t="s">
        <v>30</v>
      </c>
      <c r="D41257">
        <v>590</v>
      </c>
      <c r="E41257" s="1" t="s">
        <v>101</v>
      </c>
      <c r="F41257" s="1" t="s">
        <v>22</v>
      </c>
      <c r="G41257" s="1" t="s">
        <v>70</v>
      </c>
      <c r="I41257">
        <v>40</v>
      </c>
      <c r="L41257">
        <v>50</v>
      </c>
      <c r="M41257" s="1" t="s">
        <v>43</v>
      </c>
      <c r="N41257" s="1" t="s">
        <v>66</v>
      </c>
      <c r="O41257" s="1" t="s">
        <v>84</v>
      </c>
      <c r="P41257" s="1" t="s">
        <v>28</v>
      </c>
      <c r="Q41257">
        <v>40</v>
      </c>
      <c r="R41257">
        <v>50</v>
      </c>
      <c r="S41257" s="1" t="s">
        <v>28</v>
      </c>
    </row>
    <row r="41258" spans="1:19" x14ac:dyDescent="0.35">
      <c r="A41258">
        <v>181956</v>
      </c>
      <c r="B41258" s="1" t="s">
        <v>52</v>
      </c>
      <c r="C41258" s="1" t="s">
        <v>20</v>
      </c>
      <c r="D41258">
        <v>330</v>
      </c>
      <c r="E41258" s="1" t="s">
        <v>133</v>
      </c>
      <c r="F41258" s="1" t="s">
        <v>22</v>
      </c>
      <c r="G41258" s="1" t="s">
        <v>36</v>
      </c>
      <c r="I41258">
        <v>30</v>
      </c>
      <c r="L41258">
        <v>50</v>
      </c>
      <c r="M41258" s="1" t="s">
        <v>37</v>
      </c>
      <c r="N41258" s="1" t="s">
        <v>53</v>
      </c>
      <c r="O41258" s="1" t="s">
        <v>84</v>
      </c>
      <c r="P41258" s="1" t="s">
        <v>28</v>
      </c>
      <c r="Q41258">
        <v>110</v>
      </c>
      <c r="R41258">
        <v>10</v>
      </c>
      <c r="S41258" s="1" t="s">
        <v>27</v>
      </c>
    </row>
    <row r="41259" spans="1:19" x14ac:dyDescent="0.35">
      <c r="A41259">
        <v>181957</v>
      </c>
      <c r="B41259" s="1" t="s">
        <v>311</v>
      </c>
      <c r="C41259" s="1" t="s">
        <v>30</v>
      </c>
      <c r="D41259">
        <v>310</v>
      </c>
      <c r="E41259" s="1" t="s">
        <v>113</v>
      </c>
      <c r="F41259" s="1" t="s">
        <v>22</v>
      </c>
      <c r="G41259" s="1" t="s">
        <v>138</v>
      </c>
      <c r="I41259">
        <v>20</v>
      </c>
      <c r="L41259">
        <v>10</v>
      </c>
      <c r="M41259" s="1" t="s">
        <v>24</v>
      </c>
      <c r="N41259" s="1" t="s">
        <v>53</v>
      </c>
      <c r="O41259" s="1" t="s">
        <v>38</v>
      </c>
      <c r="P41259" s="1" t="s">
        <v>28</v>
      </c>
      <c r="Q41259">
        <v>20</v>
      </c>
      <c r="R41259">
        <v>20</v>
      </c>
      <c r="S41259" s="1" t="s">
        <v>28</v>
      </c>
    </row>
    <row r="41260" spans="1:19" x14ac:dyDescent="0.35">
      <c r="A41260">
        <v>181958</v>
      </c>
      <c r="B41260" s="1" t="s">
        <v>134</v>
      </c>
      <c r="C41260" s="1" t="s">
        <v>20</v>
      </c>
      <c r="D41260">
        <v>240</v>
      </c>
      <c r="E41260" s="1" t="s">
        <v>40</v>
      </c>
      <c r="F41260" s="1" t="s">
        <v>41</v>
      </c>
      <c r="G41260" s="1" t="s">
        <v>42</v>
      </c>
      <c r="H41260">
        <v>30</v>
      </c>
      <c r="J41260">
        <v>956</v>
      </c>
      <c r="K41260">
        <v>50</v>
      </c>
      <c r="M41260" s="1" t="s">
        <v>24</v>
      </c>
      <c r="N41260" s="1" t="s">
        <v>66</v>
      </c>
      <c r="O41260" s="1" t="s">
        <v>61</v>
      </c>
      <c r="P41260" s="1" t="s">
        <v>28</v>
      </c>
      <c r="Q41260">
        <v>120</v>
      </c>
      <c r="R41260">
        <v>20</v>
      </c>
      <c r="S41260" s="1" t="s">
        <v>28</v>
      </c>
    </row>
    <row r="41261" spans="1:19" x14ac:dyDescent="0.35">
      <c r="A41261">
        <v>181959</v>
      </c>
      <c r="B41261" s="1" t="s">
        <v>91</v>
      </c>
      <c r="C41261" s="1" t="s">
        <v>20</v>
      </c>
      <c r="D41261">
        <v>220</v>
      </c>
      <c r="E41261" s="1" t="s">
        <v>184</v>
      </c>
      <c r="F41261" s="1" t="s">
        <v>41</v>
      </c>
      <c r="G41261" s="1" t="s">
        <v>42</v>
      </c>
      <c r="H41261">
        <v>30</v>
      </c>
      <c r="J41261">
        <v>544</v>
      </c>
      <c r="K41261">
        <v>40</v>
      </c>
      <c r="M41261" s="1" t="s">
        <v>43</v>
      </c>
      <c r="N41261" s="1" t="s">
        <v>66</v>
      </c>
      <c r="O41261" s="1" t="s">
        <v>59</v>
      </c>
      <c r="P41261" s="1" t="s">
        <v>28</v>
      </c>
      <c r="Q41261">
        <v>100</v>
      </c>
      <c r="R41261">
        <v>30</v>
      </c>
      <c r="S41261" s="1" t="s">
        <v>28</v>
      </c>
    </row>
    <row r="41262" spans="1:19" x14ac:dyDescent="0.35">
      <c r="A41262">
        <v>181960</v>
      </c>
      <c r="B41262" s="1" t="s">
        <v>261</v>
      </c>
      <c r="C41262" s="1" t="s">
        <v>30</v>
      </c>
      <c r="D41262">
        <v>490</v>
      </c>
      <c r="E41262" s="1" t="s">
        <v>58</v>
      </c>
      <c r="F41262" s="1" t="s">
        <v>22</v>
      </c>
      <c r="G41262" s="1" t="s">
        <v>214</v>
      </c>
      <c r="I41262">
        <v>20</v>
      </c>
      <c r="L41262">
        <v>30</v>
      </c>
      <c r="M41262" s="1" t="s">
        <v>24</v>
      </c>
      <c r="N41262" s="1" t="s">
        <v>66</v>
      </c>
      <c r="O41262" s="1" t="s">
        <v>59</v>
      </c>
      <c r="P41262" s="1" t="s">
        <v>28</v>
      </c>
      <c r="Q41262">
        <v>50</v>
      </c>
      <c r="R41262">
        <v>50</v>
      </c>
      <c r="S41262" s="1" t="s">
        <v>27</v>
      </c>
    </row>
    <row r="41263" spans="1:19" x14ac:dyDescent="0.35">
      <c r="A41263">
        <v>181961</v>
      </c>
      <c r="B41263" s="1" t="s">
        <v>193</v>
      </c>
      <c r="C41263" s="1" t="s">
        <v>20</v>
      </c>
      <c r="D41263">
        <v>180</v>
      </c>
      <c r="E41263" s="1" t="s">
        <v>63</v>
      </c>
      <c r="F41263" s="1" t="s">
        <v>41</v>
      </c>
      <c r="G41263" s="1" t="s">
        <v>42</v>
      </c>
      <c r="H41263">
        <v>30</v>
      </c>
      <c r="J41263">
        <v>574</v>
      </c>
      <c r="K41263">
        <v>30</v>
      </c>
      <c r="M41263" s="1" t="s">
        <v>65</v>
      </c>
      <c r="N41263" s="1" t="s">
        <v>66</v>
      </c>
      <c r="O41263" s="1" t="s">
        <v>61</v>
      </c>
      <c r="P41263" s="1" t="s">
        <v>28</v>
      </c>
      <c r="Q41263">
        <v>40</v>
      </c>
      <c r="R41263">
        <v>40</v>
      </c>
      <c r="S41263" s="1" t="s">
        <v>28</v>
      </c>
    </row>
    <row r="41264" spans="1:19" x14ac:dyDescent="0.35">
      <c r="A41264">
        <v>181962</v>
      </c>
      <c r="B41264" s="1" t="s">
        <v>189</v>
      </c>
      <c r="C41264" s="1" t="s">
        <v>30</v>
      </c>
      <c r="D41264">
        <v>570</v>
      </c>
      <c r="E41264" s="1" t="s">
        <v>110</v>
      </c>
      <c r="F41264" s="1" t="s">
        <v>22</v>
      </c>
      <c r="G41264" s="1" t="s">
        <v>274</v>
      </c>
      <c r="I41264">
        <v>10</v>
      </c>
      <c r="L41264">
        <v>50</v>
      </c>
      <c r="M41264" s="1" t="s">
        <v>24</v>
      </c>
      <c r="N41264" s="1" t="s">
        <v>66</v>
      </c>
      <c r="O41264" s="1" t="s">
        <v>80</v>
      </c>
      <c r="P41264" s="1" t="s">
        <v>27</v>
      </c>
      <c r="Q41264">
        <v>30</v>
      </c>
      <c r="R41264">
        <v>10</v>
      </c>
      <c r="S41264" s="1" t="s">
        <v>28</v>
      </c>
    </row>
    <row r="41265" spans="1:19" x14ac:dyDescent="0.35">
      <c r="A41265">
        <v>181963</v>
      </c>
      <c r="B41265" s="1" t="s">
        <v>77</v>
      </c>
      <c r="C41265" s="1" t="s">
        <v>30</v>
      </c>
      <c r="D41265">
        <v>590</v>
      </c>
      <c r="E41265" s="1" t="s">
        <v>101</v>
      </c>
      <c r="F41265" s="1" t="s">
        <v>22</v>
      </c>
      <c r="G41265" s="1" t="s">
        <v>36</v>
      </c>
      <c r="I41265">
        <v>20</v>
      </c>
      <c r="L41265">
        <v>20</v>
      </c>
      <c r="M41265" s="1" t="s">
        <v>65</v>
      </c>
      <c r="N41265" s="1" t="s">
        <v>53</v>
      </c>
      <c r="O41265" s="1" t="s">
        <v>38</v>
      </c>
      <c r="P41265" s="1" t="s">
        <v>27</v>
      </c>
      <c r="Q41265">
        <v>70</v>
      </c>
      <c r="R41265">
        <v>20</v>
      </c>
      <c r="S41265" s="1" t="s">
        <v>27</v>
      </c>
    </row>
    <row r="41266" spans="1:19" x14ac:dyDescent="0.35">
      <c r="A41266">
        <v>181964</v>
      </c>
      <c r="B41266" s="1" t="s">
        <v>233</v>
      </c>
      <c r="C41266" s="1" t="s">
        <v>30</v>
      </c>
      <c r="D41266">
        <v>420</v>
      </c>
      <c r="E41266" s="1" t="s">
        <v>120</v>
      </c>
      <c r="F41266" s="1" t="s">
        <v>22</v>
      </c>
      <c r="G41266" s="1" t="s">
        <v>214</v>
      </c>
      <c r="I41266">
        <v>20</v>
      </c>
      <c r="L41266">
        <v>50</v>
      </c>
      <c r="M41266" s="1" t="s">
        <v>24</v>
      </c>
      <c r="N41266" s="1" t="s">
        <v>25</v>
      </c>
      <c r="O41266" s="1" t="s">
        <v>51</v>
      </c>
      <c r="P41266" s="1" t="s">
        <v>28</v>
      </c>
      <c r="Q41266">
        <v>90</v>
      </c>
      <c r="R41266">
        <v>50</v>
      </c>
      <c r="S41266" s="1" t="s">
        <v>27</v>
      </c>
    </row>
    <row r="41267" spans="1:19" x14ac:dyDescent="0.35">
      <c r="A41267">
        <v>181965</v>
      </c>
      <c r="B41267" s="1" t="s">
        <v>129</v>
      </c>
      <c r="C41267" s="1" t="s">
        <v>30</v>
      </c>
      <c r="D41267">
        <v>280</v>
      </c>
      <c r="E41267" s="1" t="s">
        <v>130</v>
      </c>
      <c r="F41267" s="1" t="s">
        <v>22</v>
      </c>
      <c r="G41267" s="1" t="s">
        <v>36</v>
      </c>
      <c r="I41267">
        <v>40</v>
      </c>
      <c r="L41267">
        <v>20</v>
      </c>
      <c r="M41267" s="1" t="s">
        <v>464</v>
      </c>
      <c r="N41267" s="1" t="s">
        <v>25</v>
      </c>
      <c r="O41267" s="1" t="s">
        <v>102</v>
      </c>
      <c r="P41267" s="1" t="s">
        <v>28</v>
      </c>
      <c r="Q41267">
        <v>100</v>
      </c>
      <c r="R41267">
        <v>40</v>
      </c>
      <c r="S41267" s="1" t="s">
        <v>28</v>
      </c>
    </row>
    <row r="41268" spans="1:19" x14ac:dyDescent="0.35">
      <c r="A41268">
        <v>181966</v>
      </c>
      <c r="B41268" s="1" t="s">
        <v>198</v>
      </c>
      <c r="C41268" s="1" t="s">
        <v>30</v>
      </c>
      <c r="D41268">
        <v>570</v>
      </c>
      <c r="E41268" s="1" t="s">
        <v>82</v>
      </c>
      <c r="F41268" s="1" t="s">
        <v>22</v>
      </c>
      <c r="G41268" s="1" t="s">
        <v>151</v>
      </c>
      <c r="I41268">
        <v>50</v>
      </c>
      <c r="L41268">
        <v>50</v>
      </c>
      <c r="M41268" s="1" t="s">
        <v>43</v>
      </c>
      <c r="N41268" s="1" t="s">
        <v>25</v>
      </c>
      <c r="O41268" s="1" t="s">
        <v>47</v>
      </c>
      <c r="P41268" s="1" t="s">
        <v>27</v>
      </c>
      <c r="Q41268">
        <v>90</v>
      </c>
      <c r="R41268">
        <v>40</v>
      </c>
      <c r="S41268" s="1" t="s">
        <v>28</v>
      </c>
    </row>
    <row r="41269" spans="1:19" x14ac:dyDescent="0.35">
      <c r="A41269">
        <v>181967</v>
      </c>
      <c r="B41269" s="1" t="s">
        <v>250</v>
      </c>
      <c r="C41269" s="1" t="s">
        <v>20</v>
      </c>
      <c r="D41269">
        <v>270</v>
      </c>
      <c r="E41269" s="1" t="s">
        <v>72</v>
      </c>
      <c r="F41269" s="1" t="s">
        <v>41</v>
      </c>
      <c r="G41269" s="1" t="s">
        <v>42</v>
      </c>
      <c r="H41269">
        <v>30</v>
      </c>
      <c r="J41269">
        <v>61</v>
      </c>
      <c r="K41269">
        <v>40</v>
      </c>
      <c r="M41269" s="1" t="s">
        <v>37</v>
      </c>
      <c r="N41269" s="1" t="s">
        <v>66</v>
      </c>
      <c r="O41269" s="1" t="s">
        <v>59</v>
      </c>
      <c r="P41269" s="1" t="s">
        <v>28</v>
      </c>
      <c r="Q41269">
        <v>50</v>
      </c>
      <c r="R41269">
        <v>30</v>
      </c>
      <c r="S41269" s="1" t="s">
        <v>27</v>
      </c>
    </row>
    <row r="41270" spans="1:19" x14ac:dyDescent="0.35">
      <c r="A41270">
        <v>181968</v>
      </c>
      <c r="B41270" s="1" t="s">
        <v>287</v>
      </c>
      <c r="C41270" s="1" t="s">
        <v>20</v>
      </c>
      <c r="D41270">
        <v>530</v>
      </c>
      <c r="E41270" s="1" t="s">
        <v>133</v>
      </c>
      <c r="F41270" s="1" t="s">
        <v>22</v>
      </c>
      <c r="G41270" s="1" t="s">
        <v>121</v>
      </c>
      <c r="I41270">
        <v>40</v>
      </c>
      <c r="L41270">
        <v>30</v>
      </c>
      <c r="M41270" s="1" t="s">
        <v>43</v>
      </c>
      <c r="N41270" s="1" t="s">
        <v>66</v>
      </c>
      <c r="O41270" s="1" t="s">
        <v>67</v>
      </c>
      <c r="P41270" s="1" t="s">
        <v>27</v>
      </c>
      <c r="Q41270">
        <v>70</v>
      </c>
      <c r="R41270">
        <v>20</v>
      </c>
      <c r="S41270" s="1" t="s">
        <v>28</v>
      </c>
    </row>
    <row r="41271" spans="1:19" x14ac:dyDescent="0.35">
      <c r="A41271">
        <v>181969</v>
      </c>
      <c r="B41271" s="1" t="s">
        <v>46</v>
      </c>
      <c r="C41271" s="1" t="s">
        <v>20</v>
      </c>
      <c r="D41271">
        <v>350</v>
      </c>
      <c r="E41271" s="1" t="s">
        <v>46</v>
      </c>
      <c r="F41271" s="1" t="s">
        <v>22</v>
      </c>
      <c r="G41271" s="1" t="s">
        <v>36</v>
      </c>
      <c r="I41271">
        <v>50</v>
      </c>
      <c r="L41271">
        <v>10</v>
      </c>
      <c r="M41271" s="1" t="s">
        <v>37</v>
      </c>
      <c r="N41271" s="1" t="s">
        <v>25</v>
      </c>
      <c r="O41271" s="1" t="s">
        <v>102</v>
      </c>
      <c r="P41271" s="1" t="s">
        <v>27</v>
      </c>
      <c r="Q41271">
        <v>30</v>
      </c>
      <c r="R41271">
        <v>50</v>
      </c>
      <c r="S41271" s="1" t="s">
        <v>27</v>
      </c>
    </row>
    <row r="41272" spans="1:19" x14ac:dyDescent="0.35">
      <c r="A41272">
        <v>181970</v>
      </c>
      <c r="B41272" s="1" t="s">
        <v>107</v>
      </c>
      <c r="C41272" s="1" t="s">
        <v>20</v>
      </c>
      <c r="D41272">
        <v>440</v>
      </c>
      <c r="E41272" s="1" t="s">
        <v>46</v>
      </c>
      <c r="F41272" s="1" t="s">
        <v>22</v>
      </c>
      <c r="G41272" s="1" t="s">
        <v>70</v>
      </c>
      <c r="I41272">
        <v>30</v>
      </c>
      <c r="L41272">
        <v>20</v>
      </c>
      <c r="M41272" s="1" t="s">
        <v>24</v>
      </c>
      <c r="N41272" s="1" t="s">
        <v>53</v>
      </c>
      <c r="O41272" s="1" t="s">
        <v>33</v>
      </c>
      <c r="P41272" s="1" t="s">
        <v>28</v>
      </c>
      <c r="Q41272">
        <v>30</v>
      </c>
      <c r="R41272">
        <v>10</v>
      </c>
      <c r="S41272" s="1" t="s">
        <v>28</v>
      </c>
    </row>
    <row r="41273" spans="1:19" x14ac:dyDescent="0.35">
      <c r="A41273">
        <v>181971</v>
      </c>
      <c r="B41273" s="1" t="s">
        <v>207</v>
      </c>
      <c r="C41273" s="1" t="s">
        <v>30</v>
      </c>
      <c r="D41273">
        <v>550</v>
      </c>
      <c r="E41273" s="1" t="s">
        <v>82</v>
      </c>
      <c r="F41273" s="1" t="s">
        <v>22</v>
      </c>
      <c r="G41273" s="1" t="s">
        <v>36</v>
      </c>
      <c r="I41273">
        <v>20</v>
      </c>
      <c r="L41273">
        <v>50</v>
      </c>
      <c r="M41273" s="1" t="s">
        <v>24</v>
      </c>
      <c r="N41273" s="1" t="s">
        <v>25</v>
      </c>
      <c r="O41273" s="1" t="s">
        <v>33</v>
      </c>
      <c r="P41273" s="1" t="s">
        <v>28</v>
      </c>
      <c r="Q41273">
        <v>50</v>
      </c>
      <c r="R41273">
        <v>10</v>
      </c>
      <c r="S41273" s="1" t="s">
        <v>28</v>
      </c>
    </row>
    <row r="41274" spans="1:19" x14ac:dyDescent="0.35">
      <c r="A41274">
        <v>181972</v>
      </c>
      <c r="B41274" s="1" t="s">
        <v>170</v>
      </c>
      <c r="C41274" s="1" t="s">
        <v>20</v>
      </c>
      <c r="D41274">
        <v>470</v>
      </c>
      <c r="E41274" s="1" t="s">
        <v>31</v>
      </c>
      <c r="F41274" s="1" t="s">
        <v>22</v>
      </c>
      <c r="G41274" s="1" t="s">
        <v>121</v>
      </c>
      <c r="I41274">
        <v>20</v>
      </c>
      <c r="L41274">
        <v>20</v>
      </c>
      <c r="M41274" s="1" t="s">
        <v>37</v>
      </c>
      <c r="N41274" s="1" t="s">
        <v>25</v>
      </c>
      <c r="O41274" s="1" t="s">
        <v>67</v>
      </c>
      <c r="P41274" s="1" t="s">
        <v>28</v>
      </c>
      <c r="Q41274">
        <v>50</v>
      </c>
      <c r="R41274">
        <v>50</v>
      </c>
      <c r="S41274" s="1" t="s">
        <v>27</v>
      </c>
    </row>
    <row r="41275" spans="1:19" x14ac:dyDescent="0.35">
      <c r="A41275">
        <v>181973</v>
      </c>
      <c r="B41275" s="1" t="s">
        <v>85</v>
      </c>
      <c r="C41275" s="1" t="s">
        <v>30</v>
      </c>
      <c r="D41275">
        <v>530</v>
      </c>
      <c r="E41275" s="1" t="s">
        <v>95</v>
      </c>
      <c r="F41275" s="1" t="s">
        <v>22</v>
      </c>
      <c r="G41275" s="1" t="s">
        <v>36</v>
      </c>
      <c r="I41275">
        <v>10</v>
      </c>
      <c r="L41275">
        <v>30</v>
      </c>
      <c r="M41275" s="1" t="s">
        <v>24</v>
      </c>
      <c r="N41275" s="1" t="s">
        <v>53</v>
      </c>
      <c r="O41275" s="1" t="s">
        <v>38</v>
      </c>
      <c r="P41275" s="1" t="s">
        <v>27</v>
      </c>
      <c r="Q41275">
        <v>100</v>
      </c>
      <c r="R41275">
        <v>20</v>
      </c>
      <c r="S41275" s="1" t="s">
        <v>28</v>
      </c>
    </row>
    <row r="41276" spans="1:19" x14ac:dyDescent="0.35">
      <c r="A41276">
        <v>181974</v>
      </c>
      <c r="B41276" s="1" t="s">
        <v>230</v>
      </c>
      <c r="C41276" s="1" t="s">
        <v>30</v>
      </c>
      <c r="D41276">
        <v>490</v>
      </c>
      <c r="E41276" s="1" t="s">
        <v>127</v>
      </c>
      <c r="F41276" s="1" t="s">
        <v>22</v>
      </c>
      <c r="G41276" s="1" t="s">
        <v>76</v>
      </c>
      <c r="I41276">
        <v>50</v>
      </c>
      <c r="L41276">
        <v>50</v>
      </c>
      <c r="M41276" s="1" t="s">
        <v>24</v>
      </c>
      <c r="N41276" s="1" t="s">
        <v>53</v>
      </c>
      <c r="O41276" s="1" t="s">
        <v>80</v>
      </c>
      <c r="P41276" s="1" t="s">
        <v>27</v>
      </c>
      <c r="Q41276">
        <v>90</v>
      </c>
      <c r="R41276">
        <v>40</v>
      </c>
      <c r="S41276" s="1" t="s">
        <v>27</v>
      </c>
    </row>
    <row r="41277" spans="1:19" x14ac:dyDescent="0.35">
      <c r="A41277">
        <v>181975</v>
      </c>
      <c r="B41277" s="1" t="s">
        <v>107</v>
      </c>
      <c r="C41277" s="1" t="s">
        <v>20</v>
      </c>
      <c r="D41277">
        <v>230</v>
      </c>
      <c r="E41277" s="1" t="s">
        <v>120</v>
      </c>
      <c r="F41277" s="1" t="s">
        <v>41</v>
      </c>
      <c r="G41277" s="1" t="s">
        <v>42</v>
      </c>
      <c r="H41277">
        <v>30</v>
      </c>
      <c r="J41277">
        <v>722</v>
      </c>
      <c r="K41277">
        <v>20</v>
      </c>
      <c r="M41277" s="1" t="s">
        <v>37</v>
      </c>
      <c r="N41277" s="1" t="s">
        <v>25</v>
      </c>
      <c r="O41277" s="1" t="s">
        <v>51</v>
      </c>
      <c r="P41277" s="1" t="s">
        <v>28</v>
      </c>
      <c r="Q41277">
        <v>100</v>
      </c>
      <c r="R41277">
        <v>50</v>
      </c>
      <c r="S41277" s="1" t="s">
        <v>27</v>
      </c>
    </row>
    <row r="41278" spans="1:19" x14ac:dyDescent="0.35">
      <c r="A41278">
        <v>181976</v>
      </c>
      <c r="B41278" s="1" t="s">
        <v>149</v>
      </c>
      <c r="C41278" s="1" t="s">
        <v>30</v>
      </c>
      <c r="D41278">
        <v>260</v>
      </c>
      <c r="E41278" s="1" t="s">
        <v>69</v>
      </c>
      <c r="F41278" s="1" t="s">
        <v>41</v>
      </c>
      <c r="G41278" s="1" t="s">
        <v>42</v>
      </c>
      <c r="H41278">
        <v>40</v>
      </c>
      <c r="J41278">
        <v>661</v>
      </c>
      <c r="K41278">
        <v>20</v>
      </c>
      <c r="M41278" s="1" t="s">
        <v>37</v>
      </c>
      <c r="N41278" s="1" t="s">
        <v>53</v>
      </c>
      <c r="O41278" s="1" t="s">
        <v>162</v>
      </c>
      <c r="P41278" s="1" t="s">
        <v>27</v>
      </c>
      <c r="Q41278">
        <v>20</v>
      </c>
      <c r="R41278">
        <v>20</v>
      </c>
      <c r="S41278" s="1" t="s">
        <v>28</v>
      </c>
    </row>
    <row r="41279" spans="1:19" x14ac:dyDescent="0.35">
      <c r="A41279">
        <v>181977</v>
      </c>
      <c r="B41279" s="1" t="s">
        <v>92</v>
      </c>
      <c r="C41279" s="1" t="s">
        <v>30</v>
      </c>
      <c r="D41279">
        <v>490</v>
      </c>
      <c r="E41279" s="1" t="s">
        <v>177</v>
      </c>
      <c r="F41279" s="1" t="s">
        <v>22</v>
      </c>
      <c r="G41279" s="1" t="s">
        <v>240</v>
      </c>
      <c r="I41279">
        <v>20</v>
      </c>
      <c r="L41279">
        <v>30</v>
      </c>
      <c r="M41279" s="1" t="s">
        <v>24</v>
      </c>
      <c r="N41279" s="1" t="s">
        <v>53</v>
      </c>
      <c r="O41279" s="1" t="s">
        <v>51</v>
      </c>
      <c r="P41279" s="1" t="s">
        <v>27</v>
      </c>
      <c r="Q41279">
        <v>110</v>
      </c>
      <c r="R41279">
        <v>30</v>
      </c>
      <c r="S41279" s="1" t="s">
        <v>27</v>
      </c>
    </row>
    <row r="41280" spans="1:19" x14ac:dyDescent="0.35">
      <c r="A41280">
        <v>181978</v>
      </c>
      <c r="B41280" s="1" t="s">
        <v>161</v>
      </c>
      <c r="C41280" s="1" t="s">
        <v>30</v>
      </c>
      <c r="D41280">
        <v>240</v>
      </c>
      <c r="E41280" s="1" t="s">
        <v>110</v>
      </c>
      <c r="F41280" s="1" t="s">
        <v>41</v>
      </c>
      <c r="G41280" s="1" t="s">
        <v>42</v>
      </c>
      <c r="H41280">
        <v>50</v>
      </c>
      <c r="J41280">
        <v>764</v>
      </c>
      <c r="K41280">
        <v>40</v>
      </c>
      <c r="M41280" s="1" t="s">
        <v>43</v>
      </c>
      <c r="N41280" s="1" t="s">
        <v>25</v>
      </c>
      <c r="O41280" s="1" t="s">
        <v>26</v>
      </c>
      <c r="P41280" s="1" t="s">
        <v>27</v>
      </c>
      <c r="Q41280">
        <v>0</v>
      </c>
      <c r="R41280">
        <v>20</v>
      </c>
      <c r="S41280" s="1" t="s">
        <v>28</v>
      </c>
    </row>
    <row r="41281" spans="1:19" x14ac:dyDescent="0.35">
      <c r="A41281">
        <v>181979</v>
      </c>
      <c r="B41281" s="1" t="s">
        <v>150</v>
      </c>
      <c r="C41281" s="1" t="s">
        <v>20</v>
      </c>
      <c r="D41281">
        <v>570</v>
      </c>
      <c r="E41281" s="1" t="s">
        <v>58</v>
      </c>
      <c r="F41281" s="1" t="s">
        <v>22</v>
      </c>
      <c r="G41281" s="1" t="s">
        <v>151</v>
      </c>
      <c r="I41281">
        <v>30</v>
      </c>
      <c r="L41281">
        <v>30</v>
      </c>
      <c r="M41281" s="1" t="s">
        <v>43</v>
      </c>
      <c r="N41281" s="1" t="s">
        <v>53</v>
      </c>
      <c r="O41281" s="1" t="s">
        <v>152</v>
      </c>
      <c r="P41281" s="1" t="s">
        <v>28</v>
      </c>
      <c r="Q41281">
        <v>20</v>
      </c>
      <c r="R41281">
        <v>40</v>
      </c>
      <c r="S41281" s="1" t="s">
        <v>27</v>
      </c>
    </row>
    <row r="41282" spans="1:19" x14ac:dyDescent="0.35">
      <c r="A41282">
        <v>181980</v>
      </c>
      <c r="B41282" s="1" t="s">
        <v>250</v>
      </c>
      <c r="C41282" s="1" t="s">
        <v>20</v>
      </c>
      <c r="D41282">
        <v>490</v>
      </c>
      <c r="E41282" s="1" t="s">
        <v>117</v>
      </c>
      <c r="F41282" s="1" t="s">
        <v>22</v>
      </c>
      <c r="G41282" s="1" t="s">
        <v>76</v>
      </c>
      <c r="I41282">
        <v>10</v>
      </c>
      <c r="L41282">
        <v>20</v>
      </c>
      <c r="M41282" s="1" t="s">
        <v>37</v>
      </c>
      <c r="N41282" s="1" t="s">
        <v>53</v>
      </c>
      <c r="O41282" s="1" t="s">
        <v>146</v>
      </c>
      <c r="P41282" s="1" t="s">
        <v>28</v>
      </c>
      <c r="Q41282">
        <v>0</v>
      </c>
      <c r="R41282">
        <v>50</v>
      </c>
      <c r="S41282" s="1" t="s">
        <v>28</v>
      </c>
    </row>
    <row r="41283" spans="1:19" x14ac:dyDescent="0.35">
      <c r="A41283">
        <v>181981</v>
      </c>
      <c r="B41283" s="1" t="s">
        <v>202</v>
      </c>
      <c r="C41283" s="1" t="s">
        <v>20</v>
      </c>
      <c r="D41283">
        <v>560</v>
      </c>
      <c r="E41283" s="1" t="s">
        <v>58</v>
      </c>
      <c r="F41283" s="1" t="s">
        <v>22</v>
      </c>
      <c r="G41283" s="1" t="s">
        <v>96</v>
      </c>
      <c r="I41283">
        <v>30</v>
      </c>
      <c r="L41283">
        <v>10</v>
      </c>
      <c r="M41283" s="1" t="s">
        <v>37</v>
      </c>
      <c r="N41283" s="1" t="s">
        <v>25</v>
      </c>
      <c r="O41283" s="1" t="s">
        <v>44</v>
      </c>
      <c r="P41283" s="1" t="s">
        <v>27</v>
      </c>
      <c r="Q41283">
        <v>30</v>
      </c>
      <c r="R41283">
        <v>40</v>
      </c>
      <c r="S41283" s="1" t="s">
        <v>28</v>
      </c>
    </row>
    <row r="41284" spans="1:19" x14ac:dyDescent="0.35">
      <c r="A41284">
        <v>181982</v>
      </c>
      <c r="B41284" s="1" t="s">
        <v>279</v>
      </c>
      <c r="C41284" s="1" t="s">
        <v>30</v>
      </c>
      <c r="D41284">
        <v>180</v>
      </c>
      <c r="E41284" s="1" t="s">
        <v>177</v>
      </c>
      <c r="F41284" s="1" t="s">
        <v>41</v>
      </c>
      <c r="G41284" s="1" t="s">
        <v>42</v>
      </c>
      <c r="H41284">
        <v>20</v>
      </c>
      <c r="J41284">
        <v>728</v>
      </c>
      <c r="K41284">
        <v>20</v>
      </c>
      <c r="M41284" s="1" t="s">
        <v>37</v>
      </c>
      <c r="N41284" s="1" t="s">
        <v>25</v>
      </c>
      <c r="O41284" s="1" t="s">
        <v>61</v>
      </c>
      <c r="P41284" s="1" t="s">
        <v>28</v>
      </c>
      <c r="Q41284">
        <v>20</v>
      </c>
      <c r="R41284">
        <v>10</v>
      </c>
      <c r="S41284" s="1" t="s">
        <v>28</v>
      </c>
    </row>
    <row r="41285" spans="1:19" x14ac:dyDescent="0.35">
      <c r="A41285">
        <v>181983</v>
      </c>
      <c r="B41285" s="1" t="s">
        <v>207</v>
      </c>
      <c r="C41285" s="1" t="s">
        <v>30</v>
      </c>
      <c r="D41285">
        <v>390</v>
      </c>
      <c r="E41285" s="1" t="s">
        <v>184</v>
      </c>
      <c r="F41285" s="1" t="s">
        <v>22</v>
      </c>
      <c r="G41285" s="1" t="s">
        <v>214</v>
      </c>
      <c r="I41285">
        <v>30</v>
      </c>
      <c r="L41285">
        <v>40</v>
      </c>
      <c r="M41285" s="1" t="s">
        <v>37</v>
      </c>
      <c r="N41285" s="1" t="s">
        <v>66</v>
      </c>
      <c r="O41285" s="1" t="s">
        <v>59</v>
      </c>
      <c r="P41285" s="1" t="s">
        <v>28</v>
      </c>
      <c r="Q41285">
        <v>100</v>
      </c>
      <c r="R41285">
        <v>30</v>
      </c>
      <c r="S41285" s="1" t="s">
        <v>28</v>
      </c>
    </row>
    <row r="41286" spans="1:19" x14ac:dyDescent="0.35">
      <c r="A41286">
        <v>181984</v>
      </c>
      <c r="B41286" s="1" t="s">
        <v>247</v>
      </c>
      <c r="C41286" s="1" t="s">
        <v>20</v>
      </c>
      <c r="D41286">
        <v>470</v>
      </c>
      <c r="E41286" s="1" t="s">
        <v>72</v>
      </c>
      <c r="F41286" s="1" t="s">
        <v>22</v>
      </c>
      <c r="G41286" s="1" t="s">
        <v>206</v>
      </c>
      <c r="I41286">
        <v>50</v>
      </c>
      <c r="L41286">
        <v>20</v>
      </c>
      <c r="M41286" s="1" t="s">
        <v>65</v>
      </c>
      <c r="N41286" s="1" t="s">
        <v>53</v>
      </c>
      <c r="O41286" s="1" t="s">
        <v>59</v>
      </c>
      <c r="P41286" s="1" t="s">
        <v>27</v>
      </c>
      <c r="Q41286">
        <v>50</v>
      </c>
      <c r="R41286">
        <v>20</v>
      </c>
      <c r="S41286" s="1" t="s">
        <v>28</v>
      </c>
    </row>
    <row r="41287" spans="1:19" x14ac:dyDescent="0.35">
      <c r="A41287">
        <v>181985</v>
      </c>
      <c r="B41287" s="1" t="s">
        <v>287</v>
      </c>
      <c r="C41287" s="1" t="s">
        <v>20</v>
      </c>
      <c r="D41287">
        <v>410</v>
      </c>
      <c r="E41287" s="1" t="s">
        <v>63</v>
      </c>
      <c r="F41287" s="1" t="s">
        <v>22</v>
      </c>
      <c r="G41287" s="1" t="s">
        <v>263</v>
      </c>
      <c r="I41287">
        <v>20</v>
      </c>
      <c r="L41287">
        <v>20</v>
      </c>
      <c r="M41287" s="1" t="s">
        <v>65</v>
      </c>
      <c r="N41287" s="1" t="s">
        <v>25</v>
      </c>
      <c r="O41287" s="1" t="s">
        <v>136</v>
      </c>
      <c r="P41287" s="1" t="s">
        <v>27</v>
      </c>
      <c r="Q41287">
        <v>120</v>
      </c>
      <c r="R41287">
        <v>50</v>
      </c>
      <c r="S41287" s="1" t="s">
        <v>27</v>
      </c>
    </row>
    <row r="41288" spans="1:19" x14ac:dyDescent="0.35">
      <c r="A41288">
        <v>181986</v>
      </c>
      <c r="B41288" s="1" t="s">
        <v>202</v>
      </c>
      <c r="C41288" s="1" t="s">
        <v>20</v>
      </c>
      <c r="D41288">
        <v>580</v>
      </c>
      <c r="E41288" s="1" t="s">
        <v>90</v>
      </c>
      <c r="F41288" s="1" t="s">
        <v>22</v>
      </c>
      <c r="G41288" s="1" t="s">
        <v>240</v>
      </c>
      <c r="I41288">
        <v>40</v>
      </c>
      <c r="L41288">
        <v>30</v>
      </c>
      <c r="M41288" s="1" t="s">
        <v>65</v>
      </c>
      <c r="N41288" s="1" t="s">
        <v>66</v>
      </c>
      <c r="O41288" s="1" t="s">
        <v>51</v>
      </c>
      <c r="P41288" s="1" t="s">
        <v>27</v>
      </c>
      <c r="Q41288">
        <v>0</v>
      </c>
      <c r="R41288">
        <v>20</v>
      </c>
      <c r="S41288" s="1" t="s">
        <v>28</v>
      </c>
    </row>
    <row r="41289" spans="1:19" x14ac:dyDescent="0.35">
      <c r="A41289">
        <v>181987</v>
      </c>
      <c r="B41289" s="1" t="s">
        <v>191</v>
      </c>
      <c r="C41289" s="1" t="s">
        <v>30</v>
      </c>
      <c r="D41289">
        <v>240</v>
      </c>
      <c r="E41289" s="1" t="s">
        <v>78</v>
      </c>
      <c r="F41289" s="1" t="s">
        <v>41</v>
      </c>
      <c r="G41289" s="1" t="s">
        <v>42</v>
      </c>
      <c r="H41289">
        <v>40</v>
      </c>
      <c r="J41289">
        <v>732</v>
      </c>
      <c r="K41289">
        <v>10</v>
      </c>
      <c r="M41289" s="1" t="s">
        <v>43</v>
      </c>
      <c r="N41289" s="1" t="s">
        <v>25</v>
      </c>
      <c r="O41289" s="1" t="s">
        <v>178</v>
      </c>
      <c r="P41289" s="1" t="s">
        <v>28</v>
      </c>
      <c r="Q41289">
        <v>90</v>
      </c>
      <c r="R41289">
        <v>30</v>
      </c>
      <c r="S41289" s="1" t="s">
        <v>27</v>
      </c>
    </row>
    <row r="41290" spans="1:19" x14ac:dyDescent="0.35">
      <c r="A41290">
        <v>181988</v>
      </c>
      <c r="B41290" s="1" t="s">
        <v>180</v>
      </c>
      <c r="C41290" s="1" t="s">
        <v>20</v>
      </c>
      <c r="D41290">
        <v>530</v>
      </c>
      <c r="E41290" s="1" t="s">
        <v>93</v>
      </c>
      <c r="F41290" s="1" t="s">
        <v>22</v>
      </c>
      <c r="G41290" s="1" t="s">
        <v>64</v>
      </c>
      <c r="I41290">
        <v>10</v>
      </c>
      <c r="L41290">
        <v>50</v>
      </c>
      <c r="M41290" s="1" t="s">
        <v>65</v>
      </c>
      <c r="N41290" s="1" t="s">
        <v>25</v>
      </c>
      <c r="O41290" s="1" t="s">
        <v>143</v>
      </c>
      <c r="P41290" s="1" t="s">
        <v>28</v>
      </c>
      <c r="Q41290">
        <v>50</v>
      </c>
      <c r="R41290">
        <v>10</v>
      </c>
      <c r="S41290" s="1" t="s">
        <v>27</v>
      </c>
    </row>
    <row r="41291" spans="1:19" x14ac:dyDescent="0.35">
      <c r="A41291">
        <v>181989</v>
      </c>
      <c r="B41291" s="1" t="s">
        <v>280</v>
      </c>
      <c r="C41291" s="1" t="s">
        <v>30</v>
      </c>
      <c r="D41291">
        <v>460</v>
      </c>
      <c r="E41291" s="1" t="s">
        <v>167</v>
      </c>
      <c r="F41291" s="1" t="s">
        <v>22</v>
      </c>
      <c r="G41291" s="1" t="s">
        <v>36</v>
      </c>
      <c r="I41291">
        <v>40</v>
      </c>
      <c r="L41291">
        <v>30</v>
      </c>
      <c r="M41291" s="1" t="s">
        <v>37</v>
      </c>
      <c r="N41291" s="1" t="s">
        <v>66</v>
      </c>
      <c r="O41291" s="1" t="s">
        <v>162</v>
      </c>
      <c r="P41291" s="1" t="s">
        <v>27</v>
      </c>
      <c r="Q41291">
        <v>50</v>
      </c>
      <c r="R41291">
        <v>40</v>
      </c>
      <c r="S41291" s="1" t="s">
        <v>28</v>
      </c>
    </row>
    <row r="41292" spans="1:19" x14ac:dyDescent="0.35">
      <c r="A41292">
        <v>181990</v>
      </c>
      <c r="B41292" s="1" t="s">
        <v>170</v>
      </c>
      <c r="C41292" s="1" t="s">
        <v>20</v>
      </c>
      <c r="D41292">
        <v>450</v>
      </c>
      <c r="E41292" s="1" t="s">
        <v>93</v>
      </c>
      <c r="F41292" s="1" t="s">
        <v>22</v>
      </c>
      <c r="G41292" s="1" t="s">
        <v>138</v>
      </c>
      <c r="I41292">
        <v>40</v>
      </c>
      <c r="L41292">
        <v>30</v>
      </c>
      <c r="M41292" s="1" t="s">
        <v>43</v>
      </c>
      <c r="N41292" s="1" t="s">
        <v>66</v>
      </c>
      <c r="O41292" s="1" t="s">
        <v>44</v>
      </c>
      <c r="P41292" s="1" t="s">
        <v>28</v>
      </c>
      <c r="Q41292">
        <v>80</v>
      </c>
      <c r="R41292">
        <v>40</v>
      </c>
      <c r="S41292" s="1" t="s">
        <v>28</v>
      </c>
    </row>
    <row r="41293" spans="1:19" x14ac:dyDescent="0.35">
      <c r="A41293">
        <v>181991</v>
      </c>
      <c r="B41293" s="1" t="s">
        <v>281</v>
      </c>
      <c r="C41293" s="1" t="s">
        <v>20</v>
      </c>
      <c r="D41293">
        <v>380</v>
      </c>
      <c r="E41293" s="1" t="s">
        <v>58</v>
      </c>
      <c r="F41293" s="1" t="s">
        <v>22</v>
      </c>
      <c r="G41293" s="1" t="s">
        <v>158</v>
      </c>
      <c r="I41293">
        <v>20</v>
      </c>
      <c r="L41293">
        <v>30</v>
      </c>
      <c r="M41293" s="1" t="s">
        <v>65</v>
      </c>
      <c r="N41293" s="1" t="s">
        <v>25</v>
      </c>
      <c r="O41293" s="1" t="s">
        <v>98</v>
      </c>
      <c r="P41293" s="1" t="s">
        <v>27</v>
      </c>
      <c r="Q41293">
        <v>0</v>
      </c>
      <c r="R41293">
        <v>50</v>
      </c>
      <c r="S41293" s="1" t="s">
        <v>27</v>
      </c>
    </row>
    <row r="41294" spans="1:19" x14ac:dyDescent="0.35">
      <c r="A41294">
        <v>181992</v>
      </c>
      <c r="B41294" s="1" t="s">
        <v>68</v>
      </c>
      <c r="C41294" s="1" t="s">
        <v>20</v>
      </c>
      <c r="D41294">
        <v>590</v>
      </c>
      <c r="E41294" s="1" t="s">
        <v>101</v>
      </c>
      <c r="F41294" s="1" t="s">
        <v>22</v>
      </c>
      <c r="G41294" s="1" t="s">
        <v>36</v>
      </c>
      <c r="I41294">
        <v>30</v>
      </c>
      <c r="L41294">
        <v>40</v>
      </c>
      <c r="M41294" s="1" t="s">
        <v>24</v>
      </c>
      <c r="N41294" s="1" t="s">
        <v>25</v>
      </c>
      <c r="O41294" s="1" t="s">
        <v>33</v>
      </c>
      <c r="P41294" s="1" t="s">
        <v>28</v>
      </c>
      <c r="Q41294">
        <v>70</v>
      </c>
      <c r="R41294">
        <v>30</v>
      </c>
      <c r="S41294" s="1" t="s">
        <v>28</v>
      </c>
    </row>
    <row r="41295" spans="1:19" x14ac:dyDescent="0.35">
      <c r="A41295">
        <v>181993</v>
      </c>
      <c r="B41295" s="1" t="s">
        <v>168</v>
      </c>
      <c r="C41295" s="1" t="s">
        <v>20</v>
      </c>
      <c r="D41295">
        <v>300</v>
      </c>
      <c r="E41295" s="1" t="s">
        <v>78</v>
      </c>
      <c r="F41295" s="1" t="s">
        <v>41</v>
      </c>
      <c r="G41295" s="1" t="s">
        <v>42</v>
      </c>
      <c r="H41295">
        <v>20</v>
      </c>
      <c r="J41295">
        <v>771</v>
      </c>
      <c r="K41295">
        <v>30</v>
      </c>
      <c r="M41295" s="1" t="s">
        <v>24</v>
      </c>
      <c r="N41295" s="1" t="s">
        <v>25</v>
      </c>
      <c r="O41295" s="1" t="s">
        <v>146</v>
      </c>
      <c r="P41295" s="1" t="s">
        <v>27</v>
      </c>
      <c r="Q41295">
        <v>60</v>
      </c>
      <c r="R41295">
        <v>10</v>
      </c>
      <c r="S41295" s="1" t="s">
        <v>27</v>
      </c>
    </row>
    <row r="41296" spans="1:19" x14ac:dyDescent="0.35">
      <c r="A41296">
        <v>181994</v>
      </c>
      <c r="B41296" s="1" t="s">
        <v>52</v>
      </c>
      <c r="C41296" s="1" t="s">
        <v>20</v>
      </c>
      <c r="D41296">
        <v>560</v>
      </c>
      <c r="E41296" s="1" t="s">
        <v>176</v>
      </c>
      <c r="F41296" s="1" t="s">
        <v>22</v>
      </c>
      <c r="G41296" s="1" t="s">
        <v>36</v>
      </c>
      <c r="I41296">
        <v>30</v>
      </c>
      <c r="L41296">
        <v>40</v>
      </c>
      <c r="M41296" s="1" t="s">
        <v>43</v>
      </c>
      <c r="N41296" s="1" t="s">
        <v>25</v>
      </c>
      <c r="O41296" s="1" t="s">
        <v>87</v>
      </c>
      <c r="P41296" s="1" t="s">
        <v>28</v>
      </c>
      <c r="Q41296">
        <v>10</v>
      </c>
      <c r="R41296">
        <v>50</v>
      </c>
      <c r="S41296" s="1" t="s">
        <v>27</v>
      </c>
    </row>
    <row r="41297" spans="1:19" x14ac:dyDescent="0.35">
      <c r="A41297">
        <v>181995</v>
      </c>
      <c r="B41297" s="1" t="s">
        <v>280</v>
      </c>
      <c r="C41297" s="1" t="s">
        <v>30</v>
      </c>
      <c r="D41297">
        <v>230</v>
      </c>
      <c r="E41297" s="1" t="s">
        <v>176</v>
      </c>
      <c r="F41297" s="1" t="s">
        <v>41</v>
      </c>
      <c r="G41297" s="1" t="s">
        <v>42</v>
      </c>
      <c r="H41297">
        <v>30</v>
      </c>
      <c r="J41297">
        <v>653</v>
      </c>
      <c r="K41297">
        <v>40</v>
      </c>
      <c r="M41297" s="1" t="s">
        <v>43</v>
      </c>
      <c r="N41297" s="1" t="s">
        <v>53</v>
      </c>
      <c r="O41297" s="1" t="s">
        <v>136</v>
      </c>
      <c r="P41297" s="1" t="s">
        <v>27</v>
      </c>
      <c r="Q41297">
        <v>0</v>
      </c>
      <c r="R41297">
        <v>30</v>
      </c>
      <c r="S41297" s="1" t="s">
        <v>27</v>
      </c>
    </row>
    <row r="41298" spans="1:19" x14ac:dyDescent="0.35">
      <c r="A41298">
        <v>181996</v>
      </c>
      <c r="B41298" s="1" t="s">
        <v>313</v>
      </c>
      <c r="C41298" s="1" t="s">
        <v>30</v>
      </c>
      <c r="D41298">
        <v>570</v>
      </c>
      <c r="E41298" s="1" t="s">
        <v>82</v>
      </c>
      <c r="F41298" s="1" t="s">
        <v>22</v>
      </c>
      <c r="G41298" s="1" t="s">
        <v>158</v>
      </c>
      <c r="I41298">
        <v>50</v>
      </c>
      <c r="L41298">
        <v>10</v>
      </c>
      <c r="M41298" s="1" t="s">
        <v>43</v>
      </c>
      <c r="N41298" s="1" t="s">
        <v>53</v>
      </c>
      <c r="O41298" s="1" t="s">
        <v>98</v>
      </c>
      <c r="P41298" s="1" t="s">
        <v>27</v>
      </c>
      <c r="Q41298">
        <v>50</v>
      </c>
      <c r="R41298">
        <v>10</v>
      </c>
      <c r="S41298" s="1" t="s">
        <v>28</v>
      </c>
    </row>
    <row r="41299" spans="1:19" x14ac:dyDescent="0.35">
      <c r="A41299">
        <v>181997</v>
      </c>
      <c r="B41299" s="1" t="s">
        <v>211</v>
      </c>
      <c r="C41299" s="1" t="s">
        <v>20</v>
      </c>
      <c r="D41299">
        <v>480</v>
      </c>
      <c r="E41299" s="1" t="s">
        <v>78</v>
      </c>
      <c r="F41299" s="1" t="s">
        <v>22</v>
      </c>
      <c r="G41299" s="1" t="s">
        <v>70</v>
      </c>
      <c r="I41299">
        <v>10</v>
      </c>
      <c r="L41299">
        <v>20</v>
      </c>
      <c r="M41299" s="1" t="s">
        <v>24</v>
      </c>
      <c r="N41299" s="1" t="s">
        <v>25</v>
      </c>
      <c r="O41299" s="1" t="s">
        <v>152</v>
      </c>
      <c r="P41299" s="1" t="s">
        <v>27</v>
      </c>
      <c r="Q41299">
        <v>20</v>
      </c>
      <c r="R41299">
        <v>50</v>
      </c>
      <c r="S41299" s="1" t="s">
        <v>27</v>
      </c>
    </row>
    <row r="41300" spans="1:19" x14ac:dyDescent="0.35">
      <c r="A41300">
        <v>181998</v>
      </c>
      <c r="B41300" s="1" t="s">
        <v>246</v>
      </c>
      <c r="C41300" s="1" t="s">
        <v>20</v>
      </c>
      <c r="D41300">
        <v>570</v>
      </c>
      <c r="E41300" s="1" t="s">
        <v>46</v>
      </c>
      <c r="F41300" s="1" t="s">
        <v>22</v>
      </c>
      <c r="G41300" s="1" t="s">
        <v>138</v>
      </c>
      <c r="I41300">
        <v>40</v>
      </c>
      <c r="L41300">
        <v>10</v>
      </c>
      <c r="M41300" s="1" t="s">
        <v>24</v>
      </c>
      <c r="N41300" s="1" t="s">
        <v>53</v>
      </c>
      <c r="O41300" s="1" t="s">
        <v>47</v>
      </c>
      <c r="P41300" s="1" t="s">
        <v>27</v>
      </c>
      <c r="Q41300">
        <v>60</v>
      </c>
      <c r="R41300">
        <v>30</v>
      </c>
      <c r="S41300" s="1" t="s">
        <v>28</v>
      </c>
    </row>
    <row r="41301" spans="1:19" x14ac:dyDescent="0.35">
      <c r="A41301">
        <v>181999</v>
      </c>
      <c r="B41301" s="1" t="s">
        <v>198</v>
      </c>
      <c r="C41301" s="1" t="s">
        <v>30</v>
      </c>
      <c r="D41301">
        <v>210</v>
      </c>
      <c r="E41301" s="1" t="s">
        <v>130</v>
      </c>
      <c r="F41301" s="1" t="s">
        <v>41</v>
      </c>
      <c r="G41301" s="1" t="s">
        <v>42</v>
      </c>
      <c r="H41301">
        <v>20</v>
      </c>
      <c r="J41301">
        <v>586</v>
      </c>
      <c r="K41301">
        <v>10</v>
      </c>
      <c r="M41301" s="1" t="s">
        <v>43</v>
      </c>
      <c r="N41301" s="1" t="s">
        <v>66</v>
      </c>
      <c r="O41301" s="1" t="s">
        <v>98</v>
      </c>
      <c r="P41301" s="1" t="s">
        <v>27</v>
      </c>
      <c r="Q41301">
        <v>20</v>
      </c>
      <c r="R41301">
        <v>40</v>
      </c>
      <c r="S41301" s="1" t="s">
        <v>28</v>
      </c>
    </row>
    <row r="41302" spans="1:19" x14ac:dyDescent="0.35">
      <c r="A41302">
        <v>182000</v>
      </c>
      <c r="B41302" s="1" t="s">
        <v>71</v>
      </c>
      <c r="C41302" s="1" t="s">
        <v>20</v>
      </c>
      <c r="D41302">
        <v>290</v>
      </c>
      <c r="E41302" s="1" t="s">
        <v>120</v>
      </c>
      <c r="F41302" s="1" t="s">
        <v>41</v>
      </c>
      <c r="G41302" s="1" t="s">
        <v>42</v>
      </c>
      <c r="H41302">
        <v>30</v>
      </c>
      <c r="J41302">
        <v>804</v>
      </c>
      <c r="K41302">
        <v>10</v>
      </c>
      <c r="M41302" s="1" t="s">
        <v>65</v>
      </c>
      <c r="N41302" s="1" t="s">
        <v>66</v>
      </c>
      <c r="O41302" s="1" t="s">
        <v>102</v>
      </c>
      <c r="P41302" s="1" t="s">
        <v>27</v>
      </c>
      <c r="Q41302">
        <v>70</v>
      </c>
      <c r="R41302">
        <v>50</v>
      </c>
      <c r="S41302" s="1" t="s">
        <v>27</v>
      </c>
    </row>
    <row r="41303" spans="1:19" x14ac:dyDescent="0.35">
      <c r="A41303">
        <v>182001</v>
      </c>
      <c r="B41303" s="1" t="s">
        <v>45</v>
      </c>
      <c r="C41303" s="1" t="s">
        <v>20</v>
      </c>
      <c r="D41303">
        <v>450</v>
      </c>
      <c r="E41303" s="1" t="s">
        <v>123</v>
      </c>
      <c r="F41303" s="1" t="s">
        <v>22</v>
      </c>
      <c r="G41303" s="1" t="s">
        <v>36</v>
      </c>
      <c r="I41303">
        <v>10</v>
      </c>
      <c r="L41303">
        <v>40</v>
      </c>
      <c r="M41303" s="1" t="s">
        <v>65</v>
      </c>
      <c r="N41303" s="1" t="s">
        <v>25</v>
      </c>
      <c r="O41303" s="1" t="s">
        <v>33</v>
      </c>
      <c r="P41303" s="1" t="s">
        <v>27</v>
      </c>
      <c r="Q41303">
        <v>110</v>
      </c>
      <c r="R41303">
        <v>30</v>
      </c>
      <c r="S41303" s="1" t="s">
        <v>27</v>
      </c>
    </row>
    <row r="41304" spans="1:19" x14ac:dyDescent="0.35">
      <c r="A41304">
        <v>182002</v>
      </c>
      <c r="B41304" s="1" t="s">
        <v>202</v>
      </c>
      <c r="C41304" s="1" t="s">
        <v>20</v>
      </c>
      <c r="D41304">
        <v>410</v>
      </c>
      <c r="E41304" s="1" t="s">
        <v>110</v>
      </c>
      <c r="F41304" s="1" t="s">
        <v>22</v>
      </c>
      <c r="G41304" s="1" t="s">
        <v>138</v>
      </c>
      <c r="I41304">
        <v>40</v>
      </c>
      <c r="L41304">
        <v>40</v>
      </c>
      <c r="M41304" s="1" t="s">
        <v>43</v>
      </c>
      <c r="N41304" s="1" t="s">
        <v>66</v>
      </c>
      <c r="O41304" s="1" t="s">
        <v>209</v>
      </c>
      <c r="P41304" s="1" t="s">
        <v>28</v>
      </c>
      <c r="Q41304">
        <v>110</v>
      </c>
      <c r="R41304">
        <v>20</v>
      </c>
      <c r="S41304" s="1" t="s">
        <v>27</v>
      </c>
    </row>
    <row r="41305" spans="1:19" x14ac:dyDescent="0.35">
      <c r="A41305">
        <v>182003</v>
      </c>
      <c r="B41305" s="1" t="s">
        <v>225</v>
      </c>
      <c r="C41305" s="1" t="s">
        <v>20</v>
      </c>
      <c r="D41305">
        <v>530</v>
      </c>
      <c r="E41305" s="1" t="s">
        <v>167</v>
      </c>
      <c r="F41305" s="1" t="s">
        <v>22</v>
      </c>
      <c r="G41305" s="1" t="s">
        <v>36</v>
      </c>
      <c r="I41305">
        <v>50</v>
      </c>
      <c r="L41305">
        <v>50</v>
      </c>
      <c r="M41305" s="1" t="s">
        <v>43</v>
      </c>
      <c r="N41305" s="1" t="s">
        <v>25</v>
      </c>
      <c r="O41305" s="1" t="s">
        <v>38</v>
      </c>
      <c r="P41305" s="1" t="s">
        <v>27</v>
      </c>
      <c r="Q41305">
        <v>120</v>
      </c>
      <c r="R41305">
        <v>30</v>
      </c>
      <c r="S41305" s="1" t="s">
        <v>27</v>
      </c>
    </row>
    <row r="41306" spans="1:19" x14ac:dyDescent="0.35">
      <c r="A41306">
        <v>182004</v>
      </c>
      <c r="B41306" s="1" t="s">
        <v>191</v>
      </c>
      <c r="C41306" s="1" t="s">
        <v>30</v>
      </c>
      <c r="D41306">
        <v>250</v>
      </c>
      <c r="E41306" s="1" t="s">
        <v>184</v>
      </c>
      <c r="F41306" s="1" t="s">
        <v>41</v>
      </c>
      <c r="G41306" s="1" t="s">
        <v>42</v>
      </c>
      <c r="H41306">
        <v>40</v>
      </c>
      <c r="J41306">
        <v>972</v>
      </c>
      <c r="K41306">
        <v>10</v>
      </c>
      <c r="M41306" s="1" t="s">
        <v>65</v>
      </c>
      <c r="N41306" s="1" t="s">
        <v>66</v>
      </c>
      <c r="O41306" s="1" t="s">
        <v>38</v>
      </c>
      <c r="P41306" s="1" t="s">
        <v>28</v>
      </c>
      <c r="Q41306">
        <v>90</v>
      </c>
      <c r="R41306">
        <v>20</v>
      </c>
      <c r="S41306" s="1" t="s">
        <v>28</v>
      </c>
    </row>
    <row r="41307" spans="1:19" x14ac:dyDescent="0.35">
      <c r="A41307">
        <v>182005</v>
      </c>
      <c r="B41307" s="1" t="s">
        <v>62</v>
      </c>
      <c r="C41307" s="1" t="s">
        <v>20</v>
      </c>
      <c r="D41307">
        <v>450</v>
      </c>
      <c r="E41307" s="1" t="s">
        <v>184</v>
      </c>
      <c r="F41307" s="1" t="s">
        <v>22</v>
      </c>
      <c r="G41307" s="1" t="s">
        <v>159</v>
      </c>
      <c r="I41307">
        <v>40</v>
      </c>
      <c r="L41307">
        <v>40</v>
      </c>
      <c r="M41307" s="1" t="s">
        <v>43</v>
      </c>
      <c r="N41307" s="1" t="s">
        <v>25</v>
      </c>
      <c r="O41307" s="1" t="s">
        <v>44</v>
      </c>
      <c r="P41307" s="1" t="s">
        <v>28</v>
      </c>
      <c r="Q41307">
        <v>60</v>
      </c>
      <c r="R41307">
        <v>10</v>
      </c>
      <c r="S41307" s="1" t="s">
        <v>28</v>
      </c>
    </row>
    <row r="41308" spans="1:19" x14ac:dyDescent="0.35">
      <c r="A41308">
        <v>182006</v>
      </c>
      <c r="B41308" s="1" t="s">
        <v>244</v>
      </c>
      <c r="C41308" s="1" t="s">
        <v>30</v>
      </c>
      <c r="D41308">
        <v>600</v>
      </c>
      <c r="E41308" s="1" t="s">
        <v>93</v>
      </c>
      <c r="F41308" s="1" t="s">
        <v>22</v>
      </c>
      <c r="G41308" s="1" t="s">
        <v>124</v>
      </c>
      <c r="I41308">
        <v>30</v>
      </c>
      <c r="L41308">
        <v>20</v>
      </c>
      <c r="M41308" s="1" t="s">
        <v>24</v>
      </c>
      <c r="N41308" s="1" t="s">
        <v>25</v>
      </c>
      <c r="O41308" s="1" t="s">
        <v>102</v>
      </c>
      <c r="P41308" s="1" t="s">
        <v>28</v>
      </c>
      <c r="Q41308">
        <v>70</v>
      </c>
      <c r="R41308">
        <v>50</v>
      </c>
      <c r="S41308" s="1" t="s">
        <v>28</v>
      </c>
    </row>
    <row r="41309" spans="1:19" x14ac:dyDescent="0.35">
      <c r="A41309">
        <v>182007</v>
      </c>
      <c r="B41309" s="1" t="s">
        <v>205</v>
      </c>
      <c r="C41309" s="1" t="s">
        <v>20</v>
      </c>
      <c r="D41309">
        <v>380</v>
      </c>
      <c r="E41309" s="1" t="s">
        <v>40</v>
      </c>
      <c r="F41309" s="1" t="s">
        <v>22</v>
      </c>
      <c r="G41309" s="1" t="s">
        <v>36</v>
      </c>
      <c r="I41309">
        <v>10</v>
      </c>
      <c r="L41309">
        <v>50</v>
      </c>
      <c r="M41309" s="1" t="s">
        <v>37</v>
      </c>
      <c r="N41309" s="1" t="s">
        <v>66</v>
      </c>
      <c r="O41309" s="1" t="s">
        <v>59</v>
      </c>
      <c r="P41309" s="1" t="s">
        <v>27</v>
      </c>
      <c r="Q41309">
        <v>0</v>
      </c>
      <c r="R41309">
        <v>30</v>
      </c>
      <c r="S41309" s="1" t="s">
        <v>28</v>
      </c>
    </row>
    <row r="41310" spans="1:19" x14ac:dyDescent="0.35">
      <c r="A41310">
        <v>182008</v>
      </c>
      <c r="B41310" s="1" t="s">
        <v>29</v>
      </c>
      <c r="C41310" s="1" t="s">
        <v>30</v>
      </c>
      <c r="D41310">
        <v>350</v>
      </c>
      <c r="E41310" s="1" t="s">
        <v>82</v>
      </c>
      <c r="F41310" s="1" t="s">
        <v>22</v>
      </c>
      <c r="G41310" s="1" t="s">
        <v>174</v>
      </c>
      <c r="I41310">
        <v>50</v>
      </c>
      <c r="L41310">
        <v>50</v>
      </c>
      <c r="M41310" s="1" t="s">
        <v>37</v>
      </c>
      <c r="N41310" s="1" t="s">
        <v>53</v>
      </c>
      <c r="O41310" s="1" t="s">
        <v>111</v>
      </c>
      <c r="P41310" s="1" t="s">
        <v>27</v>
      </c>
      <c r="Q41310">
        <v>80</v>
      </c>
      <c r="R41310">
        <v>20</v>
      </c>
      <c r="S41310" s="1" t="s">
        <v>28</v>
      </c>
    </row>
    <row r="41311" spans="1:19" x14ac:dyDescent="0.35">
      <c r="A41311">
        <v>182009</v>
      </c>
      <c r="B41311" s="1" t="s">
        <v>60</v>
      </c>
      <c r="C41311" s="1" t="s">
        <v>20</v>
      </c>
      <c r="D41311">
        <v>570</v>
      </c>
      <c r="E41311" s="1" t="s">
        <v>35</v>
      </c>
      <c r="F41311" s="1" t="s">
        <v>22</v>
      </c>
      <c r="G41311" s="1" t="s">
        <v>32</v>
      </c>
      <c r="I41311">
        <v>50</v>
      </c>
      <c r="L41311">
        <v>10</v>
      </c>
      <c r="M41311" s="1" t="s">
        <v>43</v>
      </c>
      <c r="N41311" s="1" t="s">
        <v>66</v>
      </c>
      <c r="O41311" s="1" t="s">
        <v>33</v>
      </c>
      <c r="P41311" s="1" t="s">
        <v>28</v>
      </c>
      <c r="Q41311">
        <v>110</v>
      </c>
      <c r="R41311">
        <v>40</v>
      </c>
      <c r="S41311" s="1" t="s">
        <v>28</v>
      </c>
    </row>
    <row r="41312" spans="1:19" x14ac:dyDescent="0.35">
      <c r="A41312">
        <v>182010</v>
      </c>
      <c r="B41312" s="1" t="s">
        <v>252</v>
      </c>
      <c r="C41312" s="1" t="s">
        <v>30</v>
      </c>
      <c r="D41312">
        <v>560</v>
      </c>
      <c r="E41312" s="1" t="s">
        <v>115</v>
      </c>
      <c r="F41312" s="1" t="s">
        <v>22</v>
      </c>
      <c r="G41312" s="1" t="s">
        <v>145</v>
      </c>
      <c r="I41312">
        <v>20</v>
      </c>
      <c r="L41312">
        <v>30</v>
      </c>
      <c r="M41312" s="1" t="s">
        <v>43</v>
      </c>
      <c r="N41312" s="1" t="s">
        <v>66</v>
      </c>
      <c r="O41312" s="1" t="s">
        <v>44</v>
      </c>
      <c r="P41312" s="1" t="s">
        <v>27</v>
      </c>
      <c r="Q41312">
        <v>120</v>
      </c>
      <c r="R41312">
        <v>40</v>
      </c>
      <c r="S41312" s="1" t="s">
        <v>27</v>
      </c>
    </row>
    <row r="41313" spans="1:19" x14ac:dyDescent="0.35">
      <c r="A41313">
        <v>182011</v>
      </c>
      <c r="B41313" s="1" t="s">
        <v>193</v>
      </c>
      <c r="C41313" s="1" t="s">
        <v>20</v>
      </c>
      <c r="D41313">
        <v>450</v>
      </c>
      <c r="E41313" s="1" t="s">
        <v>120</v>
      </c>
      <c r="F41313" s="1" t="s">
        <v>22</v>
      </c>
      <c r="G41313" s="1" t="s">
        <v>36</v>
      </c>
      <c r="I41313">
        <v>40</v>
      </c>
      <c r="L41313">
        <v>40</v>
      </c>
      <c r="M41313" s="1" t="s">
        <v>37</v>
      </c>
      <c r="N41313" s="1" t="s">
        <v>66</v>
      </c>
      <c r="O41313" s="1" t="s">
        <v>102</v>
      </c>
      <c r="P41313" s="1" t="s">
        <v>27</v>
      </c>
      <c r="Q41313">
        <v>110</v>
      </c>
      <c r="R41313">
        <v>10</v>
      </c>
      <c r="S41313" s="1" t="s">
        <v>28</v>
      </c>
    </row>
    <row r="41314" spans="1:19" x14ac:dyDescent="0.35">
      <c r="A41314">
        <v>182012</v>
      </c>
      <c r="B41314" s="1" t="s">
        <v>246</v>
      </c>
      <c r="C41314" s="1" t="s">
        <v>20</v>
      </c>
      <c r="D41314">
        <v>320</v>
      </c>
      <c r="E41314" s="1" t="s">
        <v>133</v>
      </c>
      <c r="F41314" s="1" t="s">
        <v>41</v>
      </c>
      <c r="G41314" s="1" t="s">
        <v>42</v>
      </c>
      <c r="H41314">
        <v>30</v>
      </c>
      <c r="J41314">
        <v>924</v>
      </c>
      <c r="K41314">
        <v>50</v>
      </c>
      <c r="M41314" s="1" t="s">
        <v>24</v>
      </c>
      <c r="N41314" s="1" t="s">
        <v>25</v>
      </c>
      <c r="O41314" s="1" t="s">
        <v>33</v>
      </c>
      <c r="P41314" s="1" t="s">
        <v>27</v>
      </c>
      <c r="Q41314">
        <v>120</v>
      </c>
      <c r="R41314">
        <v>30</v>
      </c>
      <c r="S41314" s="1" t="s">
        <v>28</v>
      </c>
    </row>
    <row r="41315" spans="1:19" x14ac:dyDescent="0.35">
      <c r="A41315">
        <v>182013</v>
      </c>
      <c r="B41315" s="1" t="s">
        <v>75</v>
      </c>
      <c r="C41315" s="1" t="s">
        <v>30</v>
      </c>
      <c r="D41315">
        <v>590</v>
      </c>
      <c r="E41315" s="1" t="s">
        <v>35</v>
      </c>
      <c r="F41315" s="1" t="s">
        <v>22</v>
      </c>
      <c r="G41315" s="1" t="s">
        <v>64</v>
      </c>
      <c r="I41315">
        <v>50</v>
      </c>
      <c r="L41315">
        <v>30</v>
      </c>
      <c r="M41315" s="1" t="s">
        <v>24</v>
      </c>
      <c r="N41315" s="1" t="s">
        <v>53</v>
      </c>
      <c r="O41315" s="1" t="s">
        <v>87</v>
      </c>
      <c r="P41315" s="1" t="s">
        <v>27</v>
      </c>
      <c r="Q41315">
        <v>80</v>
      </c>
      <c r="R41315">
        <v>30</v>
      </c>
      <c r="S41315" s="1" t="s">
        <v>28</v>
      </c>
    </row>
    <row r="41316" spans="1:19" x14ac:dyDescent="0.35">
      <c r="A41316">
        <v>182014</v>
      </c>
      <c r="B41316" s="1" t="s">
        <v>199</v>
      </c>
      <c r="C41316" s="1" t="s">
        <v>20</v>
      </c>
      <c r="D41316">
        <v>250</v>
      </c>
      <c r="E41316" s="1" t="s">
        <v>72</v>
      </c>
      <c r="F41316" s="1" t="s">
        <v>41</v>
      </c>
      <c r="G41316" s="1" t="s">
        <v>42</v>
      </c>
      <c r="H41316">
        <v>10</v>
      </c>
      <c r="J41316">
        <v>858</v>
      </c>
      <c r="K41316">
        <v>40</v>
      </c>
      <c r="M41316" s="1" t="s">
        <v>65</v>
      </c>
      <c r="N41316" s="1" t="s">
        <v>53</v>
      </c>
      <c r="O41316" s="1" t="s">
        <v>51</v>
      </c>
      <c r="P41316" s="1" t="s">
        <v>27</v>
      </c>
      <c r="Q41316">
        <v>60</v>
      </c>
      <c r="R41316">
        <v>20</v>
      </c>
      <c r="S41316" s="1" t="s">
        <v>27</v>
      </c>
    </row>
    <row r="41317" spans="1:19" x14ac:dyDescent="0.35">
      <c r="A41317">
        <v>182015</v>
      </c>
      <c r="B41317" s="1" t="s">
        <v>254</v>
      </c>
      <c r="C41317" s="1" t="s">
        <v>30</v>
      </c>
      <c r="D41317">
        <v>530</v>
      </c>
      <c r="E41317" s="1" t="s">
        <v>63</v>
      </c>
      <c r="F41317" s="1" t="s">
        <v>22</v>
      </c>
      <c r="G41317" s="1" t="s">
        <v>140</v>
      </c>
      <c r="I41317">
        <v>30</v>
      </c>
      <c r="L41317">
        <v>10</v>
      </c>
      <c r="M41317" s="1" t="s">
        <v>43</v>
      </c>
      <c r="N41317" s="1" t="s">
        <v>53</v>
      </c>
      <c r="O41317" s="1" t="s">
        <v>98</v>
      </c>
      <c r="P41317" s="1" t="s">
        <v>27</v>
      </c>
      <c r="Q41317">
        <v>100</v>
      </c>
      <c r="R41317">
        <v>10</v>
      </c>
      <c r="S41317" s="1" t="s">
        <v>27</v>
      </c>
    </row>
    <row r="41318" spans="1:19" x14ac:dyDescent="0.35">
      <c r="A41318">
        <v>182016</v>
      </c>
      <c r="B41318" s="1" t="s">
        <v>129</v>
      </c>
      <c r="C41318" s="1" t="s">
        <v>30</v>
      </c>
      <c r="D41318">
        <v>270</v>
      </c>
      <c r="E41318" s="1" t="s">
        <v>117</v>
      </c>
      <c r="F41318" s="1" t="s">
        <v>22</v>
      </c>
      <c r="G41318" s="1" t="s">
        <v>76</v>
      </c>
      <c r="I41318">
        <v>50</v>
      </c>
      <c r="L41318">
        <v>20</v>
      </c>
      <c r="M41318" s="1" t="s">
        <v>43</v>
      </c>
      <c r="N41318" s="1" t="s">
        <v>25</v>
      </c>
      <c r="O41318" s="1" t="s">
        <v>59</v>
      </c>
      <c r="P41318" s="1" t="s">
        <v>27</v>
      </c>
      <c r="Q41318">
        <v>0</v>
      </c>
      <c r="R41318">
        <v>50</v>
      </c>
      <c r="S41318" s="1" t="s">
        <v>28</v>
      </c>
    </row>
    <row r="41319" spans="1:19" x14ac:dyDescent="0.35">
      <c r="A41319">
        <v>182017</v>
      </c>
      <c r="B41319" s="1" t="s">
        <v>279</v>
      </c>
      <c r="C41319" s="1" t="s">
        <v>30</v>
      </c>
      <c r="D41319">
        <v>250</v>
      </c>
      <c r="E41319" s="1" t="s">
        <v>101</v>
      </c>
      <c r="F41319" s="1" t="s">
        <v>22</v>
      </c>
      <c r="G41319" s="1" t="s">
        <v>121</v>
      </c>
      <c r="I41319">
        <v>20</v>
      </c>
      <c r="L41319">
        <v>50</v>
      </c>
      <c r="M41319" s="1" t="s">
        <v>24</v>
      </c>
      <c r="N41319" s="1" t="s">
        <v>53</v>
      </c>
      <c r="O41319" s="1" t="s">
        <v>162</v>
      </c>
      <c r="P41319" s="1" t="s">
        <v>27</v>
      </c>
      <c r="Q41319">
        <v>80</v>
      </c>
      <c r="R41319">
        <v>20</v>
      </c>
      <c r="S41319" s="1" t="s">
        <v>28</v>
      </c>
    </row>
    <row r="41320" spans="1:19" x14ac:dyDescent="0.35">
      <c r="A41320">
        <v>182018</v>
      </c>
      <c r="B41320" s="1" t="s">
        <v>319</v>
      </c>
      <c r="C41320" s="1" t="s">
        <v>20</v>
      </c>
      <c r="D41320">
        <v>280</v>
      </c>
      <c r="E41320" s="1" t="s">
        <v>69</v>
      </c>
      <c r="F41320" s="1" t="s">
        <v>41</v>
      </c>
      <c r="G41320" s="1" t="s">
        <v>42</v>
      </c>
      <c r="H41320">
        <v>50</v>
      </c>
      <c r="J41320">
        <v>625</v>
      </c>
      <c r="K41320">
        <v>20</v>
      </c>
      <c r="M41320" s="1" t="s">
        <v>24</v>
      </c>
      <c r="N41320" s="1" t="s">
        <v>66</v>
      </c>
      <c r="O41320" s="1" t="s">
        <v>61</v>
      </c>
      <c r="P41320" s="1" t="s">
        <v>27</v>
      </c>
      <c r="Q41320">
        <v>100</v>
      </c>
      <c r="R41320">
        <v>30</v>
      </c>
      <c r="S41320" s="1" t="s">
        <v>27</v>
      </c>
    </row>
    <row r="41321" spans="1:19" x14ac:dyDescent="0.35">
      <c r="A41321">
        <v>182019</v>
      </c>
      <c r="B41321" s="1" t="s">
        <v>163</v>
      </c>
      <c r="C41321" s="1" t="s">
        <v>30</v>
      </c>
      <c r="D41321">
        <v>470</v>
      </c>
      <c r="E41321" s="1" t="s">
        <v>58</v>
      </c>
      <c r="F41321" s="1" t="s">
        <v>22</v>
      </c>
      <c r="G41321" s="1" t="s">
        <v>64</v>
      </c>
      <c r="I41321">
        <v>40</v>
      </c>
      <c r="L41321">
        <v>50</v>
      </c>
      <c r="M41321" s="1" t="s">
        <v>37</v>
      </c>
      <c r="N41321" s="1" t="s">
        <v>53</v>
      </c>
      <c r="O41321" s="1" t="s">
        <v>67</v>
      </c>
      <c r="P41321" s="1" t="s">
        <v>27</v>
      </c>
      <c r="Q41321">
        <v>10</v>
      </c>
      <c r="R41321">
        <v>20</v>
      </c>
      <c r="S41321" s="1" t="s">
        <v>27</v>
      </c>
    </row>
    <row r="41322" spans="1:19" x14ac:dyDescent="0.35">
      <c r="A41322">
        <v>182020</v>
      </c>
      <c r="B41322" s="1" t="s">
        <v>251</v>
      </c>
      <c r="C41322" s="1" t="s">
        <v>30</v>
      </c>
      <c r="D41322">
        <v>450</v>
      </c>
      <c r="E41322" s="1" t="s">
        <v>167</v>
      </c>
      <c r="F41322" s="1" t="s">
        <v>22</v>
      </c>
      <c r="G41322" s="1" t="s">
        <v>73</v>
      </c>
      <c r="I41322">
        <v>30</v>
      </c>
      <c r="L41322">
        <v>10</v>
      </c>
      <c r="M41322" s="1" t="s">
        <v>43</v>
      </c>
      <c r="N41322" s="1" t="s">
        <v>53</v>
      </c>
      <c r="O41322" s="1" t="s">
        <v>59</v>
      </c>
      <c r="P41322" s="1" t="s">
        <v>28</v>
      </c>
      <c r="Q41322">
        <v>100</v>
      </c>
      <c r="R41322">
        <v>50</v>
      </c>
      <c r="S41322" s="1" t="s">
        <v>27</v>
      </c>
    </row>
    <row r="41323" spans="1:19" x14ac:dyDescent="0.35">
      <c r="A41323">
        <v>182021</v>
      </c>
      <c r="B41323" s="1" t="s">
        <v>270</v>
      </c>
      <c r="C41323" s="1" t="s">
        <v>20</v>
      </c>
      <c r="D41323">
        <v>260</v>
      </c>
      <c r="E41323" s="1" t="s">
        <v>133</v>
      </c>
      <c r="F41323" s="1" t="s">
        <v>22</v>
      </c>
      <c r="G41323" s="1" t="s">
        <v>73</v>
      </c>
      <c r="I41323">
        <v>50</v>
      </c>
      <c r="L41323">
        <v>50</v>
      </c>
      <c r="M41323" s="1" t="s">
        <v>37</v>
      </c>
      <c r="N41323" s="1" t="s">
        <v>53</v>
      </c>
      <c r="O41323" s="1" t="s">
        <v>44</v>
      </c>
      <c r="P41323" s="1" t="s">
        <v>27</v>
      </c>
      <c r="Q41323">
        <v>120</v>
      </c>
      <c r="R41323">
        <v>40</v>
      </c>
      <c r="S41323" s="1" t="s">
        <v>27</v>
      </c>
    </row>
    <row r="41324" spans="1:19" x14ac:dyDescent="0.35">
      <c r="A41324">
        <v>182022</v>
      </c>
      <c r="B41324" s="1" t="s">
        <v>191</v>
      </c>
      <c r="C41324" s="1" t="s">
        <v>30</v>
      </c>
      <c r="D41324">
        <v>260</v>
      </c>
      <c r="E41324" s="1" t="s">
        <v>117</v>
      </c>
      <c r="F41324" s="1" t="s">
        <v>41</v>
      </c>
      <c r="G41324" s="1" t="s">
        <v>42</v>
      </c>
      <c r="H41324">
        <v>20</v>
      </c>
      <c r="J41324">
        <v>944</v>
      </c>
      <c r="K41324">
        <v>10</v>
      </c>
      <c r="M41324" s="1" t="s">
        <v>37</v>
      </c>
      <c r="N41324" s="1" t="s">
        <v>25</v>
      </c>
      <c r="O41324" s="1" t="s">
        <v>47</v>
      </c>
      <c r="P41324" s="1" t="s">
        <v>27</v>
      </c>
      <c r="Q41324">
        <v>20</v>
      </c>
      <c r="R41324">
        <v>10</v>
      </c>
      <c r="S41324" s="1" t="s">
        <v>27</v>
      </c>
    </row>
    <row r="41325" spans="1:19" x14ac:dyDescent="0.35">
      <c r="A41325">
        <v>182023</v>
      </c>
      <c r="B41325" s="1" t="s">
        <v>275</v>
      </c>
      <c r="C41325" s="1" t="s">
        <v>20</v>
      </c>
      <c r="D41325">
        <v>270</v>
      </c>
      <c r="E41325" s="1" t="s">
        <v>117</v>
      </c>
      <c r="F41325" s="1" t="s">
        <v>41</v>
      </c>
      <c r="G41325" s="1" t="s">
        <v>42</v>
      </c>
      <c r="H41325">
        <v>10</v>
      </c>
      <c r="J41325">
        <v>683</v>
      </c>
      <c r="K41325">
        <v>10</v>
      </c>
      <c r="M41325" s="1" t="s">
        <v>24</v>
      </c>
      <c r="N41325" s="1" t="s">
        <v>25</v>
      </c>
      <c r="O41325" s="1" t="s">
        <v>162</v>
      </c>
      <c r="P41325" s="1" t="s">
        <v>27</v>
      </c>
      <c r="Q41325">
        <v>90</v>
      </c>
      <c r="R41325">
        <v>30</v>
      </c>
      <c r="S41325" s="1" t="s">
        <v>28</v>
      </c>
    </row>
    <row r="41326" spans="1:19" x14ac:dyDescent="0.35">
      <c r="A41326">
        <v>182024</v>
      </c>
      <c r="B41326" s="1" t="s">
        <v>131</v>
      </c>
      <c r="C41326" s="1" t="s">
        <v>30</v>
      </c>
      <c r="D41326">
        <v>180</v>
      </c>
      <c r="E41326" s="1" t="s">
        <v>72</v>
      </c>
      <c r="F41326" s="1" t="s">
        <v>22</v>
      </c>
      <c r="G41326" s="1" t="s">
        <v>42</v>
      </c>
      <c r="I41326">
        <v>40</v>
      </c>
      <c r="L41326">
        <v>10</v>
      </c>
      <c r="M41326" s="1" t="s">
        <v>65</v>
      </c>
      <c r="N41326" s="1" t="s">
        <v>25</v>
      </c>
      <c r="O41326" s="1" t="s">
        <v>61</v>
      </c>
      <c r="P41326" s="1" t="s">
        <v>28</v>
      </c>
      <c r="Q41326">
        <v>50</v>
      </c>
      <c r="R41326">
        <v>20</v>
      </c>
      <c r="S41326" s="1" t="s">
        <v>28</v>
      </c>
    </row>
    <row r="41327" spans="1:19" x14ac:dyDescent="0.35">
      <c r="A41327">
        <v>182025</v>
      </c>
      <c r="B41327" s="1" t="s">
        <v>236</v>
      </c>
      <c r="C41327" s="1" t="s">
        <v>20</v>
      </c>
      <c r="D41327">
        <v>600</v>
      </c>
      <c r="E41327" s="1" t="s">
        <v>46</v>
      </c>
      <c r="F41327" s="1" t="s">
        <v>22</v>
      </c>
      <c r="G41327" s="1" t="s">
        <v>226</v>
      </c>
      <c r="I41327">
        <v>10</v>
      </c>
      <c r="L41327">
        <v>30</v>
      </c>
      <c r="M41327" s="1" t="s">
        <v>43</v>
      </c>
      <c r="N41327" s="1" t="s">
        <v>53</v>
      </c>
      <c r="O41327" s="1" t="s">
        <v>146</v>
      </c>
      <c r="P41327" s="1" t="s">
        <v>27</v>
      </c>
      <c r="Q41327">
        <v>50</v>
      </c>
      <c r="R41327">
        <v>30</v>
      </c>
      <c r="S41327" s="1" t="s">
        <v>27</v>
      </c>
    </row>
    <row r="41328" spans="1:19" x14ac:dyDescent="0.35">
      <c r="A41328">
        <v>182026</v>
      </c>
      <c r="B41328" s="1" t="s">
        <v>134</v>
      </c>
      <c r="C41328" s="1" t="s">
        <v>20</v>
      </c>
      <c r="D41328">
        <v>380</v>
      </c>
      <c r="E41328" s="1" t="s">
        <v>72</v>
      </c>
      <c r="F41328" s="1" t="s">
        <v>22</v>
      </c>
      <c r="G41328" s="1" t="s">
        <v>42</v>
      </c>
      <c r="I41328">
        <v>10</v>
      </c>
      <c r="L41328">
        <v>40</v>
      </c>
      <c r="M41328" s="1" t="s">
        <v>24</v>
      </c>
      <c r="N41328" s="1" t="s">
        <v>25</v>
      </c>
      <c r="O41328" s="1" t="s">
        <v>61</v>
      </c>
      <c r="P41328" s="1" t="s">
        <v>27</v>
      </c>
      <c r="Q41328">
        <v>50</v>
      </c>
      <c r="R41328">
        <v>10</v>
      </c>
      <c r="S41328" s="1" t="s">
        <v>28</v>
      </c>
    </row>
    <row r="41329" spans="1:19" x14ac:dyDescent="0.35">
      <c r="A41329">
        <v>182027</v>
      </c>
      <c r="B41329" s="1" t="s">
        <v>172</v>
      </c>
      <c r="C41329" s="1" t="s">
        <v>20</v>
      </c>
      <c r="D41329">
        <v>520</v>
      </c>
      <c r="E41329" s="1" t="s">
        <v>46</v>
      </c>
      <c r="F41329" s="1" t="s">
        <v>22</v>
      </c>
      <c r="G41329" s="1" t="s">
        <v>140</v>
      </c>
      <c r="I41329">
        <v>50</v>
      </c>
      <c r="L41329">
        <v>20</v>
      </c>
      <c r="M41329" s="1" t="s">
        <v>24</v>
      </c>
      <c r="N41329" s="1" t="s">
        <v>66</v>
      </c>
      <c r="O41329" s="1" t="s">
        <v>98</v>
      </c>
      <c r="P41329" s="1" t="s">
        <v>27</v>
      </c>
      <c r="Q41329">
        <v>20</v>
      </c>
      <c r="R41329">
        <v>50</v>
      </c>
      <c r="S41329" s="1" t="s">
        <v>27</v>
      </c>
    </row>
    <row r="41330" spans="1:19" x14ac:dyDescent="0.35">
      <c r="A41330">
        <v>182028</v>
      </c>
      <c r="B41330" s="1" t="s">
        <v>250</v>
      </c>
      <c r="C41330" s="1" t="s">
        <v>20</v>
      </c>
      <c r="D41330">
        <v>520</v>
      </c>
      <c r="E41330" s="1" t="s">
        <v>120</v>
      </c>
      <c r="F41330" s="1" t="s">
        <v>22</v>
      </c>
      <c r="G41330" s="1" t="s">
        <v>145</v>
      </c>
      <c r="I41330">
        <v>50</v>
      </c>
      <c r="L41330">
        <v>10</v>
      </c>
      <c r="M41330" s="1" t="s">
        <v>37</v>
      </c>
      <c r="N41330" s="1" t="s">
        <v>53</v>
      </c>
      <c r="O41330" s="1" t="s">
        <v>152</v>
      </c>
      <c r="P41330" s="1" t="s">
        <v>27</v>
      </c>
      <c r="Q41330">
        <v>70</v>
      </c>
      <c r="R41330">
        <v>50</v>
      </c>
      <c r="S41330" s="1" t="s">
        <v>27</v>
      </c>
    </row>
    <row r="41331" spans="1:19" x14ac:dyDescent="0.35">
      <c r="A41331">
        <v>182029</v>
      </c>
      <c r="B41331" s="1" t="s">
        <v>259</v>
      </c>
      <c r="C41331" s="1" t="s">
        <v>30</v>
      </c>
      <c r="D41331">
        <v>360</v>
      </c>
      <c r="E41331" s="1" t="s">
        <v>177</v>
      </c>
      <c r="F41331" s="1" t="s">
        <v>22</v>
      </c>
      <c r="G41331" s="1" t="s">
        <v>183</v>
      </c>
      <c r="I41331">
        <v>20</v>
      </c>
      <c r="L41331">
        <v>50</v>
      </c>
      <c r="M41331" s="1" t="s">
        <v>43</v>
      </c>
      <c r="N41331" s="1" t="s">
        <v>53</v>
      </c>
      <c r="O41331" s="1" t="s">
        <v>164</v>
      </c>
      <c r="P41331" s="1" t="s">
        <v>27</v>
      </c>
      <c r="Q41331">
        <v>0</v>
      </c>
      <c r="R41331">
        <v>50</v>
      </c>
      <c r="S41331" s="1" t="s">
        <v>28</v>
      </c>
    </row>
    <row r="41332" spans="1:19" x14ac:dyDescent="0.35">
      <c r="A41332">
        <v>182030</v>
      </c>
      <c r="B41332" s="1" t="s">
        <v>236</v>
      </c>
      <c r="C41332" s="1" t="s">
        <v>20</v>
      </c>
      <c r="D41332">
        <v>500</v>
      </c>
      <c r="E41332" s="1" t="s">
        <v>46</v>
      </c>
      <c r="F41332" s="1" t="s">
        <v>22</v>
      </c>
      <c r="G41332" s="1" t="s">
        <v>76</v>
      </c>
      <c r="I41332">
        <v>50</v>
      </c>
      <c r="L41332">
        <v>40</v>
      </c>
      <c r="M41332" s="1" t="s">
        <v>65</v>
      </c>
      <c r="N41332" s="1" t="s">
        <v>53</v>
      </c>
      <c r="O41332" s="1" t="s">
        <v>59</v>
      </c>
      <c r="P41332" s="1" t="s">
        <v>28</v>
      </c>
      <c r="Q41332">
        <v>100</v>
      </c>
      <c r="R41332">
        <v>50</v>
      </c>
      <c r="S41332" s="1" t="s">
        <v>27</v>
      </c>
    </row>
    <row r="41333" spans="1:19" x14ac:dyDescent="0.35">
      <c r="A41333">
        <v>182031</v>
      </c>
      <c r="B41333" s="1" t="s">
        <v>243</v>
      </c>
      <c r="C41333" s="1" t="s">
        <v>30</v>
      </c>
      <c r="D41333">
        <v>270</v>
      </c>
      <c r="E41333" s="1" t="s">
        <v>127</v>
      </c>
      <c r="F41333" s="1" t="s">
        <v>41</v>
      </c>
      <c r="G41333" s="1" t="s">
        <v>42</v>
      </c>
      <c r="H41333">
        <v>20</v>
      </c>
      <c r="J41333">
        <v>75</v>
      </c>
      <c r="K41333">
        <v>30</v>
      </c>
      <c r="M41333" s="1" t="s">
        <v>65</v>
      </c>
      <c r="N41333" s="1" t="s">
        <v>25</v>
      </c>
      <c r="O41333" s="1" t="s">
        <v>44</v>
      </c>
      <c r="P41333" s="1" t="s">
        <v>27</v>
      </c>
      <c r="Q41333">
        <v>90</v>
      </c>
      <c r="R41333">
        <v>30</v>
      </c>
      <c r="S41333" s="1" t="s">
        <v>27</v>
      </c>
    </row>
    <row r="41334" spans="1:19" x14ac:dyDescent="0.35">
      <c r="A41334">
        <v>182032</v>
      </c>
      <c r="B41334" s="1" t="s">
        <v>313</v>
      </c>
      <c r="C41334" s="1" t="s">
        <v>30</v>
      </c>
      <c r="D41334">
        <v>240</v>
      </c>
      <c r="E41334" s="1" t="s">
        <v>127</v>
      </c>
      <c r="F41334" s="1" t="s">
        <v>22</v>
      </c>
      <c r="G41334" s="1" t="s">
        <v>138</v>
      </c>
      <c r="I41334">
        <v>40</v>
      </c>
      <c r="L41334">
        <v>40</v>
      </c>
      <c r="M41334" s="1" t="s">
        <v>43</v>
      </c>
      <c r="N41334" s="1" t="s">
        <v>25</v>
      </c>
      <c r="O41334" s="1" t="s">
        <v>47</v>
      </c>
      <c r="P41334" s="1" t="s">
        <v>28</v>
      </c>
      <c r="Q41334">
        <v>90</v>
      </c>
      <c r="R41334">
        <v>50</v>
      </c>
      <c r="S41334" s="1" t="s">
        <v>28</v>
      </c>
    </row>
    <row r="41335" spans="1:19" x14ac:dyDescent="0.35">
      <c r="A41335">
        <v>182033</v>
      </c>
      <c r="B41335" s="1" t="s">
        <v>129</v>
      </c>
      <c r="C41335" s="1" t="s">
        <v>30</v>
      </c>
      <c r="D41335">
        <v>490</v>
      </c>
      <c r="E41335" s="1" t="s">
        <v>127</v>
      </c>
      <c r="F41335" s="1" t="s">
        <v>22</v>
      </c>
      <c r="G41335" s="1" t="s">
        <v>36</v>
      </c>
      <c r="I41335">
        <v>20</v>
      </c>
      <c r="L41335">
        <v>30</v>
      </c>
      <c r="M41335" s="1" t="s">
        <v>65</v>
      </c>
      <c r="N41335" s="1" t="s">
        <v>53</v>
      </c>
      <c r="O41335" s="1" t="s">
        <v>152</v>
      </c>
      <c r="P41335" s="1" t="s">
        <v>27</v>
      </c>
      <c r="Q41335">
        <v>0</v>
      </c>
      <c r="R41335">
        <v>20</v>
      </c>
      <c r="S41335" s="1" t="s">
        <v>28</v>
      </c>
    </row>
    <row r="41336" spans="1:19" x14ac:dyDescent="0.35">
      <c r="A41336">
        <v>182034</v>
      </c>
      <c r="B41336" s="1" t="s">
        <v>165</v>
      </c>
      <c r="C41336" s="1" t="s">
        <v>30</v>
      </c>
      <c r="D41336">
        <v>270</v>
      </c>
      <c r="E41336" s="1" t="s">
        <v>176</v>
      </c>
      <c r="F41336" s="1" t="s">
        <v>22</v>
      </c>
      <c r="G41336" s="1" t="s">
        <v>151</v>
      </c>
      <c r="I41336">
        <v>40</v>
      </c>
      <c r="L41336">
        <v>50</v>
      </c>
      <c r="M41336" s="1" t="s">
        <v>43</v>
      </c>
      <c r="N41336" s="1" t="s">
        <v>25</v>
      </c>
      <c r="O41336" s="1" t="s">
        <v>136</v>
      </c>
      <c r="P41336" s="1" t="s">
        <v>28</v>
      </c>
      <c r="Q41336">
        <v>70</v>
      </c>
      <c r="R41336">
        <v>40</v>
      </c>
      <c r="S41336" s="1" t="s">
        <v>27</v>
      </c>
    </row>
    <row r="41337" spans="1:19" x14ac:dyDescent="0.35">
      <c r="A41337">
        <v>182035</v>
      </c>
      <c r="B41337" s="1" t="s">
        <v>166</v>
      </c>
      <c r="C41337" s="1" t="s">
        <v>20</v>
      </c>
      <c r="D41337">
        <v>250</v>
      </c>
      <c r="E41337" s="1" t="s">
        <v>82</v>
      </c>
      <c r="F41337" s="1" t="s">
        <v>41</v>
      </c>
      <c r="G41337" s="1" t="s">
        <v>42</v>
      </c>
      <c r="H41337">
        <v>50</v>
      </c>
      <c r="J41337">
        <v>682</v>
      </c>
      <c r="K41337">
        <v>20</v>
      </c>
      <c r="M41337" s="1" t="s">
        <v>43</v>
      </c>
      <c r="N41337" s="1" t="s">
        <v>66</v>
      </c>
      <c r="O41337" s="1" t="s">
        <v>61</v>
      </c>
      <c r="P41337" s="1" t="s">
        <v>28</v>
      </c>
      <c r="Q41337">
        <v>100</v>
      </c>
      <c r="R41337">
        <v>50</v>
      </c>
      <c r="S41337" s="1" t="s">
        <v>28</v>
      </c>
    </row>
    <row r="41338" spans="1:19" x14ac:dyDescent="0.35">
      <c r="A41338">
        <v>182036</v>
      </c>
      <c r="B41338" s="1" t="s">
        <v>227</v>
      </c>
      <c r="C41338" s="1" t="s">
        <v>30</v>
      </c>
      <c r="D41338">
        <v>380</v>
      </c>
      <c r="E41338" s="1" t="s">
        <v>93</v>
      </c>
      <c r="F41338" s="1" t="s">
        <v>22</v>
      </c>
      <c r="G41338" s="1" t="s">
        <v>36</v>
      </c>
      <c r="I41338">
        <v>30</v>
      </c>
      <c r="L41338">
        <v>20</v>
      </c>
      <c r="M41338" s="1" t="s">
        <v>37</v>
      </c>
      <c r="N41338" s="1" t="s">
        <v>25</v>
      </c>
      <c r="O41338" s="1" t="s">
        <v>33</v>
      </c>
      <c r="P41338" s="1" t="s">
        <v>27</v>
      </c>
      <c r="Q41338">
        <v>120</v>
      </c>
      <c r="R41338">
        <v>40</v>
      </c>
      <c r="S41338" s="1" t="s">
        <v>28</v>
      </c>
    </row>
    <row r="41339" spans="1:19" x14ac:dyDescent="0.35">
      <c r="A41339">
        <v>182037</v>
      </c>
      <c r="B41339" s="1" t="s">
        <v>298</v>
      </c>
      <c r="C41339" s="1" t="s">
        <v>20</v>
      </c>
      <c r="D41339">
        <v>430</v>
      </c>
      <c r="E41339" s="1" t="s">
        <v>72</v>
      </c>
      <c r="F41339" s="1" t="s">
        <v>22</v>
      </c>
      <c r="G41339" s="1" t="s">
        <v>140</v>
      </c>
      <c r="I41339">
        <v>50</v>
      </c>
      <c r="L41339">
        <v>40</v>
      </c>
      <c r="M41339" s="1" t="s">
        <v>24</v>
      </c>
      <c r="N41339" s="1" t="s">
        <v>25</v>
      </c>
      <c r="O41339" s="1" t="s">
        <v>164</v>
      </c>
      <c r="P41339" s="1" t="s">
        <v>28</v>
      </c>
      <c r="Q41339">
        <v>100</v>
      </c>
      <c r="R41339">
        <v>50</v>
      </c>
      <c r="S41339" s="1" t="s">
        <v>28</v>
      </c>
    </row>
    <row r="41340" spans="1:19" x14ac:dyDescent="0.35">
      <c r="A41340">
        <v>182038</v>
      </c>
      <c r="B41340" s="1" t="s">
        <v>202</v>
      </c>
      <c r="C41340" s="1" t="s">
        <v>20</v>
      </c>
      <c r="D41340">
        <v>430</v>
      </c>
      <c r="E41340" s="1" t="s">
        <v>127</v>
      </c>
      <c r="F41340" s="1" t="s">
        <v>22</v>
      </c>
      <c r="G41340" s="1" t="s">
        <v>42</v>
      </c>
      <c r="I41340">
        <v>30</v>
      </c>
      <c r="L41340">
        <v>50</v>
      </c>
      <c r="M41340" s="1" t="s">
        <v>65</v>
      </c>
      <c r="N41340" s="1" t="s">
        <v>53</v>
      </c>
      <c r="O41340" s="1" t="s">
        <v>61</v>
      </c>
      <c r="P41340" s="1" t="s">
        <v>27</v>
      </c>
      <c r="Q41340">
        <v>100</v>
      </c>
      <c r="R41340">
        <v>30</v>
      </c>
      <c r="S41340" s="1" t="s">
        <v>27</v>
      </c>
    </row>
    <row r="41341" spans="1:19" x14ac:dyDescent="0.35">
      <c r="A41341">
        <v>182039</v>
      </c>
      <c r="B41341" s="1" t="s">
        <v>251</v>
      </c>
      <c r="C41341" s="1" t="s">
        <v>30</v>
      </c>
      <c r="D41341">
        <v>200</v>
      </c>
      <c r="E41341" s="1" t="s">
        <v>95</v>
      </c>
      <c r="F41341" s="1" t="s">
        <v>41</v>
      </c>
      <c r="G41341" s="1" t="s">
        <v>42</v>
      </c>
      <c r="H41341">
        <v>30</v>
      </c>
      <c r="J41341">
        <v>783</v>
      </c>
      <c r="K41341">
        <v>40</v>
      </c>
      <c r="M41341" s="1" t="s">
        <v>37</v>
      </c>
      <c r="N41341" s="1" t="s">
        <v>53</v>
      </c>
      <c r="O41341" s="1" t="s">
        <v>61</v>
      </c>
      <c r="P41341" s="1" t="s">
        <v>28</v>
      </c>
      <c r="Q41341">
        <v>110</v>
      </c>
      <c r="R41341">
        <v>50</v>
      </c>
      <c r="S41341" s="1" t="s">
        <v>27</v>
      </c>
    </row>
    <row r="41342" spans="1:19" x14ac:dyDescent="0.35">
      <c r="A41342">
        <v>182040</v>
      </c>
      <c r="B41342" s="1" t="s">
        <v>106</v>
      </c>
      <c r="C41342" s="1" t="s">
        <v>30</v>
      </c>
      <c r="D41342">
        <v>560</v>
      </c>
      <c r="E41342" s="1" t="s">
        <v>82</v>
      </c>
      <c r="F41342" s="1" t="s">
        <v>22</v>
      </c>
      <c r="G41342" s="1" t="s">
        <v>135</v>
      </c>
      <c r="I41342">
        <v>40</v>
      </c>
      <c r="L41342">
        <v>30</v>
      </c>
      <c r="M41342" s="1" t="s">
        <v>24</v>
      </c>
      <c r="N41342" s="1" t="s">
        <v>66</v>
      </c>
      <c r="O41342" s="1" t="s">
        <v>209</v>
      </c>
      <c r="P41342" s="1" t="s">
        <v>27</v>
      </c>
      <c r="Q41342">
        <v>30</v>
      </c>
      <c r="R41342">
        <v>20</v>
      </c>
      <c r="S41342" s="1" t="s">
        <v>27</v>
      </c>
    </row>
    <row r="41343" spans="1:19" x14ac:dyDescent="0.35">
      <c r="A41343">
        <v>182041</v>
      </c>
      <c r="B41343" s="1" t="s">
        <v>116</v>
      </c>
      <c r="C41343" s="1" t="s">
        <v>20</v>
      </c>
      <c r="D41343">
        <v>450</v>
      </c>
      <c r="E41343" s="1" t="s">
        <v>101</v>
      </c>
      <c r="F41343" s="1" t="s">
        <v>22</v>
      </c>
      <c r="G41343" s="1" t="s">
        <v>36</v>
      </c>
      <c r="I41343">
        <v>30</v>
      </c>
      <c r="L41343">
        <v>30</v>
      </c>
      <c r="M41343" s="1" t="s">
        <v>37</v>
      </c>
      <c r="N41343" s="1" t="s">
        <v>53</v>
      </c>
      <c r="O41343" s="1" t="s">
        <v>38</v>
      </c>
      <c r="P41343" s="1" t="s">
        <v>27</v>
      </c>
      <c r="Q41343">
        <v>70</v>
      </c>
      <c r="R41343">
        <v>30</v>
      </c>
      <c r="S41343" s="1" t="s">
        <v>27</v>
      </c>
    </row>
    <row r="41344" spans="1:19" x14ac:dyDescent="0.35">
      <c r="A41344">
        <v>182042</v>
      </c>
      <c r="B41344" s="1" t="s">
        <v>319</v>
      </c>
      <c r="C41344" s="1" t="s">
        <v>20</v>
      </c>
      <c r="D41344">
        <v>240</v>
      </c>
      <c r="E41344" s="1" t="s">
        <v>69</v>
      </c>
      <c r="F41344" s="1" t="s">
        <v>41</v>
      </c>
      <c r="G41344" s="1" t="s">
        <v>42</v>
      </c>
      <c r="H41344">
        <v>30</v>
      </c>
      <c r="J41344">
        <v>764</v>
      </c>
      <c r="K41344">
        <v>40</v>
      </c>
      <c r="M41344" s="1" t="s">
        <v>24</v>
      </c>
      <c r="N41344" s="1" t="s">
        <v>53</v>
      </c>
      <c r="O41344" s="1" t="s">
        <v>26</v>
      </c>
      <c r="P41344" s="1" t="s">
        <v>27</v>
      </c>
      <c r="Q41344">
        <v>120</v>
      </c>
      <c r="R41344">
        <v>50</v>
      </c>
      <c r="S41344" s="1" t="s">
        <v>27</v>
      </c>
    </row>
    <row r="41345" spans="1:19" x14ac:dyDescent="0.35">
      <c r="A41345">
        <v>182043</v>
      </c>
      <c r="B41345" s="1" t="s">
        <v>77</v>
      </c>
      <c r="C41345" s="1" t="s">
        <v>30</v>
      </c>
      <c r="D41345">
        <v>390</v>
      </c>
      <c r="E41345" s="1" t="s">
        <v>35</v>
      </c>
      <c r="F41345" s="1" t="s">
        <v>22</v>
      </c>
      <c r="G41345" s="1" t="s">
        <v>50</v>
      </c>
      <c r="I41345">
        <v>50</v>
      </c>
      <c r="L41345">
        <v>50</v>
      </c>
      <c r="M41345" s="1" t="s">
        <v>43</v>
      </c>
      <c r="N41345" s="1" t="s">
        <v>53</v>
      </c>
      <c r="O41345" s="1" t="s">
        <v>56</v>
      </c>
      <c r="P41345" s="1" t="s">
        <v>27</v>
      </c>
      <c r="Q41345">
        <v>90</v>
      </c>
      <c r="R41345">
        <v>20</v>
      </c>
      <c r="S41345" s="1" t="s">
        <v>27</v>
      </c>
    </row>
    <row r="41346" spans="1:19" x14ac:dyDescent="0.35">
      <c r="A41346">
        <v>182044</v>
      </c>
      <c r="B41346" s="1" t="s">
        <v>220</v>
      </c>
      <c r="C41346" s="1" t="s">
        <v>20</v>
      </c>
      <c r="D41346">
        <v>260</v>
      </c>
      <c r="E41346" s="1" t="s">
        <v>31</v>
      </c>
      <c r="F41346" s="1" t="s">
        <v>41</v>
      </c>
      <c r="G41346" s="1" t="s">
        <v>42</v>
      </c>
      <c r="H41346">
        <v>30</v>
      </c>
      <c r="J41346">
        <v>559</v>
      </c>
      <c r="K41346">
        <v>40</v>
      </c>
      <c r="M41346" s="1" t="s">
        <v>37</v>
      </c>
      <c r="N41346" s="1" t="s">
        <v>66</v>
      </c>
      <c r="O41346" s="1" t="s">
        <v>162</v>
      </c>
      <c r="P41346" s="1" t="s">
        <v>27</v>
      </c>
      <c r="Q41346">
        <v>20</v>
      </c>
      <c r="R41346">
        <v>10</v>
      </c>
      <c r="S41346" s="1" t="s">
        <v>28</v>
      </c>
    </row>
    <row r="41347" spans="1:19" x14ac:dyDescent="0.35">
      <c r="A41347">
        <v>182045</v>
      </c>
      <c r="B41347" s="1" t="s">
        <v>254</v>
      </c>
      <c r="C41347" s="1" t="s">
        <v>30</v>
      </c>
      <c r="D41347">
        <v>460</v>
      </c>
      <c r="E41347" s="1" t="s">
        <v>31</v>
      </c>
      <c r="F41347" s="1" t="s">
        <v>22</v>
      </c>
      <c r="G41347" s="1" t="s">
        <v>263</v>
      </c>
      <c r="I41347">
        <v>10</v>
      </c>
      <c r="L41347">
        <v>30</v>
      </c>
      <c r="M41347" s="1" t="s">
        <v>24</v>
      </c>
      <c r="N41347" s="1" t="s">
        <v>25</v>
      </c>
      <c r="O41347" s="1" t="s">
        <v>154</v>
      </c>
      <c r="P41347" s="1" t="s">
        <v>27</v>
      </c>
      <c r="Q41347">
        <v>100</v>
      </c>
      <c r="R41347">
        <v>50</v>
      </c>
      <c r="S41347" s="1" t="s">
        <v>27</v>
      </c>
    </row>
    <row r="41348" spans="1:19" x14ac:dyDescent="0.35">
      <c r="A41348">
        <v>182046</v>
      </c>
      <c r="B41348" s="1" t="s">
        <v>327</v>
      </c>
      <c r="C41348" s="1" t="s">
        <v>30</v>
      </c>
      <c r="D41348">
        <v>570</v>
      </c>
      <c r="E41348" s="1" t="s">
        <v>93</v>
      </c>
      <c r="F41348" s="1" t="s">
        <v>22</v>
      </c>
      <c r="G41348" s="1" t="s">
        <v>64</v>
      </c>
      <c r="I41348">
        <v>20</v>
      </c>
      <c r="L41348">
        <v>50</v>
      </c>
      <c r="M41348" s="1" t="s">
        <v>24</v>
      </c>
      <c r="N41348" s="1" t="s">
        <v>25</v>
      </c>
      <c r="O41348" s="1" t="s">
        <v>162</v>
      </c>
      <c r="P41348" s="1" t="s">
        <v>28</v>
      </c>
      <c r="Q41348">
        <v>120</v>
      </c>
      <c r="R41348">
        <v>40</v>
      </c>
      <c r="S41348" s="1" t="s">
        <v>28</v>
      </c>
    </row>
    <row r="41349" spans="1:19" x14ac:dyDescent="0.35">
      <c r="A41349">
        <v>182047</v>
      </c>
      <c r="B41349" s="1" t="s">
        <v>119</v>
      </c>
      <c r="C41349" s="1" t="s">
        <v>30</v>
      </c>
      <c r="D41349">
        <v>540</v>
      </c>
      <c r="E41349" s="1" t="s">
        <v>40</v>
      </c>
      <c r="F41349" s="1" t="s">
        <v>22</v>
      </c>
      <c r="G41349" s="1" t="s">
        <v>73</v>
      </c>
      <c r="I41349">
        <v>20</v>
      </c>
      <c r="L41349">
        <v>20</v>
      </c>
      <c r="M41349" s="1" t="s">
        <v>37</v>
      </c>
      <c r="N41349" s="1" t="s">
        <v>25</v>
      </c>
      <c r="O41349" s="1" t="s">
        <v>51</v>
      </c>
      <c r="P41349" s="1" t="s">
        <v>27</v>
      </c>
      <c r="Q41349">
        <v>60</v>
      </c>
      <c r="R41349">
        <v>40</v>
      </c>
      <c r="S41349" s="1" t="s">
        <v>27</v>
      </c>
    </row>
    <row r="41350" spans="1:19" x14ac:dyDescent="0.35">
      <c r="A41350">
        <v>182048</v>
      </c>
      <c r="B41350" s="1" t="s">
        <v>302</v>
      </c>
      <c r="C41350" s="1" t="s">
        <v>30</v>
      </c>
      <c r="D41350">
        <v>360</v>
      </c>
      <c r="E41350" s="1" t="s">
        <v>120</v>
      </c>
      <c r="F41350" s="1" t="s">
        <v>22</v>
      </c>
      <c r="G41350" s="1" t="s">
        <v>138</v>
      </c>
      <c r="I41350">
        <v>40</v>
      </c>
      <c r="L41350">
        <v>50</v>
      </c>
      <c r="M41350" s="1" t="s">
        <v>43</v>
      </c>
      <c r="N41350" s="1" t="s">
        <v>53</v>
      </c>
      <c r="O41350" s="1" t="s">
        <v>38</v>
      </c>
      <c r="P41350" s="1" t="s">
        <v>28</v>
      </c>
      <c r="Q41350">
        <v>120</v>
      </c>
      <c r="R41350">
        <v>30</v>
      </c>
      <c r="S41350" s="1" t="s">
        <v>27</v>
      </c>
    </row>
    <row r="41351" spans="1:19" x14ac:dyDescent="0.35">
      <c r="A41351">
        <v>182049</v>
      </c>
      <c r="B41351" s="1" t="s">
        <v>335</v>
      </c>
      <c r="C41351" s="1" t="s">
        <v>30</v>
      </c>
      <c r="D41351">
        <v>200</v>
      </c>
      <c r="E41351" s="1" t="s">
        <v>63</v>
      </c>
      <c r="F41351" s="1" t="s">
        <v>22</v>
      </c>
      <c r="G41351" s="1" t="s">
        <v>42</v>
      </c>
      <c r="I41351">
        <v>50</v>
      </c>
      <c r="L41351">
        <v>40</v>
      </c>
      <c r="M41351" s="1" t="s">
        <v>24</v>
      </c>
      <c r="N41351" s="1" t="s">
        <v>66</v>
      </c>
      <c r="O41351" s="1" t="s">
        <v>61</v>
      </c>
      <c r="P41351" s="1" t="s">
        <v>28</v>
      </c>
      <c r="Q41351">
        <v>80</v>
      </c>
      <c r="R41351">
        <v>30</v>
      </c>
      <c r="S41351" s="1" t="s">
        <v>28</v>
      </c>
    </row>
    <row r="41352" spans="1:19" x14ac:dyDescent="0.35">
      <c r="A41352">
        <v>182050</v>
      </c>
      <c r="B41352" s="1" t="s">
        <v>262</v>
      </c>
      <c r="C41352" s="1" t="s">
        <v>20</v>
      </c>
      <c r="D41352">
        <v>410</v>
      </c>
      <c r="E41352" s="1" t="s">
        <v>115</v>
      </c>
      <c r="F41352" s="1" t="s">
        <v>22</v>
      </c>
      <c r="G41352" s="1" t="s">
        <v>42</v>
      </c>
      <c r="I41352">
        <v>40</v>
      </c>
      <c r="L41352">
        <v>50</v>
      </c>
      <c r="M41352" s="1" t="s">
        <v>43</v>
      </c>
      <c r="N41352" s="1" t="s">
        <v>53</v>
      </c>
      <c r="O41352" s="1" t="s">
        <v>61</v>
      </c>
      <c r="P41352" s="1" t="s">
        <v>28</v>
      </c>
      <c r="Q41352">
        <v>60</v>
      </c>
      <c r="R41352">
        <v>20</v>
      </c>
      <c r="S41352" s="1" t="s">
        <v>28</v>
      </c>
    </row>
    <row r="41353" spans="1:19" x14ac:dyDescent="0.35">
      <c r="A41353">
        <v>182051</v>
      </c>
      <c r="B41353" s="1" t="s">
        <v>241</v>
      </c>
      <c r="C41353" s="1" t="s">
        <v>20</v>
      </c>
      <c r="D41353">
        <v>340</v>
      </c>
      <c r="E41353" s="1" t="s">
        <v>86</v>
      </c>
      <c r="F41353" s="1" t="s">
        <v>22</v>
      </c>
      <c r="G41353" s="1" t="s">
        <v>76</v>
      </c>
      <c r="I41353">
        <v>20</v>
      </c>
      <c r="L41353">
        <v>20</v>
      </c>
      <c r="M41353" s="1" t="s">
        <v>43</v>
      </c>
      <c r="N41353" s="1" t="s">
        <v>66</v>
      </c>
      <c r="O41353" s="1" t="s">
        <v>154</v>
      </c>
      <c r="P41353" s="1" t="s">
        <v>27</v>
      </c>
      <c r="Q41353">
        <v>90</v>
      </c>
      <c r="R41353">
        <v>20</v>
      </c>
      <c r="S41353" s="1" t="s">
        <v>27</v>
      </c>
    </row>
    <row r="41354" spans="1:19" x14ac:dyDescent="0.35">
      <c r="A41354">
        <v>182052</v>
      </c>
      <c r="B41354" s="1" t="s">
        <v>251</v>
      </c>
      <c r="C41354" s="1" t="s">
        <v>30</v>
      </c>
      <c r="D41354">
        <v>330</v>
      </c>
      <c r="E41354" s="1" t="s">
        <v>167</v>
      </c>
      <c r="F41354" s="1" t="s">
        <v>41</v>
      </c>
      <c r="G41354" s="1" t="s">
        <v>42</v>
      </c>
      <c r="H41354">
        <v>20</v>
      </c>
      <c r="J41354">
        <v>804</v>
      </c>
      <c r="K41354">
        <v>30</v>
      </c>
      <c r="M41354" s="1" t="s">
        <v>24</v>
      </c>
      <c r="N41354" s="1" t="s">
        <v>25</v>
      </c>
      <c r="O41354" s="1" t="s">
        <v>38</v>
      </c>
      <c r="P41354" s="1" t="s">
        <v>27</v>
      </c>
      <c r="Q41354">
        <v>80</v>
      </c>
      <c r="R41354">
        <v>20</v>
      </c>
      <c r="S41354" s="1" t="s">
        <v>28</v>
      </c>
    </row>
    <row r="41355" spans="1:19" x14ac:dyDescent="0.35">
      <c r="A41355">
        <v>182053</v>
      </c>
      <c r="B41355" s="1" t="s">
        <v>235</v>
      </c>
      <c r="C41355" s="1" t="s">
        <v>30</v>
      </c>
      <c r="D41355">
        <v>600</v>
      </c>
      <c r="E41355" s="1" t="s">
        <v>49</v>
      </c>
      <c r="F41355" s="1" t="s">
        <v>22</v>
      </c>
      <c r="G41355" s="1" t="s">
        <v>50</v>
      </c>
      <c r="I41355">
        <v>40</v>
      </c>
      <c r="L41355">
        <v>40</v>
      </c>
      <c r="M41355" s="1" t="s">
        <v>65</v>
      </c>
      <c r="N41355" s="1" t="s">
        <v>66</v>
      </c>
      <c r="O41355" s="1" t="s">
        <v>56</v>
      </c>
      <c r="P41355" s="1" t="s">
        <v>27</v>
      </c>
      <c r="Q41355">
        <v>100</v>
      </c>
      <c r="R41355">
        <v>20</v>
      </c>
      <c r="S41355" s="1" t="s">
        <v>28</v>
      </c>
    </row>
    <row r="41356" spans="1:19" x14ac:dyDescent="0.35">
      <c r="A41356">
        <v>182054</v>
      </c>
      <c r="B41356" s="1" t="s">
        <v>342</v>
      </c>
      <c r="C41356" s="1" t="s">
        <v>20</v>
      </c>
      <c r="D41356">
        <v>350</v>
      </c>
      <c r="E41356" s="1" t="s">
        <v>130</v>
      </c>
      <c r="F41356" s="1" t="s">
        <v>22</v>
      </c>
      <c r="G41356" s="1" t="s">
        <v>151</v>
      </c>
      <c r="I41356">
        <v>10</v>
      </c>
      <c r="L41356">
        <v>20</v>
      </c>
      <c r="M41356" s="1" t="s">
        <v>43</v>
      </c>
      <c r="N41356" s="1" t="s">
        <v>53</v>
      </c>
      <c r="O41356" s="1" t="s">
        <v>136</v>
      </c>
      <c r="P41356" s="1" t="s">
        <v>28</v>
      </c>
      <c r="Q41356">
        <v>10</v>
      </c>
      <c r="R41356">
        <v>20</v>
      </c>
      <c r="S41356" s="1" t="s">
        <v>28</v>
      </c>
    </row>
    <row r="41357" spans="1:19" x14ac:dyDescent="0.35">
      <c r="A41357">
        <v>182055</v>
      </c>
      <c r="B41357" s="1" t="s">
        <v>311</v>
      </c>
      <c r="C41357" s="1" t="s">
        <v>30</v>
      </c>
      <c r="D41357">
        <v>400</v>
      </c>
      <c r="E41357" s="1" t="s">
        <v>31</v>
      </c>
      <c r="F41357" s="1" t="s">
        <v>22</v>
      </c>
      <c r="G41357" s="1" t="s">
        <v>70</v>
      </c>
      <c r="I41357">
        <v>30</v>
      </c>
      <c r="L41357">
        <v>30</v>
      </c>
      <c r="M41357" s="1" t="s">
        <v>37</v>
      </c>
      <c r="N41357" s="1" t="s">
        <v>25</v>
      </c>
      <c r="O41357" s="1" t="s">
        <v>44</v>
      </c>
      <c r="P41357" s="1" t="s">
        <v>28</v>
      </c>
      <c r="Q41357">
        <v>80</v>
      </c>
      <c r="R41357">
        <v>30</v>
      </c>
      <c r="S41357" s="1" t="s">
        <v>27</v>
      </c>
    </row>
    <row r="41358" spans="1:19" x14ac:dyDescent="0.35">
      <c r="A41358">
        <v>182056</v>
      </c>
      <c r="B41358" s="1" t="s">
        <v>150</v>
      </c>
      <c r="C41358" s="1" t="s">
        <v>20</v>
      </c>
      <c r="D41358">
        <v>510</v>
      </c>
      <c r="E41358" s="1" t="s">
        <v>40</v>
      </c>
      <c r="F41358" s="1" t="s">
        <v>22</v>
      </c>
      <c r="G41358" s="1" t="s">
        <v>174</v>
      </c>
      <c r="I41358">
        <v>30</v>
      </c>
      <c r="L41358">
        <v>50</v>
      </c>
      <c r="M41358" s="1" t="s">
        <v>37</v>
      </c>
      <c r="N41358" s="1" t="s">
        <v>25</v>
      </c>
      <c r="O41358" s="1" t="s">
        <v>146</v>
      </c>
      <c r="P41358" s="1" t="s">
        <v>27</v>
      </c>
      <c r="Q41358">
        <v>120</v>
      </c>
      <c r="R41358">
        <v>50</v>
      </c>
      <c r="S41358" s="1" t="s">
        <v>28</v>
      </c>
    </row>
    <row r="41359" spans="1:19" x14ac:dyDescent="0.35">
      <c r="A41359">
        <v>182057</v>
      </c>
      <c r="B41359" s="1" t="s">
        <v>94</v>
      </c>
      <c r="C41359" s="1" t="s">
        <v>20</v>
      </c>
      <c r="D41359">
        <v>230</v>
      </c>
      <c r="E41359" s="1" t="s">
        <v>127</v>
      </c>
      <c r="F41359" s="1" t="s">
        <v>41</v>
      </c>
      <c r="G41359" s="1" t="s">
        <v>42</v>
      </c>
      <c r="H41359">
        <v>50</v>
      </c>
      <c r="J41359">
        <v>843</v>
      </c>
      <c r="K41359">
        <v>40</v>
      </c>
      <c r="M41359" s="1" t="s">
        <v>43</v>
      </c>
      <c r="N41359" s="1" t="s">
        <v>66</v>
      </c>
      <c r="O41359" s="1" t="s">
        <v>146</v>
      </c>
      <c r="P41359" s="1" t="s">
        <v>27</v>
      </c>
      <c r="Q41359">
        <v>40</v>
      </c>
      <c r="R41359">
        <v>10</v>
      </c>
      <c r="S41359" s="1" t="s">
        <v>27</v>
      </c>
    </row>
    <row r="41360" spans="1:19" x14ac:dyDescent="0.35">
      <c r="A41360">
        <v>182058</v>
      </c>
      <c r="B41360" s="1" t="s">
        <v>279</v>
      </c>
      <c r="C41360" s="1" t="s">
        <v>30</v>
      </c>
      <c r="D41360">
        <v>470</v>
      </c>
      <c r="E41360" s="1" t="s">
        <v>93</v>
      </c>
      <c r="F41360" s="1" t="s">
        <v>22</v>
      </c>
      <c r="G41360" s="1" t="s">
        <v>36</v>
      </c>
      <c r="I41360">
        <v>30</v>
      </c>
      <c r="L41360">
        <v>10</v>
      </c>
      <c r="M41360" s="1" t="s">
        <v>24</v>
      </c>
      <c r="N41360" s="1" t="s">
        <v>66</v>
      </c>
      <c r="O41360" s="1" t="s">
        <v>54</v>
      </c>
      <c r="P41360" s="1" t="s">
        <v>28</v>
      </c>
      <c r="Q41360">
        <v>110</v>
      </c>
      <c r="R41360">
        <v>50</v>
      </c>
      <c r="S41360" s="1" t="s">
        <v>27</v>
      </c>
    </row>
    <row r="41361" spans="1:19" x14ac:dyDescent="0.35">
      <c r="A41361">
        <v>182059</v>
      </c>
      <c r="B41361" s="1" t="s">
        <v>165</v>
      </c>
      <c r="C41361" s="1" t="s">
        <v>30</v>
      </c>
      <c r="D41361">
        <v>280</v>
      </c>
      <c r="E41361" s="1" t="s">
        <v>176</v>
      </c>
      <c r="F41361" s="1" t="s">
        <v>22</v>
      </c>
      <c r="G41361" s="1" t="s">
        <v>70</v>
      </c>
      <c r="I41361">
        <v>10</v>
      </c>
      <c r="L41361">
        <v>50</v>
      </c>
      <c r="M41361" s="1" t="s">
        <v>24</v>
      </c>
      <c r="N41361" s="1" t="s">
        <v>53</v>
      </c>
      <c r="O41361" s="1" t="s">
        <v>56</v>
      </c>
      <c r="P41361" s="1" t="s">
        <v>28</v>
      </c>
      <c r="Q41361">
        <v>90</v>
      </c>
      <c r="R41361">
        <v>10</v>
      </c>
      <c r="S41361" s="1" t="s">
        <v>27</v>
      </c>
    </row>
    <row r="41362" spans="1:19" x14ac:dyDescent="0.35">
      <c r="A41362">
        <v>182060</v>
      </c>
      <c r="B41362" s="1" t="s">
        <v>74</v>
      </c>
      <c r="C41362" s="1" t="s">
        <v>20</v>
      </c>
      <c r="D41362">
        <v>330</v>
      </c>
      <c r="E41362" s="1" t="s">
        <v>115</v>
      </c>
      <c r="F41362" s="1" t="s">
        <v>22</v>
      </c>
      <c r="G41362" s="1" t="s">
        <v>42</v>
      </c>
      <c r="I41362">
        <v>30</v>
      </c>
      <c r="L41362">
        <v>50</v>
      </c>
      <c r="M41362" s="1" t="s">
        <v>24</v>
      </c>
      <c r="N41362" s="1" t="s">
        <v>25</v>
      </c>
      <c r="O41362" s="1" t="s">
        <v>61</v>
      </c>
      <c r="P41362" s="1" t="s">
        <v>28</v>
      </c>
      <c r="Q41362">
        <v>60</v>
      </c>
      <c r="R41362">
        <v>30</v>
      </c>
      <c r="S41362" s="1" t="s">
        <v>27</v>
      </c>
    </row>
    <row r="41363" spans="1:19" x14ac:dyDescent="0.35">
      <c r="A41363">
        <v>182061</v>
      </c>
      <c r="B41363" s="1" t="s">
        <v>253</v>
      </c>
      <c r="C41363" s="1" t="s">
        <v>20</v>
      </c>
      <c r="D41363">
        <v>500</v>
      </c>
      <c r="E41363" s="1" t="s">
        <v>82</v>
      </c>
      <c r="F41363" s="1" t="s">
        <v>22</v>
      </c>
      <c r="G41363" s="1" t="s">
        <v>23</v>
      </c>
      <c r="I41363">
        <v>10</v>
      </c>
      <c r="L41363">
        <v>50</v>
      </c>
      <c r="M41363" s="1" t="s">
        <v>43</v>
      </c>
      <c r="N41363" s="1" t="s">
        <v>66</v>
      </c>
      <c r="O41363" s="1" t="s">
        <v>102</v>
      </c>
      <c r="P41363" s="1" t="s">
        <v>27</v>
      </c>
      <c r="Q41363">
        <v>110</v>
      </c>
      <c r="R41363">
        <v>50</v>
      </c>
      <c r="S41363" s="1" t="s">
        <v>27</v>
      </c>
    </row>
    <row r="41364" spans="1:19" x14ac:dyDescent="0.35">
      <c r="A41364">
        <v>182062</v>
      </c>
      <c r="B41364" s="1" t="s">
        <v>277</v>
      </c>
      <c r="C41364" s="1" t="s">
        <v>20</v>
      </c>
      <c r="D41364">
        <v>570</v>
      </c>
      <c r="E41364" s="1" t="s">
        <v>82</v>
      </c>
      <c r="F41364" s="1" t="s">
        <v>22</v>
      </c>
      <c r="G41364" s="1" t="s">
        <v>200</v>
      </c>
      <c r="I41364">
        <v>10</v>
      </c>
      <c r="L41364">
        <v>10</v>
      </c>
      <c r="M41364" s="1" t="s">
        <v>65</v>
      </c>
      <c r="N41364" s="1" t="s">
        <v>25</v>
      </c>
      <c r="O41364" s="1" t="s">
        <v>87</v>
      </c>
      <c r="P41364" s="1" t="s">
        <v>27</v>
      </c>
      <c r="Q41364">
        <v>70</v>
      </c>
      <c r="R41364">
        <v>50</v>
      </c>
      <c r="S41364" s="1" t="s">
        <v>28</v>
      </c>
    </row>
    <row r="41365" spans="1:19" x14ac:dyDescent="0.35">
      <c r="A41365">
        <v>182063</v>
      </c>
      <c r="B41365" s="1" t="s">
        <v>347</v>
      </c>
      <c r="C41365" s="1" t="s">
        <v>20</v>
      </c>
      <c r="D41365">
        <v>530</v>
      </c>
      <c r="E41365" s="1" t="s">
        <v>78</v>
      </c>
      <c r="F41365" s="1" t="s">
        <v>22</v>
      </c>
      <c r="G41365" s="1" t="s">
        <v>36</v>
      </c>
      <c r="I41365">
        <v>10</v>
      </c>
      <c r="L41365">
        <v>40</v>
      </c>
      <c r="M41365" s="1" t="s">
        <v>24</v>
      </c>
      <c r="N41365" s="1" t="s">
        <v>66</v>
      </c>
      <c r="O41365" s="1" t="s">
        <v>33</v>
      </c>
      <c r="P41365" s="1" t="s">
        <v>28</v>
      </c>
      <c r="Q41365">
        <v>60</v>
      </c>
      <c r="R41365">
        <v>50</v>
      </c>
      <c r="S41365" s="1" t="s">
        <v>28</v>
      </c>
    </row>
    <row r="41366" spans="1:19" x14ac:dyDescent="0.35">
      <c r="A41366">
        <v>182064</v>
      </c>
      <c r="B41366" s="1" t="s">
        <v>185</v>
      </c>
      <c r="C41366" s="1" t="s">
        <v>30</v>
      </c>
      <c r="D41366">
        <v>380</v>
      </c>
      <c r="E41366" s="1" t="s">
        <v>31</v>
      </c>
      <c r="F41366" s="1" t="s">
        <v>22</v>
      </c>
      <c r="G41366" s="1" t="s">
        <v>138</v>
      </c>
      <c r="I41366">
        <v>10</v>
      </c>
      <c r="L41366">
        <v>40</v>
      </c>
      <c r="M41366" s="1" t="s">
        <v>43</v>
      </c>
      <c r="N41366" s="1" t="s">
        <v>25</v>
      </c>
      <c r="O41366" s="1" t="s">
        <v>44</v>
      </c>
      <c r="P41366" s="1" t="s">
        <v>28</v>
      </c>
      <c r="Q41366">
        <v>10</v>
      </c>
      <c r="R41366">
        <v>40</v>
      </c>
      <c r="S41366" s="1" t="s">
        <v>27</v>
      </c>
    </row>
    <row r="41367" spans="1:19" x14ac:dyDescent="0.35">
      <c r="A41367">
        <v>182065</v>
      </c>
      <c r="B41367" s="1" t="s">
        <v>108</v>
      </c>
      <c r="C41367" s="1" t="s">
        <v>30</v>
      </c>
      <c r="D41367">
        <v>560</v>
      </c>
      <c r="E41367" s="1" t="s">
        <v>167</v>
      </c>
      <c r="F41367" s="1" t="s">
        <v>22</v>
      </c>
      <c r="G41367" s="1" t="s">
        <v>70</v>
      </c>
      <c r="I41367">
        <v>40</v>
      </c>
      <c r="L41367">
        <v>20</v>
      </c>
      <c r="M41367" s="1" t="s">
        <v>37</v>
      </c>
      <c r="N41367" s="1" t="s">
        <v>53</v>
      </c>
      <c r="O41367" s="1" t="s">
        <v>152</v>
      </c>
      <c r="P41367" s="1" t="s">
        <v>27</v>
      </c>
      <c r="Q41367">
        <v>100</v>
      </c>
      <c r="R41367">
        <v>30</v>
      </c>
      <c r="S41367" s="1" t="s">
        <v>28</v>
      </c>
    </row>
    <row r="41368" spans="1:19" x14ac:dyDescent="0.35">
      <c r="A41368">
        <v>182066</v>
      </c>
      <c r="B41368" s="1" t="s">
        <v>289</v>
      </c>
      <c r="C41368" s="1" t="s">
        <v>30</v>
      </c>
      <c r="D41368">
        <v>450</v>
      </c>
      <c r="E41368" s="1" t="s">
        <v>49</v>
      </c>
      <c r="F41368" s="1" t="s">
        <v>22</v>
      </c>
      <c r="G41368" s="1" t="s">
        <v>158</v>
      </c>
      <c r="I41368">
        <v>40</v>
      </c>
      <c r="L41368">
        <v>20</v>
      </c>
      <c r="M41368" s="1" t="s">
        <v>43</v>
      </c>
      <c r="N41368" s="1" t="s">
        <v>66</v>
      </c>
      <c r="O41368" s="1" t="s">
        <v>98</v>
      </c>
      <c r="P41368" s="1" t="s">
        <v>27</v>
      </c>
      <c r="Q41368">
        <v>20</v>
      </c>
      <c r="R41368">
        <v>30</v>
      </c>
      <c r="S41368" s="1" t="s">
        <v>28</v>
      </c>
    </row>
    <row r="41369" spans="1:19" x14ac:dyDescent="0.35">
      <c r="A41369">
        <v>182067</v>
      </c>
      <c r="B41369" s="1" t="s">
        <v>180</v>
      </c>
      <c r="C41369" s="1" t="s">
        <v>20</v>
      </c>
      <c r="D41369">
        <v>550</v>
      </c>
      <c r="E41369" s="1" t="s">
        <v>82</v>
      </c>
      <c r="F41369" s="1" t="s">
        <v>22</v>
      </c>
      <c r="G41369" s="1" t="s">
        <v>145</v>
      </c>
      <c r="I41369">
        <v>30</v>
      </c>
      <c r="L41369">
        <v>30</v>
      </c>
      <c r="M41369" s="1" t="s">
        <v>65</v>
      </c>
      <c r="N41369" s="1" t="s">
        <v>53</v>
      </c>
      <c r="O41369" s="1" t="s">
        <v>111</v>
      </c>
      <c r="P41369" s="1" t="s">
        <v>27</v>
      </c>
      <c r="Q41369">
        <v>40</v>
      </c>
      <c r="R41369">
        <v>30</v>
      </c>
      <c r="S41369" s="1" t="s">
        <v>27</v>
      </c>
    </row>
    <row r="41370" spans="1:19" x14ac:dyDescent="0.35">
      <c r="A41370">
        <v>182068</v>
      </c>
      <c r="B41370" s="1" t="s">
        <v>99</v>
      </c>
      <c r="C41370" s="1" t="s">
        <v>30</v>
      </c>
      <c r="D41370">
        <v>230</v>
      </c>
      <c r="E41370" s="1" t="s">
        <v>78</v>
      </c>
      <c r="F41370" s="1" t="s">
        <v>22</v>
      </c>
      <c r="G41370" s="1" t="s">
        <v>192</v>
      </c>
      <c r="I41370">
        <v>30</v>
      </c>
      <c r="L41370">
        <v>40</v>
      </c>
      <c r="M41370" s="1" t="s">
        <v>24</v>
      </c>
      <c r="N41370" s="1" t="s">
        <v>66</v>
      </c>
      <c r="O41370" s="1" t="s">
        <v>51</v>
      </c>
      <c r="P41370" s="1" t="s">
        <v>28</v>
      </c>
      <c r="Q41370">
        <v>20</v>
      </c>
      <c r="R41370">
        <v>50</v>
      </c>
      <c r="S41370" s="1" t="s">
        <v>28</v>
      </c>
    </row>
    <row r="41371" spans="1:19" x14ac:dyDescent="0.35">
      <c r="A41371">
        <v>182069</v>
      </c>
      <c r="B41371" s="1" t="s">
        <v>134</v>
      </c>
      <c r="C41371" s="1" t="s">
        <v>20</v>
      </c>
      <c r="D41371">
        <v>560</v>
      </c>
      <c r="E41371" s="1" t="s">
        <v>58</v>
      </c>
      <c r="F41371" s="1" t="s">
        <v>22</v>
      </c>
      <c r="G41371" s="1" t="s">
        <v>121</v>
      </c>
      <c r="I41371">
        <v>40</v>
      </c>
      <c r="L41371">
        <v>10</v>
      </c>
      <c r="M41371" s="1" t="s">
        <v>43</v>
      </c>
      <c r="N41371" s="1" t="s">
        <v>25</v>
      </c>
      <c r="O41371" s="1" t="s">
        <v>87</v>
      </c>
      <c r="P41371" s="1" t="s">
        <v>27</v>
      </c>
      <c r="Q41371">
        <v>100</v>
      </c>
      <c r="R41371">
        <v>40</v>
      </c>
      <c r="S41371" s="1" t="s">
        <v>27</v>
      </c>
    </row>
    <row r="41372" spans="1:19" x14ac:dyDescent="0.35">
      <c r="A41372">
        <v>182070</v>
      </c>
      <c r="B41372" s="1" t="s">
        <v>163</v>
      </c>
      <c r="C41372" s="1" t="s">
        <v>30</v>
      </c>
      <c r="D41372">
        <v>310</v>
      </c>
      <c r="E41372" s="1" t="s">
        <v>93</v>
      </c>
      <c r="F41372" s="1" t="s">
        <v>22</v>
      </c>
      <c r="G41372" s="1" t="s">
        <v>42</v>
      </c>
      <c r="I41372">
        <v>40</v>
      </c>
      <c r="L41372">
        <v>10</v>
      </c>
      <c r="M41372" s="1" t="s">
        <v>24</v>
      </c>
      <c r="N41372" s="1" t="s">
        <v>25</v>
      </c>
      <c r="O41372" s="1" t="s">
        <v>61</v>
      </c>
      <c r="P41372" s="1" t="s">
        <v>28</v>
      </c>
      <c r="Q41372">
        <v>0</v>
      </c>
      <c r="R41372">
        <v>10</v>
      </c>
      <c r="S41372" s="1" t="s">
        <v>27</v>
      </c>
    </row>
    <row r="41373" spans="1:19" x14ac:dyDescent="0.35">
      <c r="A41373">
        <v>182071</v>
      </c>
      <c r="B41373" s="1" t="s">
        <v>205</v>
      </c>
      <c r="C41373" s="1" t="s">
        <v>20</v>
      </c>
      <c r="D41373">
        <v>490</v>
      </c>
      <c r="E41373" s="1" t="s">
        <v>133</v>
      </c>
      <c r="F41373" s="1" t="s">
        <v>22</v>
      </c>
      <c r="G41373" s="1" t="s">
        <v>200</v>
      </c>
      <c r="I41373">
        <v>40</v>
      </c>
      <c r="L41373">
        <v>10</v>
      </c>
      <c r="M41373" s="1" t="s">
        <v>43</v>
      </c>
      <c r="N41373" s="1" t="s">
        <v>53</v>
      </c>
      <c r="O41373" s="1" t="s">
        <v>162</v>
      </c>
      <c r="P41373" s="1" t="s">
        <v>27</v>
      </c>
      <c r="Q41373">
        <v>50</v>
      </c>
      <c r="R41373">
        <v>30</v>
      </c>
      <c r="S41373" s="1" t="s">
        <v>28</v>
      </c>
    </row>
    <row r="41374" spans="1:19" x14ac:dyDescent="0.35">
      <c r="A41374">
        <v>182072</v>
      </c>
      <c r="B41374" s="1" t="s">
        <v>310</v>
      </c>
      <c r="C41374" s="1" t="s">
        <v>20</v>
      </c>
      <c r="D41374">
        <v>470</v>
      </c>
      <c r="E41374" s="1" t="s">
        <v>130</v>
      </c>
      <c r="F41374" s="1" t="s">
        <v>22</v>
      </c>
      <c r="G41374" s="1" t="s">
        <v>174</v>
      </c>
      <c r="I41374">
        <v>50</v>
      </c>
      <c r="L41374">
        <v>30</v>
      </c>
      <c r="M41374" s="1" t="s">
        <v>65</v>
      </c>
      <c r="N41374" s="1" t="s">
        <v>53</v>
      </c>
      <c r="O41374" s="1" t="s">
        <v>44</v>
      </c>
      <c r="P41374" s="1" t="s">
        <v>28</v>
      </c>
      <c r="Q41374">
        <v>50</v>
      </c>
      <c r="R41374">
        <v>30</v>
      </c>
      <c r="S41374" s="1" t="s">
        <v>28</v>
      </c>
    </row>
    <row r="41375" spans="1:19" x14ac:dyDescent="0.35">
      <c r="A41375">
        <v>182073</v>
      </c>
      <c r="B41375" s="1" t="s">
        <v>75</v>
      </c>
      <c r="C41375" s="1" t="s">
        <v>30</v>
      </c>
      <c r="D41375">
        <v>360</v>
      </c>
      <c r="E41375" s="1" t="s">
        <v>72</v>
      </c>
      <c r="F41375" s="1" t="s">
        <v>22</v>
      </c>
      <c r="G41375" s="1" t="s">
        <v>70</v>
      </c>
      <c r="I41375">
        <v>50</v>
      </c>
      <c r="L41375">
        <v>20</v>
      </c>
      <c r="M41375" s="1" t="s">
        <v>65</v>
      </c>
      <c r="N41375" s="1" t="s">
        <v>53</v>
      </c>
      <c r="O41375" s="1" t="s">
        <v>54</v>
      </c>
      <c r="P41375" s="1" t="s">
        <v>28</v>
      </c>
      <c r="Q41375">
        <v>110</v>
      </c>
      <c r="R41375">
        <v>20</v>
      </c>
      <c r="S41375" s="1" t="s">
        <v>27</v>
      </c>
    </row>
    <row r="41376" spans="1:19" x14ac:dyDescent="0.35">
      <c r="A41376">
        <v>182074</v>
      </c>
      <c r="B41376" s="1" t="s">
        <v>241</v>
      </c>
      <c r="C41376" s="1" t="s">
        <v>20</v>
      </c>
      <c r="D41376">
        <v>340</v>
      </c>
      <c r="E41376" s="1" t="s">
        <v>46</v>
      </c>
      <c r="F41376" s="1" t="s">
        <v>41</v>
      </c>
      <c r="G41376" s="1" t="s">
        <v>42</v>
      </c>
      <c r="H41376">
        <v>20</v>
      </c>
      <c r="J41376">
        <v>621</v>
      </c>
      <c r="K41376">
        <v>30</v>
      </c>
      <c r="M41376" s="1" t="s">
        <v>37</v>
      </c>
      <c r="N41376" s="1" t="s">
        <v>53</v>
      </c>
      <c r="O41376" s="1" t="s">
        <v>152</v>
      </c>
      <c r="P41376" s="1" t="s">
        <v>27</v>
      </c>
      <c r="Q41376">
        <v>90</v>
      </c>
      <c r="R41376">
        <v>40</v>
      </c>
      <c r="S41376" s="1" t="s">
        <v>28</v>
      </c>
    </row>
    <row r="41377" spans="1:19" x14ac:dyDescent="0.35">
      <c r="A41377">
        <v>182075</v>
      </c>
      <c r="B41377" s="1" t="s">
        <v>193</v>
      </c>
      <c r="C41377" s="1" t="s">
        <v>20</v>
      </c>
      <c r="D41377">
        <v>310</v>
      </c>
      <c r="E41377" s="1" t="s">
        <v>35</v>
      </c>
      <c r="F41377" s="1" t="s">
        <v>22</v>
      </c>
      <c r="G41377" s="1" t="s">
        <v>36</v>
      </c>
      <c r="I41377">
        <v>50</v>
      </c>
      <c r="L41377">
        <v>10</v>
      </c>
      <c r="M41377" s="1" t="s">
        <v>24</v>
      </c>
      <c r="N41377" s="1" t="s">
        <v>66</v>
      </c>
      <c r="O41377" s="1" t="s">
        <v>102</v>
      </c>
      <c r="P41377" s="1" t="s">
        <v>28</v>
      </c>
      <c r="Q41377">
        <v>100</v>
      </c>
      <c r="R41377">
        <v>30</v>
      </c>
      <c r="S41377" s="1" t="s">
        <v>28</v>
      </c>
    </row>
    <row r="41378" spans="1:19" x14ac:dyDescent="0.35">
      <c r="A41378">
        <v>182076</v>
      </c>
      <c r="B41378" s="1" t="s">
        <v>169</v>
      </c>
      <c r="C41378" s="1" t="s">
        <v>20</v>
      </c>
      <c r="D41378">
        <v>330</v>
      </c>
      <c r="E41378" s="1" t="s">
        <v>115</v>
      </c>
      <c r="F41378" s="1" t="s">
        <v>41</v>
      </c>
      <c r="G41378" s="1" t="s">
        <v>42</v>
      </c>
      <c r="H41378">
        <v>20</v>
      </c>
      <c r="J41378">
        <v>942</v>
      </c>
      <c r="K41378">
        <v>50</v>
      </c>
      <c r="M41378" s="1" t="s">
        <v>24</v>
      </c>
      <c r="N41378" s="1" t="s">
        <v>66</v>
      </c>
      <c r="O41378" s="1" t="s">
        <v>154</v>
      </c>
      <c r="P41378" s="1" t="s">
        <v>28</v>
      </c>
      <c r="Q41378">
        <v>100</v>
      </c>
      <c r="R41378">
        <v>30</v>
      </c>
      <c r="S41378" s="1" t="s">
        <v>28</v>
      </c>
    </row>
    <row r="41379" spans="1:19" x14ac:dyDescent="0.35">
      <c r="A41379">
        <v>182077</v>
      </c>
      <c r="B41379" s="1" t="s">
        <v>144</v>
      </c>
      <c r="C41379" s="1" t="s">
        <v>30</v>
      </c>
      <c r="D41379">
        <v>240</v>
      </c>
      <c r="E41379" s="1" t="s">
        <v>86</v>
      </c>
      <c r="F41379" s="1" t="s">
        <v>22</v>
      </c>
      <c r="G41379" s="1" t="s">
        <v>214</v>
      </c>
      <c r="I41379">
        <v>40</v>
      </c>
      <c r="L41379">
        <v>30</v>
      </c>
      <c r="M41379" s="1" t="s">
        <v>65</v>
      </c>
      <c r="N41379" s="1" t="s">
        <v>53</v>
      </c>
      <c r="O41379" s="1" t="s">
        <v>59</v>
      </c>
      <c r="P41379" s="1" t="s">
        <v>28</v>
      </c>
      <c r="Q41379">
        <v>110</v>
      </c>
      <c r="R41379">
        <v>20</v>
      </c>
      <c r="S41379" s="1" t="s">
        <v>27</v>
      </c>
    </row>
    <row r="41380" spans="1:19" x14ac:dyDescent="0.35">
      <c r="A41380">
        <v>182078</v>
      </c>
      <c r="B41380" s="1" t="s">
        <v>301</v>
      </c>
      <c r="C41380" s="1" t="s">
        <v>20</v>
      </c>
      <c r="D41380">
        <v>560</v>
      </c>
      <c r="E41380" s="1" t="s">
        <v>101</v>
      </c>
      <c r="F41380" s="1" t="s">
        <v>22</v>
      </c>
      <c r="G41380" s="1" t="s">
        <v>226</v>
      </c>
      <c r="I41380">
        <v>50</v>
      </c>
      <c r="L41380">
        <v>30</v>
      </c>
      <c r="M41380" s="1" t="s">
        <v>37</v>
      </c>
      <c r="N41380" s="1" t="s">
        <v>53</v>
      </c>
      <c r="O41380" s="1" t="s">
        <v>154</v>
      </c>
      <c r="P41380" s="1" t="s">
        <v>27</v>
      </c>
      <c r="Q41380">
        <v>10</v>
      </c>
      <c r="R41380">
        <v>30</v>
      </c>
      <c r="S41380" s="1" t="s">
        <v>28</v>
      </c>
    </row>
    <row r="41381" spans="1:19" x14ac:dyDescent="0.35">
      <c r="A41381">
        <v>182079</v>
      </c>
      <c r="B41381" s="1" t="s">
        <v>89</v>
      </c>
      <c r="C41381" s="1" t="s">
        <v>30</v>
      </c>
      <c r="D41381">
        <v>540</v>
      </c>
      <c r="E41381" s="1" t="s">
        <v>46</v>
      </c>
      <c r="F41381" s="1" t="s">
        <v>22</v>
      </c>
      <c r="G41381" s="1" t="s">
        <v>138</v>
      </c>
      <c r="I41381">
        <v>40</v>
      </c>
      <c r="L41381">
        <v>50</v>
      </c>
      <c r="M41381" s="1" t="s">
        <v>24</v>
      </c>
      <c r="N41381" s="1" t="s">
        <v>66</v>
      </c>
      <c r="O41381" s="1" t="s">
        <v>38</v>
      </c>
      <c r="P41381" s="1" t="s">
        <v>28</v>
      </c>
      <c r="Q41381">
        <v>60</v>
      </c>
      <c r="R41381">
        <v>50</v>
      </c>
      <c r="S41381" s="1" t="s">
        <v>28</v>
      </c>
    </row>
    <row r="41382" spans="1:19" x14ac:dyDescent="0.35">
      <c r="A41382">
        <v>182080</v>
      </c>
      <c r="B41382" s="1" t="s">
        <v>217</v>
      </c>
      <c r="C41382" s="1" t="s">
        <v>20</v>
      </c>
      <c r="D41382">
        <v>490</v>
      </c>
      <c r="E41382" s="1" t="s">
        <v>63</v>
      </c>
      <c r="F41382" s="1" t="s">
        <v>22</v>
      </c>
      <c r="G41382" s="1" t="s">
        <v>36</v>
      </c>
      <c r="I41382">
        <v>20</v>
      </c>
      <c r="L41382">
        <v>20</v>
      </c>
      <c r="M41382" s="1" t="s">
        <v>37</v>
      </c>
      <c r="N41382" s="1" t="s">
        <v>66</v>
      </c>
      <c r="O41382" s="1" t="s">
        <v>84</v>
      </c>
      <c r="P41382" s="1" t="s">
        <v>27</v>
      </c>
      <c r="Q41382">
        <v>30</v>
      </c>
      <c r="R41382">
        <v>40</v>
      </c>
      <c r="S41382" s="1" t="s">
        <v>28</v>
      </c>
    </row>
    <row r="41383" spans="1:19" x14ac:dyDescent="0.35">
      <c r="A41383">
        <v>182081</v>
      </c>
      <c r="B41383" s="1" t="s">
        <v>279</v>
      </c>
      <c r="C41383" s="1" t="s">
        <v>30</v>
      </c>
      <c r="D41383">
        <v>450</v>
      </c>
      <c r="E41383" s="1" t="s">
        <v>177</v>
      </c>
      <c r="F41383" s="1" t="s">
        <v>22</v>
      </c>
      <c r="G41383" s="1" t="s">
        <v>64</v>
      </c>
      <c r="I41383">
        <v>30</v>
      </c>
      <c r="L41383">
        <v>20</v>
      </c>
      <c r="M41383" s="1" t="s">
        <v>65</v>
      </c>
      <c r="N41383" s="1" t="s">
        <v>25</v>
      </c>
      <c r="O41383" s="1" t="s">
        <v>162</v>
      </c>
      <c r="P41383" s="1" t="s">
        <v>28</v>
      </c>
      <c r="Q41383">
        <v>0</v>
      </c>
      <c r="R41383">
        <v>40</v>
      </c>
      <c r="S41383" s="1" t="s">
        <v>28</v>
      </c>
    </row>
    <row r="41384" spans="1:19" x14ac:dyDescent="0.35">
      <c r="A41384">
        <v>182082</v>
      </c>
      <c r="B41384" s="1" t="s">
        <v>260</v>
      </c>
      <c r="C41384" s="1" t="s">
        <v>20</v>
      </c>
      <c r="D41384">
        <v>520</v>
      </c>
      <c r="E41384" s="1" t="s">
        <v>93</v>
      </c>
      <c r="F41384" s="1" t="s">
        <v>22</v>
      </c>
      <c r="G41384" s="1" t="s">
        <v>240</v>
      </c>
      <c r="I41384">
        <v>30</v>
      </c>
      <c r="L41384">
        <v>20</v>
      </c>
      <c r="M41384" s="1" t="s">
        <v>65</v>
      </c>
      <c r="N41384" s="1" t="s">
        <v>53</v>
      </c>
      <c r="O41384" s="1" t="s">
        <v>51</v>
      </c>
      <c r="P41384" s="1" t="s">
        <v>28</v>
      </c>
      <c r="Q41384">
        <v>30</v>
      </c>
      <c r="R41384">
        <v>30</v>
      </c>
      <c r="S41384" s="1" t="s">
        <v>27</v>
      </c>
    </row>
    <row r="41385" spans="1:19" x14ac:dyDescent="0.35">
      <c r="A41385">
        <v>182083</v>
      </c>
      <c r="B41385" s="1" t="s">
        <v>168</v>
      </c>
      <c r="C41385" s="1" t="s">
        <v>20</v>
      </c>
      <c r="D41385">
        <v>510</v>
      </c>
      <c r="E41385" s="1" t="s">
        <v>95</v>
      </c>
      <c r="F41385" s="1" t="s">
        <v>22</v>
      </c>
      <c r="G41385" s="1" t="s">
        <v>70</v>
      </c>
      <c r="I41385">
        <v>30</v>
      </c>
      <c r="L41385">
        <v>40</v>
      </c>
      <c r="M41385" s="1" t="s">
        <v>24</v>
      </c>
      <c r="N41385" s="1" t="s">
        <v>66</v>
      </c>
      <c r="O41385" s="1" t="s">
        <v>84</v>
      </c>
      <c r="P41385" s="1" t="s">
        <v>27</v>
      </c>
      <c r="Q41385">
        <v>70</v>
      </c>
      <c r="R41385">
        <v>50</v>
      </c>
      <c r="S41385" s="1" t="s">
        <v>27</v>
      </c>
    </row>
    <row r="41386" spans="1:19" x14ac:dyDescent="0.35">
      <c r="A41386">
        <v>182084</v>
      </c>
      <c r="B41386" s="1" t="s">
        <v>325</v>
      </c>
      <c r="C41386" s="1" t="s">
        <v>20</v>
      </c>
      <c r="D41386">
        <v>360</v>
      </c>
      <c r="E41386" s="1" t="s">
        <v>58</v>
      </c>
      <c r="F41386" s="1" t="s">
        <v>22</v>
      </c>
      <c r="G41386" s="1" t="s">
        <v>76</v>
      </c>
      <c r="I41386">
        <v>10</v>
      </c>
      <c r="L41386">
        <v>20</v>
      </c>
      <c r="M41386" s="1" t="s">
        <v>37</v>
      </c>
      <c r="N41386" s="1" t="s">
        <v>66</v>
      </c>
      <c r="O41386" s="1" t="s">
        <v>54</v>
      </c>
      <c r="P41386" s="1" t="s">
        <v>27</v>
      </c>
      <c r="Q41386">
        <v>90</v>
      </c>
      <c r="R41386">
        <v>20</v>
      </c>
      <c r="S41386" s="1" t="s">
        <v>28</v>
      </c>
    </row>
    <row r="41387" spans="1:19" x14ac:dyDescent="0.35">
      <c r="A41387">
        <v>182085</v>
      </c>
      <c r="B41387" s="1" t="s">
        <v>68</v>
      </c>
      <c r="C41387" s="1" t="s">
        <v>20</v>
      </c>
      <c r="D41387">
        <v>270</v>
      </c>
      <c r="E41387" s="1" t="s">
        <v>110</v>
      </c>
      <c r="F41387" s="1" t="s">
        <v>41</v>
      </c>
      <c r="G41387" s="1" t="s">
        <v>42</v>
      </c>
      <c r="H41387">
        <v>10</v>
      </c>
      <c r="J41387">
        <v>889</v>
      </c>
      <c r="K41387">
        <v>20</v>
      </c>
      <c r="M41387" s="1" t="s">
        <v>37</v>
      </c>
      <c r="N41387" s="1" t="s">
        <v>66</v>
      </c>
      <c r="O41387" s="1" t="s">
        <v>67</v>
      </c>
      <c r="P41387" s="1" t="s">
        <v>27</v>
      </c>
      <c r="Q41387">
        <v>100</v>
      </c>
      <c r="R41387">
        <v>10</v>
      </c>
      <c r="S41387" s="1" t="s">
        <v>27</v>
      </c>
    </row>
    <row r="41388" spans="1:19" x14ac:dyDescent="0.35">
      <c r="A41388">
        <v>182086</v>
      </c>
      <c r="B41388" s="1" t="s">
        <v>99</v>
      </c>
      <c r="C41388" s="1" t="s">
        <v>30</v>
      </c>
      <c r="D41388">
        <v>350</v>
      </c>
      <c r="E41388" s="1" t="s">
        <v>133</v>
      </c>
      <c r="F41388" s="1" t="s">
        <v>22</v>
      </c>
      <c r="G41388" s="1" t="s">
        <v>138</v>
      </c>
      <c r="I41388">
        <v>10</v>
      </c>
      <c r="L41388">
        <v>30</v>
      </c>
      <c r="M41388" s="1" t="s">
        <v>24</v>
      </c>
      <c r="N41388" s="1" t="s">
        <v>53</v>
      </c>
      <c r="O41388" s="1" t="s">
        <v>38</v>
      </c>
      <c r="P41388" s="1" t="s">
        <v>27</v>
      </c>
      <c r="Q41388">
        <v>30</v>
      </c>
      <c r="R41388">
        <v>20</v>
      </c>
      <c r="S41388" s="1" t="s">
        <v>27</v>
      </c>
    </row>
    <row r="41389" spans="1:19" x14ac:dyDescent="0.35">
      <c r="A41389">
        <v>182087</v>
      </c>
      <c r="B41389" s="1" t="s">
        <v>77</v>
      </c>
      <c r="C41389" s="1" t="s">
        <v>30</v>
      </c>
      <c r="D41389">
        <v>500</v>
      </c>
      <c r="E41389" s="1" t="s">
        <v>31</v>
      </c>
      <c r="F41389" s="1" t="s">
        <v>22</v>
      </c>
      <c r="G41389" s="1" t="s">
        <v>70</v>
      </c>
      <c r="I41389">
        <v>20</v>
      </c>
      <c r="L41389">
        <v>20</v>
      </c>
      <c r="M41389" s="1" t="s">
        <v>65</v>
      </c>
      <c r="N41389" s="1" t="s">
        <v>53</v>
      </c>
      <c r="O41389" s="1" t="s">
        <v>84</v>
      </c>
      <c r="P41389" s="1" t="s">
        <v>27</v>
      </c>
      <c r="Q41389">
        <v>110</v>
      </c>
      <c r="R41389">
        <v>50</v>
      </c>
      <c r="S41389" s="1" t="s">
        <v>28</v>
      </c>
    </row>
    <row r="41390" spans="1:19" x14ac:dyDescent="0.35">
      <c r="A41390">
        <v>182088</v>
      </c>
      <c r="B41390" s="1" t="s">
        <v>250</v>
      </c>
      <c r="C41390" s="1" t="s">
        <v>20</v>
      </c>
      <c r="D41390">
        <v>480</v>
      </c>
      <c r="E41390" s="1" t="s">
        <v>21</v>
      </c>
      <c r="F41390" s="1" t="s">
        <v>22</v>
      </c>
      <c r="G41390" s="1" t="s">
        <v>96</v>
      </c>
      <c r="I41390">
        <v>40</v>
      </c>
      <c r="L41390">
        <v>40</v>
      </c>
      <c r="M41390" s="1" t="s">
        <v>24</v>
      </c>
      <c r="N41390" s="1" t="s">
        <v>53</v>
      </c>
      <c r="O41390" s="1" t="s">
        <v>209</v>
      </c>
      <c r="P41390" s="1" t="s">
        <v>27</v>
      </c>
      <c r="Q41390">
        <v>70</v>
      </c>
      <c r="R41390">
        <v>50</v>
      </c>
      <c r="S41390" s="1" t="s">
        <v>27</v>
      </c>
    </row>
    <row r="41391" spans="1:19" x14ac:dyDescent="0.35">
      <c r="A41391">
        <v>182089</v>
      </c>
      <c r="B41391" s="1" t="s">
        <v>247</v>
      </c>
      <c r="C41391" s="1" t="s">
        <v>20</v>
      </c>
      <c r="D41391">
        <v>560</v>
      </c>
      <c r="E41391" s="1" t="s">
        <v>93</v>
      </c>
      <c r="F41391" s="1" t="s">
        <v>22</v>
      </c>
      <c r="G41391" s="1" t="s">
        <v>206</v>
      </c>
      <c r="I41391">
        <v>30</v>
      </c>
      <c r="L41391">
        <v>10</v>
      </c>
      <c r="M41391" s="1" t="s">
        <v>43</v>
      </c>
      <c r="N41391" s="1" t="s">
        <v>66</v>
      </c>
      <c r="O41391" s="1" t="s">
        <v>59</v>
      </c>
      <c r="P41391" s="1" t="s">
        <v>27</v>
      </c>
      <c r="Q41391">
        <v>20</v>
      </c>
      <c r="R41391">
        <v>10</v>
      </c>
      <c r="S41391" s="1" t="s">
        <v>28</v>
      </c>
    </row>
    <row r="41392" spans="1:19" x14ac:dyDescent="0.35">
      <c r="A41392">
        <v>182090</v>
      </c>
      <c r="B41392" s="1" t="s">
        <v>233</v>
      </c>
      <c r="C41392" s="1" t="s">
        <v>30</v>
      </c>
      <c r="D41392">
        <v>270</v>
      </c>
      <c r="E41392" s="1" t="s">
        <v>69</v>
      </c>
      <c r="F41392" s="1" t="s">
        <v>41</v>
      </c>
      <c r="G41392" s="1" t="s">
        <v>42</v>
      </c>
      <c r="H41392">
        <v>20</v>
      </c>
      <c r="J41392">
        <v>556</v>
      </c>
      <c r="K41392">
        <v>50</v>
      </c>
      <c r="M41392" s="1" t="s">
        <v>43</v>
      </c>
      <c r="N41392" s="1" t="s">
        <v>53</v>
      </c>
      <c r="O41392" s="1" t="s">
        <v>98</v>
      </c>
      <c r="P41392" s="1" t="s">
        <v>27</v>
      </c>
      <c r="Q41392">
        <v>70</v>
      </c>
      <c r="R41392">
        <v>30</v>
      </c>
      <c r="S41392" s="1" t="s">
        <v>28</v>
      </c>
    </row>
    <row r="41393" spans="1:19" x14ac:dyDescent="0.35">
      <c r="A41393">
        <v>182091</v>
      </c>
      <c r="B41393" s="1" t="s">
        <v>270</v>
      </c>
      <c r="C41393" s="1" t="s">
        <v>20</v>
      </c>
      <c r="D41393">
        <v>190</v>
      </c>
      <c r="E41393" s="1" t="s">
        <v>117</v>
      </c>
      <c r="F41393" s="1" t="s">
        <v>41</v>
      </c>
      <c r="G41393" s="1" t="s">
        <v>42</v>
      </c>
      <c r="H41393">
        <v>10</v>
      </c>
      <c r="J41393">
        <v>71</v>
      </c>
      <c r="K41393">
        <v>40</v>
      </c>
      <c r="M41393" s="1" t="s">
        <v>37</v>
      </c>
      <c r="N41393" s="1" t="s">
        <v>53</v>
      </c>
      <c r="O41393" s="1" t="s">
        <v>61</v>
      </c>
      <c r="P41393" s="1" t="s">
        <v>27</v>
      </c>
      <c r="Q41393">
        <v>70</v>
      </c>
      <c r="R41393">
        <v>10</v>
      </c>
      <c r="S41393" s="1" t="s">
        <v>28</v>
      </c>
    </row>
    <row r="41394" spans="1:19" x14ac:dyDescent="0.35">
      <c r="A41394">
        <v>182092</v>
      </c>
      <c r="B41394" s="1" t="s">
        <v>324</v>
      </c>
      <c r="C41394" s="1" t="s">
        <v>20</v>
      </c>
      <c r="D41394">
        <v>490</v>
      </c>
      <c r="E41394" s="1" t="s">
        <v>177</v>
      </c>
      <c r="F41394" s="1" t="s">
        <v>22</v>
      </c>
      <c r="G41394" s="1" t="s">
        <v>226</v>
      </c>
      <c r="I41394">
        <v>50</v>
      </c>
      <c r="L41394">
        <v>20</v>
      </c>
      <c r="M41394" s="1" t="s">
        <v>65</v>
      </c>
      <c r="N41394" s="1" t="s">
        <v>53</v>
      </c>
      <c r="O41394" s="1" t="s">
        <v>154</v>
      </c>
      <c r="P41394" s="1" t="s">
        <v>27</v>
      </c>
      <c r="Q41394">
        <v>70</v>
      </c>
      <c r="R41394">
        <v>40</v>
      </c>
      <c r="S41394" s="1" t="s">
        <v>28</v>
      </c>
    </row>
    <row r="41395" spans="1:19" x14ac:dyDescent="0.35">
      <c r="A41395">
        <v>182093</v>
      </c>
      <c r="B41395" s="1" t="s">
        <v>89</v>
      </c>
      <c r="C41395" s="1" t="s">
        <v>30</v>
      </c>
      <c r="D41395">
        <v>290</v>
      </c>
      <c r="E41395" s="1" t="s">
        <v>21</v>
      </c>
      <c r="F41395" s="1" t="s">
        <v>41</v>
      </c>
      <c r="G41395" s="1" t="s">
        <v>42</v>
      </c>
      <c r="H41395">
        <v>20</v>
      </c>
      <c r="J41395">
        <v>91</v>
      </c>
      <c r="K41395">
        <v>50</v>
      </c>
      <c r="M41395" s="1" t="s">
        <v>43</v>
      </c>
      <c r="N41395" s="1" t="s">
        <v>53</v>
      </c>
      <c r="O41395" s="1" t="s">
        <v>154</v>
      </c>
      <c r="P41395" s="1" t="s">
        <v>28</v>
      </c>
      <c r="Q41395">
        <v>110</v>
      </c>
      <c r="R41395">
        <v>40</v>
      </c>
      <c r="S41395" s="1" t="s">
        <v>27</v>
      </c>
    </row>
    <row r="41396" spans="1:19" x14ac:dyDescent="0.35">
      <c r="A41396">
        <v>182094</v>
      </c>
      <c r="B41396" s="1" t="s">
        <v>172</v>
      </c>
      <c r="C41396" s="1" t="s">
        <v>20</v>
      </c>
      <c r="D41396">
        <v>380</v>
      </c>
      <c r="E41396" s="1" t="s">
        <v>176</v>
      </c>
      <c r="F41396" s="1" t="s">
        <v>22</v>
      </c>
      <c r="G41396" s="1" t="s">
        <v>192</v>
      </c>
      <c r="I41396">
        <v>10</v>
      </c>
      <c r="L41396">
        <v>40</v>
      </c>
      <c r="M41396" s="1" t="s">
        <v>24</v>
      </c>
      <c r="N41396" s="1" t="s">
        <v>25</v>
      </c>
      <c r="O41396" s="1" t="s">
        <v>51</v>
      </c>
      <c r="P41396" s="1" t="s">
        <v>28</v>
      </c>
      <c r="Q41396">
        <v>90</v>
      </c>
      <c r="R41396">
        <v>50</v>
      </c>
      <c r="S41396" s="1" t="s">
        <v>28</v>
      </c>
    </row>
    <row r="41397" spans="1:19" x14ac:dyDescent="0.35">
      <c r="A41397">
        <v>182095</v>
      </c>
      <c r="B41397" s="1" t="s">
        <v>99</v>
      </c>
      <c r="C41397" s="1" t="s">
        <v>30</v>
      </c>
      <c r="D41397">
        <v>490</v>
      </c>
      <c r="E41397" s="1" t="s">
        <v>90</v>
      </c>
      <c r="F41397" s="1" t="s">
        <v>22</v>
      </c>
      <c r="G41397" s="1" t="s">
        <v>76</v>
      </c>
      <c r="I41397">
        <v>30</v>
      </c>
      <c r="L41397">
        <v>40</v>
      </c>
      <c r="M41397" s="1" t="s">
        <v>37</v>
      </c>
      <c r="N41397" s="1" t="s">
        <v>53</v>
      </c>
      <c r="O41397" s="1" t="s">
        <v>111</v>
      </c>
      <c r="P41397" s="1" t="s">
        <v>27</v>
      </c>
      <c r="Q41397">
        <v>110</v>
      </c>
      <c r="R41397">
        <v>20</v>
      </c>
      <c r="S41397" s="1" t="s">
        <v>28</v>
      </c>
    </row>
    <row r="41398" spans="1:19" x14ac:dyDescent="0.35">
      <c r="A41398">
        <v>182096</v>
      </c>
      <c r="B41398" s="1" t="s">
        <v>181</v>
      </c>
      <c r="C41398" s="1" t="s">
        <v>30</v>
      </c>
      <c r="D41398">
        <v>260</v>
      </c>
      <c r="E41398" s="1" t="s">
        <v>101</v>
      </c>
      <c r="F41398" s="1" t="s">
        <v>22</v>
      </c>
      <c r="G41398" s="1" t="s">
        <v>23</v>
      </c>
      <c r="I41398">
        <v>40</v>
      </c>
      <c r="L41398">
        <v>20</v>
      </c>
      <c r="M41398" s="1" t="s">
        <v>24</v>
      </c>
      <c r="N41398" s="1" t="s">
        <v>25</v>
      </c>
      <c r="O41398" s="1" t="s">
        <v>26</v>
      </c>
      <c r="P41398" s="1" t="s">
        <v>27</v>
      </c>
      <c r="Q41398">
        <v>10</v>
      </c>
      <c r="R41398">
        <v>40</v>
      </c>
      <c r="S41398" s="1" t="s">
        <v>28</v>
      </c>
    </row>
    <row r="41399" spans="1:19" x14ac:dyDescent="0.35">
      <c r="A41399">
        <v>182097</v>
      </c>
      <c r="B41399" s="1" t="s">
        <v>100</v>
      </c>
      <c r="C41399" s="1" t="s">
        <v>20</v>
      </c>
      <c r="D41399">
        <v>580</v>
      </c>
      <c r="E41399" s="1" t="s">
        <v>49</v>
      </c>
      <c r="F41399" s="1" t="s">
        <v>22</v>
      </c>
      <c r="G41399" s="1" t="s">
        <v>36</v>
      </c>
      <c r="I41399">
        <v>50</v>
      </c>
      <c r="L41399">
        <v>20</v>
      </c>
      <c r="M41399" s="1" t="s">
        <v>37</v>
      </c>
      <c r="N41399" s="1" t="s">
        <v>66</v>
      </c>
      <c r="O41399" s="1" t="s">
        <v>162</v>
      </c>
      <c r="P41399" s="1" t="s">
        <v>27</v>
      </c>
      <c r="Q41399">
        <v>20</v>
      </c>
      <c r="R41399">
        <v>30</v>
      </c>
      <c r="S41399" s="1" t="s">
        <v>27</v>
      </c>
    </row>
    <row r="41400" spans="1:19" x14ac:dyDescent="0.35">
      <c r="A41400">
        <v>182098</v>
      </c>
      <c r="B41400" s="1" t="s">
        <v>94</v>
      </c>
      <c r="C41400" s="1" t="s">
        <v>20</v>
      </c>
      <c r="D41400">
        <v>280</v>
      </c>
      <c r="E41400" s="1" t="s">
        <v>184</v>
      </c>
      <c r="F41400" s="1" t="s">
        <v>41</v>
      </c>
      <c r="G41400" s="1" t="s">
        <v>42</v>
      </c>
      <c r="H41400">
        <v>20</v>
      </c>
      <c r="J41400">
        <v>764</v>
      </c>
      <c r="K41400">
        <v>30</v>
      </c>
      <c r="M41400" s="1" t="s">
        <v>43</v>
      </c>
      <c r="N41400" s="1" t="s">
        <v>53</v>
      </c>
      <c r="O41400" s="1" t="s">
        <v>38</v>
      </c>
      <c r="P41400" s="1" t="s">
        <v>28</v>
      </c>
      <c r="Q41400">
        <v>0</v>
      </c>
      <c r="R41400">
        <v>30</v>
      </c>
      <c r="S41400" s="1" t="s">
        <v>27</v>
      </c>
    </row>
    <row r="41401" spans="1:19" x14ac:dyDescent="0.35">
      <c r="A41401">
        <v>182099</v>
      </c>
      <c r="B41401" s="1" t="s">
        <v>112</v>
      </c>
      <c r="C41401" s="1" t="s">
        <v>30</v>
      </c>
      <c r="D41401">
        <v>530</v>
      </c>
      <c r="E41401" s="1" t="s">
        <v>69</v>
      </c>
      <c r="F41401" s="1" t="s">
        <v>22</v>
      </c>
      <c r="G41401" s="1" t="s">
        <v>214</v>
      </c>
      <c r="I41401">
        <v>50</v>
      </c>
      <c r="L41401">
        <v>20</v>
      </c>
      <c r="M41401" s="1" t="s">
        <v>24</v>
      </c>
      <c r="N41401" s="1" t="s">
        <v>53</v>
      </c>
      <c r="O41401" s="1" t="s">
        <v>80</v>
      </c>
      <c r="P41401" s="1" t="s">
        <v>28</v>
      </c>
      <c r="Q41401">
        <v>60</v>
      </c>
      <c r="R41401">
        <v>40</v>
      </c>
      <c r="S41401" s="1" t="s">
        <v>28</v>
      </c>
    </row>
    <row r="41402" spans="1:19" x14ac:dyDescent="0.35">
      <c r="A41402">
        <v>182100</v>
      </c>
      <c r="B41402" s="1" t="s">
        <v>331</v>
      </c>
      <c r="C41402" s="1" t="s">
        <v>20</v>
      </c>
      <c r="D41402">
        <v>230</v>
      </c>
      <c r="E41402" s="1" t="s">
        <v>86</v>
      </c>
      <c r="F41402" s="1" t="s">
        <v>41</v>
      </c>
      <c r="G41402" s="1" t="s">
        <v>42</v>
      </c>
      <c r="H41402">
        <v>30</v>
      </c>
      <c r="J41402">
        <v>852</v>
      </c>
      <c r="K41402">
        <v>30</v>
      </c>
      <c r="M41402" s="1" t="s">
        <v>24</v>
      </c>
      <c r="N41402" s="1" t="s">
        <v>53</v>
      </c>
      <c r="O41402" s="1" t="s">
        <v>98</v>
      </c>
      <c r="P41402" s="1" t="s">
        <v>28</v>
      </c>
      <c r="Q41402">
        <v>100</v>
      </c>
      <c r="R41402">
        <v>20</v>
      </c>
      <c r="S41402" s="1" t="s">
        <v>27</v>
      </c>
    </row>
    <row r="41403" spans="1:19" x14ac:dyDescent="0.35">
      <c r="A41403">
        <v>182101</v>
      </c>
      <c r="B41403" s="1" t="s">
        <v>242</v>
      </c>
      <c r="C41403" s="1" t="s">
        <v>20</v>
      </c>
      <c r="D41403">
        <v>410</v>
      </c>
      <c r="E41403" s="1" t="s">
        <v>133</v>
      </c>
      <c r="F41403" s="1" t="s">
        <v>22</v>
      </c>
      <c r="G41403" s="1" t="s">
        <v>121</v>
      </c>
      <c r="I41403">
        <v>20</v>
      </c>
      <c r="L41403">
        <v>40</v>
      </c>
      <c r="M41403" s="1" t="s">
        <v>37</v>
      </c>
      <c r="N41403" s="1" t="s">
        <v>66</v>
      </c>
      <c r="O41403" s="1" t="s">
        <v>162</v>
      </c>
      <c r="P41403" s="1" t="s">
        <v>27</v>
      </c>
      <c r="Q41403">
        <v>70</v>
      </c>
      <c r="R41403">
        <v>40</v>
      </c>
      <c r="S41403" s="1" t="s">
        <v>27</v>
      </c>
    </row>
    <row r="41404" spans="1:19" x14ac:dyDescent="0.35">
      <c r="A41404">
        <v>182102</v>
      </c>
      <c r="B41404" s="1" t="s">
        <v>171</v>
      </c>
      <c r="C41404" s="1" t="s">
        <v>20</v>
      </c>
      <c r="D41404">
        <v>340</v>
      </c>
      <c r="E41404" s="1" t="s">
        <v>113</v>
      </c>
      <c r="F41404" s="1" t="s">
        <v>22</v>
      </c>
      <c r="G41404" s="1" t="s">
        <v>76</v>
      </c>
      <c r="I41404">
        <v>50</v>
      </c>
      <c r="L41404">
        <v>50</v>
      </c>
      <c r="M41404" s="1" t="s">
        <v>43</v>
      </c>
      <c r="N41404" s="1" t="s">
        <v>66</v>
      </c>
      <c r="O41404" s="1" t="s">
        <v>59</v>
      </c>
      <c r="P41404" s="1" t="s">
        <v>27</v>
      </c>
      <c r="Q41404">
        <v>120</v>
      </c>
      <c r="R41404">
        <v>20</v>
      </c>
      <c r="S41404" s="1" t="s">
        <v>27</v>
      </c>
    </row>
    <row r="41405" spans="1:19" x14ac:dyDescent="0.35">
      <c r="A41405">
        <v>182103</v>
      </c>
      <c r="B41405" s="1" t="s">
        <v>217</v>
      </c>
      <c r="C41405" s="1" t="s">
        <v>20</v>
      </c>
      <c r="D41405">
        <v>490</v>
      </c>
      <c r="E41405" s="1" t="s">
        <v>123</v>
      </c>
      <c r="F41405" s="1" t="s">
        <v>22</v>
      </c>
      <c r="G41405" s="1" t="s">
        <v>36</v>
      </c>
      <c r="I41405">
        <v>10</v>
      </c>
      <c r="L41405">
        <v>50</v>
      </c>
      <c r="M41405" s="1" t="s">
        <v>43</v>
      </c>
      <c r="N41405" s="1" t="s">
        <v>25</v>
      </c>
      <c r="O41405" s="1" t="s">
        <v>38</v>
      </c>
      <c r="P41405" s="1" t="s">
        <v>27</v>
      </c>
      <c r="Q41405">
        <v>120</v>
      </c>
      <c r="R41405">
        <v>50</v>
      </c>
      <c r="S41405" s="1" t="s">
        <v>28</v>
      </c>
    </row>
    <row r="41406" spans="1:19" x14ac:dyDescent="0.35">
      <c r="A41406">
        <v>182104</v>
      </c>
      <c r="B41406" s="1" t="s">
        <v>198</v>
      </c>
      <c r="C41406" s="1" t="s">
        <v>30</v>
      </c>
      <c r="D41406">
        <v>220</v>
      </c>
      <c r="E41406" s="1" t="s">
        <v>130</v>
      </c>
      <c r="F41406" s="1" t="s">
        <v>22</v>
      </c>
      <c r="G41406" s="1" t="s">
        <v>226</v>
      </c>
      <c r="I41406">
        <v>50</v>
      </c>
      <c r="L41406">
        <v>10</v>
      </c>
      <c r="M41406" s="1" t="s">
        <v>24</v>
      </c>
      <c r="N41406" s="1" t="s">
        <v>53</v>
      </c>
      <c r="O41406" s="1" t="s">
        <v>154</v>
      </c>
      <c r="P41406" s="1" t="s">
        <v>28</v>
      </c>
      <c r="Q41406">
        <v>100</v>
      </c>
      <c r="R41406">
        <v>50</v>
      </c>
      <c r="S41406" s="1" t="s">
        <v>27</v>
      </c>
    </row>
    <row r="41407" spans="1:19" x14ac:dyDescent="0.35">
      <c r="A41407">
        <v>182105</v>
      </c>
      <c r="B41407" s="1" t="s">
        <v>244</v>
      </c>
      <c r="C41407" s="1" t="s">
        <v>30</v>
      </c>
      <c r="D41407">
        <v>420</v>
      </c>
      <c r="E41407" s="1" t="s">
        <v>115</v>
      </c>
      <c r="F41407" s="1" t="s">
        <v>22</v>
      </c>
      <c r="G41407" s="1" t="s">
        <v>138</v>
      </c>
      <c r="I41407">
        <v>40</v>
      </c>
      <c r="L41407">
        <v>30</v>
      </c>
      <c r="M41407" s="1" t="s">
        <v>65</v>
      </c>
      <c r="N41407" s="1" t="s">
        <v>25</v>
      </c>
      <c r="O41407" s="1" t="s">
        <v>38</v>
      </c>
      <c r="P41407" s="1" t="s">
        <v>27</v>
      </c>
      <c r="Q41407">
        <v>80</v>
      </c>
      <c r="R41407">
        <v>50</v>
      </c>
      <c r="S41407" s="1" t="s">
        <v>27</v>
      </c>
    </row>
    <row r="41408" spans="1:19" x14ac:dyDescent="0.35">
      <c r="A41408">
        <v>182106</v>
      </c>
      <c r="B41408" s="1" t="s">
        <v>45</v>
      </c>
      <c r="C41408" s="1" t="s">
        <v>20</v>
      </c>
      <c r="D41408">
        <v>510</v>
      </c>
      <c r="E41408" s="1" t="s">
        <v>46</v>
      </c>
      <c r="F41408" s="1" t="s">
        <v>22</v>
      </c>
      <c r="G41408" s="1" t="s">
        <v>159</v>
      </c>
      <c r="I41408">
        <v>50</v>
      </c>
      <c r="L41408">
        <v>20</v>
      </c>
      <c r="M41408" s="1" t="s">
        <v>43</v>
      </c>
      <c r="N41408" s="1" t="s">
        <v>53</v>
      </c>
      <c r="O41408" s="1" t="s">
        <v>146</v>
      </c>
      <c r="P41408" s="1" t="s">
        <v>28</v>
      </c>
      <c r="Q41408">
        <v>100</v>
      </c>
      <c r="R41408">
        <v>30</v>
      </c>
      <c r="S41408" s="1" t="s">
        <v>27</v>
      </c>
    </row>
    <row r="41409" spans="1:19" x14ac:dyDescent="0.35">
      <c r="A41409">
        <v>182107</v>
      </c>
      <c r="B41409" s="1" t="s">
        <v>193</v>
      </c>
      <c r="C41409" s="1" t="s">
        <v>20</v>
      </c>
      <c r="D41409">
        <v>570</v>
      </c>
      <c r="E41409" s="1" t="s">
        <v>78</v>
      </c>
      <c r="F41409" s="1" t="s">
        <v>22</v>
      </c>
      <c r="G41409" s="1" t="s">
        <v>206</v>
      </c>
      <c r="I41409">
        <v>30</v>
      </c>
      <c r="L41409">
        <v>30</v>
      </c>
      <c r="M41409" s="1" t="s">
        <v>24</v>
      </c>
      <c r="N41409" s="1" t="s">
        <v>66</v>
      </c>
      <c r="O41409" s="1" t="s">
        <v>59</v>
      </c>
      <c r="P41409" s="1" t="s">
        <v>28</v>
      </c>
      <c r="Q41409">
        <v>120</v>
      </c>
      <c r="R41409">
        <v>20</v>
      </c>
      <c r="S41409" s="1" t="s">
        <v>28</v>
      </c>
    </row>
    <row r="41410" spans="1:19" x14ac:dyDescent="0.35">
      <c r="A41410">
        <v>182108</v>
      </c>
      <c r="B41410" s="1" t="s">
        <v>205</v>
      </c>
      <c r="C41410" s="1" t="s">
        <v>20</v>
      </c>
      <c r="D41410">
        <v>380</v>
      </c>
      <c r="E41410" s="1" t="s">
        <v>86</v>
      </c>
      <c r="F41410" s="1" t="s">
        <v>22</v>
      </c>
      <c r="G41410" s="1" t="s">
        <v>200</v>
      </c>
      <c r="I41410">
        <v>30</v>
      </c>
      <c r="L41410">
        <v>10</v>
      </c>
      <c r="M41410" s="1" t="s">
        <v>37</v>
      </c>
      <c r="N41410" s="1" t="s">
        <v>66</v>
      </c>
      <c r="O41410" s="1" t="s">
        <v>162</v>
      </c>
      <c r="P41410" s="1" t="s">
        <v>27</v>
      </c>
      <c r="Q41410">
        <v>10</v>
      </c>
      <c r="R41410">
        <v>50</v>
      </c>
      <c r="S41410" s="1" t="s">
        <v>27</v>
      </c>
    </row>
    <row r="41411" spans="1:19" x14ac:dyDescent="0.35">
      <c r="A41411">
        <v>182109</v>
      </c>
      <c r="B41411" s="1" t="s">
        <v>55</v>
      </c>
      <c r="C41411" s="1" t="s">
        <v>30</v>
      </c>
      <c r="D41411">
        <v>540</v>
      </c>
      <c r="E41411" s="1" t="s">
        <v>95</v>
      </c>
      <c r="F41411" s="1" t="s">
        <v>22</v>
      </c>
      <c r="G41411" s="1" t="s">
        <v>200</v>
      </c>
      <c r="I41411">
        <v>20</v>
      </c>
      <c r="L41411">
        <v>20</v>
      </c>
      <c r="M41411" s="1" t="s">
        <v>43</v>
      </c>
      <c r="N41411" s="1" t="s">
        <v>53</v>
      </c>
      <c r="O41411" s="1" t="s">
        <v>162</v>
      </c>
      <c r="P41411" s="1" t="s">
        <v>27</v>
      </c>
      <c r="Q41411">
        <v>90</v>
      </c>
      <c r="R41411">
        <v>10</v>
      </c>
      <c r="S41411" s="1" t="s">
        <v>27</v>
      </c>
    </row>
    <row r="41412" spans="1:19" x14ac:dyDescent="0.35">
      <c r="A41412">
        <v>182110</v>
      </c>
      <c r="B41412" s="1" t="s">
        <v>202</v>
      </c>
      <c r="C41412" s="1" t="s">
        <v>20</v>
      </c>
      <c r="D41412">
        <v>530</v>
      </c>
      <c r="E41412" s="1" t="s">
        <v>82</v>
      </c>
      <c r="F41412" s="1" t="s">
        <v>22</v>
      </c>
      <c r="G41412" s="1" t="s">
        <v>274</v>
      </c>
      <c r="I41412">
        <v>40</v>
      </c>
      <c r="L41412">
        <v>10</v>
      </c>
      <c r="M41412" s="1" t="s">
        <v>37</v>
      </c>
      <c r="N41412" s="1" t="s">
        <v>66</v>
      </c>
      <c r="O41412" s="1" t="s">
        <v>80</v>
      </c>
      <c r="P41412" s="1" t="s">
        <v>28</v>
      </c>
      <c r="Q41412">
        <v>90</v>
      </c>
      <c r="R41412">
        <v>40</v>
      </c>
      <c r="S41412" s="1" t="s">
        <v>27</v>
      </c>
    </row>
    <row r="41413" spans="1:19" x14ac:dyDescent="0.35">
      <c r="A41413">
        <v>182111</v>
      </c>
      <c r="B41413" s="1" t="s">
        <v>305</v>
      </c>
      <c r="C41413" s="1" t="s">
        <v>20</v>
      </c>
      <c r="D41413">
        <v>250</v>
      </c>
      <c r="E41413" s="1" t="s">
        <v>40</v>
      </c>
      <c r="F41413" s="1" t="s">
        <v>41</v>
      </c>
      <c r="G41413" s="1" t="s">
        <v>42</v>
      </c>
      <c r="H41413">
        <v>40</v>
      </c>
      <c r="J41413">
        <v>585</v>
      </c>
      <c r="K41413">
        <v>10</v>
      </c>
      <c r="M41413" s="1" t="s">
        <v>65</v>
      </c>
      <c r="N41413" s="1" t="s">
        <v>25</v>
      </c>
      <c r="O41413" s="1" t="s">
        <v>80</v>
      </c>
      <c r="P41413" s="1" t="s">
        <v>28</v>
      </c>
      <c r="Q41413">
        <v>120</v>
      </c>
      <c r="R41413">
        <v>10</v>
      </c>
      <c r="S41413" s="1" t="s">
        <v>28</v>
      </c>
    </row>
    <row r="41414" spans="1:19" x14ac:dyDescent="0.35">
      <c r="A41414">
        <v>182112</v>
      </c>
      <c r="B41414" s="1" t="s">
        <v>205</v>
      </c>
      <c r="C41414" s="1" t="s">
        <v>20</v>
      </c>
      <c r="D41414">
        <v>240</v>
      </c>
      <c r="E41414" s="1" t="s">
        <v>72</v>
      </c>
      <c r="F41414" s="1" t="s">
        <v>41</v>
      </c>
      <c r="G41414" s="1" t="s">
        <v>42</v>
      </c>
      <c r="H41414">
        <v>30</v>
      </c>
      <c r="J41414">
        <v>527</v>
      </c>
      <c r="K41414">
        <v>40</v>
      </c>
      <c r="M41414" s="1" t="s">
        <v>24</v>
      </c>
      <c r="N41414" s="1" t="s">
        <v>25</v>
      </c>
      <c r="O41414" s="1" t="s">
        <v>146</v>
      </c>
      <c r="P41414" s="1" t="s">
        <v>27</v>
      </c>
      <c r="Q41414">
        <v>100</v>
      </c>
      <c r="R41414">
        <v>50</v>
      </c>
      <c r="S41414" s="1" t="s">
        <v>27</v>
      </c>
    </row>
    <row r="41415" spans="1:19" x14ac:dyDescent="0.35">
      <c r="A41415">
        <v>182113</v>
      </c>
      <c r="B41415" s="1" t="s">
        <v>199</v>
      </c>
      <c r="C41415" s="1" t="s">
        <v>20</v>
      </c>
      <c r="D41415">
        <v>280</v>
      </c>
      <c r="E41415" s="1" t="s">
        <v>72</v>
      </c>
      <c r="F41415" s="1" t="s">
        <v>41</v>
      </c>
      <c r="G41415" s="1" t="s">
        <v>42</v>
      </c>
      <c r="H41415">
        <v>30</v>
      </c>
      <c r="J41415">
        <v>588</v>
      </c>
      <c r="K41415">
        <v>50</v>
      </c>
      <c r="M41415" s="1" t="s">
        <v>65</v>
      </c>
      <c r="N41415" s="1" t="s">
        <v>66</v>
      </c>
      <c r="O41415" s="1" t="s">
        <v>162</v>
      </c>
      <c r="P41415" s="1" t="s">
        <v>27</v>
      </c>
      <c r="Q41415">
        <v>10</v>
      </c>
      <c r="R41415">
        <v>10</v>
      </c>
      <c r="S41415" s="1" t="s">
        <v>28</v>
      </c>
    </row>
    <row r="41416" spans="1:19" x14ac:dyDescent="0.35">
      <c r="A41416">
        <v>182114</v>
      </c>
      <c r="B41416" s="1" t="s">
        <v>170</v>
      </c>
      <c r="C41416" s="1" t="s">
        <v>20</v>
      </c>
      <c r="D41416">
        <v>280</v>
      </c>
      <c r="E41416" s="1" t="s">
        <v>177</v>
      </c>
      <c r="F41416" s="1" t="s">
        <v>22</v>
      </c>
      <c r="G41416" s="1" t="s">
        <v>124</v>
      </c>
      <c r="I41416">
        <v>30</v>
      </c>
      <c r="L41416">
        <v>50</v>
      </c>
      <c r="M41416" s="1" t="s">
        <v>24</v>
      </c>
      <c r="N41416" s="1" t="s">
        <v>66</v>
      </c>
      <c r="O41416" s="1" t="s">
        <v>102</v>
      </c>
      <c r="P41416" s="1" t="s">
        <v>28</v>
      </c>
      <c r="Q41416">
        <v>20</v>
      </c>
      <c r="R41416">
        <v>40</v>
      </c>
      <c r="S41416" s="1" t="s">
        <v>28</v>
      </c>
    </row>
    <row r="41417" spans="1:19" x14ac:dyDescent="0.35">
      <c r="A41417">
        <v>182115</v>
      </c>
      <c r="B41417" s="1" t="s">
        <v>229</v>
      </c>
      <c r="C41417" s="1" t="s">
        <v>20</v>
      </c>
      <c r="D41417">
        <v>540</v>
      </c>
      <c r="E41417" s="1" t="s">
        <v>115</v>
      </c>
      <c r="F41417" s="1" t="s">
        <v>22</v>
      </c>
      <c r="G41417" s="1" t="s">
        <v>36</v>
      </c>
      <c r="I41417">
        <v>20</v>
      </c>
      <c r="L41417">
        <v>10</v>
      </c>
      <c r="M41417" s="1" t="s">
        <v>37</v>
      </c>
      <c r="N41417" s="1" t="s">
        <v>53</v>
      </c>
      <c r="O41417" s="1" t="s">
        <v>84</v>
      </c>
      <c r="P41417" s="1" t="s">
        <v>27</v>
      </c>
      <c r="Q41417">
        <v>60</v>
      </c>
      <c r="R41417">
        <v>10</v>
      </c>
      <c r="S41417" s="1" t="s">
        <v>27</v>
      </c>
    </row>
    <row r="41418" spans="1:19" x14ac:dyDescent="0.35">
      <c r="A41418">
        <v>182116</v>
      </c>
      <c r="B41418" s="1" t="s">
        <v>92</v>
      </c>
      <c r="C41418" s="1" t="s">
        <v>30</v>
      </c>
      <c r="D41418">
        <v>280</v>
      </c>
      <c r="E41418" s="1" t="s">
        <v>82</v>
      </c>
      <c r="F41418" s="1" t="s">
        <v>41</v>
      </c>
      <c r="G41418" s="1" t="s">
        <v>42</v>
      </c>
      <c r="H41418">
        <v>20</v>
      </c>
      <c r="J41418">
        <v>993</v>
      </c>
      <c r="K41418">
        <v>50</v>
      </c>
      <c r="M41418" s="1" t="s">
        <v>65</v>
      </c>
      <c r="N41418" s="1" t="s">
        <v>25</v>
      </c>
      <c r="O41418" s="1" t="s">
        <v>38</v>
      </c>
      <c r="P41418" s="1" t="s">
        <v>27</v>
      </c>
      <c r="Q41418">
        <v>60</v>
      </c>
      <c r="R41418">
        <v>20</v>
      </c>
      <c r="S41418" s="1" t="s">
        <v>28</v>
      </c>
    </row>
    <row r="41419" spans="1:19" x14ac:dyDescent="0.35">
      <c r="A41419">
        <v>182117</v>
      </c>
      <c r="B41419" s="1" t="s">
        <v>173</v>
      </c>
      <c r="C41419" s="1" t="s">
        <v>20</v>
      </c>
      <c r="D41419">
        <v>500</v>
      </c>
      <c r="E41419" s="1" t="s">
        <v>58</v>
      </c>
      <c r="F41419" s="1" t="s">
        <v>22</v>
      </c>
      <c r="G41419" s="1" t="s">
        <v>145</v>
      </c>
      <c r="I41419">
        <v>50</v>
      </c>
      <c r="L41419">
        <v>10</v>
      </c>
      <c r="M41419" s="1" t="s">
        <v>65</v>
      </c>
      <c r="N41419" s="1" t="s">
        <v>25</v>
      </c>
      <c r="O41419" s="1" t="s">
        <v>152</v>
      </c>
      <c r="P41419" s="1" t="s">
        <v>28</v>
      </c>
      <c r="Q41419">
        <v>30</v>
      </c>
      <c r="R41419">
        <v>40</v>
      </c>
      <c r="S41419" s="1" t="s">
        <v>27</v>
      </c>
    </row>
    <row r="41420" spans="1:19" x14ac:dyDescent="0.35">
      <c r="A41420">
        <v>182118</v>
      </c>
      <c r="B41420" s="1" t="s">
        <v>165</v>
      </c>
      <c r="C41420" s="1" t="s">
        <v>30</v>
      </c>
      <c r="D41420">
        <v>310</v>
      </c>
      <c r="E41420" s="1" t="s">
        <v>35</v>
      </c>
      <c r="F41420" s="1" t="s">
        <v>41</v>
      </c>
      <c r="G41420" s="1" t="s">
        <v>42</v>
      </c>
      <c r="H41420">
        <v>40</v>
      </c>
      <c r="J41420">
        <v>865</v>
      </c>
      <c r="K41420">
        <v>30</v>
      </c>
      <c r="M41420" s="1" t="s">
        <v>37</v>
      </c>
      <c r="N41420" s="1" t="s">
        <v>66</v>
      </c>
      <c r="O41420" s="1" t="s">
        <v>61</v>
      </c>
      <c r="P41420" s="1" t="s">
        <v>27</v>
      </c>
      <c r="Q41420">
        <v>100</v>
      </c>
      <c r="R41420">
        <v>10</v>
      </c>
      <c r="S41420" s="1" t="s">
        <v>27</v>
      </c>
    </row>
    <row r="41421" spans="1:19" x14ac:dyDescent="0.35">
      <c r="A41421">
        <v>182119</v>
      </c>
      <c r="B41421" s="1" t="s">
        <v>141</v>
      </c>
      <c r="C41421" s="1" t="s">
        <v>20</v>
      </c>
      <c r="D41421">
        <v>430</v>
      </c>
      <c r="E41421" s="1" t="s">
        <v>35</v>
      </c>
      <c r="F41421" s="1" t="s">
        <v>22</v>
      </c>
      <c r="G41421" s="1" t="s">
        <v>70</v>
      </c>
      <c r="I41421">
        <v>30</v>
      </c>
      <c r="L41421">
        <v>20</v>
      </c>
      <c r="M41421" s="1" t="s">
        <v>43</v>
      </c>
      <c r="N41421" s="1" t="s">
        <v>66</v>
      </c>
      <c r="O41421" s="1" t="s">
        <v>84</v>
      </c>
      <c r="P41421" s="1" t="s">
        <v>27</v>
      </c>
      <c r="Q41421">
        <v>30</v>
      </c>
      <c r="R41421">
        <v>20</v>
      </c>
      <c r="S41421" s="1" t="s">
        <v>27</v>
      </c>
    </row>
    <row r="41422" spans="1:19" x14ac:dyDescent="0.35">
      <c r="A41422">
        <v>182120</v>
      </c>
      <c r="B41422" s="1" t="s">
        <v>92</v>
      </c>
      <c r="C41422" s="1" t="s">
        <v>30</v>
      </c>
      <c r="D41422">
        <v>260</v>
      </c>
      <c r="E41422" s="1" t="s">
        <v>127</v>
      </c>
      <c r="F41422" s="1" t="s">
        <v>41</v>
      </c>
      <c r="G41422" s="1" t="s">
        <v>42</v>
      </c>
      <c r="H41422">
        <v>30</v>
      </c>
      <c r="J41422">
        <v>956</v>
      </c>
      <c r="K41422">
        <v>50</v>
      </c>
      <c r="M41422" s="1" t="s">
        <v>65</v>
      </c>
      <c r="N41422" s="1" t="s">
        <v>25</v>
      </c>
      <c r="O41422" s="1" t="s">
        <v>47</v>
      </c>
      <c r="P41422" s="1" t="s">
        <v>28</v>
      </c>
      <c r="Q41422">
        <v>40</v>
      </c>
      <c r="R41422">
        <v>40</v>
      </c>
      <c r="S41422" s="1" t="s">
        <v>27</v>
      </c>
    </row>
    <row r="41423" spans="1:19" x14ac:dyDescent="0.35">
      <c r="A41423">
        <v>182121</v>
      </c>
      <c r="B41423" s="1" t="s">
        <v>149</v>
      </c>
      <c r="C41423" s="1" t="s">
        <v>30</v>
      </c>
      <c r="D41423">
        <v>500</v>
      </c>
      <c r="E41423" s="1" t="s">
        <v>127</v>
      </c>
      <c r="F41423" s="1" t="s">
        <v>22</v>
      </c>
      <c r="G41423" s="1" t="s">
        <v>151</v>
      </c>
      <c r="I41423">
        <v>30</v>
      </c>
      <c r="L41423">
        <v>40</v>
      </c>
      <c r="M41423" s="1" t="s">
        <v>24</v>
      </c>
      <c r="N41423" s="1" t="s">
        <v>66</v>
      </c>
      <c r="O41423" s="1" t="s">
        <v>44</v>
      </c>
      <c r="P41423" s="1" t="s">
        <v>27</v>
      </c>
      <c r="Q41423">
        <v>120</v>
      </c>
      <c r="R41423">
        <v>20</v>
      </c>
      <c r="S41423" s="1" t="s">
        <v>28</v>
      </c>
    </row>
    <row r="41424" spans="1:19" x14ac:dyDescent="0.35">
      <c r="A41424">
        <v>182122</v>
      </c>
      <c r="B41424" s="1" t="s">
        <v>149</v>
      </c>
      <c r="C41424" s="1" t="s">
        <v>30</v>
      </c>
      <c r="D41424">
        <v>380</v>
      </c>
      <c r="E41424" s="1" t="s">
        <v>21</v>
      </c>
      <c r="F41424" s="1" t="s">
        <v>22</v>
      </c>
      <c r="G41424" s="1" t="s">
        <v>36</v>
      </c>
      <c r="I41424">
        <v>10</v>
      </c>
      <c r="L41424">
        <v>10</v>
      </c>
      <c r="M41424" s="1" t="s">
        <v>43</v>
      </c>
      <c r="N41424" s="1" t="s">
        <v>53</v>
      </c>
      <c r="O41424" s="1" t="s">
        <v>154</v>
      </c>
      <c r="P41424" s="1" t="s">
        <v>27</v>
      </c>
      <c r="Q41424">
        <v>60</v>
      </c>
      <c r="R41424">
        <v>10</v>
      </c>
      <c r="S41424" s="1" t="s">
        <v>28</v>
      </c>
    </row>
    <row r="41425" spans="1:19" x14ac:dyDescent="0.35">
      <c r="A41425">
        <v>182123</v>
      </c>
      <c r="B41425" s="1" t="s">
        <v>139</v>
      </c>
      <c r="C41425" s="1" t="s">
        <v>30</v>
      </c>
      <c r="D41425">
        <v>200</v>
      </c>
      <c r="E41425" s="1" t="s">
        <v>21</v>
      </c>
      <c r="F41425" s="1" t="s">
        <v>41</v>
      </c>
      <c r="G41425" s="1" t="s">
        <v>42</v>
      </c>
      <c r="H41425">
        <v>40</v>
      </c>
      <c r="J41425">
        <v>574</v>
      </c>
      <c r="K41425">
        <v>20</v>
      </c>
      <c r="M41425" s="1" t="s">
        <v>37</v>
      </c>
      <c r="N41425" s="1" t="s">
        <v>66</v>
      </c>
      <c r="O41425" s="1" t="s">
        <v>61</v>
      </c>
      <c r="P41425" s="1" t="s">
        <v>28</v>
      </c>
      <c r="Q41425">
        <v>0</v>
      </c>
      <c r="R41425">
        <v>20</v>
      </c>
      <c r="S41425" s="1" t="s">
        <v>28</v>
      </c>
    </row>
    <row r="41426" spans="1:19" x14ac:dyDescent="0.35">
      <c r="A41426">
        <v>182124</v>
      </c>
      <c r="B41426" s="1" t="s">
        <v>294</v>
      </c>
      <c r="C41426" s="1" t="s">
        <v>20</v>
      </c>
      <c r="D41426">
        <v>250</v>
      </c>
      <c r="E41426" s="1" t="s">
        <v>35</v>
      </c>
      <c r="F41426" s="1" t="s">
        <v>41</v>
      </c>
      <c r="G41426" s="1" t="s">
        <v>42</v>
      </c>
      <c r="H41426">
        <v>50</v>
      </c>
      <c r="J41426">
        <v>585</v>
      </c>
      <c r="K41426">
        <v>10</v>
      </c>
      <c r="M41426" s="1" t="s">
        <v>24</v>
      </c>
      <c r="N41426" s="1" t="s">
        <v>66</v>
      </c>
      <c r="O41426" s="1" t="s">
        <v>44</v>
      </c>
      <c r="P41426" s="1" t="s">
        <v>28</v>
      </c>
      <c r="Q41426">
        <v>100</v>
      </c>
      <c r="R41426">
        <v>30</v>
      </c>
      <c r="S41426" s="1" t="s">
        <v>27</v>
      </c>
    </row>
    <row r="41427" spans="1:19" x14ac:dyDescent="0.35">
      <c r="A41427">
        <v>182125</v>
      </c>
      <c r="B41427" s="1" t="s">
        <v>294</v>
      </c>
      <c r="C41427" s="1" t="s">
        <v>20</v>
      </c>
      <c r="D41427">
        <v>580</v>
      </c>
      <c r="E41427" s="1" t="s">
        <v>95</v>
      </c>
      <c r="F41427" s="1" t="s">
        <v>22</v>
      </c>
      <c r="G41427" s="1" t="s">
        <v>36</v>
      </c>
      <c r="I41427">
        <v>10</v>
      </c>
      <c r="L41427">
        <v>40</v>
      </c>
      <c r="M41427" s="1" t="s">
        <v>43</v>
      </c>
      <c r="N41427" s="1" t="s">
        <v>25</v>
      </c>
      <c r="O41427" s="1" t="s">
        <v>38</v>
      </c>
      <c r="P41427" s="1" t="s">
        <v>28</v>
      </c>
      <c r="Q41427">
        <v>120</v>
      </c>
      <c r="R41427">
        <v>30</v>
      </c>
      <c r="S41427" s="1" t="s">
        <v>28</v>
      </c>
    </row>
    <row r="41428" spans="1:19" x14ac:dyDescent="0.35">
      <c r="A41428">
        <v>182126</v>
      </c>
      <c r="B41428" s="1" t="s">
        <v>282</v>
      </c>
      <c r="C41428" s="1" t="s">
        <v>20</v>
      </c>
      <c r="D41428">
        <v>450</v>
      </c>
      <c r="E41428" s="1" t="s">
        <v>127</v>
      </c>
      <c r="F41428" s="1" t="s">
        <v>22</v>
      </c>
      <c r="G41428" s="1" t="s">
        <v>70</v>
      </c>
      <c r="I41428">
        <v>10</v>
      </c>
      <c r="L41428">
        <v>10</v>
      </c>
      <c r="M41428" s="1" t="s">
        <v>37</v>
      </c>
      <c r="N41428" s="1" t="s">
        <v>25</v>
      </c>
      <c r="O41428" s="1" t="s">
        <v>84</v>
      </c>
      <c r="P41428" s="1" t="s">
        <v>28</v>
      </c>
      <c r="Q41428">
        <v>120</v>
      </c>
      <c r="R41428">
        <v>40</v>
      </c>
      <c r="S41428" s="1" t="s">
        <v>28</v>
      </c>
    </row>
    <row r="41429" spans="1:19" x14ac:dyDescent="0.35">
      <c r="A41429">
        <v>182127</v>
      </c>
      <c r="B41429" s="1" t="s">
        <v>312</v>
      </c>
      <c r="C41429" s="1" t="s">
        <v>30</v>
      </c>
      <c r="D41429">
        <v>520</v>
      </c>
      <c r="E41429" s="1" t="s">
        <v>167</v>
      </c>
      <c r="F41429" s="1" t="s">
        <v>22</v>
      </c>
      <c r="G41429" s="1" t="s">
        <v>32</v>
      </c>
      <c r="I41429">
        <v>30</v>
      </c>
      <c r="L41429">
        <v>20</v>
      </c>
      <c r="M41429" s="1" t="s">
        <v>37</v>
      </c>
      <c r="N41429" s="1" t="s">
        <v>66</v>
      </c>
      <c r="O41429" s="1" t="s">
        <v>33</v>
      </c>
      <c r="P41429" s="1" t="s">
        <v>28</v>
      </c>
      <c r="Q41429">
        <v>80</v>
      </c>
      <c r="R41429">
        <v>40</v>
      </c>
      <c r="S41429" s="1" t="s">
        <v>28</v>
      </c>
    </row>
    <row r="41430" spans="1:19" x14ac:dyDescent="0.35">
      <c r="A41430">
        <v>182128</v>
      </c>
      <c r="B41430" s="1" t="s">
        <v>116</v>
      </c>
      <c r="C41430" s="1" t="s">
        <v>20</v>
      </c>
      <c r="D41430">
        <v>410</v>
      </c>
      <c r="E41430" s="1" t="s">
        <v>113</v>
      </c>
      <c r="F41430" s="1" t="s">
        <v>22</v>
      </c>
      <c r="G41430" s="1" t="s">
        <v>145</v>
      </c>
      <c r="I41430">
        <v>10</v>
      </c>
      <c r="L41430">
        <v>50</v>
      </c>
      <c r="M41430" s="1" t="s">
        <v>65</v>
      </c>
      <c r="N41430" s="1" t="s">
        <v>53</v>
      </c>
      <c r="O41430" s="1" t="s">
        <v>152</v>
      </c>
      <c r="P41430" s="1" t="s">
        <v>27</v>
      </c>
      <c r="Q41430">
        <v>70</v>
      </c>
      <c r="R41430">
        <v>10</v>
      </c>
      <c r="S41430" s="1" t="s">
        <v>28</v>
      </c>
    </row>
    <row r="41431" spans="1:19" x14ac:dyDescent="0.35">
      <c r="A41431">
        <v>182129</v>
      </c>
      <c r="B41431" s="1" t="s">
        <v>172</v>
      </c>
      <c r="C41431" s="1" t="s">
        <v>20</v>
      </c>
      <c r="D41431">
        <v>590</v>
      </c>
      <c r="E41431" s="1" t="s">
        <v>115</v>
      </c>
      <c r="F41431" s="1" t="s">
        <v>22</v>
      </c>
      <c r="G41431" s="1" t="s">
        <v>183</v>
      </c>
      <c r="I41431">
        <v>50</v>
      </c>
      <c r="L41431">
        <v>50</v>
      </c>
      <c r="M41431" s="1" t="s">
        <v>37</v>
      </c>
      <c r="N41431" s="1" t="s">
        <v>53</v>
      </c>
      <c r="O41431" s="1" t="s">
        <v>98</v>
      </c>
      <c r="P41431" s="1" t="s">
        <v>27</v>
      </c>
      <c r="Q41431">
        <v>10</v>
      </c>
      <c r="R41431">
        <v>40</v>
      </c>
      <c r="S41431" s="1" t="s">
        <v>27</v>
      </c>
    </row>
    <row r="41432" spans="1:19" x14ac:dyDescent="0.35">
      <c r="A41432">
        <v>182130</v>
      </c>
      <c r="B41432" s="1" t="s">
        <v>401</v>
      </c>
      <c r="C41432" s="1" t="s">
        <v>30</v>
      </c>
      <c r="D41432">
        <v>370</v>
      </c>
      <c r="E41432" s="1" t="s">
        <v>176</v>
      </c>
      <c r="F41432" s="1" t="s">
        <v>22</v>
      </c>
      <c r="G41432" s="1" t="s">
        <v>240</v>
      </c>
      <c r="I41432">
        <v>50</v>
      </c>
      <c r="L41432">
        <v>50</v>
      </c>
      <c r="M41432" s="1" t="s">
        <v>65</v>
      </c>
      <c r="N41432" s="1" t="s">
        <v>25</v>
      </c>
      <c r="O41432" s="1" t="s">
        <v>51</v>
      </c>
      <c r="P41432" s="1" t="s">
        <v>28</v>
      </c>
      <c r="Q41432">
        <v>50</v>
      </c>
      <c r="R41432">
        <v>40</v>
      </c>
      <c r="S41432" s="1" t="s">
        <v>27</v>
      </c>
    </row>
    <row r="41433" spans="1:19" x14ac:dyDescent="0.35">
      <c r="A41433">
        <v>182131</v>
      </c>
      <c r="B41433" s="1" t="s">
        <v>100</v>
      </c>
      <c r="C41433" s="1" t="s">
        <v>20</v>
      </c>
      <c r="D41433">
        <v>600</v>
      </c>
      <c r="E41433" s="1" t="s">
        <v>40</v>
      </c>
      <c r="F41433" s="1" t="s">
        <v>22</v>
      </c>
      <c r="G41433" s="1" t="s">
        <v>32</v>
      </c>
      <c r="I41433">
        <v>10</v>
      </c>
      <c r="L41433">
        <v>10</v>
      </c>
      <c r="M41433" s="1" t="s">
        <v>37</v>
      </c>
      <c r="N41433" s="1" t="s">
        <v>66</v>
      </c>
      <c r="O41433" s="1" t="s">
        <v>84</v>
      </c>
      <c r="P41433" s="1" t="s">
        <v>27</v>
      </c>
      <c r="Q41433">
        <v>20</v>
      </c>
      <c r="R41433">
        <v>20</v>
      </c>
      <c r="S41433" s="1" t="s">
        <v>28</v>
      </c>
    </row>
    <row r="41434" spans="1:19" x14ac:dyDescent="0.35">
      <c r="A41434">
        <v>182132</v>
      </c>
      <c r="B41434" s="1" t="s">
        <v>60</v>
      </c>
      <c r="C41434" s="1" t="s">
        <v>20</v>
      </c>
      <c r="D41434">
        <v>400</v>
      </c>
      <c r="E41434" s="1" t="s">
        <v>86</v>
      </c>
      <c r="F41434" s="1" t="s">
        <v>22</v>
      </c>
      <c r="G41434" s="1" t="s">
        <v>124</v>
      </c>
      <c r="I41434">
        <v>50</v>
      </c>
      <c r="L41434">
        <v>40</v>
      </c>
      <c r="M41434" s="1" t="s">
        <v>37</v>
      </c>
      <c r="N41434" s="1" t="s">
        <v>53</v>
      </c>
      <c r="O41434" s="1" t="s">
        <v>26</v>
      </c>
      <c r="P41434" s="1" t="s">
        <v>27</v>
      </c>
      <c r="Q41434">
        <v>90</v>
      </c>
      <c r="R41434">
        <v>10</v>
      </c>
      <c r="S41434" s="1" t="s">
        <v>28</v>
      </c>
    </row>
    <row r="41435" spans="1:19" x14ac:dyDescent="0.35">
      <c r="A41435">
        <v>182133</v>
      </c>
      <c r="B41435" s="1" t="s">
        <v>131</v>
      </c>
      <c r="C41435" s="1" t="s">
        <v>30</v>
      </c>
      <c r="D41435">
        <v>490</v>
      </c>
      <c r="E41435" s="1" t="s">
        <v>95</v>
      </c>
      <c r="F41435" s="1" t="s">
        <v>22</v>
      </c>
      <c r="G41435" s="1" t="s">
        <v>105</v>
      </c>
      <c r="I41435">
        <v>10</v>
      </c>
      <c r="L41435">
        <v>30</v>
      </c>
      <c r="M41435" s="1" t="s">
        <v>24</v>
      </c>
      <c r="N41435" s="1" t="s">
        <v>25</v>
      </c>
      <c r="O41435" s="1" t="s">
        <v>56</v>
      </c>
      <c r="P41435" s="1" t="s">
        <v>27</v>
      </c>
      <c r="Q41435">
        <v>40</v>
      </c>
      <c r="R41435">
        <v>30</v>
      </c>
      <c r="S41435" s="1" t="s">
        <v>27</v>
      </c>
    </row>
    <row r="41436" spans="1:19" x14ac:dyDescent="0.35">
      <c r="A41436">
        <v>182134</v>
      </c>
      <c r="B41436" s="1" t="s">
        <v>207</v>
      </c>
      <c r="C41436" s="1" t="s">
        <v>30</v>
      </c>
      <c r="D41436">
        <v>570</v>
      </c>
      <c r="E41436" s="1" t="s">
        <v>69</v>
      </c>
      <c r="F41436" s="1" t="s">
        <v>22</v>
      </c>
      <c r="G41436" s="1" t="s">
        <v>226</v>
      </c>
      <c r="I41436">
        <v>20</v>
      </c>
      <c r="L41436">
        <v>40</v>
      </c>
      <c r="M41436" s="1" t="s">
        <v>24</v>
      </c>
      <c r="N41436" s="1" t="s">
        <v>25</v>
      </c>
      <c r="O41436" s="1" t="s">
        <v>47</v>
      </c>
      <c r="P41436" s="1" t="s">
        <v>28</v>
      </c>
      <c r="Q41436">
        <v>110</v>
      </c>
      <c r="R41436">
        <v>20</v>
      </c>
      <c r="S41436" s="1" t="s">
        <v>27</v>
      </c>
    </row>
    <row r="41437" spans="1:19" x14ac:dyDescent="0.35">
      <c r="A41437">
        <v>182135</v>
      </c>
      <c r="B41437" s="1" t="s">
        <v>142</v>
      </c>
      <c r="C41437" s="1" t="s">
        <v>30</v>
      </c>
      <c r="D41437">
        <v>600</v>
      </c>
      <c r="E41437" s="1" t="s">
        <v>72</v>
      </c>
      <c r="F41437" s="1" t="s">
        <v>22</v>
      </c>
      <c r="G41437" s="1" t="s">
        <v>70</v>
      </c>
      <c r="I41437">
        <v>50</v>
      </c>
      <c r="L41437">
        <v>10</v>
      </c>
      <c r="M41437" s="1" t="s">
        <v>43</v>
      </c>
      <c r="N41437" s="1" t="s">
        <v>25</v>
      </c>
      <c r="O41437" s="1" t="s">
        <v>33</v>
      </c>
      <c r="P41437" s="1" t="s">
        <v>28</v>
      </c>
      <c r="Q41437">
        <v>20</v>
      </c>
      <c r="R41437">
        <v>50</v>
      </c>
      <c r="S41437" s="1" t="s">
        <v>27</v>
      </c>
    </row>
    <row r="41438" spans="1:19" x14ac:dyDescent="0.35">
      <c r="A41438">
        <v>182136</v>
      </c>
      <c r="B41438" s="1" t="s">
        <v>34</v>
      </c>
      <c r="C41438" s="1" t="s">
        <v>20</v>
      </c>
      <c r="D41438">
        <v>180</v>
      </c>
      <c r="E41438" s="1" t="s">
        <v>176</v>
      </c>
      <c r="F41438" s="1" t="s">
        <v>22</v>
      </c>
      <c r="G41438" s="1" t="s">
        <v>42</v>
      </c>
      <c r="I41438">
        <v>40</v>
      </c>
      <c r="L41438">
        <v>40</v>
      </c>
      <c r="M41438" s="1" t="s">
        <v>65</v>
      </c>
      <c r="N41438" s="1" t="s">
        <v>66</v>
      </c>
      <c r="O41438" s="1" t="s">
        <v>61</v>
      </c>
      <c r="P41438" s="1" t="s">
        <v>28</v>
      </c>
      <c r="Q41438">
        <v>90</v>
      </c>
      <c r="R41438">
        <v>40</v>
      </c>
      <c r="S41438" s="1" t="s">
        <v>27</v>
      </c>
    </row>
    <row r="41439" spans="1:19" x14ac:dyDescent="0.35">
      <c r="A41439">
        <v>182137</v>
      </c>
      <c r="B41439" s="1" t="s">
        <v>132</v>
      </c>
      <c r="C41439" s="1" t="s">
        <v>20</v>
      </c>
      <c r="D41439">
        <v>180</v>
      </c>
      <c r="E41439" s="1" t="s">
        <v>82</v>
      </c>
      <c r="F41439" s="1" t="s">
        <v>22</v>
      </c>
      <c r="G41439" s="1" t="s">
        <v>42</v>
      </c>
      <c r="I41439">
        <v>40</v>
      </c>
      <c r="L41439">
        <v>50</v>
      </c>
      <c r="M41439" s="1" t="s">
        <v>43</v>
      </c>
      <c r="N41439" s="1" t="s">
        <v>66</v>
      </c>
      <c r="O41439" s="1" t="s">
        <v>61</v>
      </c>
      <c r="P41439" s="1" t="s">
        <v>28</v>
      </c>
      <c r="Q41439">
        <v>0</v>
      </c>
      <c r="R41439">
        <v>20</v>
      </c>
      <c r="S41439" s="1" t="s">
        <v>27</v>
      </c>
    </row>
    <row r="41440" spans="1:19" x14ac:dyDescent="0.35">
      <c r="A41440">
        <v>182138</v>
      </c>
      <c r="B41440" s="1" t="s">
        <v>173</v>
      </c>
      <c r="C41440" s="1" t="s">
        <v>20</v>
      </c>
      <c r="D41440">
        <v>470</v>
      </c>
      <c r="E41440" s="1" t="s">
        <v>110</v>
      </c>
      <c r="F41440" s="1" t="s">
        <v>22</v>
      </c>
      <c r="G41440" s="1" t="s">
        <v>36</v>
      </c>
      <c r="I41440">
        <v>50</v>
      </c>
      <c r="L41440">
        <v>10</v>
      </c>
      <c r="M41440" s="1" t="s">
        <v>24</v>
      </c>
      <c r="N41440" s="1" t="s">
        <v>66</v>
      </c>
      <c r="O41440" s="1" t="s">
        <v>51</v>
      </c>
      <c r="P41440" s="1" t="s">
        <v>28</v>
      </c>
      <c r="Q41440">
        <v>100</v>
      </c>
      <c r="R41440">
        <v>40</v>
      </c>
      <c r="S41440" s="1" t="s">
        <v>28</v>
      </c>
    </row>
    <row r="41441" spans="1:19" x14ac:dyDescent="0.35">
      <c r="A41441">
        <v>182139</v>
      </c>
      <c r="B41441" s="1" t="s">
        <v>319</v>
      </c>
      <c r="C41441" s="1" t="s">
        <v>20</v>
      </c>
      <c r="D41441">
        <v>330</v>
      </c>
      <c r="E41441" s="1" t="s">
        <v>63</v>
      </c>
      <c r="F41441" s="1" t="s">
        <v>41</v>
      </c>
      <c r="G41441" s="1" t="s">
        <v>42</v>
      </c>
      <c r="H41441">
        <v>10</v>
      </c>
      <c r="J41441">
        <v>652</v>
      </c>
      <c r="K41441">
        <v>20</v>
      </c>
      <c r="M41441" s="1" t="s">
        <v>65</v>
      </c>
      <c r="N41441" s="1" t="s">
        <v>53</v>
      </c>
      <c r="O41441" s="1" t="s">
        <v>154</v>
      </c>
      <c r="P41441" s="1" t="s">
        <v>28</v>
      </c>
      <c r="Q41441">
        <v>20</v>
      </c>
      <c r="R41441">
        <v>10</v>
      </c>
      <c r="S41441" s="1" t="s">
        <v>28</v>
      </c>
    </row>
    <row r="41442" spans="1:19" x14ac:dyDescent="0.35">
      <c r="A41442">
        <v>182140</v>
      </c>
      <c r="B41442" s="1" t="s">
        <v>224</v>
      </c>
      <c r="C41442" s="1" t="s">
        <v>20</v>
      </c>
      <c r="D41442">
        <v>560</v>
      </c>
      <c r="E41442" s="1" t="s">
        <v>101</v>
      </c>
      <c r="F41442" s="1" t="s">
        <v>22</v>
      </c>
      <c r="G41442" s="1" t="s">
        <v>240</v>
      </c>
      <c r="I41442">
        <v>30</v>
      </c>
      <c r="L41442">
        <v>40</v>
      </c>
      <c r="M41442" s="1" t="s">
        <v>43</v>
      </c>
      <c r="N41442" s="1" t="s">
        <v>53</v>
      </c>
      <c r="O41442" s="1" t="s">
        <v>128</v>
      </c>
      <c r="P41442" s="1" t="s">
        <v>27</v>
      </c>
      <c r="Q41442">
        <v>40</v>
      </c>
      <c r="R41442">
        <v>40</v>
      </c>
      <c r="S41442" s="1" t="s">
        <v>27</v>
      </c>
    </row>
    <row r="41443" spans="1:19" x14ac:dyDescent="0.35">
      <c r="A41443">
        <v>182141</v>
      </c>
      <c r="B41443" s="1" t="s">
        <v>147</v>
      </c>
      <c r="C41443" s="1" t="s">
        <v>20</v>
      </c>
      <c r="D41443">
        <v>200</v>
      </c>
      <c r="E41443" s="1" t="s">
        <v>113</v>
      </c>
      <c r="F41443" s="1" t="s">
        <v>22</v>
      </c>
      <c r="G41443" s="1" t="s">
        <v>42</v>
      </c>
      <c r="I41443">
        <v>40</v>
      </c>
      <c r="L41443">
        <v>20</v>
      </c>
      <c r="M41443" s="1" t="s">
        <v>24</v>
      </c>
      <c r="N41443" s="1" t="s">
        <v>53</v>
      </c>
      <c r="O41443" s="1" t="s">
        <v>61</v>
      </c>
      <c r="P41443" s="1" t="s">
        <v>28</v>
      </c>
      <c r="Q41443">
        <v>110</v>
      </c>
      <c r="R41443">
        <v>30</v>
      </c>
      <c r="S41443" s="1" t="s">
        <v>28</v>
      </c>
    </row>
    <row r="41444" spans="1:19" x14ac:dyDescent="0.35">
      <c r="A41444">
        <v>182142</v>
      </c>
      <c r="B41444" s="1" t="s">
        <v>250</v>
      </c>
      <c r="C41444" s="1" t="s">
        <v>20</v>
      </c>
      <c r="D41444">
        <v>210</v>
      </c>
      <c r="E41444" s="1" t="s">
        <v>86</v>
      </c>
      <c r="F41444" s="1" t="s">
        <v>22</v>
      </c>
      <c r="G41444" s="1" t="s">
        <v>42</v>
      </c>
      <c r="I41444">
        <v>30</v>
      </c>
      <c r="L41444">
        <v>50</v>
      </c>
      <c r="M41444" s="1" t="s">
        <v>65</v>
      </c>
      <c r="N41444" s="1" t="s">
        <v>25</v>
      </c>
      <c r="O41444" s="1" t="s">
        <v>47</v>
      </c>
      <c r="P41444" s="1" t="s">
        <v>28</v>
      </c>
      <c r="Q41444">
        <v>40</v>
      </c>
      <c r="R41444">
        <v>10</v>
      </c>
      <c r="S41444" s="1" t="s">
        <v>27</v>
      </c>
    </row>
    <row r="41445" spans="1:19" x14ac:dyDescent="0.35">
      <c r="A41445">
        <v>182143</v>
      </c>
      <c r="B41445" s="1" t="s">
        <v>139</v>
      </c>
      <c r="C41445" s="1" t="s">
        <v>30</v>
      </c>
      <c r="D41445">
        <v>440</v>
      </c>
      <c r="E41445" s="1" t="s">
        <v>130</v>
      </c>
      <c r="F41445" s="1" t="s">
        <v>22</v>
      </c>
      <c r="G41445" s="1" t="s">
        <v>36</v>
      </c>
      <c r="I41445">
        <v>30</v>
      </c>
      <c r="L41445">
        <v>20</v>
      </c>
      <c r="M41445" s="1" t="s">
        <v>24</v>
      </c>
      <c r="N41445" s="1" t="s">
        <v>25</v>
      </c>
      <c r="O41445" s="1" t="s">
        <v>33</v>
      </c>
      <c r="P41445" s="1" t="s">
        <v>27</v>
      </c>
      <c r="Q41445">
        <v>90</v>
      </c>
      <c r="R41445">
        <v>20</v>
      </c>
      <c r="S41445" s="1" t="s">
        <v>27</v>
      </c>
    </row>
    <row r="41446" spans="1:19" x14ac:dyDescent="0.35">
      <c r="A41446">
        <v>182144</v>
      </c>
      <c r="B41446" s="1" t="s">
        <v>307</v>
      </c>
      <c r="C41446" s="1" t="s">
        <v>20</v>
      </c>
      <c r="D41446">
        <v>380</v>
      </c>
      <c r="E41446" s="1" t="s">
        <v>167</v>
      </c>
      <c r="F41446" s="1" t="s">
        <v>22</v>
      </c>
      <c r="G41446" s="1" t="s">
        <v>36</v>
      </c>
      <c r="I41446">
        <v>50</v>
      </c>
      <c r="L41446">
        <v>30</v>
      </c>
      <c r="M41446" s="1" t="s">
        <v>24</v>
      </c>
      <c r="N41446" s="1" t="s">
        <v>66</v>
      </c>
      <c r="O41446" s="1" t="s">
        <v>56</v>
      </c>
      <c r="P41446" s="1" t="s">
        <v>28</v>
      </c>
      <c r="Q41446">
        <v>70</v>
      </c>
      <c r="R41446">
        <v>50</v>
      </c>
      <c r="S41446" s="1" t="s">
        <v>27</v>
      </c>
    </row>
    <row r="41447" spans="1:19" x14ac:dyDescent="0.35">
      <c r="A41447">
        <v>182145</v>
      </c>
      <c r="B41447" s="1" t="s">
        <v>194</v>
      </c>
      <c r="C41447" s="1" t="s">
        <v>30</v>
      </c>
      <c r="D41447">
        <v>180</v>
      </c>
      <c r="E41447" s="1" t="s">
        <v>133</v>
      </c>
      <c r="F41447" s="1" t="s">
        <v>41</v>
      </c>
      <c r="G41447" s="1" t="s">
        <v>42</v>
      </c>
      <c r="H41447">
        <v>30</v>
      </c>
      <c r="J41447">
        <v>548</v>
      </c>
      <c r="K41447">
        <v>50</v>
      </c>
      <c r="M41447" s="1" t="s">
        <v>65</v>
      </c>
      <c r="N41447" s="1" t="s">
        <v>53</v>
      </c>
      <c r="O41447" s="1" t="s">
        <v>61</v>
      </c>
      <c r="P41447" s="1" t="s">
        <v>28</v>
      </c>
      <c r="Q41447">
        <v>70</v>
      </c>
      <c r="R41447">
        <v>50</v>
      </c>
      <c r="S41447" s="1" t="s">
        <v>28</v>
      </c>
    </row>
    <row r="41448" spans="1:19" x14ac:dyDescent="0.35">
      <c r="A41448">
        <v>182146</v>
      </c>
      <c r="B41448" s="1" t="s">
        <v>202</v>
      </c>
      <c r="C41448" s="1" t="s">
        <v>20</v>
      </c>
      <c r="D41448">
        <v>460</v>
      </c>
      <c r="E41448" s="1" t="s">
        <v>63</v>
      </c>
      <c r="F41448" s="1" t="s">
        <v>22</v>
      </c>
      <c r="G41448" s="1" t="s">
        <v>159</v>
      </c>
      <c r="I41448">
        <v>30</v>
      </c>
      <c r="L41448">
        <v>10</v>
      </c>
      <c r="M41448" s="1" t="s">
        <v>37</v>
      </c>
      <c r="N41448" s="1" t="s">
        <v>66</v>
      </c>
      <c r="O41448" s="1" t="s">
        <v>44</v>
      </c>
      <c r="P41448" s="1" t="s">
        <v>27</v>
      </c>
      <c r="Q41448">
        <v>70</v>
      </c>
      <c r="R41448">
        <v>50</v>
      </c>
      <c r="S41448" s="1" t="s">
        <v>27</v>
      </c>
    </row>
    <row r="41449" spans="1:19" x14ac:dyDescent="0.35">
      <c r="A41449">
        <v>182147</v>
      </c>
      <c r="B41449" s="1" t="s">
        <v>270</v>
      </c>
      <c r="C41449" s="1" t="s">
        <v>20</v>
      </c>
      <c r="D41449">
        <v>550</v>
      </c>
      <c r="E41449" s="1" t="s">
        <v>35</v>
      </c>
      <c r="F41449" s="1" t="s">
        <v>22</v>
      </c>
      <c r="G41449" s="1" t="s">
        <v>36</v>
      </c>
      <c r="I41449">
        <v>20</v>
      </c>
      <c r="L41449">
        <v>50</v>
      </c>
      <c r="M41449" s="1" t="s">
        <v>43</v>
      </c>
      <c r="N41449" s="1" t="s">
        <v>53</v>
      </c>
      <c r="O41449" s="1" t="s">
        <v>178</v>
      </c>
      <c r="P41449" s="1" t="s">
        <v>27</v>
      </c>
      <c r="Q41449">
        <v>50</v>
      </c>
      <c r="R41449">
        <v>10</v>
      </c>
      <c r="S41449" s="1" t="s">
        <v>27</v>
      </c>
    </row>
    <row r="41450" spans="1:19" x14ac:dyDescent="0.35">
      <c r="A41450">
        <v>182148</v>
      </c>
      <c r="B41450" s="1" t="s">
        <v>286</v>
      </c>
      <c r="C41450" s="1" t="s">
        <v>20</v>
      </c>
      <c r="D41450">
        <v>240</v>
      </c>
      <c r="E41450" s="1" t="s">
        <v>120</v>
      </c>
      <c r="F41450" s="1" t="s">
        <v>41</v>
      </c>
      <c r="G41450" s="1" t="s">
        <v>42</v>
      </c>
      <c r="H41450">
        <v>40</v>
      </c>
      <c r="J41450">
        <v>896</v>
      </c>
      <c r="K41450">
        <v>20</v>
      </c>
      <c r="M41450" s="1" t="s">
        <v>37</v>
      </c>
      <c r="N41450" s="1" t="s">
        <v>25</v>
      </c>
      <c r="O41450" s="1" t="s">
        <v>143</v>
      </c>
      <c r="P41450" s="1" t="s">
        <v>28</v>
      </c>
      <c r="Q41450">
        <v>10</v>
      </c>
      <c r="R41450">
        <v>40</v>
      </c>
      <c r="S41450" s="1" t="s">
        <v>28</v>
      </c>
    </row>
    <row r="41451" spans="1:19" x14ac:dyDescent="0.35">
      <c r="A41451">
        <v>182149</v>
      </c>
      <c r="B41451" s="1" t="s">
        <v>100</v>
      </c>
      <c r="C41451" s="1" t="s">
        <v>20</v>
      </c>
      <c r="D41451">
        <v>440</v>
      </c>
      <c r="E41451" s="1" t="s">
        <v>58</v>
      </c>
      <c r="F41451" s="1" t="s">
        <v>22</v>
      </c>
      <c r="G41451" s="1" t="s">
        <v>36</v>
      </c>
      <c r="I41451">
        <v>40</v>
      </c>
      <c r="L41451">
        <v>10</v>
      </c>
      <c r="M41451" s="1" t="s">
        <v>24</v>
      </c>
      <c r="N41451" s="1" t="s">
        <v>66</v>
      </c>
      <c r="O41451" s="1" t="s">
        <v>33</v>
      </c>
      <c r="P41451" s="1" t="s">
        <v>27</v>
      </c>
      <c r="Q41451">
        <v>80</v>
      </c>
      <c r="R41451">
        <v>40</v>
      </c>
      <c r="S41451" s="1" t="s">
        <v>28</v>
      </c>
    </row>
    <row r="41452" spans="1:19" x14ac:dyDescent="0.35">
      <c r="A41452">
        <v>182150</v>
      </c>
      <c r="B41452" s="1" t="s">
        <v>224</v>
      </c>
      <c r="C41452" s="1" t="s">
        <v>20</v>
      </c>
      <c r="D41452">
        <v>570</v>
      </c>
      <c r="E41452" s="1" t="s">
        <v>93</v>
      </c>
      <c r="F41452" s="1" t="s">
        <v>22</v>
      </c>
      <c r="G41452" s="1" t="s">
        <v>64</v>
      </c>
      <c r="I41452">
        <v>40</v>
      </c>
      <c r="L41452">
        <v>40</v>
      </c>
      <c r="M41452" s="1" t="s">
        <v>43</v>
      </c>
      <c r="N41452" s="1" t="s">
        <v>25</v>
      </c>
      <c r="O41452" s="1" t="s">
        <v>162</v>
      </c>
      <c r="P41452" s="1" t="s">
        <v>27</v>
      </c>
      <c r="Q41452">
        <v>60</v>
      </c>
      <c r="R41452">
        <v>50</v>
      </c>
      <c r="S41452" s="1" t="s">
        <v>27</v>
      </c>
    </row>
    <row r="41453" spans="1:19" x14ac:dyDescent="0.35">
      <c r="A41453">
        <v>182151</v>
      </c>
      <c r="B41453" s="1" t="s">
        <v>189</v>
      </c>
      <c r="C41453" s="1" t="s">
        <v>30</v>
      </c>
      <c r="D41453">
        <v>410</v>
      </c>
      <c r="E41453" s="1" t="s">
        <v>93</v>
      </c>
      <c r="F41453" s="1" t="s">
        <v>22</v>
      </c>
      <c r="G41453" s="1" t="s">
        <v>158</v>
      </c>
      <c r="I41453">
        <v>20</v>
      </c>
      <c r="L41453">
        <v>30</v>
      </c>
      <c r="M41453" s="1" t="s">
        <v>43</v>
      </c>
      <c r="N41453" s="1" t="s">
        <v>66</v>
      </c>
      <c r="O41453" s="1" t="s">
        <v>98</v>
      </c>
      <c r="P41453" s="1" t="s">
        <v>27</v>
      </c>
      <c r="Q41453">
        <v>100</v>
      </c>
      <c r="R41453">
        <v>30</v>
      </c>
      <c r="S41453" s="1" t="s">
        <v>28</v>
      </c>
    </row>
    <row r="41454" spans="1:19" x14ac:dyDescent="0.35">
      <c r="A41454">
        <v>182152</v>
      </c>
      <c r="B41454" s="1" t="s">
        <v>288</v>
      </c>
      <c r="C41454" s="1" t="s">
        <v>30</v>
      </c>
      <c r="D41454">
        <v>500</v>
      </c>
      <c r="E41454" s="1" t="s">
        <v>86</v>
      </c>
      <c r="F41454" s="1" t="s">
        <v>22</v>
      </c>
      <c r="G41454" s="1" t="s">
        <v>187</v>
      </c>
      <c r="I41454">
        <v>40</v>
      </c>
      <c r="L41454">
        <v>20</v>
      </c>
      <c r="M41454" s="1" t="s">
        <v>43</v>
      </c>
      <c r="N41454" s="1" t="s">
        <v>25</v>
      </c>
      <c r="O41454" s="1" t="s">
        <v>152</v>
      </c>
      <c r="P41454" s="1" t="s">
        <v>28</v>
      </c>
      <c r="Q41454">
        <v>90</v>
      </c>
      <c r="R41454">
        <v>30</v>
      </c>
      <c r="S41454" s="1" t="s">
        <v>28</v>
      </c>
    </row>
    <row r="41455" spans="1:19" x14ac:dyDescent="0.35">
      <c r="A41455">
        <v>182153</v>
      </c>
      <c r="B41455" s="1" t="s">
        <v>92</v>
      </c>
      <c r="C41455" s="1" t="s">
        <v>30</v>
      </c>
      <c r="D41455">
        <v>400</v>
      </c>
      <c r="E41455" s="1" t="s">
        <v>82</v>
      </c>
      <c r="F41455" s="1" t="s">
        <v>22</v>
      </c>
      <c r="G41455" s="1" t="s">
        <v>36</v>
      </c>
      <c r="I41455">
        <v>50</v>
      </c>
      <c r="L41455">
        <v>20</v>
      </c>
      <c r="M41455" s="1" t="s">
        <v>65</v>
      </c>
      <c r="N41455" s="1" t="s">
        <v>53</v>
      </c>
      <c r="O41455" s="1" t="s">
        <v>51</v>
      </c>
      <c r="P41455" s="1" t="s">
        <v>27</v>
      </c>
      <c r="Q41455">
        <v>90</v>
      </c>
      <c r="R41455">
        <v>10</v>
      </c>
      <c r="S41455" s="1" t="s">
        <v>28</v>
      </c>
    </row>
    <row r="41456" spans="1:19" x14ac:dyDescent="0.35">
      <c r="A41456">
        <v>182154</v>
      </c>
      <c r="B41456" s="1" t="s">
        <v>29</v>
      </c>
      <c r="C41456" s="1" t="s">
        <v>30</v>
      </c>
      <c r="D41456">
        <v>530</v>
      </c>
      <c r="E41456" s="1" t="s">
        <v>167</v>
      </c>
      <c r="F41456" s="1" t="s">
        <v>22</v>
      </c>
      <c r="G41456" s="1" t="s">
        <v>64</v>
      </c>
      <c r="I41456">
        <v>50</v>
      </c>
      <c r="L41456">
        <v>10</v>
      </c>
      <c r="M41456" s="1" t="s">
        <v>24</v>
      </c>
      <c r="N41456" s="1" t="s">
        <v>25</v>
      </c>
      <c r="O41456" s="1" t="s">
        <v>87</v>
      </c>
      <c r="P41456" s="1" t="s">
        <v>28</v>
      </c>
      <c r="Q41456">
        <v>90</v>
      </c>
      <c r="R41456">
        <v>10</v>
      </c>
      <c r="S41456" s="1" t="s">
        <v>27</v>
      </c>
    </row>
    <row r="41457" spans="1:19" x14ac:dyDescent="0.35">
      <c r="A41457">
        <v>182155</v>
      </c>
      <c r="B41457" s="1" t="s">
        <v>144</v>
      </c>
      <c r="C41457" s="1" t="s">
        <v>30</v>
      </c>
      <c r="D41457">
        <v>260</v>
      </c>
      <c r="E41457" s="1" t="s">
        <v>78</v>
      </c>
      <c r="F41457" s="1" t="s">
        <v>22</v>
      </c>
      <c r="G41457" s="1" t="s">
        <v>214</v>
      </c>
      <c r="I41457">
        <v>20</v>
      </c>
      <c r="L41457">
        <v>50</v>
      </c>
      <c r="M41457" s="1" t="s">
        <v>43</v>
      </c>
      <c r="N41457" s="1" t="s">
        <v>53</v>
      </c>
      <c r="O41457" s="1" t="s">
        <v>51</v>
      </c>
      <c r="P41457" s="1" t="s">
        <v>27</v>
      </c>
      <c r="Q41457">
        <v>90</v>
      </c>
      <c r="R41457">
        <v>10</v>
      </c>
      <c r="S41457" s="1" t="s">
        <v>27</v>
      </c>
    </row>
    <row r="41458" spans="1:19" x14ac:dyDescent="0.35">
      <c r="A41458">
        <v>182156</v>
      </c>
      <c r="B41458" s="1" t="s">
        <v>181</v>
      </c>
      <c r="C41458" s="1" t="s">
        <v>30</v>
      </c>
      <c r="D41458">
        <v>220</v>
      </c>
      <c r="E41458" s="1" t="s">
        <v>130</v>
      </c>
      <c r="F41458" s="1" t="s">
        <v>41</v>
      </c>
      <c r="G41458" s="1" t="s">
        <v>42</v>
      </c>
      <c r="H41458">
        <v>30</v>
      </c>
      <c r="J41458">
        <v>621</v>
      </c>
      <c r="K41458">
        <v>20</v>
      </c>
      <c r="M41458" s="1" t="s">
        <v>24</v>
      </c>
      <c r="N41458" s="1" t="s">
        <v>66</v>
      </c>
      <c r="O41458" s="1" t="s">
        <v>51</v>
      </c>
      <c r="P41458" s="1" t="s">
        <v>28</v>
      </c>
      <c r="Q41458">
        <v>70</v>
      </c>
      <c r="R41458">
        <v>10</v>
      </c>
      <c r="S41458" s="1" t="s">
        <v>28</v>
      </c>
    </row>
    <row r="41459" spans="1:19" x14ac:dyDescent="0.35">
      <c r="A41459">
        <v>182157</v>
      </c>
      <c r="B41459" s="1" t="s">
        <v>168</v>
      </c>
      <c r="C41459" s="1" t="s">
        <v>20</v>
      </c>
      <c r="D41459">
        <v>330</v>
      </c>
      <c r="E41459" s="1" t="s">
        <v>46</v>
      </c>
      <c r="F41459" s="1" t="s">
        <v>41</v>
      </c>
      <c r="G41459" s="1" t="s">
        <v>42</v>
      </c>
      <c r="H41459">
        <v>10</v>
      </c>
      <c r="J41459">
        <v>653</v>
      </c>
      <c r="K41459">
        <v>10</v>
      </c>
      <c r="M41459" s="1" t="s">
        <v>37</v>
      </c>
      <c r="N41459" s="1" t="s">
        <v>53</v>
      </c>
      <c r="O41459" s="1" t="s">
        <v>26</v>
      </c>
      <c r="P41459" s="1" t="s">
        <v>27</v>
      </c>
      <c r="Q41459">
        <v>30</v>
      </c>
      <c r="R41459">
        <v>40</v>
      </c>
      <c r="S41459" s="1" t="s">
        <v>27</v>
      </c>
    </row>
    <row r="41460" spans="1:19" x14ac:dyDescent="0.35">
      <c r="A41460">
        <v>182158</v>
      </c>
      <c r="B41460" s="1" t="s">
        <v>229</v>
      </c>
      <c r="C41460" s="1" t="s">
        <v>20</v>
      </c>
      <c r="D41460">
        <v>500</v>
      </c>
      <c r="E41460" s="1" t="s">
        <v>86</v>
      </c>
      <c r="F41460" s="1" t="s">
        <v>22</v>
      </c>
      <c r="G41460" s="1" t="s">
        <v>140</v>
      </c>
      <c r="I41460">
        <v>40</v>
      </c>
      <c r="L41460">
        <v>20</v>
      </c>
      <c r="M41460" s="1" t="s">
        <v>37</v>
      </c>
      <c r="N41460" s="1" t="s">
        <v>53</v>
      </c>
      <c r="O41460" s="1" t="s">
        <v>164</v>
      </c>
      <c r="P41460" s="1" t="s">
        <v>28</v>
      </c>
      <c r="Q41460">
        <v>120</v>
      </c>
      <c r="R41460">
        <v>10</v>
      </c>
      <c r="S41460" s="1" t="s">
        <v>27</v>
      </c>
    </row>
    <row r="41461" spans="1:19" x14ac:dyDescent="0.35">
      <c r="A41461">
        <v>182159</v>
      </c>
      <c r="B41461" s="1" t="s">
        <v>222</v>
      </c>
      <c r="C41461" s="1" t="s">
        <v>20</v>
      </c>
      <c r="D41461">
        <v>280</v>
      </c>
      <c r="E41461" s="1" t="s">
        <v>130</v>
      </c>
      <c r="F41461" s="1" t="s">
        <v>22</v>
      </c>
      <c r="G41461" s="1" t="s">
        <v>64</v>
      </c>
      <c r="I41461">
        <v>50</v>
      </c>
      <c r="L41461">
        <v>40</v>
      </c>
      <c r="M41461" s="1" t="s">
        <v>43</v>
      </c>
      <c r="N41461" s="1" t="s">
        <v>53</v>
      </c>
      <c r="O41461" s="1" t="s">
        <v>87</v>
      </c>
      <c r="P41461" s="1" t="s">
        <v>27</v>
      </c>
      <c r="Q41461">
        <v>120</v>
      </c>
      <c r="R41461">
        <v>40</v>
      </c>
      <c r="S41461" s="1" t="s">
        <v>27</v>
      </c>
    </row>
    <row r="41462" spans="1:19" x14ac:dyDescent="0.35">
      <c r="A41462">
        <v>182160</v>
      </c>
      <c r="B41462" s="1" t="s">
        <v>247</v>
      </c>
      <c r="C41462" s="1" t="s">
        <v>20</v>
      </c>
      <c r="D41462">
        <v>450</v>
      </c>
      <c r="E41462" s="1" t="s">
        <v>72</v>
      </c>
      <c r="F41462" s="1" t="s">
        <v>22</v>
      </c>
      <c r="G41462" s="1" t="s">
        <v>32</v>
      </c>
      <c r="I41462">
        <v>10</v>
      </c>
      <c r="L41462">
        <v>50</v>
      </c>
      <c r="M41462" s="1" t="s">
        <v>24</v>
      </c>
      <c r="N41462" s="1" t="s">
        <v>25</v>
      </c>
      <c r="O41462" s="1" t="s">
        <v>33</v>
      </c>
      <c r="P41462" s="1" t="s">
        <v>28</v>
      </c>
      <c r="Q41462">
        <v>90</v>
      </c>
      <c r="R41462">
        <v>40</v>
      </c>
      <c r="S41462" s="1" t="s">
        <v>27</v>
      </c>
    </row>
    <row r="41463" spans="1:19" x14ac:dyDescent="0.35">
      <c r="A41463">
        <v>182161</v>
      </c>
      <c r="B41463" s="1" t="s">
        <v>310</v>
      </c>
      <c r="C41463" s="1" t="s">
        <v>20</v>
      </c>
      <c r="D41463">
        <v>420</v>
      </c>
      <c r="E41463" s="1" t="s">
        <v>35</v>
      </c>
      <c r="F41463" s="1" t="s">
        <v>22</v>
      </c>
      <c r="G41463" s="1" t="s">
        <v>36</v>
      </c>
      <c r="I41463">
        <v>40</v>
      </c>
      <c r="L41463">
        <v>40</v>
      </c>
      <c r="M41463" s="1" t="s">
        <v>65</v>
      </c>
      <c r="N41463" s="1" t="s">
        <v>53</v>
      </c>
      <c r="O41463" s="1" t="s">
        <v>26</v>
      </c>
      <c r="P41463" s="1" t="s">
        <v>27</v>
      </c>
      <c r="Q41463">
        <v>110</v>
      </c>
      <c r="R41463">
        <v>30</v>
      </c>
      <c r="S41463" s="1" t="s">
        <v>28</v>
      </c>
    </row>
    <row r="41464" spans="1:19" x14ac:dyDescent="0.35">
      <c r="A41464">
        <v>182162</v>
      </c>
      <c r="B41464" s="1" t="s">
        <v>172</v>
      </c>
      <c r="C41464" s="1" t="s">
        <v>20</v>
      </c>
      <c r="D41464">
        <v>520</v>
      </c>
      <c r="E41464" s="1" t="s">
        <v>46</v>
      </c>
      <c r="F41464" s="1" t="s">
        <v>22</v>
      </c>
      <c r="G41464" s="1" t="s">
        <v>183</v>
      </c>
      <c r="I41464">
        <v>20</v>
      </c>
      <c r="L41464">
        <v>20</v>
      </c>
      <c r="M41464" s="1" t="s">
        <v>43</v>
      </c>
      <c r="N41464" s="1" t="s">
        <v>53</v>
      </c>
      <c r="O41464" s="1" t="s">
        <v>164</v>
      </c>
      <c r="P41464" s="1" t="s">
        <v>27</v>
      </c>
      <c r="Q41464">
        <v>40</v>
      </c>
      <c r="R41464">
        <v>30</v>
      </c>
      <c r="S41464" s="1" t="s">
        <v>27</v>
      </c>
    </row>
    <row r="41465" spans="1:19" x14ac:dyDescent="0.35">
      <c r="A41465">
        <v>182163</v>
      </c>
      <c r="B41465" s="1" t="s">
        <v>134</v>
      </c>
      <c r="C41465" s="1" t="s">
        <v>20</v>
      </c>
      <c r="D41465">
        <v>480</v>
      </c>
      <c r="E41465" s="1" t="s">
        <v>21</v>
      </c>
      <c r="F41465" s="1" t="s">
        <v>22</v>
      </c>
      <c r="G41465" s="1" t="s">
        <v>187</v>
      </c>
      <c r="I41465">
        <v>20</v>
      </c>
      <c r="L41465">
        <v>40</v>
      </c>
      <c r="M41465" s="1" t="s">
        <v>43</v>
      </c>
      <c r="N41465" s="1" t="s">
        <v>66</v>
      </c>
      <c r="O41465" s="1" t="s">
        <v>154</v>
      </c>
      <c r="P41465" s="1" t="s">
        <v>28</v>
      </c>
      <c r="Q41465">
        <v>80</v>
      </c>
      <c r="R41465">
        <v>40</v>
      </c>
      <c r="S41465" s="1" t="s">
        <v>28</v>
      </c>
    </row>
    <row r="41466" spans="1:19" x14ac:dyDescent="0.35">
      <c r="A41466">
        <v>182164</v>
      </c>
      <c r="B41466" s="1" t="s">
        <v>198</v>
      </c>
      <c r="C41466" s="1" t="s">
        <v>30</v>
      </c>
      <c r="D41466">
        <v>580</v>
      </c>
      <c r="E41466" s="1" t="s">
        <v>31</v>
      </c>
      <c r="F41466" s="1" t="s">
        <v>22</v>
      </c>
      <c r="G41466" s="1" t="s">
        <v>36</v>
      </c>
      <c r="I41466">
        <v>30</v>
      </c>
      <c r="L41466">
        <v>30</v>
      </c>
      <c r="M41466" s="1" t="s">
        <v>24</v>
      </c>
      <c r="N41466" s="1" t="s">
        <v>53</v>
      </c>
      <c r="O41466" s="1" t="s">
        <v>38</v>
      </c>
      <c r="P41466" s="1" t="s">
        <v>28</v>
      </c>
      <c r="Q41466">
        <v>100</v>
      </c>
      <c r="R41466">
        <v>30</v>
      </c>
      <c r="S41466" s="1" t="s">
        <v>27</v>
      </c>
    </row>
    <row r="41467" spans="1:19" x14ac:dyDescent="0.35">
      <c r="A41467">
        <v>182165</v>
      </c>
      <c r="B41467" s="1" t="s">
        <v>129</v>
      </c>
      <c r="C41467" s="1" t="s">
        <v>30</v>
      </c>
      <c r="D41467">
        <v>250</v>
      </c>
      <c r="E41467" s="1" t="s">
        <v>176</v>
      </c>
      <c r="F41467" s="1" t="s">
        <v>41</v>
      </c>
      <c r="G41467" s="1" t="s">
        <v>42</v>
      </c>
      <c r="H41467">
        <v>50</v>
      </c>
      <c r="J41467">
        <v>641</v>
      </c>
      <c r="K41467">
        <v>40</v>
      </c>
      <c r="M41467" s="1" t="s">
        <v>37</v>
      </c>
      <c r="N41467" s="1" t="s">
        <v>66</v>
      </c>
      <c r="O41467" s="1" t="s">
        <v>47</v>
      </c>
      <c r="P41467" s="1" t="s">
        <v>28</v>
      </c>
      <c r="Q41467">
        <v>80</v>
      </c>
      <c r="R41467">
        <v>50</v>
      </c>
      <c r="S41467" s="1" t="s">
        <v>27</v>
      </c>
    </row>
    <row r="41468" spans="1:19" x14ac:dyDescent="0.35">
      <c r="A41468">
        <v>182166</v>
      </c>
      <c r="B41468" s="1" t="s">
        <v>304</v>
      </c>
      <c r="C41468" s="1" t="s">
        <v>30</v>
      </c>
      <c r="D41468">
        <v>380</v>
      </c>
      <c r="E41468" s="1" t="s">
        <v>123</v>
      </c>
      <c r="F41468" s="1" t="s">
        <v>22</v>
      </c>
      <c r="G41468" s="1" t="s">
        <v>42</v>
      </c>
      <c r="I41468">
        <v>10</v>
      </c>
      <c r="L41468">
        <v>30</v>
      </c>
      <c r="M41468" s="1" t="s">
        <v>37</v>
      </c>
      <c r="N41468" s="1" t="s">
        <v>25</v>
      </c>
      <c r="O41468" s="1" t="s">
        <v>61</v>
      </c>
      <c r="P41468" s="1" t="s">
        <v>27</v>
      </c>
      <c r="Q41468">
        <v>70</v>
      </c>
      <c r="R41468">
        <v>20</v>
      </c>
      <c r="S41468" s="1" t="s">
        <v>27</v>
      </c>
    </row>
    <row r="41469" spans="1:19" x14ac:dyDescent="0.35">
      <c r="A41469">
        <v>182167</v>
      </c>
      <c r="B41469" s="1" t="s">
        <v>131</v>
      </c>
      <c r="C41469" s="1" t="s">
        <v>30</v>
      </c>
      <c r="D41469">
        <v>540</v>
      </c>
      <c r="E41469" s="1" t="s">
        <v>31</v>
      </c>
      <c r="F41469" s="1" t="s">
        <v>22</v>
      </c>
      <c r="G41469" s="1" t="s">
        <v>36</v>
      </c>
      <c r="I41469">
        <v>30</v>
      </c>
      <c r="L41469">
        <v>50</v>
      </c>
      <c r="M41469" s="1" t="s">
        <v>24</v>
      </c>
      <c r="N41469" s="1" t="s">
        <v>25</v>
      </c>
      <c r="O41469" s="1" t="s">
        <v>102</v>
      </c>
      <c r="P41469" s="1" t="s">
        <v>28</v>
      </c>
      <c r="Q41469">
        <v>30</v>
      </c>
      <c r="R41469">
        <v>20</v>
      </c>
      <c r="S41469" s="1" t="s">
        <v>27</v>
      </c>
    </row>
    <row r="41470" spans="1:19" x14ac:dyDescent="0.35">
      <c r="A41470">
        <v>182168</v>
      </c>
      <c r="B41470" s="1" t="s">
        <v>202</v>
      </c>
      <c r="C41470" s="1" t="s">
        <v>20</v>
      </c>
      <c r="D41470">
        <v>500</v>
      </c>
      <c r="E41470" s="1" t="s">
        <v>127</v>
      </c>
      <c r="F41470" s="1" t="s">
        <v>22</v>
      </c>
      <c r="G41470" s="1" t="s">
        <v>135</v>
      </c>
      <c r="I41470">
        <v>10</v>
      </c>
      <c r="L41470">
        <v>10</v>
      </c>
      <c r="M41470" s="1" t="s">
        <v>37</v>
      </c>
      <c r="N41470" s="1" t="s">
        <v>53</v>
      </c>
      <c r="O41470" s="1" t="s">
        <v>44</v>
      </c>
      <c r="P41470" s="1" t="s">
        <v>27</v>
      </c>
      <c r="Q41470">
        <v>90</v>
      </c>
      <c r="R41470">
        <v>50</v>
      </c>
      <c r="S41470" s="1" t="s">
        <v>27</v>
      </c>
    </row>
    <row r="41471" spans="1:19" x14ac:dyDescent="0.35">
      <c r="A41471">
        <v>182169</v>
      </c>
      <c r="B41471" s="1" t="s">
        <v>29</v>
      </c>
      <c r="C41471" s="1" t="s">
        <v>30</v>
      </c>
      <c r="D41471">
        <v>520</v>
      </c>
      <c r="E41471" s="1" t="s">
        <v>133</v>
      </c>
      <c r="F41471" s="1" t="s">
        <v>22</v>
      </c>
      <c r="G41471" s="1" t="s">
        <v>64</v>
      </c>
      <c r="I41471">
        <v>40</v>
      </c>
      <c r="L41471">
        <v>50</v>
      </c>
      <c r="M41471" s="1" t="s">
        <v>24</v>
      </c>
      <c r="N41471" s="1" t="s">
        <v>53</v>
      </c>
      <c r="O41471" s="1" t="s">
        <v>67</v>
      </c>
      <c r="P41471" s="1" t="s">
        <v>28</v>
      </c>
      <c r="Q41471">
        <v>120</v>
      </c>
      <c r="R41471">
        <v>20</v>
      </c>
      <c r="S41471" s="1" t="s">
        <v>27</v>
      </c>
    </row>
    <row r="41472" spans="1:19" x14ac:dyDescent="0.35">
      <c r="A41472">
        <v>182170</v>
      </c>
      <c r="B41472" s="1" t="s">
        <v>217</v>
      </c>
      <c r="C41472" s="1" t="s">
        <v>20</v>
      </c>
      <c r="D41472">
        <v>240</v>
      </c>
      <c r="E41472" s="1" t="s">
        <v>117</v>
      </c>
      <c r="F41472" s="1" t="s">
        <v>41</v>
      </c>
      <c r="G41472" s="1" t="s">
        <v>42</v>
      </c>
      <c r="H41472">
        <v>20</v>
      </c>
      <c r="J41472">
        <v>80</v>
      </c>
      <c r="K41472">
        <v>10</v>
      </c>
      <c r="M41472" s="1" t="s">
        <v>24</v>
      </c>
      <c r="N41472" s="1" t="s">
        <v>66</v>
      </c>
      <c r="O41472" s="1" t="s">
        <v>209</v>
      </c>
      <c r="P41472" s="1" t="s">
        <v>28</v>
      </c>
      <c r="Q41472">
        <v>100</v>
      </c>
      <c r="R41472">
        <v>50</v>
      </c>
      <c r="S41472" s="1" t="s">
        <v>27</v>
      </c>
    </row>
    <row r="41473" spans="1:19" x14ac:dyDescent="0.35">
      <c r="A41473">
        <v>182171</v>
      </c>
      <c r="B41473" s="1" t="s">
        <v>179</v>
      </c>
      <c r="C41473" s="1" t="s">
        <v>20</v>
      </c>
      <c r="D41473">
        <v>440</v>
      </c>
      <c r="E41473" s="1" t="s">
        <v>40</v>
      </c>
      <c r="F41473" s="1" t="s">
        <v>22</v>
      </c>
      <c r="G41473" s="1" t="s">
        <v>83</v>
      </c>
      <c r="I41473">
        <v>20</v>
      </c>
      <c r="L41473">
        <v>20</v>
      </c>
      <c r="M41473" s="1" t="s">
        <v>24</v>
      </c>
      <c r="N41473" s="1" t="s">
        <v>66</v>
      </c>
      <c r="O41473" s="1" t="s">
        <v>128</v>
      </c>
      <c r="P41473" s="1" t="s">
        <v>28</v>
      </c>
      <c r="Q41473">
        <v>120</v>
      </c>
      <c r="R41473">
        <v>50</v>
      </c>
      <c r="S41473" s="1" t="s">
        <v>28</v>
      </c>
    </row>
    <row r="41474" spans="1:19" x14ac:dyDescent="0.35">
      <c r="A41474">
        <v>182172</v>
      </c>
      <c r="B41474" s="1" t="s">
        <v>137</v>
      </c>
      <c r="C41474" s="1" t="s">
        <v>20</v>
      </c>
      <c r="D41474">
        <v>320</v>
      </c>
      <c r="E41474" s="1" t="s">
        <v>184</v>
      </c>
      <c r="F41474" s="1" t="s">
        <v>41</v>
      </c>
      <c r="G41474" s="1" t="s">
        <v>42</v>
      </c>
      <c r="H41474">
        <v>20</v>
      </c>
      <c r="J41474">
        <v>902</v>
      </c>
      <c r="K41474">
        <v>30</v>
      </c>
      <c r="M41474" s="1" t="s">
        <v>24</v>
      </c>
      <c r="N41474" s="1" t="s">
        <v>66</v>
      </c>
      <c r="O41474" s="1" t="s">
        <v>146</v>
      </c>
      <c r="P41474" s="1" t="s">
        <v>28</v>
      </c>
      <c r="Q41474">
        <v>80</v>
      </c>
      <c r="R41474">
        <v>50</v>
      </c>
      <c r="S41474" s="1" t="s">
        <v>28</v>
      </c>
    </row>
    <row r="41475" spans="1:19" x14ac:dyDescent="0.35">
      <c r="A41475">
        <v>182173</v>
      </c>
      <c r="B41475" s="1" t="s">
        <v>306</v>
      </c>
      <c r="C41475" s="1" t="s">
        <v>30</v>
      </c>
      <c r="D41475">
        <v>260</v>
      </c>
      <c r="E41475" s="1" t="s">
        <v>123</v>
      </c>
      <c r="F41475" s="1" t="s">
        <v>41</v>
      </c>
      <c r="G41475" s="1" t="s">
        <v>42</v>
      </c>
      <c r="H41475">
        <v>20</v>
      </c>
      <c r="J41475">
        <v>984</v>
      </c>
      <c r="K41475">
        <v>30</v>
      </c>
      <c r="M41475" s="1" t="s">
        <v>65</v>
      </c>
      <c r="N41475" s="1" t="s">
        <v>25</v>
      </c>
      <c r="O41475" s="1" t="s">
        <v>87</v>
      </c>
      <c r="P41475" s="1" t="s">
        <v>27</v>
      </c>
      <c r="Q41475">
        <v>120</v>
      </c>
      <c r="R41475">
        <v>10</v>
      </c>
      <c r="S41475" s="1" t="s">
        <v>28</v>
      </c>
    </row>
    <row r="41476" spans="1:19" x14ac:dyDescent="0.35">
      <c r="A41476">
        <v>182174</v>
      </c>
      <c r="B41476" s="1" t="s">
        <v>279</v>
      </c>
      <c r="C41476" s="1" t="s">
        <v>30</v>
      </c>
      <c r="D41476">
        <v>480</v>
      </c>
      <c r="E41476" s="1" t="s">
        <v>86</v>
      </c>
      <c r="F41476" s="1" t="s">
        <v>22</v>
      </c>
      <c r="G41476" s="1" t="s">
        <v>36</v>
      </c>
      <c r="I41476">
        <v>40</v>
      </c>
      <c r="L41476">
        <v>30</v>
      </c>
      <c r="M41476" s="1" t="s">
        <v>43</v>
      </c>
      <c r="N41476" s="1" t="s">
        <v>53</v>
      </c>
      <c r="O41476" s="1" t="s">
        <v>38</v>
      </c>
      <c r="P41476" s="1" t="s">
        <v>28</v>
      </c>
      <c r="Q41476">
        <v>120</v>
      </c>
      <c r="R41476">
        <v>30</v>
      </c>
      <c r="S41476" s="1" t="s">
        <v>28</v>
      </c>
    </row>
    <row r="41477" spans="1:19" x14ac:dyDescent="0.35">
      <c r="A41477">
        <v>182175</v>
      </c>
      <c r="B41477" s="1" t="s">
        <v>265</v>
      </c>
      <c r="C41477" s="1" t="s">
        <v>20</v>
      </c>
      <c r="D41477">
        <v>560</v>
      </c>
      <c r="E41477" s="1" t="s">
        <v>93</v>
      </c>
      <c r="F41477" s="1" t="s">
        <v>22</v>
      </c>
      <c r="G41477" s="1" t="s">
        <v>23</v>
      </c>
      <c r="I41477">
        <v>40</v>
      </c>
      <c r="L41477">
        <v>20</v>
      </c>
      <c r="M41477" s="1" t="s">
        <v>65</v>
      </c>
      <c r="N41477" s="1" t="s">
        <v>53</v>
      </c>
      <c r="O41477" s="1" t="s">
        <v>102</v>
      </c>
      <c r="P41477" s="1" t="s">
        <v>27</v>
      </c>
      <c r="Q41477">
        <v>40</v>
      </c>
      <c r="R41477">
        <v>20</v>
      </c>
      <c r="S41477" s="1" t="s">
        <v>28</v>
      </c>
    </row>
    <row r="41478" spans="1:19" x14ac:dyDescent="0.35">
      <c r="A41478">
        <v>182176</v>
      </c>
      <c r="B41478" s="1" t="s">
        <v>107</v>
      </c>
      <c r="C41478" s="1" t="s">
        <v>20</v>
      </c>
      <c r="D41478">
        <v>240</v>
      </c>
      <c r="E41478" s="1" t="s">
        <v>115</v>
      </c>
      <c r="F41478" s="1" t="s">
        <v>41</v>
      </c>
      <c r="G41478" s="1" t="s">
        <v>42</v>
      </c>
      <c r="H41478">
        <v>50</v>
      </c>
      <c r="J41478">
        <v>936</v>
      </c>
      <c r="K41478">
        <v>20</v>
      </c>
      <c r="M41478" s="1" t="s">
        <v>37</v>
      </c>
      <c r="N41478" s="1" t="s">
        <v>53</v>
      </c>
      <c r="O41478" s="1" t="s">
        <v>56</v>
      </c>
      <c r="P41478" s="1" t="s">
        <v>28</v>
      </c>
      <c r="Q41478">
        <v>90</v>
      </c>
      <c r="R41478">
        <v>40</v>
      </c>
      <c r="S41478" s="1" t="s">
        <v>28</v>
      </c>
    </row>
    <row r="41479" spans="1:19" x14ac:dyDescent="0.35">
      <c r="A41479">
        <v>182177</v>
      </c>
      <c r="B41479" s="1" t="s">
        <v>103</v>
      </c>
      <c r="C41479" s="1" t="s">
        <v>30</v>
      </c>
      <c r="D41479">
        <v>270</v>
      </c>
      <c r="E41479" s="1" t="s">
        <v>46</v>
      </c>
      <c r="F41479" s="1" t="s">
        <v>41</v>
      </c>
      <c r="G41479" s="1" t="s">
        <v>42</v>
      </c>
      <c r="H41479">
        <v>30</v>
      </c>
      <c r="J41479">
        <v>889</v>
      </c>
      <c r="K41479">
        <v>50</v>
      </c>
      <c r="M41479" s="1" t="s">
        <v>65</v>
      </c>
      <c r="N41479" s="1" t="s">
        <v>53</v>
      </c>
      <c r="O41479" s="1" t="s">
        <v>128</v>
      </c>
      <c r="P41479" s="1" t="s">
        <v>27</v>
      </c>
      <c r="Q41479">
        <v>0</v>
      </c>
      <c r="R41479">
        <v>50</v>
      </c>
      <c r="S41479" s="1" t="s">
        <v>28</v>
      </c>
    </row>
    <row r="41480" spans="1:19" x14ac:dyDescent="0.35">
      <c r="A41480">
        <v>182178</v>
      </c>
      <c r="B41480" s="1" t="s">
        <v>94</v>
      </c>
      <c r="C41480" s="1" t="s">
        <v>20</v>
      </c>
      <c r="D41480">
        <v>370</v>
      </c>
      <c r="E41480" s="1" t="s">
        <v>127</v>
      </c>
      <c r="F41480" s="1" t="s">
        <v>22</v>
      </c>
      <c r="G41480" s="1" t="s">
        <v>145</v>
      </c>
      <c r="I41480">
        <v>20</v>
      </c>
      <c r="L41480">
        <v>50</v>
      </c>
      <c r="M41480" s="1" t="s">
        <v>43</v>
      </c>
      <c r="N41480" s="1" t="s">
        <v>25</v>
      </c>
      <c r="O41480" s="1" t="s">
        <v>152</v>
      </c>
      <c r="P41480" s="1" t="s">
        <v>28</v>
      </c>
      <c r="Q41480">
        <v>60</v>
      </c>
      <c r="R41480">
        <v>20</v>
      </c>
      <c r="S41480" s="1" t="s">
        <v>27</v>
      </c>
    </row>
    <row r="41481" spans="1:19" x14ac:dyDescent="0.35">
      <c r="A41481">
        <v>182179</v>
      </c>
      <c r="B41481" s="1" t="s">
        <v>182</v>
      </c>
      <c r="C41481" s="1" t="s">
        <v>30</v>
      </c>
      <c r="D41481">
        <v>240</v>
      </c>
      <c r="E41481" s="1" t="s">
        <v>63</v>
      </c>
      <c r="F41481" s="1" t="s">
        <v>41</v>
      </c>
      <c r="G41481" s="1" t="s">
        <v>42</v>
      </c>
      <c r="H41481">
        <v>20</v>
      </c>
      <c r="J41481">
        <v>852</v>
      </c>
      <c r="K41481">
        <v>10</v>
      </c>
      <c r="M41481" s="1" t="s">
        <v>24</v>
      </c>
      <c r="N41481" s="1" t="s">
        <v>25</v>
      </c>
      <c r="O41481" s="1" t="s">
        <v>51</v>
      </c>
      <c r="P41481" s="1" t="s">
        <v>28</v>
      </c>
      <c r="Q41481">
        <v>120</v>
      </c>
      <c r="R41481">
        <v>30</v>
      </c>
      <c r="S41481" s="1" t="s">
        <v>27</v>
      </c>
    </row>
    <row r="41482" spans="1:19" x14ac:dyDescent="0.35">
      <c r="A41482">
        <v>182180</v>
      </c>
      <c r="B41482" s="1" t="s">
        <v>196</v>
      </c>
      <c r="C41482" s="1" t="s">
        <v>20</v>
      </c>
      <c r="D41482">
        <v>210</v>
      </c>
      <c r="E41482" s="1" t="s">
        <v>78</v>
      </c>
      <c r="F41482" s="1" t="s">
        <v>41</v>
      </c>
      <c r="G41482" s="1" t="s">
        <v>42</v>
      </c>
      <c r="H41482">
        <v>30</v>
      </c>
      <c r="J41482">
        <v>906</v>
      </c>
      <c r="K41482">
        <v>10</v>
      </c>
      <c r="M41482" s="1" t="s">
        <v>37</v>
      </c>
      <c r="N41482" s="1" t="s">
        <v>53</v>
      </c>
      <c r="O41482" s="1" t="s">
        <v>209</v>
      </c>
      <c r="P41482" s="1" t="s">
        <v>27</v>
      </c>
      <c r="Q41482">
        <v>110</v>
      </c>
      <c r="R41482">
        <v>20</v>
      </c>
      <c r="S41482" s="1" t="s">
        <v>27</v>
      </c>
    </row>
    <row r="41483" spans="1:19" x14ac:dyDescent="0.35">
      <c r="A41483">
        <v>182181</v>
      </c>
      <c r="B41483" s="1" t="s">
        <v>266</v>
      </c>
      <c r="C41483" s="1" t="s">
        <v>20</v>
      </c>
      <c r="D41483">
        <v>210</v>
      </c>
      <c r="E41483" s="1" t="s">
        <v>72</v>
      </c>
      <c r="F41483" s="1" t="s">
        <v>41</v>
      </c>
      <c r="G41483" s="1" t="s">
        <v>42</v>
      </c>
      <c r="H41483">
        <v>40</v>
      </c>
      <c r="J41483">
        <v>564</v>
      </c>
      <c r="K41483">
        <v>20</v>
      </c>
      <c r="M41483" s="1" t="s">
        <v>43</v>
      </c>
      <c r="N41483" s="1" t="s">
        <v>25</v>
      </c>
      <c r="O41483" s="1" t="s">
        <v>154</v>
      </c>
      <c r="P41483" s="1" t="s">
        <v>28</v>
      </c>
      <c r="Q41483">
        <v>90</v>
      </c>
      <c r="R41483">
        <v>40</v>
      </c>
      <c r="S41483" s="1" t="s">
        <v>28</v>
      </c>
    </row>
    <row r="41484" spans="1:19" x14ac:dyDescent="0.35">
      <c r="A41484">
        <v>182182</v>
      </c>
      <c r="B41484" s="1" t="s">
        <v>243</v>
      </c>
      <c r="C41484" s="1" t="s">
        <v>30</v>
      </c>
      <c r="D41484">
        <v>570</v>
      </c>
      <c r="E41484" s="1" t="s">
        <v>86</v>
      </c>
      <c r="F41484" s="1" t="s">
        <v>22</v>
      </c>
      <c r="G41484" s="1" t="s">
        <v>73</v>
      </c>
      <c r="I41484">
        <v>30</v>
      </c>
      <c r="L41484">
        <v>50</v>
      </c>
      <c r="M41484" s="1" t="s">
        <v>65</v>
      </c>
      <c r="N41484" s="1" t="s">
        <v>53</v>
      </c>
      <c r="O41484" s="1" t="s">
        <v>44</v>
      </c>
      <c r="P41484" s="1" t="s">
        <v>28</v>
      </c>
      <c r="Q41484">
        <v>30</v>
      </c>
      <c r="R41484">
        <v>10</v>
      </c>
      <c r="S41484" s="1" t="s">
        <v>27</v>
      </c>
    </row>
    <row r="41485" spans="1:19" x14ac:dyDescent="0.35">
      <c r="A41485">
        <v>182183</v>
      </c>
      <c r="B41485" s="1" t="s">
        <v>153</v>
      </c>
      <c r="C41485" s="1" t="s">
        <v>20</v>
      </c>
      <c r="D41485">
        <v>530</v>
      </c>
      <c r="E41485" s="1" t="s">
        <v>127</v>
      </c>
      <c r="F41485" s="1" t="s">
        <v>22</v>
      </c>
      <c r="G41485" s="1" t="s">
        <v>23</v>
      </c>
      <c r="I41485">
        <v>40</v>
      </c>
      <c r="L41485">
        <v>10</v>
      </c>
      <c r="M41485" s="1" t="s">
        <v>37</v>
      </c>
      <c r="N41485" s="1" t="s">
        <v>53</v>
      </c>
      <c r="O41485" s="1" t="s">
        <v>102</v>
      </c>
      <c r="P41485" s="1" t="s">
        <v>28</v>
      </c>
      <c r="Q41485">
        <v>40</v>
      </c>
      <c r="R41485">
        <v>10</v>
      </c>
      <c r="S41485" s="1" t="s">
        <v>28</v>
      </c>
    </row>
    <row r="41486" spans="1:19" x14ac:dyDescent="0.35">
      <c r="A41486">
        <v>182184</v>
      </c>
      <c r="B41486" s="1" t="s">
        <v>186</v>
      </c>
      <c r="C41486" s="1" t="s">
        <v>20</v>
      </c>
      <c r="D41486">
        <v>320</v>
      </c>
      <c r="E41486" s="1" t="s">
        <v>78</v>
      </c>
      <c r="F41486" s="1" t="s">
        <v>22</v>
      </c>
      <c r="G41486" s="1" t="s">
        <v>42</v>
      </c>
      <c r="I41486">
        <v>30</v>
      </c>
      <c r="L41486">
        <v>50</v>
      </c>
      <c r="M41486" s="1" t="s">
        <v>37</v>
      </c>
      <c r="N41486" s="1" t="s">
        <v>66</v>
      </c>
      <c r="O41486" s="1" t="s">
        <v>61</v>
      </c>
      <c r="P41486" s="1" t="s">
        <v>27</v>
      </c>
      <c r="Q41486">
        <v>120</v>
      </c>
      <c r="R41486">
        <v>50</v>
      </c>
      <c r="S41486" s="1" t="s">
        <v>28</v>
      </c>
    </row>
    <row r="41487" spans="1:19" x14ac:dyDescent="0.35">
      <c r="A41487">
        <v>182185</v>
      </c>
      <c r="B41487" s="1" t="s">
        <v>244</v>
      </c>
      <c r="C41487" s="1" t="s">
        <v>30</v>
      </c>
      <c r="D41487">
        <v>210</v>
      </c>
      <c r="E41487" s="1" t="s">
        <v>113</v>
      </c>
      <c r="F41487" s="1" t="s">
        <v>41</v>
      </c>
      <c r="G41487" s="1" t="s">
        <v>42</v>
      </c>
      <c r="H41487">
        <v>50</v>
      </c>
      <c r="J41487">
        <v>893</v>
      </c>
      <c r="K41487">
        <v>10</v>
      </c>
      <c r="M41487" s="1" t="s">
        <v>43</v>
      </c>
      <c r="N41487" s="1" t="s">
        <v>25</v>
      </c>
      <c r="O41487" s="1" t="s">
        <v>38</v>
      </c>
      <c r="P41487" s="1" t="s">
        <v>27</v>
      </c>
      <c r="Q41487">
        <v>110</v>
      </c>
      <c r="R41487">
        <v>50</v>
      </c>
      <c r="S41487" s="1" t="s">
        <v>27</v>
      </c>
    </row>
    <row r="41488" spans="1:19" x14ac:dyDescent="0.35">
      <c r="A41488">
        <v>182186</v>
      </c>
      <c r="B41488" s="1" t="s">
        <v>119</v>
      </c>
      <c r="C41488" s="1" t="s">
        <v>30</v>
      </c>
      <c r="D41488">
        <v>330</v>
      </c>
      <c r="E41488" s="1" t="s">
        <v>113</v>
      </c>
      <c r="F41488" s="1" t="s">
        <v>22</v>
      </c>
      <c r="G41488" s="1" t="s">
        <v>42</v>
      </c>
      <c r="I41488">
        <v>30</v>
      </c>
      <c r="L41488">
        <v>40</v>
      </c>
      <c r="M41488" s="1" t="s">
        <v>24</v>
      </c>
      <c r="N41488" s="1" t="s">
        <v>53</v>
      </c>
      <c r="O41488" s="1" t="s">
        <v>61</v>
      </c>
      <c r="P41488" s="1" t="s">
        <v>27</v>
      </c>
      <c r="Q41488">
        <v>70</v>
      </c>
      <c r="R41488">
        <v>30</v>
      </c>
      <c r="S41488" s="1" t="s">
        <v>27</v>
      </c>
    </row>
    <row r="41489" spans="1:19" x14ac:dyDescent="0.35">
      <c r="A41489">
        <v>182187</v>
      </c>
      <c r="B41489" s="1" t="s">
        <v>246</v>
      </c>
      <c r="C41489" s="1" t="s">
        <v>20</v>
      </c>
      <c r="D41489">
        <v>560</v>
      </c>
      <c r="E41489" s="1" t="s">
        <v>93</v>
      </c>
      <c r="F41489" s="1" t="s">
        <v>22</v>
      </c>
      <c r="G41489" s="1" t="s">
        <v>73</v>
      </c>
      <c r="I41489">
        <v>10</v>
      </c>
      <c r="L41489">
        <v>50</v>
      </c>
      <c r="M41489" s="1" t="s">
        <v>65</v>
      </c>
      <c r="N41489" s="1" t="s">
        <v>53</v>
      </c>
      <c r="O41489" s="1" t="s">
        <v>59</v>
      </c>
      <c r="P41489" s="1" t="s">
        <v>28</v>
      </c>
      <c r="Q41489">
        <v>30</v>
      </c>
      <c r="R41489">
        <v>10</v>
      </c>
      <c r="S41489" s="1" t="s">
        <v>27</v>
      </c>
    </row>
    <row r="41490" spans="1:19" x14ac:dyDescent="0.35">
      <c r="A41490">
        <v>182188</v>
      </c>
      <c r="B41490" s="1" t="s">
        <v>292</v>
      </c>
      <c r="C41490" s="1" t="s">
        <v>30</v>
      </c>
      <c r="D41490">
        <v>550</v>
      </c>
      <c r="E41490" s="1" t="s">
        <v>46</v>
      </c>
      <c r="F41490" s="1" t="s">
        <v>22</v>
      </c>
      <c r="G41490" s="1" t="s">
        <v>76</v>
      </c>
      <c r="I41490">
        <v>30</v>
      </c>
      <c r="L41490">
        <v>40</v>
      </c>
      <c r="M41490" s="1" t="s">
        <v>24</v>
      </c>
      <c r="N41490" s="1" t="s">
        <v>53</v>
      </c>
      <c r="O41490" s="1" t="s">
        <v>111</v>
      </c>
      <c r="P41490" s="1" t="s">
        <v>27</v>
      </c>
      <c r="Q41490">
        <v>10</v>
      </c>
      <c r="R41490">
        <v>20</v>
      </c>
      <c r="S41490" s="1" t="s">
        <v>27</v>
      </c>
    </row>
    <row r="41491" spans="1:19" x14ac:dyDescent="0.35">
      <c r="A41491">
        <v>182189</v>
      </c>
      <c r="B41491" s="1" t="s">
        <v>112</v>
      </c>
      <c r="C41491" s="1" t="s">
        <v>30</v>
      </c>
      <c r="D41491">
        <v>360</v>
      </c>
      <c r="E41491" s="1" t="s">
        <v>46</v>
      </c>
      <c r="F41491" s="1" t="s">
        <v>22</v>
      </c>
      <c r="G41491" s="1" t="s">
        <v>135</v>
      </c>
      <c r="I41491">
        <v>10</v>
      </c>
      <c r="L41491">
        <v>50</v>
      </c>
      <c r="M41491" s="1" t="s">
        <v>24</v>
      </c>
      <c r="N41491" s="1" t="s">
        <v>53</v>
      </c>
      <c r="O41491" s="1" t="s">
        <v>152</v>
      </c>
      <c r="P41491" s="1" t="s">
        <v>27</v>
      </c>
      <c r="Q41491">
        <v>100</v>
      </c>
      <c r="R41491">
        <v>50</v>
      </c>
      <c r="S41491" s="1" t="s">
        <v>27</v>
      </c>
    </row>
    <row r="41492" spans="1:19" x14ac:dyDescent="0.35">
      <c r="A41492">
        <v>182190</v>
      </c>
      <c r="B41492" s="1" t="s">
        <v>160</v>
      </c>
      <c r="C41492" s="1" t="s">
        <v>20</v>
      </c>
      <c r="D41492">
        <v>490</v>
      </c>
      <c r="E41492" s="1" t="s">
        <v>120</v>
      </c>
      <c r="F41492" s="1" t="s">
        <v>22</v>
      </c>
      <c r="G41492" s="1" t="s">
        <v>64</v>
      </c>
      <c r="I41492">
        <v>30</v>
      </c>
      <c r="L41492">
        <v>30</v>
      </c>
      <c r="M41492" s="1" t="s">
        <v>24</v>
      </c>
      <c r="N41492" s="1" t="s">
        <v>25</v>
      </c>
      <c r="O41492" s="1" t="s">
        <v>162</v>
      </c>
      <c r="P41492" s="1" t="s">
        <v>27</v>
      </c>
      <c r="Q41492">
        <v>20</v>
      </c>
      <c r="R41492">
        <v>40</v>
      </c>
      <c r="S41492" s="1" t="s">
        <v>28</v>
      </c>
    </row>
    <row r="41493" spans="1:19" x14ac:dyDescent="0.35">
      <c r="A41493">
        <v>182191</v>
      </c>
      <c r="B41493" s="1" t="s">
        <v>233</v>
      </c>
      <c r="C41493" s="1" t="s">
        <v>30</v>
      </c>
      <c r="D41493">
        <v>470</v>
      </c>
      <c r="E41493" s="1" t="s">
        <v>127</v>
      </c>
      <c r="F41493" s="1" t="s">
        <v>22</v>
      </c>
      <c r="G41493" s="1" t="s">
        <v>206</v>
      </c>
      <c r="I41493">
        <v>50</v>
      </c>
      <c r="L41493">
        <v>40</v>
      </c>
      <c r="M41493" s="1" t="s">
        <v>37</v>
      </c>
      <c r="N41493" s="1" t="s">
        <v>66</v>
      </c>
      <c r="O41493" s="1" t="s">
        <v>59</v>
      </c>
      <c r="P41493" s="1" t="s">
        <v>27</v>
      </c>
      <c r="Q41493">
        <v>30</v>
      </c>
      <c r="R41493">
        <v>10</v>
      </c>
      <c r="S41493" s="1" t="s">
        <v>28</v>
      </c>
    </row>
    <row r="41494" spans="1:19" x14ac:dyDescent="0.35">
      <c r="A41494">
        <v>182192</v>
      </c>
      <c r="B41494" s="1" t="s">
        <v>334</v>
      </c>
      <c r="C41494" s="1" t="s">
        <v>30</v>
      </c>
      <c r="D41494">
        <v>180</v>
      </c>
      <c r="E41494" s="1" t="s">
        <v>184</v>
      </c>
      <c r="F41494" s="1" t="s">
        <v>22</v>
      </c>
      <c r="G41494" s="1" t="s">
        <v>42</v>
      </c>
      <c r="I41494">
        <v>40</v>
      </c>
      <c r="L41494">
        <v>40</v>
      </c>
      <c r="M41494" s="1" t="s">
        <v>43</v>
      </c>
      <c r="N41494" s="1" t="s">
        <v>53</v>
      </c>
      <c r="O41494" s="1" t="s">
        <v>61</v>
      </c>
      <c r="P41494" s="1" t="s">
        <v>27</v>
      </c>
      <c r="Q41494">
        <v>80</v>
      </c>
      <c r="R41494">
        <v>30</v>
      </c>
      <c r="S41494" s="1" t="s">
        <v>28</v>
      </c>
    </row>
    <row r="41495" spans="1:19" x14ac:dyDescent="0.35">
      <c r="A41495">
        <v>182193</v>
      </c>
      <c r="B41495" s="1" t="s">
        <v>228</v>
      </c>
      <c r="C41495" s="1" t="s">
        <v>20</v>
      </c>
      <c r="D41495">
        <v>310</v>
      </c>
      <c r="E41495" s="1" t="s">
        <v>46</v>
      </c>
      <c r="F41495" s="1" t="s">
        <v>22</v>
      </c>
      <c r="G41495" s="1" t="s">
        <v>64</v>
      </c>
      <c r="I41495">
        <v>20</v>
      </c>
      <c r="L41495">
        <v>50</v>
      </c>
      <c r="M41495" s="1" t="s">
        <v>24</v>
      </c>
      <c r="N41495" s="1" t="s">
        <v>53</v>
      </c>
      <c r="O41495" s="1" t="s">
        <v>87</v>
      </c>
      <c r="P41495" s="1" t="s">
        <v>27</v>
      </c>
      <c r="Q41495">
        <v>20</v>
      </c>
      <c r="R41495">
        <v>10</v>
      </c>
      <c r="S41495" s="1" t="s">
        <v>27</v>
      </c>
    </row>
    <row r="41496" spans="1:19" x14ac:dyDescent="0.35">
      <c r="A41496">
        <v>182194</v>
      </c>
      <c r="B41496" s="1" t="s">
        <v>246</v>
      </c>
      <c r="C41496" s="1" t="s">
        <v>20</v>
      </c>
      <c r="D41496">
        <v>230</v>
      </c>
      <c r="E41496" s="1" t="s">
        <v>93</v>
      </c>
      <c r="F41496" s="1" t="s">
        <v>41</v>
      </c>
      <c r="G41496" s="1" t="s">
        <v>42</v>
      </c>
      <c r="H41496">
        <v>40</v>
      </c>
      <c r="J41496">
        <v>997</v>
      </c>
      <c r="K41496">
        <v>10</v>
      </c>
      <c r="M41496" s="1" t="s">
        <v>37</v>
      </c>
      <c r="N41496" s="1" t="s">
        <v>25</v>
      </c>
      <c r="O41496" s="1" t="s">
        <v>209</v>
      </c>
      <c r="P41496" s="1" t="s">
        <v>27</v>
      </c>
      <c r="Q41496">
        <v>40</v>
      </c>
      <c r="R41496">
        <v>30</v>
      </c>
      <c r="S41496" s="1" t="s">
        <v>27</v>
      </c>
    </row>
    <row r="41497" spans="1:19" x14ac:dyDescent="0.35">
      <c r="A41497">
        <v>182195</v>
      </c>
      <c r="B41497" s="1" t="s">
        <v>77</v>
      </c>
      <c r="C41497" s="1" t="s">
        <v>30</v>
      </c>
      <c r="D41497">
        <v>540</v>
      </c>
      <c r="E41497" s="1" t="s">
        <v>31</v>
      </c>
      <c r="F41497" s="1" t="s">
        <v>22</v>
      </c>
      <c r="G41497" s="1" t="s">
        <v>248</v>
      </c>
      <c r="I41497">
        <v>50</v>
      </c>
      <c r="L41497">
        <v>20</v>
      </c>
      <c r="M41497" s="1" t="s">
        <v>37</v>
      </c>
      <c r="N41497" s="1" t="s">
        <v>66</v>
      </c>
      <c r="O41497" s="1" t="s">
        <v>47</v>
      </c>
      <c r="P41497" s="1" t="s">
        <v>27</v>
      </c>
      <c r="Q41497">
        <v>80</v>
      </c>
      <c r="R41497">
        <v>40</v>
      </c>
      <c r="S41497" s="1" t="s">
        <v>27</v>
      </c>
    </row>
    <row r="41498" spans="1:19" x14ac:dyDescent="0.35">
      <c r="A41498">
        <v>182196</v>
      </c>
      <c r="B41498" s="1" t="s">
        <v>189</v>
      </c>
      <c r="C41498" s="1" t="s">
        <v>30</v>
      </c>
      <c r="D41498">
        <v>570</v>
      </c>
      <c r="E41498" s="1" t="s">
        <v>176</v>
      </c>
      <c r="F41498" s="1" t="s">
        <v>22</v>
      </c>
      <c r="G41498" s="1" t="s">
        <v>36</v>
      </c>
      <c r="I41498">
        <v>10</v>
      </c>
      <c r="L41498">
        <v>10</v>
      </c>
      <c r="M41498" s="1" t="s">
        <v>24</v>
      </c>
      <c r="N41498" s="1" t="s">
        <v>53</v>
      </c>
      <c r="O41498" s="1" t="s">
        <v>38</v>
      </c>
      <c r="P41498" s="1" t="s">
        <v>27</v>
      </c>
      <c r="Q41498">
        <v>60</v>
      </c>
      <c r="R41498">
        <v>40</v>
      </c>
      <c r="S41498" s="1" t="s">
        <v>27</v>
      </c>
    </row>
    <row r="41499" spans="1:19" x14ac:dyDescent="0.35">
      <c r="A41499">
        <v>182197</v>
      </c>
      <c r="B41499" s="1" t="s">
        <v>161</v>
      </c>
      <c r="C41499" s="1" t="s">
        <v>30</v>
      </c>
      <c r="D41499">
        <v>370</v>
      </c>
      <c r="E41499" s="1" t="s">
        <v>176</v>
      </c>
      <c r="F41499" s="1" t="s">
        <v>22</v>
      </c>
      <c r="G41499" s="1" t="s">
        <v>50</v>
      </c>
      <c r="I41499">
        <v>20</v>
      </c>
      <c r="L41499">
        <v>10</v>
      </c>
      <c r="M41499" s="1" t="s">
        <v>65</v>
      </c>
      <c r="N41499" s="1" t="s">
        <v>66</v>
      </c>
      <c r="O41499" s="1" t="s">
        <v>56</v>
      </c>
      <c r="P41499" s="1" t="s">
        <v>27</v>
      </c>
      <c r="Q41499">
        <v>50</v>
      </c>
      <c r="R41499">
        <v>50</v>
      </c>
      <c r="S41499" s="1" t="s">
        <v>27</v>
      </c>
    </row>
    <row r="41500" spans="1:19" x14ac:dyDescent="0.35">
      <c r="A41500">
        <v>182198</v>
      </c>
      <c r="B41500" s="1" t="s">
        <v>181</v>
      </c>
      <c r="C41500" s="1" t="s">
        <v>30</v>
      </c>
      <c r="D41500">
        <v>270</v>
      </c>
      <c r="E41500" s="1" t="s">
        <v>90</v>
      </c>
      <c r="F41500" s="1" t="s">
        <v>41</v>
      </c>
      <c r="G41500" s="1" t="s">
        <v>42</v>
      </c>
      <c r="H41500">
        <v>30</v>
      </c>
      <c r="J41500">
        <v>51</v>
      </c>
      <c r="K41500">
        <v>50</v>
      </c>
      <c r="M41500" s="1" t="s">
        <v>43</v>
      </c>
      <c r="N41500" s="1" t="s">
        <v>66</v>
      </c>
      <c r="O41500" s="1" t="s">
        <v>51</v>
      </c>
      <c r="P41500" s="1" t="s">
        <v>28</v>
      </c>
      <c r="Q41500">
        <v>0</v>
      </c>
      <c r="R41500">
        <v>50</v>
      </c>
      <c r="S41500" s="1" t="s">
        <v>28</v>
      </c>
    </row>
    <row r="41501" spans="1:19" x14ac:dyDescent="0.35">
      <c r="A41501">
        <v>182199</v>
      </c>
      <c r="B41501" s="1" t="s">
        <v>52</v>
      </c>
      <c r="C41501" s="1" t="s">
        <v>20</v>
      </c>
      <c r="D41501">
        <v>540</v>
      </c>
      <c r="E41501" s="1" t="s">
        <v>127</v>
      </c>
      <c r="F41501" s="1" t="s">
        <v>22</v>
      </c>
      <c r="G41501" s="1" t="s">
        <v>248</v>
      </c>
      <c r="I41501">
        <v>30</v>
      </c>
      <c r="L41501">
        <v>30</v>
      </c>
      <c r="M41501" s="1" t="s">
        <v>37</v>
      </c>
      <c r="N41501" s="1" t="s">
        <v>66</v>
      </c>
      <c r="O41501" s="1" t="s">
        <v>44</v>
      </c>
      <c r="P41501" s="1" t="s">
        <v>28</v>
      </c>
      <c r="Q41501">
        <v>10</v>
      </c>
      <c r="R41501">
        <v>40</v>
      </c>
      <c r="S41501" s="1" t="s">
        <v>28</v>
      </c>
    </row>
    <row r="41502" spans="1:19" x14ac:dyDescent="0.35">
      <c r="A41502">
        <v>182200</v>
      </c>
      <c r="B41502" s="1" t="s">
        <v>266</v>
      </c>
      <c r="C41502" s="1" t="s">
        <v>20</v>
      </c>
      <c r="D41502">
        <v>370</v>
      </c>
      <c r="E41502" s="1" t="s">
        <v>177</v>
      </c>
      <c r="F41502" s="1" t="s">
        <v>22</v>
      </c>
      <c r="G41502" s="1" t="s">
        <v>70</v>
      </c>
      <c r="I41502">
        <v>40</v>
      </c>
      <c r="L41502">
        <v>30</v>
      </c>
      <c r="M41502" s="1" t="s">
        <v>43</v>
      </c>
      <c r="N41502" s="1" t="s">
        <v>66</v>
      </c>
      <c r="O41502" s="1" t="s">
        <v>84</v>
      </c>
      <c r="P41502" s="1" t="s">
        <v>27</v>
      </c>
      <c r="Q41502">
        <v>80</v>
      </c>
      <c r="R41502">
        <v>20</v>
      </c>
      <c r="S41502" s="1" t="s">
        <v>28</v>
      </c>
    </row>
    <row r="41503" spans="1:19" x14ac:dyDescent="0.35">
      <c r="A41503">
        <v>182201</v>
      </c>
      <c r="B41503" s="1" t="s">
        <v>92</v>
      </c>
      <c r="C41503" s="1" t="s">
        <v>30</v>
      </c>
      <c r="D41503">
        <v>180</v>
      </c>
      <c r="E41503" s="1" t="s">
        <v>93</v>
      </c>
      <c r="F41503" s="1" t="s">
        <v>41</v>
      </c>
      <c r="G41503" s="1" t="s">
        <v>42</v>
      </c>
      <c r="H41503">
        <v>30</v>
      </c>
      <c r="J41503">
        <v>997</v>
      </c>
      <c r="K41503">
        <v>20</v>
      </c>
      <c r="M41503" s="1" t="s">
        <v>65</v>
      </c>
      <c r="N41503" s="1" t="s">
        <v>25</v>
      </c>
      <c r="O41503" s="1" t="s">
        <v>61</v>
      </c>
      <c r="P41503" s="1" t="s">
        <v>28</v>
      </c>
      <c r="Q41503">
        <v>70</v>
      </c>
      <c r="R41503">
        <v>40</v>
      </c>
      <c r="S41503" s="1" t="s">
        <v>28</v>
      </c>
    </row>
    <row r="41504" spans="1:19" x14ac:dyDescent="0.35">
      <c r="A41504">
        <v>182202</v>
      </c>
      <c r="B41504" s="1" t="s">
        <v>266</v>
      </c>
      <c r="C41504" s="1" t="s">
        <v>20</v>
      </c>
      <c r="D41504">
        <v>240</v>
      </c>
      <c r="E41504" s="1" t="s">
        <v>21</v>
      </c>
      <c r="F41504" s="1" t="s">
        <v>41</v>
      </c>
      <c r="G41504" s="1" t="s">
        <v>42</v>
      </c>
      <c r="H41504">
        <v>50</v>
      </c>
      <c r="J41504">
        <v>804</v>
      </c>
      <c r="K41504">
        <v>10</v>
      </c>
      <c r="M41504" s="1" t="s">
        <v>24</v>
      </c>
      <c r="N41504" s="1" t="s">
        <v>66</v>
      </c>
      <c r="O41504" s="1" t="s">
        <v>178</v>
      </c>
      <c r="P41504" s="1" t="s">
        <v>28</v>
      </c>
      <c r="Q41504">
        <v>70</v>
      </c>
      <c r="R41504">
        <v>40</v>
      </c>
      <c r="S41504" s="1" t="s">
        <v>28</v>
      </c>
    </row>
    <row r="41505" spans="1:19" x14ac:dyDescent="0.35">
      <c r="A41505">
        <v>182203</v>
      </c>
      <c r="B41505" s="1" t="s">
        <v>311</v>
      </c>
      <c r="C41505" s="1" t="s">
        <v>30</v>
      </c>
      <c r="D41505">
        <v>560</v>
      </c>
      <c r="E41505" s="1" t="s">
        <v>123</v>
      </c>
      <c r="F41505" s="1" t="s">
        <v>22</v>
      </c>
      <c r="G41505" s="1" t="s">
        <v>36</v>
      </c>
      <c r="I41505">
        <v>20</v>
      </c>
      <c r="L41505">
        <v>20</v>
      </c>
      <c r="M41505" s="1" t="s">
        <v>43</v>
      </c>
      <c r="N41505" s="1" t="s">
        <v>66</v>
      </c>
      <c r="O41505" s="1" t="s">
        <v>33</v>
      </c>
      <c r="P41505" s="1" t="s">
        <v>28</v>
      </c>
      <c r="Q41505">
        <v>80</v>
      </c>
      <c r="R41505">
        <v>20</v>
      </c>
      <c r="S41505" s="1" t="s">
        <v>28</v>
      </c>
    </row>
    <row r="41506" spans="1:19" x14ac:dyDescent="0.35">
      <c r="A41506">
        <v>182204</v>
      </c>
      <c r="B41506" s="1" t="s">
        <v>331</v>
      </c>
      <c r="C41506" s="1" t="s">
        <v>20</v>
      </c>
      <c r="D41506">
        <v>570</v>
      </c>
      <c r="E41506" s="1" t="s">
        <v>69</v>
      </c>
      <c r="F41506" s="1" t="s">
        <v>22</v>
      </c>
      <c r="G41506" s="1" t="s">
        <v>158</v>
      </c>
      <c r="I41506">
        <v>40</v>
      </c>
      <c r="L41506">
        <v>20</v>
      </c>
      <c r="M41506" s="1" t="s">
        <v>24</v>
      </c>
      <c r="N41506" s="1" t="s">
        <v>66</v>
      </c>
      <c r="O41506" s="1" t="s">
        <v>98</v>
      </c>
      <c r="P41506" s="1" t="s">
        <v>28</v>
      </c>
      <c r="Q41506">
        <v>10</v>
      </c>
      <c r="R41506">
        <v>10</v>
      </c>
      <c r="S41506" s="1" t="s">
        <v>27</v>
      </c>
    </row>
    <row r="41507" spans="1:19" x14ac:dyDescent="0.35">
      <c r="A41507">
        <v>182205</v>
      </c>
      <c r="B41507" s="1" t="s">
        <v>139</v>
      </c>
      <c r="C41507" s="1" t="s">
        <v>30</v>
      </c>
      <c r="D41507">
        <v>440</v>
      </c>
      <c r="E41507" s="1" t="s">
        <v>127</v>
      </c>
      <c r="F41507" s="1" t="s">
        <v>22</v>
      </c>
      <c r="G41507" s="1" t="s">
        <v>151</v>
      </c>
      <c r="I41507">
        <v>10</v>
      </c>
      <c r="L41507">
        <v>10</v>
      </c>
      <c r="M41507" s="1" t="s">
        <v>24</v>
      </c>
      <c r="N41507" s="1" t="s">
        <v>66</v>
      </c>
      <c r="O41507" s="1" t="s">
        <v>44</v>
      </c>
      <c r="P41507" s="1" t="s">
        <v>28</v>
      </c>
      <c r="Q41507">
        <v>30</v>
      </c>
      <c r="R41507">
        <v>20</v>
      </c>
      <c r="S41507" s="1" t="s">
        <v>27</v>
      </c>
    </row>
    <row r="41508" spans="1:19" x14ac:dyDescent="0.35">
      <c r="A41508">
        <v>182206</v>
      </c>
      <c r="B41508" s="1" t="s">
        <v>205</v>
      </c>
      <c r="C41508" s="1" t="s">
        <v>20</v>
      </c>
      <c r="D41508">
        <v>560</v>
      </c>
      <c r="E41508" s="1" t="s">
        <v>110</v>
      </c>
      <c r="F41508" s="1" t="s">
        <v>22</v>
      </c>
      <c r="G41508" s="1" t="s">
        <v>70</v>
      </c>
      <c r="I41508">
        <v>10</v>
      </c>
      <c r="L41508">
        <v>40</v>
      </c>
      <c r="M41508" s="1" t="s">
        <v>43</v>
      </c>
      <c r="N41508" s="1" t="s">
        <v>53</v>
      </c>
      <c r="O41508" s="1" t="s">
        <v>146</v>
      </c>
      <c r="P41508" s="1" t="s">
        <v>28</v>
      </c>
      <c r="Q41508">
        <v>80</v>
      </c>
      <c r="R41508">
        <v>30</v>
      </c>
      <c r="S41508" s="1" t="s">
        <v>28</v>
      </c>
    </row>
    <row r="41509" spans="1:19" x14ac:dyDescent="0.35">
      <c r="A41509">
        <v>182207</v>
      </c>
      <c r="B41509" s="1" t="s">
        <v>282</v>
      </c>
      <c r="C41509" s="1" t="s">
        <v>20</v>
      </c>
      <c r="D41509">
        <v>180</v>
      </c>
      <c r="E41509" s="1" t="s">
        <v>133</v>
      </c>
      <c r="F41509" s="1" t="s">
        <v>41</v>
      </c>
      <c r="G41509" s="1" t="s">
        <v>42</v>
      </c>
      <c r="H41509">
        <v>50</v>
      </c>
      <c r="J41509">
        <v>683</v>
      </c>
      <c r="K41509">
        <v>40</v>
      </c>
      <c r="M41509" s="1" t="s">
        <v>65</v>
      </c>
      <c r="N41509" s="1" t="s">
        <v>66</v>
      </c>
      <c r="O41509" s="1" t="s">
        <v>61</v>
      </c>
      <c r="P41509" s="1" t="s">
        <v>28</v>
      </c>
      <c r="Q41509">
        <v>80</v>
      </c>
      <c r="R41509">
        <v>40</v>
      </c>
      <c r="S41509" s="1" t="s">
        <v>27</v>
      </c>
    </row>
    <row r="41510" spans="1:19" x14ac:dyDescent="0.35">
      <c r="A41510">
        <v>182208</v>
      </c>
      <c r="B41510" s="1" t="s">
        <v>157</v>
      </c>
      <c r="C41510" s="1" t="s">
        <v>30</v>
      </c>
      <c r="D41510">
        <v>430</v>
      </c>
      <c r="E41510" s="1" t="s">
        <v>133</v>
      </c>
      <c r="F41510" s="1" t="s">
        <v>22</v>
      </c>
      <c r="G41510" s="1" t="s">
        <v>208</v>
      </c>
      <c r="I41510">
        <v>10</v>
      </c>
      <c r="L41510">
        <v>40</v>
      </c>
      <c r="M41510" s="1" t="s">
        <v>24</v>
      </c>
      <c r="N41510" s="1" t="s">
        <v>66</v>
      </c>
      <c r="O41510" s="1" t="s">
        <v>209</v>
      </c>
      <c r="P41510" s="1" t="s">
        <v>27</v>
      </c>
      <c r="Q41510">
        <v>50</v>
      </c>
      <c r="R41510">
        <v>50</v>
      </c>
      <c r="S41510" s="1" t="s">
        <v>27</v>
      </c>
    </row>
    <row r="41511" spans="1:19" x14ac:dyDescent="0.35">
      <c r="A41511">
        <v>182209</v>
      </c>
      <c r="B41511" s="1" t="s">
        <v>252</v>
      </c>
      <c r="C41511" s="1" t="s">
        <v>30</v>
      </c>
      <c r="D41511">
        <v>420</v>
      </c>
      <c r="E41511" s="1" t="s">
        <v>110</v>
      </c>
      <c r="F41511" s="1" t="s">
        <v>22</v>
      </c>
      <c r="G41511" s="1" t="s">
        <v>214</v>
      </c>
      <c r="I41511">
        <v>30</v>
      </c>
      <c r="L41511">
        <v>10</v>
      </c>
      <c r="M41511" s="1" t="s">
        <v>24</v>
      </c>
      <c r="N41511" s="1" t="s">
        <v>53</v>
      </c>
      <c r="O41511" s="1" t="s">
        <v>59</v>
      </c>
      <c r="P41511" s="1" t="s">
        <v>28</v>
      </c>
      <c r="Q41511">
        <v>110</v>
      </c>
      <c r="R41511">
        <v>40</v>
      </c>
      <c r="S41511" s="1" t="s">
        <v>28</v>
      </c>
    </row>
    <row r="41512" spans="1:19" x14ac:dyDescent="0.35">
      <c r="A41512">
        <v>182210</v>
      </c>
      <c r="B41512" s="1" t="s">
        <v>202</v>
      </c>
      <c r="C41512" s="1" t="s">
        <v>20</v>
      </c>
      <c r="D41512">
        <v>480</v>
      </c>
      <c r="E41512" s="1" t="s">
        <v>82</v>
      </c>
      <c r="F41512" s="1" t="s">
        <v>22</v>
      </c>
      <c r="G41512" s="1" t="s">
        <v>76</v>
      </c>
      <c r="I41512">
        <v>40</v>
      </c>
      <c r="L41512">
        <v>50</v>
      </c>
      <c r="M41512" s="1" t="s">
        <v>65</v>
      </c>
      <c r="N41512" s="1" t="s">
        <v>66</v>
      </c>
      <c r="O41512" s="1" t="s">
        <v>209</v>
      </c>
      <c r="P41512" s="1" t="s">
        <v>27</v>
      </c>
      <c r="Q41512">
        <v>100</v>
      </c>
      <c r="R41512">
        <v>20</v>
      </c>
      <c r="S41512" s="1" t="s">
        <v>27</v>
      </c>
    </row>
    <row r="41513" spans="1:19" x14ac:dyDescent="0.35">
      <c r="A41513">
        <v>182211</v>
      </c>
      <c r="B41513" s="1" t="s">
        <v>92</v>
      </c>
      <c r="C41513" s="1" t="s">
        <v>30</v>
      </c>
      <c r="D41513">
        <v>530</v>
      </c>
      <c r="E41513" s="1" t="s">
        <v>127</v>
      </c>
      <c r="F41513" s="1" t="s">
        <v>22</v>
      </c>
      <c r="G41513" s="1" t="s">
        <v>36</v>
      </c>
      <c r="I41513">
        <v>40</v>
      </c>
      <c r="L41513">
        <v>30</v>
      </c>
      <c r="M41513" s="1" t="s">
        <v>65</v>
      </c>
      <c r="N41513" s="1" t="s">
        <v>25</v>
      </c>
      <c r="O41513" s="1" t="s">
        <v>67</v>
      </c>
      <c r="P41513" s="1" t="s">
        <v>28</v>
      </c>
      <c r="Q41513">
        <v>40</v>
      </c>
      <c r="R41513">
        <v>40</v>
      </c>
      <c r="S41513" s="1" t="s">
        <v>27</v>
      </c>
    </row>
    <row r="41514" spans="1:19" x14ac:dyDescent="0.35">
      <c r="A41514">
        <v>182212</v>
      </c>
      <c r="B41514" s="1" t="s">
        <v>106</v>
      </c>
      <c r="C41514" s="1" t="s">
        <v>30</v>
      </c>
      <c r="D41514">
        <v>200</v>
      </c>
      <c r="E41514" s="1" t="s">
        <v>58</v>
      </c>
      <c r="F41514" s="1" t="s">
        <v>41</v>
      </c>
      <c r="G41514" s="1" t="s">
        <v>42</v>
      </c>
      <c r="H41514">
        <v>20</v>
      </c>
      <c r="J41514">
        <v>889</v>
      </c>
      <c r="K41514">
        <v>10</v>
      </c>
      <c r="M41514" s="1" t="s">
        <v>37</v>
      </c>
      <c r="N41514" s="1" t="s">
        <v>53</v>
      </c>
      <c r="O41514" s="1" t="s">
        <v>61</v>
      </c>
      <c r="P41514" s="1" t="s">
        <v>27</v>
      </c>
      <c r="Q41514">
        <v>120</v>
      </c>
      <c r="R41514">
        <v>50</v>
      </c>
      <c r="S41514" s="1" t="s">
        <v>27</v>
      </c>
    </row>
    <row r="41515" spans="1:19" x14ac:dyDescent="0.35">
      <c r="A41515">
        <v>182213</v>
      </c>
      <c r="B41515" s="1" t="s">
        <v>144</v>
      </c>
      <c r="C41515" s="1" t="s">
        <v>30</v>
      </c>
      <c r="D41515">
        <v>420</v>
      </c>
      <c r="E41515" s="1" t="s">
        <v>176</v>
      </c>
      <c r="F41515" s="1" t="s">
        <v>22</v>
      </c>
      <c r="G41515" s="1" t="s">
        <v>64</v>
      </c>
      <c r="I41515">
        <v>50</v>
      </c>
      <c r="L41515">
        <v>50</v>
      </c>
      <c r="M41515" s="1" t="s">
        <v>43</v>
      </c>
      <c r="N41515" s="1" t="s">
        <v>66</v>
      </c>
      <c r="O41515" s="1" t="s">
        <v>162</v>
      </c>
      <c r="P41515" s="1" t="s">
        <v>27</v>
      </c>
      <c r="Q41515">
        <v>40</v>
      </c>
      <c r="R41515">
        <v>20</v>
      </c>
      <c r="S41515" s="1" t="s">
        <v>28</v>
      </c>
    </row>
    <row r="41516" spans="1:19" x14ac:dyDescent="0.35">
      <c r="A41516">
        <v>182214</v>
      </c>
      <c r="B41516" s="1" t="s">
        <v>266</v>
      </c>
      <c r="C41516" s="1" t="s">
        <v>20</v>
      </c>
      <c r="D41516">
        <v>340</v>
      </c>
      <c r="E41516" s="1" t="s">
        <v>58</v>
      </c>
      <c r="F41516" s="1" t="s">
        <v>22</v>
      </c>
      <c r="G41516" s="1" t="s">
        <v>36</v>
      </c>
      <c r="I41516">
        <v>50</v>
      </c>
      <c r="L41516">
        <v>10</v>
      </c>
      <c r="M41516" s="1" t="s">
        <v>24</v>
      </c>
      <c r="N41516" s="1" t="s">
        <v>66</v>
      </c>
      <c r="O41516" s="1" t="s">
        <v>84</v>
      </c>
      <c r="P41516" s="1" t="s">
        <v>28</v>
      </c>
      <c r="Q41516">
        <v>30</v>
      </c>
      <c r="R41516">
        <v>50</v>
      </c>
      <c r="S41516" s="1" t="s">
        <v>28</v>
      </c>
    </row>
    <row r="41517" spans="1:19" x14ac:dyDescent="0.35">
      <c r="A41517">
        <v>182215</v>
      </c>
      <c r="B41517" s="1" t="s">
        <v>108</v>
      </c>
      <c r="C41517" s="1" t="s">
        <v>30</v>
      </c>
      <c r="D41517">
        <v>570</v>
      </c>
      <c r="E41517" s="1" t="s">
        <v>167</v>
      </c>
      <c r="F41517" s="1" t="s">
        <v>22</v>
      </c>
      <c r="G41517" s="1" t="s">
        <v>214</v>
      </c>
      <c r="I41517">
        <v>30</v>
      </c>
      <c r="L41517">
        <v>30</v>
      </c>
      <c r="M41517" s="1" t="s">
        <v>43</v>
      </c>
      <c r="N41517" s="1" t="s">
        <v>66</v>
      </c>
      <c r="O41517" s="1" t="s">
        <v>51</v>
      </c>
      <c r="P41517" s="1" t="s">
        <v>27</v>
      </c>
      <c r="Q41517">
        <v>90</v>
      </c>
      <c r="R41517">
        <v>30</v>
      </c>
      <c r="S41517" s="1" t="s">
        <v>27</v>
      </c>
    </row>
    <row r="41518" spans="1:19" x14ac:dyDescent="0.35">
      <c r="A41518">
        <v>182216</v>
      </c>
      <c r="B41518" s="1" t="s">
        <v>189</v>
      </c>
      <c r="C41518" s="1" t="s">
        <v>30</v>
      </c>
      <c r="D41518">
        <v>300</v>
      </c>
      <c r="E41518" s="1" t="s">
        <v>130</v>
      </c>
      <c r="F41518" s="1" t="s">
        <v>22</v>
      </c>
      <c r="G41518" s="1" t="s">
        <v>183</v>
      </c>
      <c r="I41518">
        <v>40</v>
      </c>
      <c r="L41518">
        <v>30</v>
      </c>
      <c r="M41518" s="1" t="s">
        <v>65</v>
      </c>
      <c r="N41518" s="1" t="s">
        <v>66</v>
      </c>
      <c r="O41518" s="1" t="s">
        <v>164</v>
      </c>
      <c r="P41518" s="1" t="s">
        <v>27</v>
      </c>
      <c r="Q41518">
        <v>60</v>
      </c>
      <c r="R41518">
        <v>50</v>
      </c>
      <c r="S41518" s="1" t="s">
        <v>27</v>
      </c>
    </row>
    <row r="41519" spans="1:19" x14ac:dyDescent="0.35">
      <c r="A41519">
        <v>182217</v>
      </c>
      <c r="B41519" s="1" t="s">
        <v>241</v>
      </c>
      <c r="C41519" s="1" t="s">
        <v>20</v>
      </c>
      <c r="D41519">
        <v>180</v>
      </c>
      <c r="E41519" s="1" t="s">
        <v>63</v>
      </c>
      <c r="F41519" s="1" t="s">
        <v>22</v>
      </c>
      <c r="G41519" s="1" t="s">
        <v>42</v>
      </c>
      <c r="I41519">
        <v>40</v>
      </c>
      <c r="L41519">
        <v>50</v>
      </c>
      <c r="M41519" s="1" t="s">
        <v>24</v>
      </c>
      <c r="N41519" s="1" t="s">
        <v>66</v>
      </c>
      <c r="O41519" s="1" t="s">
        <v>61</v>
      </c>
      <c r="P41519" s="1" t="s">
        <v>28</v>
      </c>
      <c r="Q41519">
        <v>60</v>
      </c>
      <c r="R41519">
        <v>40</v>
      </c>
      <c r="S41519" s="1" t="s">
        <v>27</v>
      </c>
    </row>
    <row r="41520" spans="1:19" x14ac:dyDescent="0.35">
      <c r="A41520">
        <v>182218</v>
      </c>
      <c r="B41520" s="1" t="s">
        <v>234</v>
      </c>
      <c r="C41520" s="1" t="s">
        <v>30</v>
      </c>
      <c r="D41520">
        <v>540</v>
      </c>
      <c r="E41520" s="1" t="s">
        <v>130</v>
      </c>
      <c r="F41520" s="1" t="s">
        <v>22</v>
      </c>
      <c r="G41520" s="1" t="s">
        <v>76</v>
      </c>
      <c r="I41520">
        <v>50</v>
      </c>
      <c r="L41520">
        <v>50</v>
      </c>
      <c r="M41520" s="1" t="s">
        <v>24</v>
      </c>
      <c r="N41520" s="1" t="s">
        <v>53</v>
      </c>
      <c r="O41520" s="1" t="s">
        <v>178</v>
      </c>
      <c r="P41520" s="1" t="s">
        <v>27</v>
      </c>
      <c r="Q41520">
        <v>110</v>
      </c>
      <c r="R41520">
        <v>50</v>
      </c>
      <c r="S41520" s="1" t="s">
        <v>28</v>
      </c>
    </row>
    <row r="41521" spans="1:19" x14ac:dyDescent="0.35">
      <c r="A41521">
        <v>182219</v>
      </c>
      <c r="B41521" s="1" t="s">
        <v>181</v>
      </c>
      <c r="C41521" s="1" t="s">
        <v>30</v>
      </c>
      <c r="D41521">
        <v>560</v>
      </c>
      <c r="E41521" s="1" t="s">
        <v>130</v>
      </c>
      <c r="F41521" s="1" t="s">
        <v>22</v>
      </c>
      <c r="G41521" s="1" t="s">
        <v>79</v>
      </c>
      <c r="I41521">
        <v>20</v>
      </c>
      <c r="L41521">
        <v>50</v>
      </c>
      <c r="M41521" s="1" t="s">
        <v>37</v>
      </c>
      <c r="N41521" s="1" t="s">
        <v>53</v>
      </c>
      <c r="O41521" s="1" t="s">
        <v>80</v>
      </c>
      <c r="P41521" s="1" t="s">
        <v>28</v>
      </c>
      <c r="Q41521">
        <v>50</v>
      </c>
      <c r="R41521">
        <v>20</v>
      </c>
      <c r="S41521" s="1" t="s">
        <v>27</v>
      </c>
    </row>
    <row r="41522" spans="1:19" x14ac:dyDescent="0.35">
      <c r="A41522">
        <v>182220</v>
      </c>
      <c r="B41522" s="1" t="s">
        <v>212</v>
      </c>
      <c r="C41522" s="1" t="s">
        <v>30</v>
      </c>
      <c r="D41522">
        <v>540</v>
      </c>
      <c r="E41522" s="1" t="s">
        <v>110</v>
      </c>
      <c r="F41522" s="1" t="s">
        <v>22</v>
      </c>
      <c r="G41522" s="1" t="s">
        <v>50</v>
      </c>
      <c r="I41522">
        <v>20</v>
      </c>
      <c r="L41522">
        <v>20</v>
      </c>
      <c r="M41522" s="1" t="s">
        <v>65</v>
      </c>
      <c r="N41522" s="1" t="s">
        <v>25</v>
      </c>
      <c r="O41522" s="1" t="s">
        <v>54</v>
      </c>
      <c r="P41522" s="1" t="s">
        <v>27</v>
      </c>
      <c r="Q41522">
        <v>100</v>
      </c>
      <c r="R41522">
        <v>40</v>
      </c>
      <c r="S41522" s="1" t="s">
        <v>28</v>
      </c>
    </row>
    <row r="41523" spans="1:19" x14ac:dyDescent="0.35">
      <c r="A41523">
        <v>182221</v>
      </c>
      <c r="B41523" s="1" t="s">
        <v>319</v>
      </c>
      <c r="C41523" s="1" t="s">
        <v>20</v>
      </c>
      <c r="D41523">
        <v>180</v>
      </c>
      <c r="E41523" s="1" t="s">
        <v>113</v>
      </c>
      <c r="F41523" s="1" t="s">
        <v>41</v>
      </c>
      <c r="G41523" s="1" t="s">
        <v>42</v>
      </c>
      <c r="H41523">
        <v>50</v>
      </c>
      <c r="J41523">
        <v>678</v>
      </c>
      <c r="K41523">
        <v>50</v>
      </c>
      <c r="M41523" s="1" t="s">
        <v>43</v>
      </c>
      <c r="N41523" s="1" t="s">
        <v>25</v>
      </c>
      <c r="O41523" s="1" t="s">
        <v>61</v>
      </c>
      <c r="P41523" s="1" t="s">
        <v>28</v>
      </c>
      <c r="Q41523">
        <v>90</v>
      </c>
      <c r="R41523">
        <v>40</v>
      </c>
      <c r="S41523" s="1" t="s">
        <v>27</v>
      </c>
    </row>
    <row r="41524" spans="1:19" x14ac:dyDescent="0.35">
      <c r="A41524">
        <v>182222</v>
      </c>
      <c r="B41524" s="1" t="s">
        <v>180</v>
      </c>
      <c r="C41524" s="1" t="s">
        <v>20</v>
      </c>
      <c r="D41524">
        <v>230</v>
      </c>
      <c r="E41524" s="1" t="s">
        <v>78</v>
      </c>
      <c r="F41524" s="1" t="s">
        <v>41</v>
      </c>
      <c r="G41524" s="1" t="s">
        <v>42</v>
      </c>
      <c r="H41524">
        <v>30</v>
      </c>
      <c r="J41524">
        <v>574</v>
      </c>
      <c r="K41524">
        <v>40</v>
      </c>
      <c r="M41524" s="1" t="s">
        <v>24</v>
      </c>
      <c r="N41524" s="1" t="s">
        <v>25</v>
      </c>
      <c r="O41524" s="1" t="s">
        <v>51</v>
      </c>
      <c r="P41524" s="1" t="s">
        <v>28</v>
      </c>
      <c r="Q41524">
        <v>70</v>
      </c>
      <c r="R41524">
        <v>20</v>
      </c>
      <c r="S41524" s="1" t="s">
        <v>27</v>
      </c>
    </row>
    <row r="41525" spans="1:19" x14ac:dyDescent="0.35">
      <c r="A41525">
        <v>182223</v>
      </c>
      <c r="B41525" s="1" t="s">
        <v>168</v>
      </c>
      <c r="C41525" s="1" t="s">
        <v>20</v>
      </c>
      <c r="D41525">
        <v>390</v>
      </c>
      <c r="E41525" s="1" t="s">
        <v>46</v>
      </c>
      <c r="F41525" s="1" t="s">
        <v>22</v>
      </c>
      <c r="G41525" s="1" t="s">
        <v>36</v>
      </c>
      <c r="I41525">
        <v>10</v>
      </c>
      <c r="L41525">
        <v>40</v>
      </c>
      <c r="M41525" s="1" t="s">
        <v>43</v>
      </c>
      <c r="N41525" s="1" t="s">
        <v>66</v>
      </c>
      <c r="O41525" s="1" t="s">
        <v>87</v>
      </c>
      <c r="P41525" s="1" t="s">
        <v>27</v>
      </c>
      <c r="Q41525">
        <v>30</v>
      </c>
      <c r="R41525">
        <v>20</v>
      </c>
      <c r="S41525" s="1" t="s">
        <v>27</v>
      </c>
    </row>
    <row r="41526" spans="1:19" x14ac:dyDescent="0.35">
      <c r="A41526">
        <v>182224</v>
      </c>
      <c r="B41526" s="1" t="s">
        <v>204</v>
      </c>
      <c r="C41526" s="1" t="s">
        <v>20</v>
      </c>
      <c r="D41526">
        <v>380</v>
      </c>
      <c r="E41526" s="1" t="s">
        <v>82</v>
      </c>
      <c r="F41526" s="1" t="s">
        <v>22</v>
      </c>
      <c r="G41526" s="1" t="s">
        <v>36</v>
      </c>
      <c r="I41526">
        <v>10</v>
      </c>
      <c r="L41526">
        <v>40</v>
      </c>
      <c r="M41526" s="1" t="s">
        <v>37</v>
      </c>
      <c r="N41526" s="1" t="s">
        <v>53</v>
      </c>
      <c r="O41526" s="1" t="s">
        <v>87</v>
      </c>
      <c r="P41526" s="1" t="s">
        <v>28</v>
      </c>
      <c r="Q41526">
        <v>20</v>
      </c>
      <c r="R41526">
        <v>40</v>
      </c>
      <c r="S41526" s="1" t="s">
        <v>28</v>
      </c>
    </row>
    <row r="41527" spans="1:19" x14ac:dyDescent="0.35">
      <c r="A41527">
        <v>182225</v>
      </c>
      <c r="B41527" s="1" t="s">
        <v>160</v>
      </c>
      <c r="C41527" s="1" t="s">
        <v>20</v>
      </c>
      <c r="D41527">
        <v>280</v>
      </c>
      <c r="E41527" s="1" t="s">
        <v>78</v>
      </c>
      <c r="F41527" s="1" t="s">
        <v>41</v>
      </c>
      <c r="G41527" s="1" t="s">
        <v>42</v>
      </c>
      <c r="H41527">
        <v>20</v>
      </c>
      <c r="J41527">
        <v>548</v>
      </c>
      <c r="K41527">
        <v>30</v>
      </c>
      <c r="M41527" s="1" t="s">
        <v>65</v>
      </c>
      <c r="N41527" s="1" t="s">
        <v>66</v>
      </c>
      <c r="O41527" s="1" t="s">
        <v>80</v>
      </c>
      <c r="P41527" s="1" t="s">
        <v>27</v>
      </c>
      <c r="Q41527">
        <v>0</v>
      </c>
      <c r="R41527">
        <v>50</v>
      </c>
      <c r="S41527" s="1" t="s">
        <v>28</v>
      </c>
    </row>
    <row r="41528" spans="1:19" x14ac:dyDescent="0.35">
      <c r="A41528">
        <v>182226</v>
      </c>
      <c r="B41528" s="1" t="s">
        <v>107</v>
      </c>
      <c r="C41528" s="1" t="s">
        <v>20</v>
      </c>
      <c r="D41528">
        <v>480</v>
      </c>
      <c r="E41528" s="1" t="s">
        <v>184</v>
      </c>
      <c r="F41528" s="1" t="s">
        <v>22</v>
      </c>
      <c r="G41528" s="1" t="s">
        <v>121</v>
      </c>
      <c r="I41528">
        <v>40</v>
      </c>
      <c r="L41528">
        <v>10</v>
      </c>
      <c r="M41528" s="1" t="s">
        <v>65</v>
      </c>
      <c r="N41528" s="1" t="s">
        <v>66</v>
      </c>
      <c r="O41528" s="1" t="s">
        <v>67</v>
      </c>
      <c r="P41528" s="1" t="s">
        <v>27</v>
      </c>
      <c r="Q41528">
        <v>110</v>
      </c>
      <c r="R41528">
        <v>20</v>
      </c>
      <c r="S41528" s="1" t="s">
        <v>27</v>
      </c>
    </row>
    <row r="41529" spans="1:19" x14ac:dyDescent="0.35">
      <c r="A41529">
        <v>182227</v>
      </c>
      <c r="B41529" s="1" t="s">
        <v>280</v>
      </c>
      <c r="C41529" s="1" t="s">
        <v>30</v>
      </c>
      <c r="D41529">
        <v>210</v>
      </c>
      <c r="E41529" s="1" t="s">
        <v>46</v>
      </c>
      <c r="F41529" s="1" t="s">
        <v>41</v>
      </c>
      <c r="G41529" s="1" t="s">
        <v>42</v>
      </c>
      <c r="H41529">
        <v>40</v>
      </c>
      <c r="J41529">
        <v>804</v>
      </c>
      <c r="K41529">
        <v>40</v>
      </c>
      <c r="M41529" s="1" t="s">
        <v>65</v>
      </c>
      <c r="N41529" s="1" t="s">
        <v>25</v>
      </c>
      <c r="O41529" s="1" t="s">
        <v>154</v>
      </c>
      <c r="P41529" s="1" t="s">
        <v>28</v>
      </c>
      <c r="Q41529">
        <v>0</v>
      </c>
      <c r="R41529">
        <v>50</v>
      </c>
      <c r="S41529" s="1" t="s">
        <v>28</v>
      </c>
    </row>
    <row r="41530" spans="1:19" x14ac:dyDescent="0.35">
      <c r="A41530">
        <v>182228</v>
      </c>
      <c r="B41530" s="1" t="s">
        <v>134</v>
      </c>
      <c r="C41530" s="1" t="s">
        <v>20</v>
      </c>
      <c r="D41530">
        <v>490</v>
      </c>
      <c r="E41530" s="1" t="s">
        <v>133</v>
      </c>
      <c r="F41530" s="1" t="s">
        <v>22</v>
      </c>
      <c r="G41530" s="1" t="s">
        <v>118</v>
      </c>
      <c r="I41530">
        <v>30</v>
      </c>
      <c r="L41530">
        <v>20</v>
      </c>
      <c r="M41530" s="1" t="s">
        <v>65</v>
      </c>
      <c r="N41530" s="1" t="s">
        <v>66</v>
      </c>
      <c r="O41530" s="1" t="s">
        <v>47</v>
      </c>
      <c r="P41530" s="1" t="s">
        <v>27</v>
      </c>
      <c r="Q41530">
        <v>120</v>
      </c>
      <c r="R41530">
        <v>20</v>
      </c>
      <c r="S41530" s="1" t="s">
        <v>27</v>
      </c>
    </row>
    <row r="41531" spans="1:19" x14ac:dyDescent="0.35">
      <c r="A41531">
        <v>182229</v>
      </c>
      <c r="B41531" s="1" t="s">
        <v>250</v>
      </c>
      <c r="C41531" s="1" t="s">
        <v>20</v>
      </c>
      <c r="D41531">
        <v>460</v>
      </c>
      <c r="E41531" s="1" t="s">
        <v>46</v>
      </c>
      <c r="F41531" s="1" t="s">
        <v>22</v>
      </c>
      <c r="G41531" s="1" t="s">
        <v>70</v>
      </c>
      <c r="I41531">
        <v>20</v>
      </c>
      <c r="L41531">
        <v>50</v>
      </c>
      <c r="M41531" s="1" t="s">
        <v>43</v>
      </c>
      <c r="N41531" s="1" t="s">
        <v>25</v>
      </c>
      <c r="O41531" s="1" t="s">
        <v>33</v>
      </c>
      <c r="P41531" s="1" t="s">
        <v>27</v>
      </c>
      <c r="Q41531">
        <v>110</v>
      </c>
      <c r="R41531">
        <v>20</v>
      </c>
      <c r="S41531" s="1" t="s">
        <v>27</v>
      </c>
    </row>
    <row r="41532" spans="1:19" x14ac:dyDescent="0.35">
      <c r="A41532">
        <v>182230</v>
      </c>
      <c r="B41532" s="1" t="s">
        <v>191</v>
      </c>
      <c r="C41532" s="1" t="s">
        <v>30</v>
      </c>
      <c r="D41532">
        <v>500</v>
      </c>
      <c r="E41532" s="1" t="s">
        <v>101</v>
      </c>
      <c r="F41532" s="1" t="s">
        <v>22</v>
      </c>
      <c r="G41532" s="1" t="s">
        <v>42</v>
      </c>
      <c r="I41532">
        <v>20</v>
      </c>
      <c r="L41532">
        <v>50</v>
      </c>
      <c r="M41532" s="1" t="s">
        <v>24</v>
      </c>
      <c r="N41532" s="1" t="s">
        <v>53</v>
      </c>
      <c r="O41532" s="1" t="s">
        <v>61</v>
      </c>
      <c r="P41532" s="1" t="s">
        <v>28</v>
      </c>
      <c r="Q41532">
        <v>20</v>
      </c>
      <c r="R41532">
        <v>40</v>
      </c>
      <c r="S41532" s="1" t="s">
        <v>27</v>
      </c>
    </row>
    <row r="41533" spans="1:19" x14ac:dyDescent="0.35">
      <c r="A41533">
        <v>182231</v>
      </c>
      <c r="B41533" s="1" t="s">
        <v>321</v>
      </c>
      <c r="C41533" s="1" t="s">
        <v>30</v>
      </c>
      <c r="D41533">
        <v>490</v>
      </c>
      <c r="E41533" s="1" t="s">
        <v>63</v>
      </c>
      <c r="F41533" s="1" t="s">
        <v>22</v>
      </c>
      <c r="G41533" s="1" t="s">
        <v>36</v>
      </c>
      <c r="I41533">
        <v>50</v>
      </c>
      <c r="L41533">
        <v>50</v>
      </c>
      <c r="M41533" s="1" t="s">
        <v>37</v>
      </c>
      <c r="N41533" s="1" t="s">
        <v>25</v>
      </c>
      <c r="O41533" s="1" t="s">
        <v>143</v>
      </c>
      <c r="P41533" s="1" t="s">
        <v>28</v>
      </c>
      <c r="Q41533">
        <v>90</v>
      </c>
      <c r="R41533">
        <v>40</v>
      </c>
      <c r="S41533" s="1" t="s">
        <v>27</v>
      </c>
    </row>
    <row r="41534" spans="1:19" x14ac:dyDescent="0.35">
      <c r="A41534">
        <v>182232</v>
      </c>
      <c r="B41534" s="1" t="s">
        <v>106</v>
      </c>
      <c r="C41534" s="1" t="s">
        <v>30</v>
      </c>
      <c r="D41534">
        <v>560</v>
      </c>
      <c r="E41534" s="1" t="s">
        <v>21</v>
      </c>
      <c r="F41534" s="1" t="s">
        <v>22</v>
      </c>
      <c r="G41534" s="1" t="s">
        <v>36</v>
      </c>
      <c r="I41534">
        <v>10</v>
      </c>
      <c r="L41534">
        <v>10</v>
      </c>
      <c r="M41534" s="1" t="s">
        <v>43</v>
      </c>
      <c r="N41534" s="1" t="s">
        <v>25</v>
      </c>
      <c r="O41534" s="1" t="s">
        <v>26</v>
      </c>
      <c r="P41534" s="1" t="s">
        <v>27</v>
      </c>
      <c r="Q41534">
        <v>0</v>
      </c>
      <c r="R41534">
        <v>10</v>
      </c>
      <c r="S41534" s="1" t="s">
        <v>27</v>
      </c>
    </row>
    <row r="41535" spans="1:19" x14ac:dyDescent="0.35">
      <c r="A41535">
        <v>182233</v>
      </c>
      <c r="B41535" s="1" t="s">
        <v>202</v>
      </c>
      <c r="C41535" s="1" t="s">
        <v>20</v>
      </c>
      <c r="D41535">
        <v>470</v>
      </c>
      <c r="E41535" s="1" t="s">
        <v>31</v>
      </c>
      <c r="F41535" s="1" t="s">
        <v>22</v>
      </c>
      <c r="G41535" s="1" t="s">
        <v>226</v>
      </c>
      <c r="I41535">
        <v>20</v>
      </c>
      <c r="L41535">
        <v>10</v>
      </c>
      <c r="M41535" s="1" t="s">
        <v>37</v>
      </c>
      <c r="N41535" s="1" t="s">
        <v>66</v>
      </c>
      <c r="O41535" s="1" t="s">
        <v>146</v>
      </c>
      <c r="P41535" s="1" t="s">
        <v>27</v>
      </c>
      <c r="Q41535">
        <v>120</v>
      </c>
      <c r="R41535">
        <v>40</v>
      </c>
      <c r="S41535" s="1" t="s">
        <v>28</v>
      </c>
    </row>
    <row r="41536" spans="1:19" x14ac:dyDescent="0.35">
      <c r="A41536">
        <v>182234</v>
      </c>
      <c r="B41536" s="1" t="s">
        <v>265</v>
      </c>
      <c r="C41536" s="1" t="s">
        <v>20</v>
      </c>
      <c r="D41536">
        <v>550</v>
      </c>
      <c r="E41536" s="1" t="s">
        <v>176</v>
      </c>
      <c r="F41536" s="1" t="s">
        <v>22</v>
      </c>
      <c r="G41536" s="1" t="s">
        <v>121</v>
      </c>
      <c r="I41536">
        <v>30</v>
      </c>
      <c r="L41536">
        <v>30</v>
      </c>
      <c r="M41536" s="1" t="s">
        <v>43</v>
      </c>
      <c r="N41536" s="1" t="s">
        <v>66</v>
      </c>
      <c r="O41536" s="1" t="s">
        <v>67</v>
      </c>
      <c r="P41536" s="1" t="s">
        <v>28</v>
      </c>
      <c r="Q41536">
        <v>20</v>
      </c>
      <c r="R41536">
        <v>30</v>
      </c>
      <c r="S41536" s="1" t="s">
        <v>27</v>
      </c>
    </row>
    <row r="41537" spans="1:19" x14ac:dyDescent="0.35">
      <c r="A41537">
        <v>182235</v>
      </c>
      <c r="B41537" s="1" t="s">
        <v>182</v>
      </c>
      <c r="C41537" s="1" t="s">
        <v>30</v>
      </c>
      <c r="D41537">
        <v>400</v>
      </c>
      <c r="E41537" s="1" t="s">
        <v>101</v>
      </c>
      <c r="F41537" s="1" t="s">
        <v>22</v>
      </c>
      <c r="G41537" s="1" t="s">
        <v>70</v>
      </c>
      <c r="I41537">
        <v>20</v>
      </c>
      <c r="L41537">
        <v>10</v>
      </c>
      <c r="M41537" s="1" t="s">
        <v>65</v>
      </c>
      <c r="N41537" s="1" t="s">
        <v>53</v>
      </c>
      <c r="O41537" s="1" t="s">
        <v>152</v>
      </c>
      <c r="P41537" s="1" t="s">
        <v>27</v>
      </c>
      <c r="Q41537">
        <v>30</v>
      </c>
      <c r="R41537">
        <v>10</v>
      </c>
      <c r="S41537" s="1" t="s">
        <v>28</v>
      </c>
    </row>
    <row r="41538" spans="1:19" x14ac:dyDescent="0.35">
      <c r="A41538">
        <v>182236</v>
      </c>
      <c r="B41538" s="1" t="s">
        <v>241</v>
      </c>
      <c r="C41538" s="1" t="s">
        <v>20</v>
      </c>
      <c r="D41538">
        <v>440</v>
      </c>
      <c r="E41538" s="1" t="s">
        <v>133</v>
      </c>
      <c r="F41538" s="1" t="s">
        <v>22</v>
      </c>
      <c r="G41538" s="1" t="s">
        <v>105</v>
      </c>
      <c r="I41538">
        <v>10</v>
      </c>
      <c r="L41538">
        <v>20</v>
      </c>
      <c r="M41538" s="1" t="s">
        <v>24</v>
      </c>
      <c r="N41538" s="1" t="s">
        <v>25</v>
      </c>
      <c r="O41538" s="1" t="s">
        <v>54</v>
      </c>
      <c r="P41538" s="1" t="s">
        <v>27</v>
      </c>
      <c r="Q41538">
        <v>70</v>
      </c>
      <c r="R41538">
        <v>40</v>
      </c>
      <c r="S41538" s="1" t="s">
        <v>27</v>
      </c>
    </row>
    <row r="41539" spans="1:19" x14ac:dyDescent="0.35">
      <c r="A41539">
        <v>182237</v>
      </c>
      <c r="B41539" s="1" t="s">
        <v>252</v>
      </c>
      <c r="C41539" s="1" t="s">
        <v>30</v>
      </c>
      <c r="D41539">
        <v>220</v>
      </c>
      <c r="E41539" s="1" t="s">
        <v>69</v>
      </c>
      <c r="F41539" s="1" t="s">
        <v>22</v>
      </c>
      <c r="G41539" s="1" t="s">
        <v>76</v>
      </c>
      <c r="I41539">
        <v>20</v>
      </c>
      <c r="L41539">
        <v>20</v>
      </c>
      <c r="M41539" s="1" t="s">
        <v>43</v>
      </c>
      <c r="N41539" s="1" t="s">
        <v>25</v>
      </c>
      <c r="O41539" s="1" t="s">
        <v>80</v>
      </c>
      <c r="P41539" s="1" t="s">
        <v>27</v>
      </c>
      <c r="Q41539">
        <v>60</v>
      </c>
      <c r="R41539">
        <v>40</v>
      </c>
      <c r="S41539" s="1" t="s">
        <v>27</v>
      </c>
    </row>
    <row r="41540" spans="1:19" x14ac:dyDescent="0.35">
      <c r="A41540">
        <v>182238</v>
      </c>
      <c r="B41540" s="1" t="s">
        <v>134</v>
      </c>
      <c r="C41540" s="1" t="s">
        <v>20</v>
      </c>
      <c r="D41540">
        <v>580</v>
      </c>
      <c r="E41540" s="1" t="s">
        <v>101</v>
      </c>
      <c r="F41540" s="1" t="s">
        <v>22</v>
      </c>
      <c r="G41540" s="1" t="s">
        <v>32</v>
      </c>
      <c r="I41540">
        <v>10</v>
      </c>
      <c r="L41540">
        <v>20</v>
      </c>
      <c r="M41540" s="1" t="s">
        <v>37</v>
      </c>
      <c r="N41540" s="1" t="s">
        <v>25</v>
      </c>
      <c r="O41540" s="1" t="s">
        <v>80</v>
      </c>
      <c r="P41540" s="1" t="s">
        <v>27</v>
      </c>
      <c r="Q41540">
        <v>50</v>
      </c>
      <c r="R41540">
        <v>40</v>
      </c>
      <c r="S41540" s="1" t="s">
        <v>27</v>
      </c>
    </row>
    <row r="41541" spans="1:19" x14ac:dyDescent="0.35">
      <c r="A41541">
        <v>182239</v>
      </c>
      <c r="B41541" s="1" t="s">
        <v>275</v>
      </c>
      <c r="C41541" s="1" t="s">
        <v>20</v>
      </c>
      <c r="D41541">
        <v>230</v>
      </c>
      <c r="E41541" s="1" t="s">
        <v>117</v>
      </c>
      <c r="F41541" s="1" t="s">
        <v>41</v>
      </c>
      <c r="G41541" s="1" t="s">
        <v>42</v>
      </c>
      <c r="H41541">
        <v>40</v>
      </c>
      <c r="J41541">
        <v>91</v>
      </c>
      <c r="K41541">
        <v>20</v>
      </c>
      <c r="M41541" s="1" t="s">
        <v>24</v>
      </c>
      <c r="N41541" s="1" t="s">
        <v>53</v>
      </c>
      <c r="O41541" s="1" t="s">
        <v>44</v>
      </c>
      <c r="P41541" s="1" t="s">
        <v>28</v>
      </c>
      <c r="Q41541">
        <v>100</v>
      </c>
      <c r="R41541">
        <v>30</v>
      </c>
      <c r="S41541" s="1" t="s">
        <v>27</v>
      </c>
    </row>
    <row r="41542" spans="1:19" x14ac:dyDescent="0.35">
      <c r="A41542">
        <v>182240</v>
      </c>
      <c r="B41542" s="1" t="s">
        <v>71</v>
      </c>
      <c r="C41542" s="1" t="s">
        <v>20</v>
      </c>
      <c r="D41542">
        <v>570</v>
      </c>
      <c r="E41542" s="1" t="s">
        <v>63</v>
      </c>
      <c r="F41542" s="1" t="s">
        <v>22</v>
      </c>
      <c r="G41542" s="1" t="s">
        <v>36</v>
      </c>
      <c r="I41542">
        <v>10</v>
      </c>
      <c r="L41542">
        <v>50</v>
      </c>
      <c r="M41542" s="1" t="s">
        <v>43</v>
      </c>
      <c r="N41542" s="1" t="s">
        <v>53</v>
      </c>
      <c r="O41542" s="1" t="s">
        <v>38</v>
      </c>
      <c r="P41542" s="1" t="s">
        <v>27</v>
      </c>
      <c r="Q41542">
        <v>70</v>
      </c>
      <c r="R41542">
        <v>20</v>
      </c>
      <c r="S41542" s="1" t="s">
        <v>27</v>
      </c>
    </row>
    <row r="41543" spans="1:19" x14ac:dyDescent="0.35">
      <c r="A41543">
        <v>182241</v>
      </c>
      <c r="B41543" s="1" t="s">
        <v>107</v>
      </c>
      <c r="C41543" s="1" t="s">
        <v>20</v>
      </c>
      <c r="D41543">
        <v>280</v>
      </c>
      <c r="E41543" s="1" t="s">
        <v>78</v>
      </c>
      <c r="F41543" s="1" t="s">
        <v>41</v>
      </c>
      <c r="G41543" s="1" t="s">
        <v>42</v>
      </c>
      <c r="H41543">
        <v>50</v>
      </c>
      <c r="J41543">
        <v>921</v>
      </c>
      <c r="K41543">
        <v>20</v>
      </c>
      <c r="M41543" s="1" t="s">
        <v>24</v>
      </c>
      <c r="N41543" s="1" t="s">
        <v>66</v>
      </c>
      <c r="O41543" s="1" t="s">
        <v>209</v>
      </c>
      <c r="P41543" s="1" t="s">
        <v>28</v>
      </c>
      <c r="Q41543">
        <v>100</v>
      </c>
      <c r="R41543">
        <v>30</v>
      </c>
      <c r="S41543" s="1" t="s">
        <v>28</v>
      </c>
    </row>
    <row r="41544" spans="1:19" x14ac:dyDescent="0.35">
      <c r="A41544">
        <v>182242</v>
      </c>
      <c r="B41544" s="1" t="s">
        <v>205</v>
      </c>
      <c r="C41544" s="1" t="s">
        <v>20</v>
      </c>
      <c r="D41544">
        <v>430</v>
      </c>
      <c r="E41544" s="1" t="s">
        <v>110</v>
      </c>
      <c r="F41544" s="1" t="s">
        <v>22</v>
      </c>
      <c r="G41544" s="1" t="s">
        <v>226</v>
      </c>
      <c r="I41544">
        <v>40</v>
      </c>
      <c r="L41544">
        <v>30</v>
      </c>
      <c r="M41544" s="1" t="s">
        <v>37</v>
      </c>
      <c r="N41544" s="1" t="s">
        <v>66</v>
      </c>
      <c r="O41544" s="1" t="s">
        <v>47</v>
      </c>
      <c r="P41544" s="1" t="s">
        <v>28</v>
      </c>
      <c r="Q41544">
        <v>110</v>
      </c>
      <c r="R41544">
        <v>50</v>
      </c>
      <c r="S41544" s="1" t="s">
        <v>28</v>
      </c>
    </row>
    <row r="41545" spans="1:19" x14ac:dyDescent="0.35">
      <c r="A41545">
        <v>182243</v>
      </c>
      <c r="B41545" s="1" t="s">
        <v>94</v>
      </c>
      <c r="C41545" s="1" t="s">
        <v>20</v>
      </c>
      <c r="D41545">
        <v>510</v>
      </c>
      <c r="E41545" s="1" t="s">
        <v>69</v>
      </c>
      <c r="F41545" s="1" t="s">
        <v>22</v>
      </c>
      <c r="G41545" s="1" t="s">
        <v>192</v>
      </c>
      <c r="I41545">
        <v>50</v>
      </c>
      <c r="L41545">
        <v>40</v>
      </c>
      <c r="M41545" s="1" t="s">
        <v>65</v>
      </c>
      <c r="N41545" s="1" t="s">
        <v>53</v>
      </c>
      <c r="O41545" s="1" t="s">
        <v>59</v>
      </c>
      <c r="P41545" s="1" t="s">
        <v>27</v>
      </c>
      <c r="Q41545">
        <v>20</v>
      </c>
      <c r="R41545">
        <v>10</v>
      </c>
      <c r="S41545" s="1" t="s">
        <v>27</v>
      </c>
    </row>
    <row r="41546" spans="1:19" x14ac:dyDescent="0.35">
      <c r="A41546">
        <v>182244</v>
      </c>
      <c r="B41546" s="1" t="s">
        <v>77</v>
      </c>
      <c r="C41546" s="1" t="s">
        <v>30</v>
      </c>
      <c r="D41546">
        <v>290</v>
      </c>
      <c r="E41546" s="1" t="s">
        <v>21</v>
      </c>
      <c r="F41546" s="1" t="s">
        <v>22</v>
      </c>
      <c r="G41546" s="1" t="s">
        <v>36</v>
      </c>
      <c r="I41546">
        <v>20</v>
      </c>
      <c r="L41546">
        <v>30</v>
      </c>
      <c r="M41546" s="1" t="s">
        <v>37</v>
      </c>
      <c r="N41546" s="1" t="s">
        <v>53</v>
      </c>
      <c r="O41546" s="1" t="s">
        <v>87</v>
      </c>
      <c r="P41546" s="1" t="s">
        <v>27</v>
      </c>
      <c r="Q41546">
        <v>110</v>
      </c>
      <c r="R41546">
        <v>20</v>
      </c>
      <c r="S41546" s="1" t="s">
        <v>27</v>
      </c>
    </row>
    <row r="41547" spans="1:19" x14ac:dyDescent="0.35">
      <c r="A41547">
        <v>182245</v>
      </c>
      <c r="B41547" s="1" t="s">
        <v>270</v>
      </c>
      <c r="C41547" s="1" t="s">
        <v>20</v>
      </c>
      <c r="D41547">
        <v>220</v>
      </c>
      <c r="E41547" s="1" t="s">
        <v>40</v>
      </c>
      <c r="F41547" s="1" t="s">
        <v>22</v>
      </c>
      <c r="G41547" s="1" t="s">
        <v>42</v>
      </c>
      <c r="I41547">
        <v>40</v>
      </c>
      <c r="L41547">
        <v>30</v>
      </c>
      <c r="M41547" s="1" t="s">
        <v>24</v>
      </c>
      <c r="N41547" s="1" t="s">
        <v>66</v>
      </c>
      <c r="O41547" s="1" t="s">
        <v>61</v>
      </c>
      <c r="P41547" s="1" t="s">
        <v>27</v>
      </c>
      <c r="Q41547">
        <v>20</v>
      </c>
      <c r="R41547">
        <v>50</v>
      </c>
      <c r="S41547" s="1" t="s">
        <v>27</v>
      </c>
    </row>
    <row r="41548" spans="1:19" x14ac:dyDescent="0.35">
      <c r="A41548">
        <v>182246</v>
      </c>
      <c r="B41548" s="1" t="s">
        <v>224</v>
      </c>
      <c r="C41548" s="1" t="s">
        <v>20</v>
      </c>
      <c r="D41548">
        <v>460</v>
      </c>
      <c r="E41548" s="1" t="s">
        <v>115</v>
      </c>
      <c r="F41548" s="1" t="s">
        <v>22</v>
      </c>
      <c r="G41548" s="1" t="s">
        <v>105</v>
      </c>
      <c r="I41548">
        <v>40</v>
      </c>
      <c r="L41548">
        <v>10</v>
      </c>
      <c r="M41548" s="1" t="s">
        <v>37</v>
      </c>
      <c r="N41548" s="1" t="s">
        <v>25</v>
      </c>
      <c r="O41548" s="1" t="s">
        <v>56</v>
      </c>
      <c r="P41548" s="1" t="s">
        <v>27</v>
      </c>
      <c r="Q41548">
        <v>100</v>
      </c>
      <c r="R41548">
        <v>50</v>
      </c>
      <c r="S41548" s="1" t="s">
        <v>27</v>
      </c>
    </row>
    <row r="41549" spans="1:19" x14ac:dyDescent="0.35">
      <c r="A41549">
        <v>182247</v>
      </c>
      <c r="B41549" s="1" t="s">
        <v>202</v>
      </c>
      <c r="C41549" s="1" t="s">
        <v>20</v>
      </c>
      <c r="D41549">
        <v>340</v>
      </c>
      <c r="E41549" s="1" t="s">
        <v>58</v>
      </c>
      <c r="F41549" s="1" t="s">
        <v>41</v>
      </c>
      <c r="G41549" s="1" t="s">
        <v>42</v>
      </c>
      <c r="H41549">
        <v>40</v>
      </c>
      <c r="J41549">
        <v>993</v>
      </c>
      <c r="K41549">
        <v>30</v>
      </c>
      <c r="M41549" s="1" t="s">
        <v>24</v>
      </c>
      <c r="N41549" s="1" t="s">
        <v>66</v>
      </c>
      <c r="O41549" s="1" t="s">
        <v>33</v>
      </c>
      <c r="P41549" s="1" t="s">
        <v>27</v>
      </c>
      <c r="Q41549">
        <v>70</v>
      </c>
      <c r="R41549">
        <v>20</v>
      </c>
      <c r="S41549" s="1" t="s">
        <v>27</v>
      </c>
    </row>
    <row r="41550" spans="1:19" x14ac:dyDescent="0.35">
      <c r="A41550">
        <v>182248</v>
      </c>
      <c r="B41550" s="1" t="s">
        <v>99</v>
      </c>
      <c r="C41550" s="1" t="s">
        <v>30</v>
      </c>
      <c r="D41550">
        <v>510</v>
      </c>
      <c r="E41550" s="1" t="s">
        <v>58</v>
      </c>
      <c r="F41550" s="1" t="s">
        <v>22</v>
      </c>
      <c r="G41550" s="1" t="s">
        <v>145</v>
      </c>
      <c r="I41550">
        <v>30</v>
      </c>
      <c r="L41550">
        <v>20</v>
      </c>
      <c r="M41550" s="1" t="s">
        <v>43</v>
      </c>
      <c r="N41550" s="1" t="s">
        <v>53</v>
      </c>
      <c r="O41550" s="1" t="s">
        <v>44</v>
      </c>
      <c r="P41550" s="1" t="s">
        <v>28</v>
      </c>
      <c r="Q41550">
        <v>120</v>
      </c>
      <c r="R41550">
        <v>10</v>
      </c>
      <c r="S41550" s="1" t="s">
        <v>27</v>
      </c>
    </row>
    <row r="41551" spans="1:19" x14ac:dyDescent="0.35">
      <c r="A41551">
        <v>182249</v>
      </c>
      <c r="B41551" s="1" t="s">
        <v>272</v>
      </c>
      <c r="C41551" s="1" t="s">
        <v>20</v>
      </c>
      <c r="D41551">
        <v>210</v>
      </c>
      <c r="E41551" s="1" t="s">
        <v>123</v>
      </c>
      <c r="F41551" s="1" t="s">
        <v>22</v>
      </c>
      <c r="G41551" s="1" t="s">
        <v>73</v>
      </c>
      <c r="I41551">
        <v>50</v>
      </c>
      <c r="L41551">
        <v>20</v>
      </c>
      <c r="M41551" s="1" t="s">
        <v>24</v>
      </c>
      <c r="N41551" s="1" t="s">
        <v>66</v>
      </c>
      <c r="O41551" s="1" t="s">
        <v>51</v>
      </c>
      <c r="P41551" s="1" t="s">
        <v>28</v>
      </c>
      <c r="Q41551">
        <v>120</v>
      </c>
      <c r="R41551">
        <v>50</v>
      </c>
      <c r="S41551" s="1" t="s">
        <v>27</v>
      </c>
    </row>
    <row r="41552" spans="1:19" x14ac:dyDescent="0.35">
      <c r="A41552">
        <v>182250</v>
      </c>
      <c r="B41552" s="1" t="s">
        <v>202</v>
      </c>
      <c r="C41552" s="1" t="s">
        <v>20</v>
      </c>
      <c r="D41552">
        <v>370</v>
      </c>
      <c r="E41552" s="1" t="s">
        <v>49</v>
      </c>
      <c r="F41552" s="1" t="s">
        <v>22</v>
      </c>
      <c r="G41552" s="1" t="s">
        <v>96</v>
      </c>
      <c r="I41552">
        <v>20</v>
      </c>
      <c r="L41552">
        <v>50</v>
      </c>
      <c r="M41552" s="1" t="s">
        <v>24</v>
      </c>
      <c r="N41552" s="1" t="s">
        <v>53</v>
      </c>
      <c r="O41552" s="1" t="s">
        <v>44</v>
      </c>
      <c r="P41552" s="1" t="s">
        <v>27</v>
      </c>
      <c r="Q41552">
        <v>110</v>
      </c>
      <c r="R41552">
        <v>50</v>
      </c>
      <c r="S41552" s="1" t="s">
        <v>27</v>
      </c>
    </row>
    <row r="41553" spans="1:19" x14ac:dyDescent="0.35">
      <c r="A41553">
        <v>182251</v>
      </c>
      <c r="B41553" s="1" t="s">
        <v>48</v>
      </c>
      <c r="C41553" s="1" t="s">
        <v>20</v>
      </c>
      <c r="D41553">
        <v>420</v>
      </c>
      <c r="E41553" s="1" t="s">
        <v>176</v>
      </c>
      <c r="F41553" s="1" t="s">
        <v>22</v>
      </c>
      <c r="G41553" s="1" t="s">
        <v>208</v>
      </c>
      <c r="I41553">
        <v>30</v>
      </c>
      <c r="L41553">
        <v>40</v>
      </c>
      <c r="M41553" s="1" t="s">
        <v>43</v>
      </c>
      <c r="N41553" s="1" t="s">
        <v>66</v>
      </c>
      <c r="O41553" s="1" t="s">
        <v>235</v>
      </c>
      <c r="P41553" s="1" t="s">
        <v>27</v>
      </c>
      <c r="Q41553">
        <v>0</v>
      </c>
      <c r="R41553">
        <v>20</v>
      </c>
      <c r="S41553" s="1" t="s">
        <v>27</v>
      </c>
    </row>
    <row r="41554" spans="1:19" x14ac:dyDescent="0.35">
      <c r="A41554">
        <v>182252</v>
      </c>
      <c r="B41554" s="1" t="s">
        <v>224</v>
      </c>
      <c r="C41554" s="1" t="s">
        <v>20</v>
      </c>
      <c r="D41554">
        <v>550</v>
      </c>
      <c r="E41554" s="1" t="s">
        <v>127</v>
      </c>
      <c r="F41554" s="1" t="s">
        <v>22</v>
      </c>
      <c r="G41554" s="1" t="s">
        <v>226</v>
      </c>
      <c r="I41554">
        <v>50</v>
      </c>
      <c r="L41554">
        <v>10</v>
      </c>
      <c r="M41554" s="1" t="s">
        <v>24</v>
      </c>
      <c r="N41554" s="1" t="s">
        <v>66</v>
      </c>
      <c r="O41554" s="1" t="s">
        <v>146</v>
      </c>
      <c r="P41554" s="1" t="s">
        <v>27</v>
      </c>
      <c r="Q41554">
        <v>40</v>
      </c>
      <c r="R41554">
        <v>20</v>
      </c>
      <c r="S41554" s="1" t="s">
        <v>27</v>
      </c>
    </row>
    <row r="41555" spans="1:19" x14ac:dyDescent="0.35">
      <c r="A41555">
        <v>182253</v>
      </c>
      <c r="B41555" s="1" t="s">
        <v>131</v>
      </c>
      <c r="C41555" s="1" t="s">
        <v>30</v>
      </c>
      <c r="D41555">
        <v>540</v>
      </c>
      <c r="E41555" s="1" t="s">
        <v>101</v>
      </c>
      <c r="F41555" s="1" t="s">
        <v>22</v>
      </c>
      <c r="G41555" s="1" t="s">
        <v>121</v>
      </c>
      <c r="I41555">
        <v>50</v>
      </c>
      <c r="L41555">
        <v>30</v>
      </c>
      <c r="M41555" s="1" t="s">
        <v>37</v>
      </c>
      <c r="N41555" s="1" t="s">
        <v>53</v>
      </c>
      <c r="O41555" s="1" t="s">
        <v>162</v>
      </c>
      <c r="P41555" s="1" t="s">
        <v>27</v>
      </c>
      <c r="Q41555">
        <v>30</v>
      </c>
      <c r="R41555">
        <v>10</v>
      </c>
      <c r="S41555" s="1" t="s">
        <v>28</v>
      </c>
    </row>
    <row r="41556" spans="1:19" x14ac:dyDescent="0.35">
      <c r="A41556">
        <v>182254</v>
      </c>
      <c r="B41556" s="1" t="s">
        <v>74</v>
      </c>
      <c r="C41556" s="1" t="s">
        <v>20</v>
      </c>
      <c r="D41556">
        <v>380</v>
      </c>
      <c r="E41556" s="1" t="s">
        <v>113</v>
      </c>
      <c r="F41556" s="1" t="s">
        <v>22</v>
      </c>
      <c r="G41556" s="1" t="s">
        <v>79</v>
      </c>
      <c r="I41556">
        <v>20</v>
      </c>
      <c r="L41556">
        <v>10</v>
      </c>
      <c r="M41556" s="1" t="s">
        <v>24</v>
      </c>
      <c r="N41556" s="1" t="s">
        <v>53</v>
      </c>
      <c r="O41556" s="1" t="s">
        <v>80</v>
      </c>
      <c r="P41556" s="1" t="s">
        <v>28</v>
      </c>
      <c r="Q41556">
        <v>60</v>
      </c>
      <c r="R41556">
        <v>40</v>
      </c>
      <c r="S41556" s="1" t="s">
        <v>28</v>
      </c>
    </row>
    <row r="41557" spans="1:19" x14ac:dyDescent="0.35">
      <c r="A41557">
        <v>182255</v>
      </c>
      <c r="B41557" s="1" t="s">
        <v>182</v>
      </c>
      <c r="C41557" s="1" t="s">
        <v>30</v>
      </c>
      <c r="D41557">
        <v>300</v>
      </c>
      <c r="E41557" s="1" t="s">
        <v>58</v>
      </c>
      <c r="F41557" s="1" t="s">
        <v>41</v>
      </c>
      <c r="G41557" s="1" t="s">
        <v>42</v>
      </c>
      <c r="H41557">
        <v>10</v>
      </c>
      <c r="J41557">
        <v>804</v>
      </c>
      <c r="K41557">
        <v>20</v>
      </c>
      <c r="M41557" s="1" t="s">
        <v>65</v>
      </c>
      <c r="N41557" s="1" t="s">
        <v>25</v>
      </c>
      <c r="O41557" s="1" t="s">
        <v>38</v>
      </c>
      <c r="P41557" s="1" t="s">
        <v>27</v>
      </c>
      <c r="Q41557">
        <v>90</v>
      </c>
      <c r="R41557">
        <v>20</v>
      </c>
      <c r="S41557" s="1" t="s">
        <v>28</v>
      </c>
    </row>
    <row r="41558" spans="1:19" x14ac:dyDescent="0.35">
      <c r="A41558">
        <v>182256</v>
      </c>
      <c r="B41558" s="1" t="s">
        <v>109</v>
      </c>
      <c r="C41558" s="1" t="s">
        <v>20</v>
      </c>
      <c r="D41558">
        <v>550</v>
      </c>
      <c r="E41558" s="1" t="s">
        <v>21</v>
      </c>
      <c r="F41558" s="1" t="s">
        <v>22</v>
      </c>
      <c r="G41558" s="1" t="s">
        <v>50</v>
      </c>
      <c r="I41558">
        <v>50</v>
      </c>
      <c r="L41558">
        <v>10</v>
      </c>
      <c r="M41558" s="1" t="s">
        <v>37</v>
      </c>
      <c r="N41558" s="1" t="s">
        <v>53</v>
      </c>
      <c r="O41558" s="1" t="s">
        <v>56</v>
      </c>
      <c r="P41558" s="1" t="s">
        <v>28</v>
      </c>
      <c r="Q41558">
        <v>20</v>
      </c>
      <c r="R41558">
        <v>50</v>
      </c>
      <c r="S41558" s="1" t="s">
        <v>27</v>
      </c>
    </row>
    <row r="41559" spans="1:19" x14ac:dyDescent="0.35">
      <c r="A41559">
        <v>182257</v>
      </c>
      <c r="B41559" s="1" t="s">
        <v>246</v>
      </c>
      <c r="C41559" s="1" t="s">
        <v>20</v>
      </c>
      <c r="D41559">
        <v>510</v>
      </c>
      <c r="E41559" s="1" t="s">
        <v>130</v>
      </c>
      <c r="F41559" s="1" t="s">
        <v>22</v>
      </c>
      <c r="G41559" s="1" t="s">
        <v>206</v>
      </c>
      <c r="I41559">
        <v>20</v>
      </c>
      <c r="L41559">
        <v>30</v>
      </c>
      <c r="M41559" s="1" t="s">
        <v>65</v>
      </c>
      <c r="N41559" s="1" t="s">
        <v>66</v>
      </c>
      <c r="O41559" s="1" t="s">
        <v>47</v>
      </c>
      <c r="P41559" s="1" t="s">
        <v>28</v>
      </c>
      <c r="Q41559">
        <v>60</v>
      </c>
      <c r="R41559">
        <v>30</v>
      </c>
      <c r="S41559" s="1" t="s">
        <v>27</v>
      </c>
    </row>
    <row r="41560" spans="1:19" x14ac:dyDescent="0.35">
      <c r="A41560">
        <v>182258</v>
      </c>
      <c r="B41560" s="1" t="s">
        <v>62</v>
      </c>
      <c r="C41560" s="1" t="s">
        <v>20</v>
      </c>
      <c r="D41560">
        <v>250</v>
      </c>
      <c r="E41560" s="1" t="s">
        <v>86</v>
      </c>
      <c r="F41560" s="1" t="s">
        <v>22</v>
      </c>
      <c r="G41560" s="1" t="s">
        <v>36</v>
      </c>
      <c r="I41560">
        <v>10</v>
      </c>
      <c r="L41560">
        <v>40</v>
      </c>
      <c r="M41560" s="1" t="s">
        <v>24</v>
      </c>
      <c r="N41560" s="1" t="s">
        <v>66</v>
      </c>
      <c r="O41560" s="1" t="s">
        <v>162</v>
      </c>
      <c r="P41560" s="1" t="s">
        <v>27</v>
      </c>
      <c r="Q41560">
        <v>110</v>
      </c>
      <c r="R41560">
        <v>30</v>
      </c>
      <c r="S41560" s="1" t="s">
        <v>28</v>
      </c>
    </row>
    <row r="41561" spans="1:19" x14ac:dyDescent="0.35">
      <c r="A41561">
        <v>182259</v>
      </c>
      <c r="B41561" s="1" t="s">
        <v>211</v>
      </c>
      <c r="C41561" s="1" t="s">
        <v>20</v>
      </c>
      <c r="D41561">
        <v>430</v>
      </c>
      <c r="E41561" s="1" t="s">
        <v>167</v>
      </c>
      <c r="F41561" s="1" t="s">
        <v>22</v>
      </c>
      <c r="G41561" s="1" t="s">
        <v>36</v>
      </c>
      <c r="I41561">
        <v>40</v>
      </c>
      <c r="L41561">
        <v>40</v>
      </c>
      <c r="M41561" s="1" t="s">
        <v>43</v>
      </c>
      <c r="N41561" s="1" t="s">
        <v>53</v>
      </c>
      <c r="O41561" s="1" t="s">
        <v>33</v>
      </c>
      <c r="P41561" s="1" t="s">
        <v>27</v>
      </c>
      <c r="Q41561">
        <v>80</v>
      </c>
      <c r="R41561">
        <v>40</v>
      </c>
      <c r="S41561" s="1" t="s">
        <v>28</v>
      </c>
    </row>
    <row r="41562" spans="1:19" x14ac:dyDescent="0.35">
      <c r="A41562">
        <v>182260</v>
      </c>
      <c r="B41562" s="1" t="s">
        <v>211</v>
      </c>
      <c r="C41562" s="1" t="s">
        <v>20</v>
      </c>
      <c r="D41562">
        <v>310</v>
      </c>
      <c r="E41562" s="1" t="s">
        <v>101</v>
      </c>
      <c r="F41562" s="1" t="s">
        <v>22</v>
      </c>
      <c r="G41562" s="1" t="s">
        <v>183</v>
      </c>
      <c r="I41562">
        <v>30</v>
      </c>
      <c r="L41562">
        <v>30</v>
      </c>
      <c r="M41562" s="1" t="s">
        <v>24</v>
      </c>
      <c r="N41562" s="1" t="s">
        <v>66</v>
      </c>
      <c r="O41562" s="1" t="s">
        <v>164</v>
      </c>
      <c r="P41562" s="1" t="s">
        <v>28</v>
      </c>
      <c r="Q41562">
        <v>80</v>
      </c>
      <c r="R41562">
        <v>30</v>
      </c>
      <c r="S41562" s="1" t="s">
        <v>28</v>
      </c>
    </row>
    <row r="41563" spans="1:19" x14ac:dyDescent="0.35">
      <c r="A41563">
        <v>182261</v>
      </c>
      <c r="B41563" s="1" t="s">
        <v>210</v>
      </c>
      <c r="C41563" s="1" t="s">
        <v>20</v>
      </c>
      <c r="D41563">
        <v>380</v>
      </c>
      <c r="E41563" s="1" t="s">
        <v>167</v>
      </c>
      <c r="F41563" s="1" t="s">
        <v>22</v>
      </c>
      <c r="G41563" s="1" t="s">
        <v>140</v>
      </c>
      <c r="I41563">
        <v>30</v>
      </c>
      <c r="L41563">
        <v>20</v>
      </c>
      <c r="M41563" s="1" t="s">
        <v>43</v>
      </c>
      <c r="N41563" s="1" t="s">
        <v>25</v>
      </c>
      <c r="O41563" s="1" t="s">
        <v>164</v>
      </c>
      <c r="P41563" s="1" t="s">
        <v>28</v>
      </c>
      <c r="Q41563">
        <v>90</v>
      </c>
      <c r="R41563">
        <v>50</v>
      </c>
      <c r="S41563" s="1" t="s">
        <v>28</v>
      </c>
    </row>
    <row r="41564" spans="1:19" x14ac:dyDescent="0.35">
      <c r="A41564">
        <v>182262</v>
      </c>
      <c r="B41564" s="1" t="s">
        <v>280</v>
      </c>
      <c r="C41564" s="1" t="s">
        <v>30</v>
      </c>
      <c r="D41564">
        <v>410</v>
      </c>
      <c r="E41564" s="1" t="s">
        <v>40</v>
      </c>
      <c r="F41564" s="1" t="s">
        <v>22</v>
      </c>
      <c r="G41564" s="1" t="s">
        <v>208</v>
      </c>
      <c r="I41564">
        <v>20</v>
      </c>
      <c r="L41564">
        <v>50</v>
      </c>
      <c r="M41564" s="1" t="s">
        <v>43</v>
      </c>
      <c r="N41564" s="1" t="s">
        <v>25</v>
      </c>
      <c r="O41564" s="1" t="s">
        <v>178</v>
      </c>
      <c r="P41564" s="1" t="s">
        <v>28</v>
      </c>
      <c r="Q41564">
        <v>10</v>
      </c>
      <c r="R41564">
        <v>30</v>
      </c>
      <c r="S41564" s="1" t="s">
        <v>28</v>
      </c>
    </row>
    <row r="41565" spans="1:19" x14ac:dyDescent="0.35">
      <c r="A41565">
        <v>182263</v>
      </c>
      <c r="B41565" s="1" t="s">
        <v>142</v>
      </c>
      <c r="C41565" s="1" t="s">
        <v>30</v>
      </c>
      <c r="D41565">
        <v>220</v>
      </c>
      <c r="E41565" s="1" t="s">
        <v>63</v>
      </c>
      <c r="F41565" s="1" t="s">
        <v>41</v>
      </c>
      <c r="G41565" s="1" t="s">
        <v>42</v>
      </c>
      <c r="H41565">
        <v>40</v>
      </c>
      <c r="J41565">
        <v>532</v>
      </c>
      <c r="K41565">
        <v>20</v>
      </c>
      <c r="M41565" s="1" t="s">
        <v>24</v>
      </c>
      <c r="N41565" s="1" t="s">
        <v>25</v>
      </c>
      <c r="O41565" s="1" t="s">
        <v>51</v>
      </c>
      <c r="P41565" s="1" t="s">
        <v>28</v>
      </c>
      <c r="Q41565">
        <v>0</v>
      </c>
      <c r="R41565">
        <v>20</v>
      </c>
      <c r="S41565" s="1" t="s">
        <v>27</v>
      </c>
    </row>
    <row r="41566" spans="1:19" x14ac:dyDescent="0.35">
      <c r="A41566">
        <v>182264</v>
      </c>
      <c r="B41566" s="1" t="s">
        <v>181</v>
      </c>
      <c r="C41566" s="1" t="s">
        <v>30</v>
      </c>
      <c r="D41566">
        <v>550</v>
      </c>
      <c r="E41566" s="1" t="s">
        <v>63</v>
      </c>
      <c r="F41566" s="1" t="s">
        <v>22</v>
      </c>
      <c r="G41566" s="1" t="s">
        <v>36</v>
      </c>
      <c r="I41566">
        <v>30</v>
      </c>
      <c r="L41566">
        <v>30</v>
      </c>
      <c r="M41566" s="1" t="s">
        <v>43</v>
      </c>
      <c r="N41566" s="1" t="s">
        <v>53</v>
      </c>
      <c r="O41566" s="1" t="s">
        <v>26</v>
      </c>
      <c r="P41566" s="1" t="s">
        <v>27</v>
      </c>
      <c r="Q41566">
        <v>100</v>
      </c>
      <c r="R41566">
        <v>50</v>
      </c>
      <c r="S41566" s="1" t="s">
        <v>28</v>
      </c>
    </row>
    <row r="41567" spans="1:19" x14ac:dyDescent="0.35">
      <c r="A41567">
        <v>182265</v>
      </c>
      <c r="B41567" s="1" t="s">
        <v>260</v>
      </c>
      <c r="C41567" s="1" t="s">
        <v>20</v>
      </c>
      <c r="D41567">
        <v>410</v>
      </c>
      <c r="E41567" s="1" t="s">
        <v>46</v>
      </c>
      <c r="F41567" s="1" t="s">
        <v>22</v>
      </c>
      <c r="G41567" s="1" t="s">
        <v>36</v>
      </c>
      <c r="I41567">
        <v>50</v>
      </c>
      <c r="L41567">
        <v>10</v>
      </c>
      <c r="M41567" s="1" t="s">
        <v>65</v>
      </c>
      <c r="N41567" s="1" t="s">
        <v>53</v>
      </c>
      <c r="O41567" s="1" t="s">
        <v>33</v>
      </c>
      <c r="P41567" s="1" t="s">
        <v>28</v>
      </c>
      <c r="Q41567">
        <v>110</v>
      </c>
      <c r="R41567">
        <v>50</v>
      </c>
      <c r="S41567" s="1" t="s">
        <v>27</v>
      </c>
    </row>
    <row r="41568" spans="1:19" x14ac:dyDescent="0.35">
      <c r="A41568">
        <v>182266</v>
      </c>
      <c r="B41568" s="1" t="s">
        <v>55</v>
      </c>
      <c r="C41568" s="1" t="s">
        <v>30</v>
      </c>
      <c r="D41568">
        <v>320</v>
      </c>
      <c r="E41568" s="1" t="s">
        <v>58</v>
      </c>
      <c r="F41568" s="1" t="s">
        <v>41</v>
      </c>
      <c r="G41568" s="1" t="s">
        <v>42</v>
      </c>
      <c r="H41568">
        <v>30</v>
      </c>
      <c r="J41568">
        <v>996</v>
      </c>
      <c r="K41568">
        <v>50</v>
      </c>
      <c r="M41568" s="1" t="s">
        <v>24</v>
      </c>
      <c r="N41568" s="1" t="s">
        <v>66</v>
      </c>
      <c r="O41568" s="1" t="s">
        <v>178</v>
      </c>
      <c r="P41568" s="1" t="s">
        <v>28</v>
      </c>
      <c r="Q41568">
        <v>40</v>
      </c>
      <c r="R41568">
        <v>20</v>
      </c>
      <c r="S41568" s="1" t="s">
        <v>28</v>
      </c>
    </row>
    <row r="41569" spans="1:19" x14ac:dyDescent="0.35">
      <c r="A41569">
        <v>182267</v>
      </c>
      <c r="B41569" s="1" t="s">
        <v>85</v>
      </c>
      <c r="C41569" s="1" t="s">
        <v>30</v>
      </c>
      <c r="D41569">
        <v>290</v>
      </c>
      <c r="E41569" s="1" t="s">
        <v>110</v>
      </c>
      <c r="F41569" s="1" t="s">
        <v>22</v>
      </c>
      <c r="G41569" s="1" t="s">
        <v>64</v>
      </c>
      <c r="I41569">
        <v>20</v>
      </c>
      <c r="L41569">
        <v>30</v>
      </c>
      <c r="M41569" s="1" t="s">
        <v>24</v>
      </c>
      <c r="N41569" s="1" t="s">
        <v>53</v>
      </c>
      <c r="O41569" s="1" t="s">
        <v>162</v>
      </c>
      <c r="P41569" s="1" t="s">
        <v>27</v>
      </c>
      <c r="Q41569">
        <v>100</v>
      </c>
      <c r="R41569">
        <v>20</v>
      </c>
      <c r="S41569" s="1" t="s">
        <v>27</v>
      </c>
    </row>
    <row r="41570" spans="1:19" x14ac:dyDescent="0.35">
      <c r="A41570">
        <v>182268</v>
      </c>
      <c r="B41570" s="1" t="s">
        <v>144</v>
      </c>
      <c r="C41570" s="1" t="s">
        <v>30</v>
      </c>
      <c r="D41570">
        <v>210</v>
      </c>
      <c r="E41570" s="1" t="s">
        <v>72</v>
      </c>
      <c r="F41570" s="1" t="s">
        <v>41</v>
      </c>
      <c r="G41570" s="1" t="s">
        <v>42</v>
      </c>
      <c r="H41570">
        <v>20</v>
      </c>
      <c r="J41570">
        <v>591</v>
      </c>
      <c r="K41570">
        <v>30</v>
      </c>
      <c r="M41570" s="1" t="s">
        <v>65</v>
      </c>
      <c r="N41570" s="1" t="s">
        <v>66</v>
      </c>
      <c r="O41570" s="1" t="s">
        <v>128</v>
      </c>
      <c r="P41570" s="1" t="s">
        <v>28</v>
      </c>
      <c r="Q41570">
        <v>0</v>
      </c>
      <c r="R41570">
        <v>40</v>
      </c>
      <c r="S41570" s="1" t="s">
        <v>28</v>
      </c>
    </row>
    <row r="41571" spans="1:19" x14ac:dyDescent="0.35">
      <c r="A41571">
        <v>182269</v>
      </c>
      <c r="B41571" s="1" t="s">
        <v>315</v>
      </c>
      <c r="C41571" s="1" t="s">
        <v>30</v>
      </c>
      <c r="D41571">
        <v>380</v>
      </c>
      <c r="E41571" s="1" t="s">
        <v>46</v>
      </c>
      <c r="F41571" s="1" t="s">
        <v>22</v>
      </c>
      <c r="G41571" s="1" t="s">
        <v>187</v>
      </c>
      <c r="I41571">
        <v>20</v>
      </c>
      <c r="L41571">
        <v>40</v>
      </c>
      <c r="M41571" s="1" t="s">
        <v>24</v>
      </c>
      <c r="N41571" s="1" t="s">
        <v>25</v>
      </c>
      <c r="O41571" s="1" t="s">
        <v>47</v>
      </c>
      <c r="P41571" s="1" t="s">
        <v>28</v>
      </c>
      <c r="Q41571">
        <v>0</v>
      </c>
      <c r="R41571">
        <v>50</v>
      </c>
      <c r="S41571" s="1" t="s">
        <v>27</v>
      </c>
    </row>
    <row r="41572" spans="1:19" x14ac:dyDescent="0.35">
      <c r="A41572">
        <v>182270</v>
      </c>
      <c r="B41572" s="1" t="s">
        <v>141</v>
      </c>
      <c r="C41572" s="1" t="s">
        <v>20</v>
      </c>
      <c r="D41572">
        <v>430</v>
      </c>
      <c r="E41572" s="1" t="s">
        <v>167</v>
      </c>
      <c r="F41572" s="1" t="s">
        <v>22</v>
      </c>
      <c r="G41572" s="1" t="s">
        <v>121</v>
      </c>
      <c r="I41572">
        <v>20</v>
      </c>
      <c r="L41572">
        <v>40</v>
      </c>
      <c r="M41572" s="1" t="s">
        <v>43</v>
      </c>
      <c r="N41572" s="1" t="s">
        <v>66</v>
      </c>
      <c r="O41572" s="1" t="s">
        <v>87</v>
      </c>
      <c r="P41572" s="1" t="s">
        <v>27</v>
      </c>
      <c r="Q41572">
        <v>40</v>
      </c>
      <c r="R41572">
        <v>30</v>
      </c>
      <c r="S41572" s="1" t="s">
        <v>27</v>
      </c>
    </row>
    <row r="41573" spans="1:19" x14ac:dyDescent="0.35">
      <c r="A41573">
        <v>182271</v>
      </c>
      <c r="B41573" s="1" t="s">
        <v>202</v>
      </c>
      <c r="C41573" s="1" t="s">
        <v>20</v>
      </c>
      <c r="D41573">
        <v>360</v>
      </c>
      <c r="E41573" s="1" t="s">
        <v>184</v>
      </c>
      <c r="F41573" s="1" t="s">
        <v>22</v>
      </c>
      <c r="G41573" s="1" t="s">
        <v>73</v>
      </c>
      <c r="I41573">
        <v>10</v>
      </c>
      <c r="L41573">
        <v>20</v>
      </c>
      <c r="M41573" s="1" t="s">
        <v>65</v>
      </c>
      <c r="N41573" s="1" t="s">
        <v>66</v>
      </c>
      <c r="O41573" s="1" t="s">
        <v>80</v>
      </c>
      <c r="P41573" s="1" t="s">
        <v>28</v>
      </c>
      <c r="Q41573">
        <v>110</v>
      </c>
      <c r="R41573">
        <v>10</v>
      </c>
      <c r="S41573" s="1" t="s">
        <v>28</v>
      </c>
    </row>
    <row r="41574" spans="1:19" x14ac:dyDescent="0.35">
      <c r="A41574">
        <v>182272</v>
      </c>
      <c r="B41574" s="1" t="s">
        <v>202</v>
      </c>
      <c r="C41574" s="1" t="s">
        <v>20</v>
      </c>
      <c r="D41574">
        <v>300</v>
      </c>
      <c r="E41574" s="1" t="s">
        <v>40</v>
      </c>
      <c r="F41574" s="1" t="s">
        <v>41</v>
      </c>
      <c r="G41574" s="1" t="s">
        <v>42</v>
      </c>
      <c r="H41574">
        <v>30</v>
      </c>
      <c r="J41574">
        <v>996</v>
      </c>
      <c r="K41574">
        <v>10</v>
      </c>
      <c r="M41574" s="1" t="s">
        <v>24</v>
      </c>
      <c r="N41574" s="1" t="s">
        <v>66</v>
      </c>
      <c r="O41574" s="1" t="s">
        <v>102</v>
      </c>
      <c r="P41574" s="1" t="s">
        <v>27</v>
      </c>
      <c r="Q41574">
        <v>80</v>
      </c>
      <c r="R41574">
        <v>30</v>
      </c>
      <c r="S41574" s="1" t="s">
        <v>28</v>
      </c>
    </row>
    <row r="41575" spans="1:19" x14ac:dyDescent="0.35">
      <c r="A41575">
        <v>182273</v>
      </c>
      <c r="B41575" s="1" t="s">
        <v>219</v>
      </c>
      <c r="C41575" s="1" t="s">
        <v>20</v>
      </c>
      <c r="D41575">
        <v>180</v>
      </c>
      <c r="E41575" s="1" t="s">
        <v>46</v>
      </c>
      <c r="F41575" s="1" t="s">
        <v>41</v>
      </c>
      <c r="G41575" s="1" t="s">
        <v>42</v>
      </c>
      <c r="H41575">
        <v>30</v>
      </c>
      <c r="J41575">
        <v>576</v>
      </c>
      <c r="K41575">
        <v>50</v>
      </c>
      <c r="M41575" s="1" t="s">
        <v>24</v>
      </c>
      <c r="N41575" s="1" t="s">
        <v>53</v>
      </c>
      <c r="O41575" s="1" t="s">
        <v>61</v>
      </c>
      <c r="P41575" s="1" t="s">
        <v>28</v>
      </c>
      <c r="Q41575">
        <v>20</v>
      </c>
      <c r="R41575">
        <v>50</v>
      </c>
      <c r="S41575" s="1" t="s">
        <v>27</v>
      </c>
    </row>
    <row r="41576" spans="1:19" x14ac:dyDescent="0.35">
      <c r="A41576">
        <v>182274</v>
      </c>
      <c r="B41576" s="1" t="s">
        <v>235</v>
      </c>
      <c r="C41576" s="1" t="s">
        <v>30</v>
      </c>
      <c r="D41576">
        <v>190</v>
      </c>
      <c r="E41576" s="1" t="s">
        <v>110</v>
      </c>
      <c r="F41576" s="1" t="s">
        <v>41</v>
      </c>
      <c r="G41576" s="1" t="s">
        <v>42</v>
      </c>
      <c r="H41576">
        <v>40</v>
      </c>
      <c r="J41576">
        <v>561</v>
      </c>
      <c r="K41576">
        <v>30</v>
      </c>
      <c r="M41576" s="1" t="s">
        <v>43</v>
      </c>
      <c r="N41576" s="1" t="s">
        <v>66</v>
      </c>
      <c r="O41576" s="1" t="s">
        <v>61</v>
      </c>
      <c r="P41576" s="1" t="s">
        <v>28</v>
      </c>
      <c r="Q41576">
        <v>30</v>
      </c>
      <c r="R41576">
        <v>50</v>
      </c>
      <c r="S41576" s="1" t="s">
        <v>27</v>
      </c>
    </row>
    <row r="41577" spans="1:19" x14ac:dyDescent="0.35">
      <c r="A41577">
        <v>182275</v>
      </c>
      <c r="B41577" s="1" t="s">
        <v>68</v>
      </c>
      <c r="C41577" s="1" t="s">
        <v>20</v>
      </c>
      <c r="D41577">
        <v>530</v>
      </c>
      <c r="E41577" s="1" t="s">
        <v>113</v>
      </c>
      <c r="F41577" s="1" t="s">
        <v>22</v>
      </c>
      <c r="G41577" s="1" t="s">
        <v>214</v>
      </c>
      <c r="I41577">
        <v>40</v>
      </c>
      <c r="L41577">
        <v>50</v>
      </c>
      <c r="M41577" s="1" t="s">
        <v>24</v>
      </c>
      <c r="N41577" s="1" t="s">
        <v>66</v>
      </c>
      <c r="O41577" s="1" t="s">
        <v>51</v>
      </c>
      <c r="P41577" s="1" t="s">
        <v>27</v>
      </c>
      <c r="Q41577">
        <v>70</v>
      </c>
      <c r="R41577">
        <v>20</v>
      </c>
      <c r="S41577" s="1" t="s">
        <v>28</v>
      </c>
    </row>
    <row r="41578" spans="1:19" x14ac:dyDescent="0.35">
      <c r="A41578">
        <v>182276</v>
      </c>
      <c r="B41578" s="1" t="s">
        <v>218</v>
      </c>
      <c r="C41578" s="1" t="s">
        <v>30</v>
      </c>
      <c r="D41578">
        <v>600</v>
      </c>
      <c r="E41578" s="1" t="s">
        <v>117</v>
      </c>
      <c r="F41578" s="1" t="s">
        <v>22</v>
      </c>
      <c r="G41578" s="1" t="s">
        <v>36</v>
      </c>
      <c r="I41578">
        <v>40</v>
      </c>
      <c r="L41578">
        <v>10</v>
      </c>
      <c r="M41578" s="1" t="s">
        <v>65</v>
      </c>
      <c r="N41578" s="1" t="s">
        <v>66</v>
      </c>
      <c r="O41578" s="1" t="s">
        <v>128</v>
      </c>
      <c r="P41578" s="1" t="s">
        <v>28</v>
      </c>
      <c r="Q41578">
        <v>0</v>
      </c>
      <c r="R41578">
        <v>40</v>
      </c>
      <c r="S41578" s="1" t="s">
        <v>27</v>
      </c>
    </row>
    <row r="41579" spans="1:19" x14ac:dyDescent="0.35">
      <c r="A41579">
        <v>182277</v>
      </c>
      <c r="B41579" s="1" t="s">
        <v>326</v>
      </c>
      <c r="C41579" s="1" t="s">
        <v>30</v>
      </c>
      <c r="D41579">
        <v>330</v>
      </c>
      <c r="E41579" s="1" t="s">
        <v>110</v>
      </c>
      <c r="F41579" s="1" t="s">
        <v>22</v>
      </c>
      <c r="G41579" s="1" t="s">
        <v>206</v>
      </c>
      <c r="I41579">
        <v>30</v>
      </c>
      <c r="L41579">
        <v>50</v>
      </c>
      <c r="M41579" s="1" t="s">
        <v>24</v>
      </c>
      <c r="N41579" s="1" t="s">
        <v>66</v>
      </c>
      <c r="O41579" s="1" t="s">
        <v>44</v>
      </c>
      <c r="P41579" s="1" t="s">
        <v>27</v>
      </c>
      <c r="Q41579">
        <v>80</v>
      </c>
      <c r="R41579">
        <v>50</v>
      </c>
      <c r="S41579" s="1" t="s">
        <v>28</v>
      </c>
    </row>
    <row r="41580" spans="1:19" x14ac:dyDescent="0.35">
      <c r="A41580">
        <v>182278</v>
      </c>
      <c r="B41580" s="1" t="s">
        <v>75</v>
      </c>
      <c r="C41580" s="1" t="s">
        <v>30</v>
      </c>
      <c r="D41580">
        <v>540</v>
      </c>
      <c r="E41580" s="1" t="s">
        <v>110</v>
      </c>
      <c r="F41580" s="1" t="s">
        <v>22</v>
      </c>
      <c r="G41580" s="1" t="s">
        <v>183</v>
      </c>
      <c r="I41580">
        <v>50</v>
      </c>
      <c r="L41580">
        <v>40</v>
      </c>
      <c r="M41580" s="1" t="s">
        <v>37</v>
      </c>
      <c r="N41580" s="1" t="s">
        <v>53</v>
      </c>
      <c r="O41580" s="1" t="s">
        <v>98</v>
      </c>
      <c r="P41580" s="1" t="s">
        <v>28</v>
      </c>
      <c r="Q41580">
        <v>100</v>
      </c>
      <c r="R41580">
        <v>10</v>
      </c>
      <c r="S41580" s="1" t="s">
        <v>28</v>
      </c>
    </row>
    <row r="41581" spans="1:19" x14ac:dyDescent="0.35">
      <c r="A41581">
        <v>182279</v>
      </c>
      <c r="B41581" s="1" t="s">
        <v>85</v>
      </c>
      <c r="C41581" s="1" t="s">
        <v>30</v>
      </c>
      <c r="D41581">
        <v>360</v>
      </c>
      <c r="E41581" s="1" t="s">
        <v>40</v>
      </c>
      <c r="F41581" s="1" t="s">
        <v>22</v>
      </c>
      <c r="G41581" s="1" t="s">
        <v>73</v>
      </c>
      <c r="I41581">
        <v>50</v>
      </c>
      <c r="L41581">
        <v>20</v>
      </c>
      <c r="M41581" s="1" t="s">
        <v>65</v>
      </c>
      <c r="N41581" s="1" t="s">
        <v>53</v>
      </c>
      <c r="O41581" s="1" t="s">
        <v>44</v>
      </c>
      <c r="P41581" s="1" t="s">
        <v>27</v>
      </c>
      <c r="Q41581">
        <v>100</v>
      </c>
      <c r="R41581">
        <v>20</v>
      </c>
      <c r="S41581" s="1" t="s">
        <v>28</v>
      </c>
    </row>
    <row r="41582" spans="1:19" x14ac:dyDescent="0.35">
      <c r="A41582">
        <v>182280</v>
      </c>
      <c r="B41582" s="1" t="s">
        <v>233</v>
      </c>
      <c r="C41582" s="1" t="s">
        <v>30</v>
      </c>
      <c r="D41582">
        <v>270</v>
      </c>
      <c r="E41582" s="1" t="s">
        <v>69</v>
      </c>
      <c r="F41582" s="1" t="s">
        <v>22</v>
      </c>
      <c r="G41582" s="1" t="s">
        <v>151</v>
      </c>
      <c r="I41582">
        <v>40</v>
      </c>
      <c r="L41582">
        <v>50</v>
      </c>
      <c r="M41582" s="1" t="s">
        <v>65</v>
      </c>
      <c r="N41582" s="1" t="s">
        <v>53</v>
      </c>
      <c r="O41582" s="1" t="s">
        <v>59</v>
      </c>
      <c r="P41582" s="1" t="s">
        <v>27</v>
      </c>
      <c r="Q41582">
        <v>90</v>
      </c>
      <c r="R41582">
        <v>20</v>
      </c>
      <c r="S41582" s="1" t="s">
        <v>27</v>
      </c>
    </row>
    <row r="41583" spans="1:19" x14ac:dyDescent="0.35">
      <c r="A41583">
        <v>182281</v>
      </c>
      <c r="B41583" s="1" t="s">
        <v>189</v>
      </c>
      <c r="C41583" s="1" t="s">
        <v>30</v>
      </c>
      <c r="D41583">
        <v>350</v>
      </c>
      <c r="E41583" s="1" t="s">
        <v>86</v>
      </c>
      <c r="F41583" s="1" t="s">
        <v>22</v>
      </c>
      <c r="G41583" s="1" t="s">
        <v>208</v>
      </c>
      <c r="I41583">
        <v>40</v>
      </c>
      <c r="L41583">
        <v>10</v>
      </c>
      <c r="M41583" s="1" t="s">
        <v>65</v>
      </c>
      <c r="N41583" s="1" t="s">
        <v>25</v>
      </c>
      <c r="O41583" s="1" t="s">
        <v>178</v>
      </c>
      <c r="P41583" s="1" t="s">
        <v>28</v>
      </c>
      <c r="Q41583">
        <v>90</v>
      </c>
      <c r="R41583">
        <v>20</v>
      </c>
      <c r="S41583" s="1" t="s">
        <v>28</v>
      </c>
    </row>
    <row r="41584" spans="1:19" x14ac:dyDescent="0.35">
      <c r="A41584">
        <v>182282</v>
      </c>
      <c r="B41584" s="1" t="s">
        <v>247</v>
      </c>
      <c r="C41584" s="1" t="s">
        <v>20</v>
      </c>
      <c r="D41584">
        <v>450</v>
      </c>
      <c r="E41584" s="1" t="s">
        <v>177</v>
      </c>
      <c r="F41584" s="1" t="s">
        <v>22</v>
      </c>
      <c r="G41584" s="1" t="s">
        <v>240</v>
      </c>
      <c r="I41584">
        <v>10</v>
      </c>
      <c r="L41584">
        <v>50</v>
      </c>
      <c r="M41584" s="1" t="s">
        <v>37</v>
      </c>
      <c r="N41584" s="1" t="s">
        <v>53</v>
      </c>
      <c r="O41584" s="1" t="s">
        <v>51</v>
      </c>
      <c r="P41584" s="1" t="s">
        <v>27</v>
      </c>
      <c r="Q41584">
        <v>40</v>
      </c>
      <c r="R41584">
        <v>30</v>
      </c>
      <c r="S41584" s="1" t="s">
        <v>27</v>
      </c>
    </row>
    <row r="41585" spans="1:19" x14ac:dyDescent="0.35">
      <c r="A41585">
        <v>182283</v>
      </c>
      <c r="B41585" s="1" t="s">
        <v>212</v>
      </c>
      <c r="C41585" s="1" t="s">
        <v>30</v>
      </c>
      <c r="D41585">
        <v>520</v>
      </c>
      <c r="E41585" s="1" t="s">
        <v>101</v>
      </c>
      <c r="F41585" s="1" t="s">
        <v>22</v>
      </c>
      <c r="G41585" s="1" t="s">
        <v>240</v>
      </c>
      <c r="I41585">
        <v>20</v>
      </c>
      <c r="L41585">
        <v>50</v>
      </c>
      <c r="M41585" s="1" t="s">
        <v>37</v>
      </c>
      <c r="N41585" s="1" t="s">
        <v>66</v>
      </c>
      <c r="O41585" s="1" t="s">
        <v>128</v>
      </c>
      <c r="P41585" s="1" t="s">
        <v>28</v>
      </c>
      <c r="Q41585">
        <v>120</v>
      </c>
      <c r="R41585">
        <v>10</v>
      </c>
      <c r="S41585" s="1" t="s">
        <v>28</v>
      </c>
    </row>
    <row r="41586" spans="1:19" x14ac:dyDescent="0.35">
      <c r="A41586">
        <v>182284</v>
      </c>
      <c r="B41586" s="1" t="s">
        <v>189</v>
      </c>
      <c r="C41586" s="1" t="s">
        <v>30</v>
      </c>
      <c r="D41586">
        <v>480</v>
      </c>
      <c r="E41586" s="1" t="s">
        <v>123</v>
      </c>
      <c r="F41586" s="1" t="s">
        <v>22</v>
      </c>
      <c r="G41586" s="1" t="s">
        <v>50</v>
      </c>
      <c r="I41586">
        <v>20</v>
      </c>
      <c r="L41586">
        <v>40</v>
      </c>
      <c r="M41586" s="1" t="s">
        <v>43</v>
      </c>
      <c r="N41586" s="1" t="s">
        <v>53</v>
      </c>
      <c r="O41586" s="1" t="s">
        <v>56</v>
      </c>
      <c r="P41586" s="1" t="s">
        <v>28</v>
      </c>
      <c r="Q41586">
        <v>0</v>
      </c>
      <c r="R41586">
        <v>40</v>
      </c>
      <c r="S41586" s="1" t="s">
        <v>27</v>
      </c>
    </row>
    <row r="41587" spans="1:19" x14ac:dyDescent="0.35">
      <c r="A41587">
        <v>182285</v>
      </c>
      <c r="B41587" s="1" t="s">
        <v>215</v>
      </c>
      <c r="C41587" s="1" t="s">
        <v>30</v>
      </c>
      <c r="D41587">
        <v>350</v>
      </c>
      <c r="E41587" s="1" t="s">
        <v>113</v>
      </c>
      <c r="F41587" s="1" t="s">
        <v>22</v>
      </c>
      <c r="G41587" s="1" t="s">
        <v>214</v>
      </c>
      <c r="I41587">
        <v>10</v>
      </c>
      <c r="L41587">
        <v>20</v>
      </c>
      <c r="M41587" s="1" t="s">
        <v>43</v>
      </c>
      <c r="N41587" s="1" t="s">
        <v>25</v>
      </c>
      <c r="O41587" s="1" t="s">
        <v>59</v>
      </c>
      <c r="P41587" s="1" t="s">
        <v>27</v>
      </c>
      <c r="Q41587">
        <v>80</v>
      </c>
      <c r="R41587">
        <v>20</v>
      </c>
      <c r="S41587" s="1" t="s">
        <v>28</v>
      </c>
    </row>
    <row r="41588" spans="1:19" x14ac:dyDescent="0.35">
      <c r="A41588">
        <v>182286</v>
      </c>
      <c r="B41588" s="1" t="s">
        <v>234</v>
      </c>
      <c r="C41588" s="1" t="s">
        <v>30</v>
      </c>
      <c r="D41588">
        <v>540</v>
      </c>
      <c r="E41588" s="1" t="s">
        <v>133</v>
      </c>
      <c r="F41588" s="1" t="s">
        <v>22</v>
      </c>
      <c r="G41588" s="1" t="s">
        <v>50</v>
      </c>
      <c r="I41588">
        <v>20</v>
      </c>
      <c r="L41588">
        <v>30</v>
      </c>
      <c r="M41588" s="1" t="s">
        <v>65</v>
      </c>
      <c r="N41588" s="1" t="s">
        <v>66</v>
      </c>
      <c r="O41588" s="1" t="s">
        <v>56</v>
      </c>
      <c r="P41588" s="1" t="s">
        <v>28</v>
      </c>
      <c r="Q41588">
        <v>30</v>
      </c>
      <c r="R41588">
        <v>10</v>
      </c>
      <c r="S41588" s="1" t="s">
        <v>28</v>
      </c>
    </row>
    <row r="41589" spans="1:19" x14ac:dyDescent="0.35">
      <c r="A41589">
        <v>182287</v>
      </c>
      <c r="B41589" s="1" t="s">
        <v>270</v>
      </c>
      <c r="C41589" s="1" t="s">
        <v>20</v>
      </c>
      <c r="D41589">
        <v>350</v>
      </c>
      <c r="E41589" s="1" t="s">
        <v>40</v>
      </c>
      <c r="F41589" s="1" t="s">
        <v>22</v>
      </c>
      <c r="G41589" s="1" t="s">
        <v>36</v>
      </c>
      <c r="I41589">
        <v>30</v>
      </c>
      <c r="L41589">
        <v>40</v>
      </c>
      <c r="M41589" s="1" t="s">
        <v>37</v>
      </c>
      <c r="N41589" s="1" t="s">
        <v>66</v>
      </c>
      <c r="O41589" s="1" t="s">
        <v>56</v>
      </c>
      <c r="P41589" s="1" t="s">
        <v>27</v>
      </c>
      <c r="Q41589">
        <v>0</v>
      </c>
      <c r="R41589">
        <v>40</v>
      </c>
      <c r="S41589" s="1" t="s">
        <v>28</v>
      </c>
    </row>
    <row r="41590" spans="1:19" x14ac:dyDescent="0.35">
      <c r="A41590">
        <v>182288</v>
      </c>
      <c r="B41590" s="1" t="s">
        <v>268</v>
      </c>
      <c r="C41590" s="1" t="s">
        <v>30</v>
      </c>
      <c r="D41590">
        <v>490</v>
      </c>
      <c r="E41590" s="1" t="s">
        <v>72</v>
      </c>
      <c r="F41590" s="1" t="s">
        <v>22</v>
      </c>
      <c r="G41590" s="1" t="s">
        <v>135</v>
      </c>
      <c r="I41590">
        <v>10</v>
      </c>
      <c r="L41590">
        <v>30</v>
      </c>
      <c r="M41590" s="1" t="s">
        <v>24</v>
      </c>
      <c r="N41590" s="1" t="s">
        <v>66</v>
      </c>
      <c r="O41590" s="1" t="s">
        <v>154</v>
      </c>
      <c r="P41590" s="1" t="s">
        <v>28</v>
      </c>
      <c r="Q41590">
        <v>120</v>
      </c>
      <c r="R41590">
        <v>20</v>
      </c>
      <c r="S41590" s="1" t="s">
        <v>27</v>
      </c>
    </row>
    <row r="41591" spans="1:19" x14ac:dyDescent="0.35">
      <c r="A41591">
        <v>182289</v>
      </c>
      <c r="B41591" s="1" t="s">
        <v>100</v>
      </c>
      <c r="C41591" s="1" t="s">
        <v>20</v>
      </c>
      <c r="D41591">
        <v>360</v>
      </c>
      <c r="E41591" s="1" t="s">
        <v>167</v>
      </c>
      <c r="F41591" s="1" t="s">
        <v>22</v>
      </c>
      <c r="G41591" s="1" t="s">
        <v>138</v>
      </c>
      <c r="I41591">
        <v>20</v>
      </c>
      <c r="L41591">
        <v>50</v>
      </c>
      <c r="M41591" s="1" t="s">
        <v>37</v>
      </c>
      <c r="N41591" s="1" t="s">
        <v>53</v>
      </c>
      <c r="O41591" s="1" t="s">
        <v>209</v>
      </c>
      <c r="P41591" s="1" t="s">
        <v>27</v>
      </c>
      <c r="Q41591">
        <v>0</v>
      </c>
      <c r="R41591">
        <v>40</v>
      </c>
      <c r="S41591" s="1" t="s">
        <v>28</v>
      </c>
    </row>
    <row r="41592" spans="1:19" x14ac:dyDescent="0.35">
      <c r="A41592">
        <v>182290</v>
      </c>
      <c r="B41592" s="1" t="s">
        <v>253</v>
      </c>
      <c r="C41592" s="1" t="s">
        <v>20</v>
      </c>
      <c r="D41592">
        <v>200</v>
      </c>
      <c r="E41592" s="1" t="s">
        <v>184</v>
      </c>
      <c r="F41592" s="1" t="s">
        <v>41</v>
      </c>
      <c r="G41592" s="1" t="s">
        <v>42</v>
      </c>
      <c r="H41592">
        <v>40</v>
      </c>
      <c r="J41592">
        <v>764</v>
      </c>
      <c r="K41592">
        <v>40</v>
      </c>
      <c r="M41592" s="1" t="s">
        <v>65</v>
      </c>
      <c r="N41592" s="1" t="s">
        <v>66</v>
      </c>
      <c r="O41592" s="1" t="s">
        <v>61</v>
      </c>
      <c r="P41592" s="1" t="s">
        <v>28</v>
      </c>
      <c r="Q41592">
        <v>110</v>
      </c>
      <c r="R41592">
        <v>30</v>
      </c>
      <c r="S41592" s="1" t="s">
        <v>27</v>
      </c>
    </row>
    <row r="41593" spans="1:19" x14ac:dyDescent="0.35">
      <c r="A41593">
        <v>182291</v>
      </c>
      <c r="B41593" s="1" t="s">
        <v>224</v>
      </c>
      <c r="C41593" s="1" t="s">
        <v>20</v>
      </c>
      <c r="D41593">
        <v>470</v>
      </c>
      <c r="E41593" s="1" t="s">
        <v>35</v>
      </c>
      <c r="F41593" s="1" t="s">
        <v>22</v>
      </c>
      <c r="G41593" s="1" t="s">
        <v>208</v>
      </c>
      <c r="I41593">
        <v>30</v>
      </c>
      <c r="L41593">
        <v>40</v>
      </c>
      <c r="M41593" s="1" t="s">
        <v>43</v>
      </c>
      <c r="N41593" s="1" t="s">
        <v>53</v>
      </c>
      <c r="O41593" s="1" t="s">
        <v>178</v>
      </c>
      <c r="P41593" s="1" t="s">
        <v>27</v>
      </c>
      <c r="Q41593">
        <v>70</v>
      </c>
      <c r="R41593">
        <v>40</v>
      </c>
      <c r="S41593" s="1" t="s">
        <v>27</v>
      </c>
    </row>
    <row r="41594" spans="1:19" x14ac:dyDescent="0.35">
      <c r="A41594">
        <v>182292</v>
      </c>
      <c r="B41594" s="1" t="s">
        <v>144</v>
      </c>
      <c r="C41594" s="1" t="s">
        <v>30</v>
      </c>
      <c r="D41594">
        <v>200</v>
      </c>
      <c r="E41594" s="1" t="s">
        <v>177</v>
      </c>
      <c r="F41594" s="1" t="s">
        <v>41</v>
      </c>
      <c r="G41594" s="1" t="s">
        <v>42</v>
      </c>
      <c r="H41594">
        <v>20</v>
      </c>
      <c r="J41594">
        <v>57</v>
      </c>
      <c r="K41594">
        <v>40</v>
      </c>
      <c r="M41594" s="1" t="s">
        <v>37</v>
      </c>
      <c r="N41594" s="1" t="s">
        <v>66</v>
      </c>
      <c r="O41594" s="1" t="s">
        <v>61</v>
      </c>
      <c r="P41594" s="1" t="s">
        <v>28</v>
      </c>
      <c r="Q41594">
        <v>100</v>
      </c>
      <c r="R41594">
        <v>20</v>
      </c>
      <c r="S41594" s="1" t="s">
        <v>27</v>
      </c>
    </row>
    <row r="41595" spans="1:19" x14ac:dyDescent="0.35">
      <c r="A41595">
        <v>182293</v>
      </c>
      <c r="B41595" s="1" t="s">
        <v>77</v>
      </c>
      <c r="C41595" s="1" t="s">
        <v>30</v>
      </c>
      <c r="D41595">
        <v>390</v>
      </c>
      <c r="E41595" s="1" t="s">
        <v>176</v>
      </c>
      <c r="F41595" s="1" t="s">
        <v>22</v>
      </c>
      <c r="G41595" s="1" t="s">
        <v>42</v>
      </c>
      <c r="I41595">
        <v>10</v>
      </c>
      <c r="L41595">
        <v>40</v>
      </c>
      <c r="M41595" s="1" t="s">
        <v>24</v>
      </c>
      <c r="N41595" s="1" t="s">
        <v>25</v>
      </c>
      <c r="O41595" s="1" t="s">
        <v>61</v>
      </c>
      <c r="P41595" s="1" t="s">
        <v>27</v>
      </c>
      <c r="Q41595">
        <v>50</v>
      </c>
      <c r="R41595">
        <v>10</v>
      </c>
      <c r="S41595" s="1" t="s">
        <v>27</v>
      </c>
    </row>
    <row r="41596" spans="1:19" x14ac:dyDescent="0.35">
      <c r="A41596">
        <v>182294</v>
      </c>
      <c r="B41596" s="1" t="s">
        <v>163</v>
      </c>
      <c r="C41596" s="1" t="s">
        <v>30</v>
      </c>
      <c r="D41596">
        <v>510</v>
      </c>
      <c r="E41596" s="1" t="s">
        <v>101</v>
      </c>
      <c r="F41596" s="1" t="s">
        <v>22</v>
      </c>
      <c r="G41596" s="1" t="s">
        <v>248</v>
      </c>
      <c r="I41596">
        <v>40</v>
      </c>
      <c r="L41596">
        <v>50</v>
      </c>
      <c r="M41596" s="1" t="s">
        <v>24</v>
      </c>
      <c r="N41596" s="1" t="s">
        <v>25</v>
      </c>
      <c r="O41596" s="1" t="s">
        <v>111</v>
      </c>
      <c r="P41596" s="1" t="s">
        <v>27</v>
      </c>
      <c r="Q41596">
        <v>30</v>
      </c>
      <c r="R41596">
        <v>10</v>
      </c>
      <c r="S41596" s="1" t="s">
        <v>28</v>
      </c>
    </row>
    <row r="41597" spans="1:19" x14ac:dyDescent="0.35">
      <c r="A41597">
        <v>182295</v>
      </c>
      <c r="B41597" s="1" t="s">
        <v>29</v>
      </c>
      <c r="C41597" s="1" t="s">
        <v>30</v>
      </c>
      <c r="D41597">
        <v>500</v>
      </c>
      <c r="E41597" s="1" t="s">
        <v>115</v>
      </c>
      <c r="F41597" s="1" t="s">
        <v>22</v>
      </c>
      <c r="G41597" s="1" t="s">
        <v>36</v>
      </c>
      <c r="I41597">
        <v>40</v>
      </c>
      <c r="L41597">
        <v>20</v>
      </c>
      <c r="M41597" s="1" t="s">
        <v>43</v>
      </c>
      <c r="N41597" s="1" t="s">
        <v>25</v>
      </c>
      <c r="O41597" s="1" t="s">
        <v>84</v>
      </c>
      <c r="P41597" s="1" t="s">
        <v>28</v>
      </c>
      <c r="Q41597">
        <v>30</v>
      </c>
      <c r="R41597">
        <v>20</v>
      </c>
      <c r="S41597" s="1" t="s">
        <v>27</v>
      </c>
    </row>
    <row r="41598" spans="1:19" x14ac:dyDescent="0.35">
      <c r="A41598">
        <v>182296</v>
      </c>
      <c r="B41598" s="1" t="s">
        <v>246</v>
      </c>
      <c r="C41598" s="1" t="s">
        <v>20</v>
      </c>
      <c r="D41598">
        <v>460</v>
      </c>
      <c r="E41598" s="1" t="s">
        <v>177</v>
      </c>
      <c r="F41598" s="1" t="s">
        <v>22</v>
      </c>
      <c r="G41598" s="1" t="s">
        <v>36</v>
      </c>
      <c r="I41598">
        <v>10</v>
      </c>
      <c r="L41598">
        <v>40</v>
      </c>
      <c r="M41598" s="1" t="s">
        <v>24</v>
      </c>
      <c r="N41598" s="1" t="s">
        <v>25</v>
      </c>
      <c r="O41598" s="1" t="s">
        <v>33</v>
      </c>
      <c r="P41598" s="1" t="s">
        <v>28</v>
      </c>
      <c r="Q41598">
        <v>80</v>
      </c>
      <c r="R41598">
        <v>20</v>
      </c>
      <c r="S41598" s="1" t="s">
        <v>28</v>
      </c>
    </row>
    <row r="41599" spans="1:19" x14ac:dyDescent="0.35">
      <c r="A41599">
        <v>182297</v>
      </c>
      <c r="B41599" s="1" t="s">
        <v>173</v>
      </c>
      <c r="C41599" s="1" t="s">
        <v>20</v>
      </c>
      <c r="D41599">
        <v>400</v>
      </c>
      <c r="E41599" s="1" t="s">
        <v>93</v>
      </c>
      <c r="F41599" s="1" t="s">
        <v>22</v>
      </c>
      <c r="G41599" s="1" t="s">
        <v>36</v>
      </c>
      <c r="I41599">
        <v>10</v>
      </c>
      <c r="L41599">
        <v>40</v>
      </c>
      <c r="M41599" s="1" t="s">
        <v>37</v>
      </c>
      <c r="N41599" s="1" t="s">
        <v>25</v>
      </c>
      <c r="O41599" s="1" t="s">
        <v>38</v>
      </c>
      <c r="P41599" s="1" t="s">
        <v>27</v>
      </c>
      <c r="Q41599">
        <v>90</v>
      </c>
      <c r="R41599">
        <v>20</v>
      </c>
      <c r="S41599" s="1" t="s">
        <v>27</v>
      </c>
    </row>
    <row r="41600" spans="1:19" x14ac:dyDescent="0.35">
      <c r="A41600">
        <v>182298</v>
      </c>
      <c r="B41600" s="1" t="s">
        <v>85</v>
      </c>
      <c r="C41600" s="1" t="s">
        <v>30</v>
      </c>
      <c r="D41600">
        <v>410</v>
      </c>
      <c r="E41600" s="1" t="s">
        <v>117</v>
      </c>
      <c r="F41600" s="1" t="s">
        <v>22</v>
      </c>
      <c r="G41600" s="1" t="s">
        <v>138</v>
      </c>
      <c r="I41600">
        <v>50</v>
      </c>
      <c r="L41600">
        <v>40</v>
      </c>
      <c r="M41600" s="1" t="s">
        <v>37</v>
      </c>
      <c r="N41600" s="1" t="s">
        <v>66</v>
      </c>
      <c r="O41600" s="1" t="s">
        <v>111</v>
      </c>
      <c r="P41600" s="1" t="s">
        <v>28</v>
      </c>
      <c r="Q41600">
        <v>60</v>
      </c>
      <c r="R41600">
        <v>40</v>
      </c>
      <c r="S41600" s="1" t="s">
        <v>27</v>
      </c>
    </row>
    <row r="41601" spans="1:19" x14ac:dyDescent="0.35">
      <c r="A41601">
        <v>182299</v>
      </c>
      <c r="B41601" s="1" t="s">
        <v>199</v>
      </c>
      <c r="C41601" s="1" t="s">
        <v>20</v>
      </c>
      <c r="D41601">
        <v>200</v>
      </c>
      <c r="E41601" s="1" t="s">
        <v>133</v>
      </c>
      <c r="F41601" s="1" t="s">
        <v>22</v>
      </c>
      <c r="G41601" s="1" t="s">
        <v>42</v>
      </c>
      <c r="I41601">
        <v>30</v>
      </c>
      <c r="L41601">
        <v>30</v>
      </c>
      <c r="M41601" s="1" t="s">
        <v>37</v>
      </c>
      <c r="N41601" s="1" t="s">
        <v>53</v>
      </c>
      <c r="O41601" s="1" t="s">
        <v>61</v>
      </c>
      <c r="P41601" s="1" t="s">
        <v>27</v>
      </c>
      <c r="Q41601">
        <v>10</v>
      </c>
      <c r="R41601">
        <v>40</v>
      </c>
      <c r="S41601" s="1" t="s">
        <v>28</v>
      </c>
    </row>
    <row r="41602" spans="1:19" x14ac:dyDescent="0.35">
      <c r="A41602">
        <v>182300</v>
      </c>
      <c r="B41602" s="1" t="s">
        <v>188</v>
      </c>
      <c r="C41602" s="1" t="s">
        <v>30</v>
      </c>
      <c r="D41602">
        <v>350</v>
      </c>
      <c r="E41602" s="1" t="s">
        <v>40</v>
      </c>
      <c r="F41602" s="1" t="s">
        <v>22</v>
      </c>
      <c r="G41602" s="1" t="s">
        <v>105</v>
      </c>
      <c r="I41602">
        <v>40</v>
      </c>
      <c r="L41602">
        <v>40</v>
      </c>
      <c r="M41602" s="1" t="s">
        <v>37</v>
      </c>
      <c r="N41602" s="1" t="s">
        <v>66</v>
      </c>
      <c r="O41602" s="1" t="s">
        <v>51</v>
      </c>
      <c r="P41602" s="1" t="s">
        <v>28</v>
      </c>
      <c r="Q41602">
        <v>10</v>
      </c>
      <c r="R41602">
        <v>40</v>
      </c>
      <c r="S41602" s="1" t="s">
        <v>28</v>
      </c>
    </row>
    <row r="41603" spans="1:19" x14ac:dyDescent="0.35">
      <c r="A41603">
        <v>182301</v>
      </c>
      <c r="B41603" s="1" t="s">
        <v>225</v>
      </c>
      <c r="C41603" s="1" t="s">
        <v>20</v>
      </c>
      <c r="D41603">
        <v>470</v>
      </c>
      <c r="E41603" s="1" t="s">
        <v>86</v>
      </c>
      <c r="F41603" s="1" t="s">
        <v>22</v>
      </c>
      <c r="G41603" s="1" t="s">
        <v>240</v>
      </c>
      <c r="I41603">
        <v>50</v>
      </c>
      <c r="L41603">
        <v>20</v>
      </c>
      <c r="M41603" s="1" t="s">
        <v>37</v>
      </c>
      <c r="N41603" s="1" t="s">
        <v>25</v>
      </c>
      <c r="O41603" s="1" t="s">
        <v>51</v>
      </c>
      <c r="P41603" s="1" t="s">
        <v>28</v>
      </c>
      <c r="Q41603">
        <v>0</v>
      </c>
      <c r="R41603">
        <v>20</v>
      </c>
      <c r="S41603" s="1" t="s">
        <v>28</v>
      </c>
    </row>
    <row r="41604" spans="1:19" x14ac:dyDescent="0.35">
      <c r="A41604">
        <v>182302</v>
      </c>
      <c r="B41604" s="1" t="s">
        <v>228</v>
      </c>
      <c r="C41604" s="1" t="s">
        <v>20</v>
      </c>
      <c r="D41604">
        <v>340</v>
      </c>
      <c r="E41604" s="1" t="s">
        <v>115</v>
      </c>
      <c r="F41604" s="1" t="s">
        <v>41</v>
      </c>
      <c r="G41604" s="1" t="s">
        <v>42</v>
      </c>
      <c r="H41604">
        <v>50</v>
      </c>
      <c r="J41604">
        <v>85</v>
      </c>
      <c r="K41604">
        <v>10</v>
      </c>
      <c r="M41604" s="1" t="s">
        <v>37</v>
      </c>
      <c r="N41604" s="1" t="s">
        <v>25</v>
      </c>
      <c r="O41604" s="1" t="s">
        <v>102</v>
      </c>
      <c r="P41604" s="1" t="s">
        <v>28</v>
      </c>
      <c r="Q41604">
        <v>120</v>
      </c>
      <c r="R41604">
        <v>40</v>
      </c>
      <c r="S41604" s="1" t="s">
        <v>27</v>
      </c>
    </row>
    <row r="41605" spans="1:19" x14ac:dyDescent="0.35">
      <c r="A41605">
        <v>182303</v>
      </c>
      <c r="B41605" s="1" t="s">
        <v>153</v>
      </c>
      <c r="C41605" s="1" t="s">
        <v>20</v>
      </c>
      <c r="D41605">
        <v>190</v>
      </c>
      <c r="E41605" s="1" t="s">
        <v>72</v>
      </c>
      <c r="F41605" s="1" t="s">
        <v>22</v>
      </c>
      <c r="G41605" s="1" t="s">
        <v>42</v>
      </c>
      <c r="I41605">
        <v>40</v>
      </c>
      <c r="L41605">
        <v>20</v>
      </c>
      <c r="M41605" s="1" t="s">
        <v>65</v>
      </c>
      <c r="N41605" s="1" t="s">
        <v>66</v>
      </c>
      <c r="O41605" s="1" t="s">
        <v>61</v>
      </c>
      <c r="P41605" s="1" t="s">
        <v>28</v>
      </c>
      <c r="Q41605">
        <v>120</v>
      </c>
      <c r="R41605">
        <v>40</v>
      </c>
      <c r="S41605" s="1" t="s">
        <v>28</v>
      </c>
    </row>
    <row r="41606" spans="1:19" x14ac:dyDescent="0.35">
      <c r="A41606">
        <v>182304</v>
      </c>
      <c r="B41606" s="1" t="s">
        <v>172</v>
      </c>
      <c r="C41606" s="1" t="s">
        <v>20</v>
      </c>
      <c r="D41606">
        <v>180</v>
      </c>
      <c r="E41606" s="1" t="s">
        <v>82</v>
      </c>
      <c r="F41606" s="1" t="s">
        <v>22</v>
      </c>
      <c r="G41606" s="1" t="s">
        <v>42</v>
      </c>
      <c r="I41606">
        <v>50</v>
      </c>
      <c r="L41606">
        <v>20</v>
      </c>
      <c r="M41606" s="1" t="s">
        <v>24</v>
      </c>
      <c r="N41606" s="1" t="s">
        <v>53</v>
      </c>
      <c r="O41606" s="1" t="s">
        <v>61</v>
      </c>
      <c r="P41606" s="1" t="s">
        <v>28</v>
      </c>
      <c r="Q41606">
        <v>120</v>
      </c>
      <c r="R41606">
        <v>30</v>
      </c>
      <c r="S41606" s="1" t="s">
        <v>28</v>
      </c>
    </row>
    <row r="41607" spans="1:19" x14ac:dyDescent="0.35">
      <c r="A41607">
        <v>182305</v>
      </c>
      <c r="B41607" s="1" t="s">
        <v>168</v>
      </c>
      <c r="C41607" s="1" t="s">
        <v>20</v>
      </c>
      <c r="D41607">
        <v>240</v>
      </c>
      <c r="E41607" s="1" t="s">
        <v>46</v>
      </c>
      <c r="F41607" s="1" t="s">
        <v>41</v>
      </c>
      <c r="G41607" s="1" t="s">
        <v>42</v>
      </c>
      <c r="H41607">
        <v>30</v>
      </c>
      <c r="J41607">
        <v>874</v>
      </c>
      <c r="K41607">
        <v>20</v>
      </c>
      <c r="M41607" s="1" t="s">
        <v>43</v>
      </c>
      <c r="N41607" s="1" t="s">
        <v>66</v>
      </c>
      <c r="O41607" s="1" t="s">
        <v>33</v>
      </c>
      <c r="P41607" s="1" t="s">
        <v>28</v>
      </c>
      <c r="Q41607">
        <v>30</v>
      </c>
      <c r="R41607">
        <v>50</v>
      </c>
      <c r="S41607" s="1" t="s">
        <v>27</v>
      </c>
    </row>
    <row r="41608" spans="1:19" x14ac:dyDescent="0.35">
      <c r="A41608">
        <v>182306</v>
      </c>
      <c r="B41608" s="1" t="s">
        <v>100</v>
      </c>
      <c r="C41608" s="1" t="s">
        <v>20</v>
      </c>
      <c r="D41608">
        <v>310</v>
      </c>
      <c r="E41608" s="1" t="s">
        <v>127</v>
      </c>
      <c r="F41608" s="1" t="s">
        <v>22</v>
      </c>
      <c r="G41608" s="1" t="s">
        <v>42</v>
      </c>
      <c r="I41608">
        <v>50</v>
      </c>
      <c r="L41608">
        <v>10</v>
      </c>
      <c r="M41608" s="1" t="s">
        <v>37</v>
      </c>
      <c r="N41608" s="1" t="s">
        <v>25</v>
      </c>
      <c r="O41608" s="1" t="s">
        <v>33</v>
      </c>
      <c r="P41608" s="1" t="s">
        <v>28</v>
      </c>
      <c r="Q41608">
        <v>120</v>
      </c>
      <c r="R41608">
        <v>50</v>
      </c>
      <c r="S41608" s="1" t="s">
        <v>28</v>
      </c>
    </row>
    <row r="41609" spans="1:19" x14ac:dyDescent="0.35">
      <c r="A41609">
        <v>182307</v>
      </c>
      <c r="B41609" s="1" t="s">
        <v>116</v>
      </c>
      <c r="C41609" s="1" t="s">
        <v>20</v>
      </c>
      <c r="D41609">
        <v>580</v>
      </c>
      <c r="E41609" s="1" t="s">
        <v>176</v>
      </c>
      <c r="F41609" s="1" t="s">
        <v>22</v>
      </c>
      <c r="G41609" s="1" t="s">
        <v>118</v>
      </c>
      <c r="I41609">
        <v>10</v>
      </c>
      <c r="L41609">
        <v>50</v>
      </c>
      <c r="M41609" s="1" t="s">
        <v>43</v>
      </c>
      <c r="N41609" s="1" t="s">
        <v>66</v>
      </c>
      <c r="O41609" s="1" t="s">
        <v>154</v>
      </c>
      <c r="P41609" s="1" t="s">
        <v>27</v>
      </c>
      <c r="Q41609">
        <v>110</v>
      </c>
      <c r="R41609">
        <v>40</v>
      </c>
      <c r="S41609" s="1" t="s">
        <v>28</v>
      </c>
    </row>
    <row r="41610" spans="1:19" x14ac:dyDescent="0.35">
      <c r="A41610">
        <v>182308</v>
      </c>
      <c r="B41610" s="1" t="s">
        <v>252</v>
      </c>
      <c r="C41610" s="1" t="s">
        <v>30</v>
      </c>
      <c r="D41610">
        <v>420</v>
      </c>
      <c r="E41610" s="1" t="s">
        <v>21</v>
      </c>
      <c r="F41610" s="1" t="s">
        <v>22</v>
      </c>
      <c r="G41610" s="1" t="s">
        <v>138</v>
      </c>
      <c r="I41610">
        <v>30</v>
      </c>
      <c r="L41610">
        <v>40</v>
      </c>
      <c r="M41610" s="1" t="s">
        <v>37</v>
      </c>
      <c r="N41610" s="1" t="s">
        <v>66</v>
      </c>
      <c r="O41610" s="1" t="s">
        <v>38</v>
      </c>
      <c r="P41610" s="1" t="s">
        <v>27</v>
      </c>
      <c r="Q41610">
        <v>40</v>
      </c>
      <c r="R41610">
        <v>20</v>
      </c>
      <c r="S41610" s="1" t="s">
        <v>28</v>
      </c>
    </row>
    <row r="41611" spans="1:19" x14ac:dyDescent="0.35">
      <c r="A41611">
        <v>182309</v>
      </c>
      <c r="B41611" s="1" t="s">
        <v>108</v>
      </c>
      <c r="C41611" s="1" t="s">
        <v>30</v>
      </c>
      <c r="D41611">
        <v>360</v>
      </c>
      <c r="E41611" s="1" t="s">
        <v>58</v>
      </c>
      <c r="F41611" s="1" t="s">
        <v>22</v>
      </c>
      <c r="G41611" s="1" t="s">
        <v>64</v>
      </c>
      <c r="I41611">
        <v>40</v>
      </c>
      <c r="L41611">
        <v>20</v>
      </c>
      <c r="M41611" s="1" t="s">
        <v>43</v>
      </c>
      <c r="N41611" s="1" t="s">
        <v>53</v>
      </c>
      <c r="O41611" s="1" t="s">
        <v>87</v>
      </c>
      <c r="P41611" s="1" t="s">
        <v>27</v>
      </c>
      <c r="Q41611">
        <v>70</v>
      </c>
      <c r="R41611">
        <v>30</v>
      </c>
      <c r="S41611" s="1" t="s">
        <v>27</v>
      </c>
    </row>
    <row r="41612" spans="1:19" x14ac:dyDescent="0.35">
      <c r="A41612">
        <v>182310</v>
      </c>
      <c r="B41612" s="1" t="s">
        <v>163</v>
      </c>
      <c r="C41612" s="1" t="s">
        <v>30</v>
      </c>
      <c r="D41612">
        <v>570</v>
      </c>
      <c r="E41612" s="1" t="s">
        <v>31</v>
      </c>
      <c r="F41612" s="1" t="s">
        <v>22</v>
      </c>
      <c r="G41612" s="1" t="s">
        <v>158</v>
      </c>
      <c r="I41612">
        <v>20</v>
      </c>
      <c r="L41612">
        <v>30</v>
      </c>
      <c r="M41612" s="1" t="s">
        <v>65</v>
      </c>
      <c r="N41612" s="1" t="s">
        <v>66</v>
      </c>
      <c r="O41612" s="1" t="s">
        <v>98</v>
      </c>
      <c r="P41612" s="1" t="s">
        <v>28</v>
      </c>
      <c r="Q41612">
        <v>80</v>
      </c>
      <c r="R41612">
        <v>50</v>
      </c>
      <c r="S41612" s="1" t="s">
        <v>28</v>
      </c>
    </row>
    <row r="41613" spans="1:19" x14ac:dyDescent="0.35">
      <c r="A41613">
        <v>182311</v>
      </c>
      <c r="B41613" s="1" t="s">
        <v>243</v>
      </c>
      <c r="C41613" s="1" t="s">
        <v>30</v>
      </c>
      <c r="D41613">
        <v>480</v>
      </c>
      <c r="E41613" s="1" t="s">
        <v>49</v>
      </c>
      <c r="F41613" s="1" t="s">
        <v>22</v>
      </c>
      <c r="G41613" s="1" t="s">
        <v>42</v>
      </c>
      <c r="I41613">
        <v>20</v>
      </c>
      <c r="L41613">
        <v>50</v>
      </c>
      <c r="M41613" s="1" t="s">
        <v>65</v>
      </c>
      <c r="N41613" s="1" t="s">
        <v>66</v>
      </c>
      <c r="O41613" s="1" t="s">
        <v>61</v>
      </c>
      <c r="P41613" s="1" t="s">
        <v>27</v>
      </c>
      <c r="Q41613">
        <v>100</v>
      </c>
      <c r="R41613">
        <v>10</v>
      </c>
      <c r="S41613" s="1" t="s">
        <v>28</v>
      </c>
    </row>
    <row r="41614" spans="1:19" x14ac:dyDescent="0.35">
      <c r="A41614">
        <v>182312</v>
      </c>
      <c r="B41614" s="1" t="s">
        <v>202</v>
      </c>
      <c r="C41614" s="1" t="s">
        <v>20</v>
      </c>
      <c r="D41614">
        <v>570</v>
      </c>
      <c r="E41614" s="1" t="s">
        <v>167</v>
      </c>
      <c r="F41614" s="1" t="s">
        <v>22</v>
      </c>
      <c r="G41614" s="1" t="s">
        <v>135</v>
      </c>
      <c r="I41614">
        <v>10</v>
      </c>
      <c r="L41614">
        <v>40</v>
      </c>
      <c r="M41614" s="1" t="s">
        <v>43</v>
      </c>
      <c r="N41614" s="1" t="s">
        <v>25</v>
      </c>
      <c r="O41614" s="1" t="s">
        <v>47</v>
      </c>
      <c r="P41614" s="1" t="s">
        <v>27</v>
      </c>
      <c r="Q41614">
        <v>110</v>
      </c>
      <c r="R41614">
        <v>10</v>
      </c>
      <c r="S41614" s="1" t="s">
        <v>28</v>
      </c>
    </row>
    <row r="41615" spans="1:19" x14ac:dyDescent="0.35">
      <c r="A41615">
        <v>182313</v>
      </c>
      <c r="B41615" s="1" t="s">
        <v>255</v>
      </c>
      <c r="C41615" s="1" t="s">
        <v>20</v>
      </c>
      <c r="D41615">
        <v>450</v>
      </c>
      <c r="E41615" s="1" t="s">
        <v>95</v>
      </c>
      <c r="F41615" s="1" t="s">
        <v>22</v>
      </c>
      <c r="G41615" s="1" t="s">
        <v>36</v>
      </c>
      <c r="I41615">
        <v>20</v>
      </c>
      <c r="L41615">
        <v>20</v>
      </c>
      <c r="M41615" s="1" t="s">
        <v>65</v>
      </c>
      <c r="N41615" s="1" t="s">
        <v>53</v>
      </c>
      <c r="O41615" s="1" t="s">
        <v>38</v>
      </c>
      <c r="P41615" s="1" t="s">
        <v>28</v>
      </c>
      <c r="Q41615">
        <v>100</v>
      </c>
      <c r="R41615">
        <v>40</v>
      </c>
      <c r="S41615" s="1" t="s">
        <v>27</v>
      </c>
    </row>
    <row r="41616" spans="1:19" x14ac:dyDescent="0.35">
      <c r="A41616">
        <v>182314</v>
      </c>
      <c r="B41616" s="1" t="s">
        <v>204</v>
      </c>
      <c r="C41616" s="1" t="s">
        <v>20</v>
      </c>
      <c r="D41616">
        <v>270</v>
      </c>
      <c r="E41616" s="1" t="s">
        <v>49</v>
      </c>
      <c r="F41616" s="1" t="s">
        <v>22</v>
      </c>
      <c r="G41616" s="1" t="s">
        <v>23</v>
      </c>
      <c r="I41616">
        <v>50</v>
      </c>
      <c r="L41616">
        <v>10</v>
      </c>
      <c r="M41616" s="1" t="s">
        <v>24</v>
      </c>
      <c r="N41616" s="1" t="s">
        <v>25</v>
      </c>
      <c r="O41616" s="1" t="s">
        <v>26</v>
      </c>
      <c r="P41616" s="1" t="s">
        <v>28</v>
      </c>
      <c r="Q41616">
        <v>80</v>
      </c>
      <c r="R41616">
        <v>10</v>
      </c>
      <c r="S41616" s="1" t="s">
        <v>28</v>
      </c>
    </row>
    <row r="41617" spans="1:19" x14ac:dyDescent="0.35">
      <c r="A41617">
        <v>182315</v>
      </c>
      <c r="B41617" s="1" t="s">
        <v>139</v>
      </c>
      <c r="C41617" s="1" t="s">
        <v>30</v>
      </c>
      <c r="D41617">
        <v>580</v>
      </c>
      <c r="E41617" s="1" t="s">
        <v>117</v>
      </c>
      <c r="F41617" s="1" t="s">
        <v>22</v>
      </c>
      <c r="G41617" s="1" t="s">
        <v>36</v>
      </c>
      <c r="I41617">
        <v>50</v>
      </c>
      <c r="L41617">
        <v>30</v>
      </c>
      <c r="M41617" s="1" t="s">
        <v>43</v>
      </c>
      <c r="N41617" s="1" t="s">
        <v>25</v>
      </c>
      <c r="O41617" s="1" t="s">
        <v>80</v>
      </c>
      <c r="P41617" s="1" t="s">
        <v>28</v>
      </c>
      <c r="Q41617">
        <v>20</v>
      </c>
      <c r="R41617">
        <v>40</v>
      </c>
      <c r="S41617" s="1" t="s">
        <v>27</v>
      </c>
    </row>
    <row r="41618" spans="1:19" x14ac:dyDescent="0.35">
      <c r="A41618">
        <v>182316</v>
      </c>
      <c r="B41618" s="1" t="s">
        <v>116</v>
      </c>
      <c r="C41618" s="1" t="s">
        <v>20</v>
      </c>
      <c r="D41618">
        <v>540</v>
      </c>
      <c r="E41618" s="1" t="s">
        <v>127</v>
      </c>
      <c r="F41618" s="1" t="s">
        <v>22</v>
      </c>
      <c r="G41618" s="1" t="s">
        <v>138</v>
      </c>
      <c r="I41618">
        <v>10</v>
      </c>
      <c r="L41618">
        <v>40</v>
      </c>
      <c r="M41618" s="1" t="s">
        <v>43</v>
      </c>
      <c r="N41618" s="1" t="s">
        <v>53</v>
      </c>
      <c r="O41618" s="1" t="s">
        <v>38</v>
      </c>
      <c r="P41618" s="1" t="s">
        <v>28</v>
      </c>
      <c r="Q41618">
        <v>10</v>
      </c>
      <c r="R41618">
        <v>20</v>
      </c>
      <c r="S41618" s="1" t="s">
        <v>27</v>
      </c>
    </row>
    <row r="41619" spans="1:19" x14ac:dyDescent="0.35">
      <c r="A41619">
        <v>182317</v>
      </c>
      <c r="B41619" s="1" t="s">
        <v>217</v>
      </c>
      <c r="C41619" s="1" t="s">
        <v>20</v>
      </c>
      <c r="D41619">
        <v>330</v>
      </c>
      <c r="E41619" s="1" t="s">
        <v>82</v>
      </c>
      <c r="F41619" s="1" t="s">
        <v>41</v>
      </c>
      <c r="G41619" s="1" t="s">
        <v>42</v>
      </c>
      <c r="H41619">
        <v>10</v>
      </c>
      <c r="J41619">
        <v>967</v>
      </c>
      <c r="K41619">
        <v>40</v>
      </c>
      <c r="M41619" s="1" t="s">
        <v>65</v>
      </c>
      <c r="N41619" s="1" t="s">
        <v>25</v>
      </c>
      <c r="O41619" s="1" t="s">
        <v>33</v>
      </c>
      <c r="P41619" s="1" t="s">
        <v>28</v>
      </c>
      <c r="Q41619">
        <v>40</v>
      </c>
      <c r="R41619">
        <v>30</v>
      </c>
      <c r="S41619" s="1" t="s">
        <v>28</v>
      </c>
    </row>
    <row r="41620" spans="1:19" x14ac:dyDescent="0.35">
      <c r="A41620">
        <v>182318</v>
      </c>
      <c r="B41620" s="1" t="s">
        <v>168</v>
      </c>
      <c r="C41620" s="1" t="s">
        <v>20</v>
      </c>
      <c r="D41620">
        <v>580</v>
      </c>
      <c r="E41620" s="1" t="s">
        <v>46</v>
      </c>
      <c r="F41620" s="1" t="s">
        <v>22</v>
      </c>
      <c r="G41620" s="1" t="s">
        <v>206</v>
      </c>
      <c r="I41620">
        <v>20</v>
      </c>
      <c r="L41620">
        <v>30</v>
      </c>
      <c r="M41620" s="1" t="s">
        <v>43</v>
      </c>
      <c r="N41620" s="1" t="s">
        <v>66</v>
      </c>
      <c r="O41620" s="1" t="s">
        <v>51</v>
      </c>
      <c r="P41620" s="1" t="s">
        <v>28</v>
      </c>
      <c r="Q41620">
        <v>70</v>
      </c>
      <c r="R41620">
        <v>30</v>
      </c>
      <c r="S41620" s="1" t="s">
        <v>27</v>
      </c>
    </row>
    <row r="41621" spans="1:19" x14ac:dyDescent="0.35">
      <c r="A41621">
        <v>182319</v>
      </c>
      <c r="B41621" s="1" t="s">
        <v>89</v>
      </c>
      <c r="C41621" s="1" t="s">
        <v>30</v>
      </c>
      <c r="D41621">
        <v>310</v>
      </c>
      <c r="E41621" s="1" t="s">
        <v>78</v>
      </c>
      <c r="F41621" s="1" t="s">
        <v>41</v>
      </c>
      <c r="G41621" s="1" t="s">
        <v>42</v>
      </c>
      <c r="H41621">
        <v>20</v>
      </c>
      <c r="J41621">
        <v>901</v>
      </c>
      <c r="K41621">
        <v>50</v>
      </c>
      <c r="M41621" s="1" t="s">
        <v>24</v>
      </c>
      <c r="N41621" s="1" t="s">
        <v>53</v>
      </c>
      <c r="O41621" s="1" t="s">
        <v>47</v>
      </c>
      <c r="P41621" s="1" t="s">
        <v>27</v>
      </c>
      <c r="Q41621">
        <v>20</v>
      </c>
      <c r="R41621">
        <v>20</v>
      </c>
      <c r="S41621" s="1" t="s">
        <v>27</v>
      </c>
    </row>
    <row r="41622" spans="1:19" x14ac:dyDescent="0.35">
      <c r="A41622">
        <v>182320</v>
      </c>
      <c r="B41622" s="1" t="s">
        <v>236</v>
      </c>
      <c r="C41622" s="1" t="s">
        <v>20</v>
      </c>
      <c r="D41622">
        <v>560</v>
      </c>
      <c r="E41622" s="1" t="s">
        <v>86</v>
      </c>
      <c r="F41622" s="1" t="s">
        <v>22</v>
      </c>
      <c r="G41622" s="1" t="s">
        <v>76</v>
      </c>
      <c r="I41622">
        <v>50</v>
      </c>
      <c r="L41622">
        <v>20</v>
      </c>
      <c r="M41622" s="1" t="s">
        <v>65</v>
      </c>
      <c r="N41622" s="1" t="s">
        <v>66</v>
      </c>
      <c r="O41622" s="1" t="s">
        <v>59</v>
      </c>
      <c r="P41622" s="1" t="s">
        <v>28</v>
      </c>
      <c r="Q41622">
        <v>20</v>
      </c>
      <c r="R41622">
        <v>40</v>
      </c>
      <c r="S41622" s="1" t="s">
        <v>28</v>
      </c>
    </row>
    <row r="41623" spans="1:19" x14ac:dyDescent="0.35">
      <c r="A41623">
        <v>182321</v>
      </c>
      <c r="B41623" s="1" t="s">
        <v>217</v>
      </c>
      <c r="C41623" s="1" t="s">
        <v>20</v>
      </c>
      <c r="D41623">
        <v>230</v>
      </c>
      <c r="E41623" s="1" t="s">
        <v>78</v>
      </c>
      <c r="F41623" s="1" t="s">
        <v>22</v>
      </c>
      <c r="G41623" s="1" t="s">
        <v>145</v>
      </c>
      <c r="I41623">
        <v>30</v>
      </c>
      <c r="L41623">
        <v>40</v>
      </c>
      <c r="M41623" s="1" t="s">
        <v>24</v>
      </c>
      <c r="N41623" s="1" t="s">
        <v>25</v>
      </c>
      <c r="O41623" s="1" t="s">
        <v>146</v>
      </c>
      <c r="P41623" s="1" t="s">
        <v>28</v>
      </c>
      <c r="Q41623">
        <v>100</v>
      </c>
      <c r="R41623">
        <v>50</v>
      </c>
      <c r="S41623" s="1" t="s">
        <v>28</v>
      </c>
    </row>
    <row r="41624" spans="1:19" x14ac:dyDescent="0.35">
      <c r="A41624">
        <v>182322</v>
      </c>
      <c r="B41624" s="1" t="s">
        <v>163</v>
      </c>
      <c r="C41624" s="1" t="s">
        <v>30</v>
      </c>
      <c r="D41624">
        <v>240</v>
      </c>
      <c r="E41624" s="1" t="s">
        <v>46</v>
      </c>
      <c r="F41624" s="1" t="s">
        <v>22</v>
      </c>
      <c r="G41624" s="1" t="s">
        <v>73</v>
      </c>
      <c r="I41624">
        <v>20</v>
      </c>
      <c r="L41624">
        <v>20</v>
      </c>
      <c r="M41624" s="1" t="s">
        <v>65</v>
      </c>
      <c r="N41624" s="1" t="s">
        <v>25</v>
      </c>
      <c r="O41624" s="1" t="s">
        <v>47</v>
      </c>
      <c r="P41624" s="1" t="s">
        <v>28</v>
      </c>
      <c r="Q41624">
        <v>110</v>
      </c>
      <c r="R41624">
        <v>10</v>
      </c>
      <c r="S41624" s="1" t="s">
        <v>28</v>
      </c>
    </row>
    <row r="41625" spans="1:19" x14ac:dyDescent="0.35">
      <c r="A41625">
        <v>182323</v>
      </c>
      <c r="B41625" s="1" t="s">
        <v>293</v>
      </c>
      <c r="C41625" s="1" t="s">
        <v>20</v>
      </c>
      <c r="D41625">
        <v>260</v>
      </c>
      <c r="E41625" s="1" t="s">
        <v>123</v>
      </c>
      <c r="F41625" s="1" t="s">
        <v>22</v>
      </c>
      <c r="G41625" s="1" t="s">
        <v>36</v>
      </c>
      <c r="I41625">
        <v>40</v>
      </c>
      <c r="L41625">
        <v>40</v>
      </c>
      <c r="M41625" s="1" t="s">
        <v>37</v>
      </c>
      <c r="N41625" s="1" t="s">
        <v>66</v>
      </c>
      <c r="O41625" s="1" t="s">
        <v>33</v>
      </c>
      <c r="P41625" s="1" t="s">
        <v>27</v>
      </c>
      <c r="Q41625">
        <v>100</v>
      </c>
      <c r="R41625">
        <v>10</v>
      </c>
      <c r="S41625" s="1" t="s">
        <v>28</v>
      </c>
    </row>
    <row r="41626" spans="1:19" x14ac:dyDescent="0.35">
      <c r="A41626">
        <v>182324</v>
      </c>
      <c r="B41626" s="1" t="s">
        <v>75</v>
      </c>
      <c r="C41626" s="1" t="s">
        <v>30</v>
      </c>
      <c r="D41626">
        <v>470</v>
      </c>
      <c r="E41626" s="1" t="s">
        <v>58</v>
      </c>
      <c r="F41626" s="1" t="s">
        <v>22</v>
      </c>
      <c r="G41626" s="1" t="s">
        <v>36</v>
      </c>
      <c r="I41626">
        <v>50</v>
      </c>
      <c r="L41626">
        <v>30</v>
      </c>
      <c r="M41626" s="1" t="s">
        <v>43</v>
      </c>
      <c r="N41626" s="1" t="s">
        <v>25</v>
      </c>
      <c r="O41626" s="1" t="s">
        <v>59</v>
      </c>
      <c r="P41626" s="1" t="s">
        <v>27</v>
      </c>
      <c r="Q41626">
        <v>40</v>
      </c>
      <c r="R41626">
        <v>40</v>
      </c>
      <c r="S41626" s="1" t="s">
        <v>28</v>
      </c>
    </row>
    <row r="41627" spans="1:19" x14ac:dyDescent="0.35">
      <c r="A41627">
        <v>182325</v>
      </c>
      <c r="B41627" s="1" t="s">
        <v>326</v>
      </c>
      <c r="C41627" s="1" t="s">
        <v>30</v>
      </c>
      <c r="D41627">
        <v>430</v>
      </c>
      <c r="E41627" s="1" t="s">
        <v>101</v>
      </c>
      <c r="F41627" s="1" t="s">
        <v>22</v>
      </c>
      <c r="G41627" s="1" t="s">
        <v>200</v>
      </c>
      <c r="I41627">
        <v>20</v>
      </c>
      <c r="L41627">
        <v>10</v>
      </c>
      <c r="M41627" s="1" t="s">
        <v>43</v>
      </c>
      <c r="N41627" s="1" t="s">
        <v>66</v>
      </c>
      <c r="O41627" s="1" t="s">
        <v>67</v>
      </c>
      <c r="P41627" s="1" t="s">
        <v>27</v>
      </c>
      <c r="Q41627">
        <v>30</v>
      </c>
      <c r="R41627">
        <v>10</v>
      </c>
      <c r="S41627" s="1" t="s">
        <v>28</v>
      </c>
    </row>
    <row r="41628" spans="1:19" x14ac:dyDescent="0.35">
      <c r="A41628">
        <v>182326</v>
      </c>
      <c r="B41628" s="1" t="s">
        <v>129</v>
      </c>
      <c r="C41628" s="1" t="s">
        <v>30</v>
      </c>
      <c r="D41628">
        <v>470</v>
      </c>
      <c r="E41628" s="1" t="s">
        <v>58</v>
      </c>
      <c r="F41628" s="1" t="s">
        <v>22</v>
      </c>
      <c r="G41628" s="1" t="s">
        <v>73</v>
      </c>
      <c r="I41628">
        <v>30</v>
      </c>
      <c r="L41628">
        <v>40</v>
      </c>
      <c r="M41628" s="1" t="s">
        <v>43</v>
      </c>
      <c r="N41628" s="1" t="s">
        <v>53</v>
      </c>
      <c r="O41628" s="1" t="s">
        <v>154</v>
      </c>
      <c r="P41628" s="1" t="s">
        <v>27</v>
      </c>
      <c r="Q41628">
        <v>60</v>
      </c>
      <c r="R41628">
        <v>10</v>
      </c>
      <c r="S41628" s="1" t="s">
        <v>27</v>
      </c>
    </row>
    <row r="41629" spans="1:19" x14ac:dyDescent="0.35">
      <c r="A41629">
        <v>182327</v>
      </c>
      <c r="B41629" s="1" t="s">
        <v>126</v>
      </c>
      <c r="C41629" s="1" t="s">
        <v>20</v>
      </c>
      <c r="D41629">
        <v>560</v>
      </c>
      <c r="E41629" s="1" t="s">
        <v>82</v>
      </c>
      <c r="F41629" s="1" t="s">
        <v>22</v>
      </c>
      <c r="G41629" s="1" t="s">
        <v>36</v>
      </c>
      <c r="I41629">
        <v>30</v>
      </c>
      <c r="L41629">
        <v>10</v>
      </c>
      <c r="M41629" s="1" t="s">
        <v>24</v>
      </c>
      <c r="N41629" s="1" t="s">
        <v>53</v>
      </c>
      <c r="O41629" s="1" t="s">
        <v>84</v>
      </c>
      <c r="P41629" s="1" t="s">
        <v>28</v>
      </c>
      <c r="Q41629">
        <v>60</v>
      </c>
      <c r="R41629">
        <v>30</v>
      </c>
      <c r="S41629" s="1" t="s">
        <v>27</v>
      </c>
    </row>
    <row r="41630" spans="1:19" x14ac:dyDescent="0.35">
      <c r="A41630">
        <v>182328</v>
      </c>
      <c r="B41630" s="1" t="s">
        <v>257</v>
      </c>
      <c r="C41630" s="1" t="s">
        <v>30</v>
      </c>
      <c r="D41630">
        <v>510</v>
      </c>
      <c r="E41630" s="1" t="s">
        <v>95</v>
      </c>
      <c r="F41630" s="1" t="s">
        <v>22</v>
      </c>
      <c r="G41630" s="1" t="s">
        <v>248</v>
      </c>
      <c r="I41630">
        <v>30</v>
      </c>
      <c r="L41630">
        <v>10</v>
      </c>
      <c r="M41630" s="1" t="s">
        <v>37</v>
      </c>
      <c r="N41630" s="1" t="s">
        <v>66</v>
      </c>
      <c r="O41630" s="1" t="s">
        <v>178</v>
      </c>
      <c r="P41630" s="1" t="s">
        <v>27</v>
      </c>
      <c r="Q41630">
        <v>80</v>
      </c>
      <c r="R41630">
        <v>50</v>
      </c>
      <c r="S41630" s="1" t="s">
        <v>28</v>
      </c>
    </row>
    <row r="41631" spans="1:19" x14ac:dyDescent="0.35">
      <c r="A41631">
        <v>182329</v>
      </c>
      <c r="B41631" s="1" t="s">
        <v>129</v>
      </c>
      <c r="C41631" s="1" t="s">
        <v>30</v>
      </c>
      <c r="D41631">
        <v>570</v>
      </c>
      <c r="E41631" s="1" t="s">
        <v>177</v>
      </c>
      <c r="F41631" s="1" t="s">
        <v>22</v>
      </c>
      <c r="G41631" s="1" t="s">
        <v>36</v>
      </c>
      <c r="I41631">
        <v>20</v>
      </c>
      <c r="L41631">
        <v>40</v>
      </c>
      <c r="M41631" s="1" t="s">
        <v>65</v>
      </c>
      <c r="N41631" s="1" t="s">
        <v>66</v>
      </c>
      <c r="O41631" s="1" t="s">
        <v>44</v>
      </c>
      <c r="P41631" s="1" t="s">
        <v>27</v>
      </c>
      <c r="Q41631">
        <v>40</v>
      </c>
      <c r="R41631">
        <v>20</v>
      </c>
      <c r="S41631" s="1" t="s">
        <v>28</v>
      </c>
    </row>
    <row r="41632" spans="1:19" x14ac:dyDescent="0.35">
      <c r="A41632">
        <v>182330</v>
      </c>
      <c r="B41632" s="1" t="s">
        <v>236</v>
      </c>
      <c r="C41632" s="1" t="s">
        <v>20</v>
      </c>
      <c r="D41632">
        <v>350</v>
      </c>
      <c r="E41632" s="1" t="s">
        <v>46</v>
      </c>
      <c r="F41632" s="1" t="s">
        <v>22</v>
      </c>
      <c r="G41632" s="1" t="s">
        <v>151</v>
      </c>
      <c r="I41632">
        <v>20</v>
      </c>
      <c r="L41632">
        <v>20</v>
      </c>
      <c r="M41632" s="1" t="s">
        <v>65</v>
      </c>
      <c r="N41632" s="1" t="s">
        <v>66</v>
      </c>
      <c r="O41632" s="1" t="s">
        <v>59</v>
      </c>
      <c r="P41632" s="1" t="s">
        <v>27</v>
      </c>
      <c r="Q41632">
        <v>0</v>
      </c>
      <c r="R41632">
        <v>10</v>
      </c>
      <c r="S41632" s="1" t="s">
        <v>27</v>
      </c>
    </row>
    <row r="41633" spans="1:19" x14ac:dyDescent="0.35">
      <c r="A41633">
        <v>182331</v>
      </c>
      <c r="B41633" s="1" t="s">
        <v>223</v>
      </c>
      <c r="C41633" s="1" t="s">
        <v>30</v>
      </c>
      <c r="D41633">
        <v>460</v>
      </c>
      <c r="E41633" s="1" t="s">
        <v>123</v>
      </c>
      <c r="F41633" s="1" t="s">
        <v>22</v>
      </c>
      <c r="G41633" s="1" t="s">
        <v>124</v>
      </c>
      <c r="I41633">
        <v>20</v>
      </c>
      <c r="L41633">
        <v>30</v>
      </c>
      <c r="M41633" s="1" t="s">
        <v>65</v>
      </c>
      <c r="N41633" s="1" t="s">
        <v>53</v>
      </c>
      <c r="O41633" s="1" t="s">
        <v>102</v>
      </c>
      <c r="P41633" s="1" t="s">
        <v>28</v>
      </c>
      <c r="Q41633">
        <v>30</v>
      </c>
      <c r="R41633">
        <v>40</v>
      </c>
      <c r="S41633" s="1" t="s">
        <v>28</v>
      </c>
    </row>
    <row r="41634" spans="1:19" x14ac:dyDescent="0.35">
      <c r="A41634">
        <v>182332</v>
      </c>
      <c r="B41634" s="1" t="s">
        <v>218</v>
      </c>
      <c r="C41634" s="1" t="s">
        <v>30</v>
      </c>
      <c r="D41634">
        <v>290</v>
      </c>
      <c r="E41634" s="1" t="s">
        <v>35</v>
      </c>
      <c r="F41634" s="1" t="s">
        <v>22</v>
      </c>
      <c r="G41634" s="1" t="s">
        <v>76</v>
      </c>
      <c r="I41634">
        <v>40</v>
      </c>
      <c r="L41634">
        <v>50</v>
      </c>
      <c r="M41634" s="1" t="s">
        <v>37</v>
      </c>
      <c r="N41634" s="1" t="s">
        <v>53</v>
      </c>
      <c r="O41634" s="1" t="s">
        <v>111</v>
      </c>
      <c r="P41634" s="1" t="s">
        <v>28</v>
      </c>
      <c r="Q41634">
        <v>0</v>
      </c>
      <c r="R41634">
        <v>30</v>
      </c>
      <c r="S41634" s="1" t="s">
        <v>27</v>
      </c>
    </row>
    <row r="41635" spans="1:19" x14ac:dyDescent="0.35">
      <c r="A41635">
        <v>182333</v>
      </c>
      <c r="B41635" s="1" t="s">
        <v>284</v>
      </c>
      <c r="C41635" s="1" t="s">
        <v>30</v>
      </c>
      <c r="D41635">
        <v>250</v>
      </c>
      <c r="E41635" s="1" t="s">
        <v>184</v>
      </c>
      <c r="F41635" s="1" t="s">
        <v>41</v>
      </c>
      <c r="G41635" s="1" t="s">
        <v>42</v>
      </c>
      <c r="H41635">
        <v>10</v>
      </c>
      <c r="J41635">
        <v>557</v>
      </c>
      <c r="K41635">
        <v>10</v>
      </c>
      <c r="M41635" s="1" t="s">
        <v>43</v>
      </c>
      <c r="N41635" s="1" t="s">
        <v>53</v>
      </c>
      <c r="O41635" s="1" t="s">
        <v>111</v>
      </c>
      <c r="P41635" s="1" t="s">
        <v>28</v>
      </c>
      <c r="Q41635">
        <v>0</v>
      </c>
      <c r="R41635">
        <v>50</v>
      </c>
      <c r="S41635" s="1" t="s">
        <v>27</v>
      </c>
    </row>
    <row r="41636" spans="1:19" x14ac:dyDescent="0.35">
      <c r="A41636">
        <v>182334</v>
      </c>
      <c r="B41636" s="1" t="s">
        <v>62</v>
      </c>
      <c r="C41636" s="1" t="s">
        <v>20</v>
      </c>
      <c r="D41636">
        <v>370</v>
      </c>
      <c r="E41636" s="1" t="s">
        <v>72</v>
      </c>
      <c r="F41636" s="1" t="s">
        <v>22</v>
      </c>
      <c r="G41636" s="1" t="s">
        <v>36</v>
      </c>
      <c r="I41636">
        <v>20</v>
      </c>
      <c r="L41636">
        <v>50</v>
      </c>
      <c r="M41636" s="1" t="s">
        <v>24</v>
      </c>
      <c r="N41636" s="1" t="s">
        <v>25</v>
      </c>
      <c r="O41636" s="1" t="s">
        <v>33</v>
      </c>
      <c r="P41636" s="1" t="s">
        <v>27</v>
      </c>
      <c r="Q41636">
        <v>110</v>
      </c>
      <c r="R41636">
        <v>30</v>
      </c>
      <c r="S41636" s="1" t="s">
        <v>28</v>
      </c>
    </row>
    <row r="41637" spans="1:19" x14ac:dyDescent="0.35">
      <c r="A41637">
        <v>182335</v>
      </c>
      <c r="B41637" s="1" t="s">
        <v>265</v>
      </c>
      <c r="C41637" s="1" t="s">
        <v>20</v>
      </c>
      <c r="D41637">
        <v>260</v>
      </c>
      <c r="E41637" s="1" t="s">
        <v>101</v>
      </c>
      <c r="F41637" s="1" t="s">
        <v>22</v>
      </c>
      <c r="G41637" s="1" t="s">
        <v>138</v>
      </c>
      <c r="I41637">
        <v>40</v>
      </c>
      <c r="L41637">
        <v>40</v>
      </c>
      <c r="M41637" s="1" t="s">
        <v>37</v>
      </c>
      <c r="N41637" s="1" t="s">
        <v>66</v>
      </c>
      <c r="O41637" s="1" t="s">
        <v>38</v>
      </c>
      <c r="P41637" s="1" t="s">
        <v>28</v>
      </c>
      <c r="Q41637">
        <v>40</v>
      </c>
      <c r="R41637">
        <v>50</v>
      </c>
      <c r="S41637" s="1" t="s">
        <v>27</v>
      </c>
    </row>
    <row r="41638" spans="1:19" x14ac:dyDescent="0.35">
      <c r="A41638">
        <v>182336</v>
      </c>
      <c r="B41638" s="1" t="s">
        <v>202</v>
      </c>
      <c r="C41638" s="1" t="s">
        <v>20</v>
      </c>
      <c r="D41638">
        <v>580</v>
      </c>
      <c r="E41638" s="1" t="s">
        <v>86</v>
      </c>
      <c r="F41638" s="1" t="s">
        <v>22</v>
      </c>
      <c r="G41638" s="1" t="s">
        <v>76</v>
      </c>
      <c r="I41638">
        <v>30</v>
      </c>
      <c r="L41638">
        <v>50</v>
      </c>
      <c r="M41638" s="1" t="s">
        <v>65</v>
      </c>
      <c r="N41638" s="1" t="s">
        <v>66</v>
      </c>
      <c r="O41638" s="1" t="s">
        <v>146</v>
      </c>
      <c r="P41638" s="1" t="s">
        <v>28</v>
      </c>
      <c r="Q41638">
        <v>20</v>
      </c>
      <c r="R41638">
        <v>20</v>
      </c>
      <c r="S41638" s="1" t="s">
        <v>27</v>
      </c>
    </row>
    <row r="41639" spans="1:19" x14ac:dyDescent="0.35">
      <c r="A41639">
        <v>182337</v>
      </c>
      <c r="B41639" s="1" t="s">
        <v>277</v>
      </c>
      <c r="C41639" s="1" t="s">
        <v>20</v>
      </c>
      <c r="D41639">
        <v>240</v>
      </c>
      <c r="E41639" s="1" t="s">
        <v>120</v>
      </c>
      <c r="F41639" s="1" t="s">
        <v>22</v>
      </c>
      <c r="G41639" s="1" t="s">
        <v>118</v>
      </c>
      <c r="I41639">
        <v>30</v>
      </c>
      <c r="L41639">
        <v>10</v>
      </c>
      <c r="M41639" s="1" t="s">
        <v>43</v>
      </c>
      <c r="N41639" s="1" t="s">
        <v>53</v>
      </c>
      <c r="O41639" s="1" t="s">
        <v>136</v>
      </c>
      <c r="P41639" s="1" t="s">
        <v>27</v>
      </c>
      <c r="Q41639">
        <v>30</v>
      </c>
      <c r="R41639">
        <v>50</v>
      </c>
      <c r="S41639" s="1" t="s">
        <v>27</v>
      </c>
    </row>
    <row r="41640" spans="1:19" x14ac:dyDescent="0.35">
      <c r="A41640">
        <v>182338</v>
      </c>
      <c r="B41640" s="1" t="s">
        <v>52</v>
      </c>
      <c r="C41640" s="1" t="s">
        <v>20</v>
      </c>
      <c r="D41640">
        <v>510</v>
      </c>
      <c r="E41640" s="1" t="s">
        <v>40</v>
      </c>
      <c r="F41640" s="1" t="s">
        <v>22</v>
      </c>
      <c r="G41640" s="1" t="s">
        <v>96</v>
      </c>
      <c r="I41640">
        <v>30</v>
      </c>
      <c r="L41640">
        <v>50</v>
      </c>
      <c r="M41640" s="1" t="s">
        <v>43</v>
      </c>
      <c r="N41640" s="1" t="s">
        <v>66</v>
      </c>
      <c r="O41640" s="1" t="s">
        <v>178</v>
      </c>
      <c r="P41640" s="1" t="s">
        <v>27</v>
      </c>
      <c r="Q41640">
        <v>90</v>
      </c>
      <c r="R41640">
        <v>20</v>
      </c>
      <c r="S41640" s="1" t="s">
        <v>27</v>
      </c>
    </row>
    <row r="41641" spans="1:19" x14ac:dyDescent="0.35">
      <c r="A41641">
        <v>182339</v>
      </c>
      <c r="B41641" s="1" t="s">
        <v>77</v>
      </c>
      <c r="C41641" s="1" t="s">
        <v>30</v>
      </c>
      <c r="D41641">
        <v>470</v>
      </c>
      <c r="E41641" s="1" t="s">
        <v>101</v>
      </c>
      <c r="F41641" s="1" t="s">
        <v>22</v>
      </c>
      <c r="G41641" s="1" t="s">
        <v>64</v>
      </c>
      <c r="I41641">
        <v>10</v>
      </c>
      <c r="L41641">
        <v>50</v>
      </c>
      <c r="M41641" s="1" t="s">
        <v>37</v>
      </c>
      <c r="N41641" s="1" t="s">
        <v>25</v>
      </c>
      <c r="O41641" s="1" t="s">
        <v>162</v>
      </c>
      <c r="P41641" s="1" t="s">
        <v>27</v>
      </c>
      <c r="Q41641">
        <v>60</v>
      </c>
      <c r="R41641">
        <v>50</v>
      </c>
      <c r="S41641" s="1" t="s">
        <v>27</v>
      </c>
    </row>
    <row r="41642" spans="1:19" x14ac:dyDescent="0.35">
      <c r="A41642">
        <v>182340</v>
      </c>
      <c r="B41642" s="1" t="s">
        <v>94</v>
      </c>
      <c r="C41642" s="1" t="s">
        <v>20</v>
      </c>
      <c r="D41642">
        <v>520</v>
      </c>
      <c r="E41642" s="1" t="s">
        <v>130</v>
      </c>
      <c r="F41642" s="1" t="s">
        <v>22</v>
      </c>
      <c r="G41642" s="1" t="s">
        <v>121</v>
      </c>
      <c r="I41642">
        <v>20</v>
      </c>
      <c r="L41642">
        <v>50</v>
      </c>
      <c r="M41642" s="1" t="s">
        <v>37</v>
      </c>
      <c r="N41642" s="1" t="s">
        <v>66</v>
      </c>
      <c r="O41642" s="1" t="s">
        <v>162</v>
      </c>
      <c r="P41642" s="1" t="s">
        <v>27</v>
      </c>
      <c r="Q41642">
        <v>80</v>
      </c>
      <c r="R41642">
        <v>10</v>
      </c>
      <c r="S41642" s="1" t="s">
        <v>27</v>
      </c>
    </row>
    <row r="41643" spans="1:19" x14ac:dyDescent="0.35">
      <c r="A41643">
        <v>182341</v>
      </c>
      <c r="B41643" s="1" t="s">
        <v>202</v>
      </c>
      <c r="C41643" s="1" t="s">
        <v>20</v>
      </c>
      <c r="D41643">
        <v>230</v>
      </c>
      <c r="E41643" s="1" t="s">
        <v>78</v>
      </c>
      <c r="F41643" s="1" t="s">
        <v>22</v>
      </c>
      <c r="G41643" s="1" t="s">
        <v>226</v>
      </c>
      <c r="I41643">
        <v>20</v>
      </c>
      <c r="L41643">
        <v>20</v>
      </c>
      <c r="M41643" s="1" t="s">
        <v>43</v>
      </c>
      <c r="N41643" s="1" t="s">
        <v>53</v>
      </c>
      <c r="O41643" s="1" t="s">
        <v>47</v>
      </c>
      <c r="P41643" s="1" t="s">
        <v>27</v>
      </c>
      <c r="Q41643">
        <v>20</v>
      </c>
      <c r="R41643">
        <v>20</v>
      </c>
      <c r="S41643" s="1" t="s">
        <v>27</v>
      </c>
    </row>
    <row r="41644" spans="1:19" x14ac:dyDescent="0.35">
      <c r="A41644">
        <v>182342</v>
      </c>
      <c r="B41644" s="1" t="s">
        <v>126</v>
      </c>
      <c r="C41644" s="1" t="s">
        <v>20</v>
      </c>
      <c r="D41644">
        <v>540</v>
      </c>
      <c r="E41644" s="1" t="s">
        <v>130</v>
      </c>
      <c r="F41644" s="1" t="s">
        <v>22</v>
      </c>
      <c r="G41644" s="1" t="s">
        <v>76</v>
      </c>
      <c r="I41644">
        <v>40</v>
      </c>
      <c r="L41644">
        <v>20</v>
      </c>
      <c r="M41644" s="1" t="s">
        <v>43</v>
      </c>
      <c r="N41644" s="1" t="s">
        <v>53</v>
      </c>
      <c r="O41644" s="1" t="s">
        <v>80</v>
      </c>
      <c r="P41644" s="1" t="s">
        <v>28</v>
      </c>
      <c r="Q41644">
        <v>10</v>
      </c>
      <c r="R41644">
        <v>20</v>
      </c>
      <c r="S41644" s="1" t="s">
        <v>27</v>
      </c>
    </row>
    <row r="41645" spans="1:19" x14ac:dyDescent="0.35">
      <c r="A41645">
        <v>182343</v>
      </c>
      <c r="B41645" s="1" t="s">
        <v>149</v>
      </c>
      <c r="C41645" s="1" t="s">
        <v>30</v>
      </c>
      <c r="D41645">
        <v>380</v>
      </c>
      <c r="E41645" s="1" t="s">
        <v>127</v>
      </c>
      <c r="F41645" s="1" t="s">
        <v>22</v>
      </c>
      <c r="G41645" s="1" t="s">
        <v>105</v>
      </c>
      <c r="I41645">
        <v>50</v>
      </c>
      <c r="L41645">
        <v>10</v>
      </c>
      <c r="M41645" s="1" t="s">
        <v>24</v>
      </c>
      <c r="N41645" s="1" t="s">
        <v>25</v>
      </c>
      <c r="O41645" s="1" t="s">
        <v>51</v>
      </c>
      <c r="P41645" s="1" t="s">
        <v>28</v>
      </c>
      <c r="Q41645">
        <v>60</v>
      </c>
      <c r="R41645">
        <v>40</v>
      </c>
      <c r="S41645" s="1" t="s">
        <v>28</v>
      </c>
    </row>
    <row r="41646" spans="1:19" x14ac:dyDescent="0.35">
      <c r="A41646">
        <v>182344</v>
      </c>
      <c r="B41646" s="1" t="s">
        <v>139</v>
      </c>
      <c r="C41646" s="1" t="s">
        <v>30</v>
      </c>
      <c r="D41646">
        <v>460</v>
      </c>
      <c r="E41646" s="1" t="s">
        <v>63</v>
      </c>
      <c r="F41646" s="1" t="s">
        <v>22</v>
      </c>
      <c r="G41646" s="1" t="s">
        <v>96</v>
      </c>
      <c r="I41646">
        <v>40</v>
      </c>
      <c r="L41646">
        <v>50</v>
      </c>
      <c r="M41646" s="1" t="s">
        <v>24</v>
      </c>
      <c r="N41646" s="1" t="s">
        <v>25</v>
      </c>
      <c r="O41646" s="1" t="s">
        <v>146</v>
      </c>
      <c r="P41646" s="1" t="s">
        <v>28</v>
      </c>
      <c r="Q41646">
        <v>100</v>
      </c>
      <c r="R41646">
        <v>10</v>
      </c>
      <c r="S41646" s="1" t="s">
        <v>27</v>
      </c>
    </row>
    <row r="41647" spans="1:19" x14ac:dyDescent="0.35">
      <c r="A41647">
        <v>182345</v>
      </c>
      <c r="B41647" s="1" t="s">
        <v>288</v>
      </c>
      <c r="C41647" s="1" t="s">
        <v>30</v>
      </c>
      <c r="D41647">
        <v>350</v>
      </c>
      <c r="E41647" s="1" t="s">
        <v>35</v>
      </c>
      <c r="F41647" s="1" t="s">
        <v>22</v>
      </c>
      <c r="G41647" s="1" t="s">
        <v>42</v>
      </c>
      <c r="I41647">
        <v>10</v>
      </c>
      <c r="L41647">
        <v>50</v>
      </c>
      <c r="M41647" s="1" t="s">
        <v>43</v>
      </c>
      <c r="N41647" s="1" t="s">
        <v>66</v>
      </c>
      <c r="O41647" s="1" t="s">
        <v>61</v>
      </c>
      <c r="P41647" s="1" t="s">
        <v>28</v>
      </c>
      <c r="Q41647">
        <v>100</v>
      </c>
      <c r="R41647">
        <v>30</v>
      </c>
      <c r="S41647" s="1" t="s">
        <v>27</v>
      </c>
    </row>
    <row r="41648" spans="1:19" x14ac:dyDescent="0.35">
      <c r="A41648">
        <v>182346</v>
      </c>
      <c r="B41648" s="1" t="s">
        <v>289</v>
      </c>
      <c r="C41648" s="1" t="s">
        <v>30</v>
      </c>
      <c r="D41648">
        <v>370</v>
      </c>
      <c r="E41648" s="1" t="s">
        <v>120</v>
      </c>
      <c r="F41648" s="1" t="s">
        <v>22</v>
      </c>
      <c r="G41648" s="1" t="s">
        <v>140</v>
      </c>
      <c r="I41648">
        <v>40</v>
      </c>
      <c r="L41648">
        <v>50</v>
      </c>
      <c r="M41648" s="1" t="s">
        <v>65</v>
      </c>
      <c r="N41648" s="1" t="s">
        <v>53</v>
      </c>
      <c r="O41648" s="1" t="s">
        <v>164</v>
      </c>
      <c r="P41648" s="1" t="s">
        <v>28</v>
      </c>
      <c r="Q41648">
        <v>50</v>
      </c>
      <c r="R41648">
        <v>30</v>
      </c>
      <c r="S41648" s="1" t="s">
        <v>27</v>
      </c>
    </row>
    <row r="41649" spans="1:19" x14ac:dyDescent="0.35">
      <c r="A41649">
        <v>182347</v>
      </c>
      <c r="B41649" s="1" t="s">
        <v>232</v>
      </c>
      <c r="C41649" s="1" t="s">
        <v>30</v>
      </c>
      <c r="D41649">
        <v>590</v>
      </c>
      <c r="E41649" s="1" t="s">
        <v>21</v>
      </c>
      <c r="F41649" s="1" t="s">
        <v>22</v>
      </c>
      <c r="G41649" s="1" t="s">
        <v>118</v>
      </c>
      <c r="I41649">
        <v>30</v>
      </c>
      <c r="L41649">
        <v>40</v>
      </c>
      <c r="M41649" s="1" t="s">
        <v>37</v>
      </c>
      <c r="N41649" s="1" t="s">
        <v>53</v>
      </c>
      <c r="O41649" s="1" t="s">
        <v>111</v>
      </c>
      <c r="P41649" s="1" t="s">
        <v>28</v>
      </c>
      <c r="Q41649">
        <v>20</v>
      </c>
      <c r="R41649">
        <v>20</v>
      </c>
      <c r="S41649" s="1" t="s">
        <v>28</v>
      </c>
    </row>
    <row r="41650" spans="1:19" x14ac:dyDescent="0.35">
      <c r="A41650">
        <v>182348</v>
      </c>
      <c r="B41650" s="1" t="s">
        <v>166</v>
      </c>
      <c r="C41650" s="1" t="s">
        <v>20</v>
      </c>
      <c r="D41650">
        <v>470</v>
      </c>
      <c r="E41650" s="1" t="s">
        <v>167</v>
      </c>
      <c r="F41650" s="1" t="s">
        <v>22</v>
      </c>
      <c r="G41650" s="1" t="s">
        <v>206</v>
      </c>
      <c r="I41650">
        <v>30</v>
      </c>
      <c r="L41650">
        <v>50</v>
      </c>
      <c r="M41650" s="1" t="s">
        <v>65</v>
      </c>
      <c r="N41650" s="1" t="s">
        <v>25</v>
      </c>
      <c r="O41650" s="1" t="s">
        <v>51</v>
      </c>
      <c r="P41650" s="1" t="s">
        <v>28</v>
      </c>
      <c r="Q41650">
        <v>30</v>
      </c>
      <c r="R41650">
        <v>30</v>
      </c>
      <c r="S41650" s="1" t="s">
        <v>28</v>
      </c>
    </row>
    <row r="41651" spans="1:19" x14ac:dyDescent="0.35">
      <c r="A41651">
        <v>182349</v>
      </c>
      <c r="B41651" s="1" t="s">
        <v>265</v>
      </c>
      <c r="C41651" s="1" t="s">
        <v>20</v>
      </c>
      <c r="D41651">
        <v>530</v>
      </c>
      <c r="E41651" s="1" t="s">
        <v>82</v>
      </c>
      <c r="F41651" s="1" t="s">
        <v>22</v>
      </c>
      <c r="G41651" s="1" t="s">
        <v>135</v>
      </c>
      <c r="I41651">
        <v>10</v>
      </c>
      <c r="L41651">
        <v>50</v>
      </c>
      <c r="M41651" s="1" t="s">
        <v>43</v>
      </c>
      <c r="N41651" s="1" t="s">
        <v>25</v>
      </c>
      <c r="O41651" s="1" t="s">
        <v>44</v>
      </c>
      <c r="P41651" s="1" t="s">
        <v>27</v>
      </c>
      <c r="Q41651">
        <v>90</v>
      </c>
      <c r="R41651">
        <v>10</v>
      </c>
      <c r="S41651" s="1" t="s">
        <v>27</v>
      </c>
    </row>
    <row r="41652" spans="1:19" x14ac:dyDescent="0.35">
      <c r="A41652">
        <v>182350</v>
      </c>
      <c r="B41652" s="1" t="s">
        <v>218</v>
      </c>
      <c r="C41652" s="1" t="s">
        <v>30</v>
      </c>
      <c r="D41652">
        <v>360</v>
      </c>
      <c r="E41652" s="1" t="s">
        <v>58</v>
      </c>
      <c r="F41652" s="1" t="s">
        <v>22</v>
      </c>
      <c r="G41652" s="1" t="s">
        <v>105</v>
      </c>
      <c r="I41652">
        <v>30</v>
      </c>
      <c r="L41652">
        <v>50</v>
      </c>
      <c r="M41652" s="1" t="s">
        <v>37</v>
      </c>
      <c r="N41652" s="1" t="s">
        <v>53</v>
      </c>
      <c r="O41652" s="1" t="s">
        <v>51</v>
      </c>
      <c r="P41652" s="1" t="s">
        <v>27</v>
      </c>
      <c r="Q41652">
        <v>30</v>
      </c>
      <c r="R41652">
        <v>50</v>
      </c>
      <c r="S41652" s="1" t="s">
        <v>27</v>
      </c>
    </row>
    <row r="41653" spans="1:19" x14ac:dyDescent="0.35">
      <c r="A41653">
        <v>182351</v>
      </c>
      <c r="B41653" s="1" t="s">
        <v>220</v>
      </c>
      <c r="C41653" s="1" t="s">
        <v>20</v>
      </c>
      <c r="D41653">
        <v>230</v>
      </c>
      <c r="E41653" s="1" t="s">
        <v>40</v>
      </c>
      <c r="F41653" s="1" t="s">
        <v>41</v>
      </c>
      <c r="G41653" s="1" t="s">
        <v>42</v>
      </c>
      <c r="H41653">
        <v>40</v>
      </c>
      <c r="J41653">
        <v>77</v>
      </c>
      <c r="K41653">
        <v>20</v>
      </c>
      <c r="M41653" s="1" t="s">
        <v>24</v>
      </c>
      <c r="N41653" s="1" t="s">
        <v>66</v>
      </c>
      <c r="O41653" s="1" t="s">
        <v>38</v>
      </c>
      <c r="P41653" s="1" t="s">
        <v>27</v>
      </c>
      <c r="Q41653">
        <v>120</v>
      </c>
      <c r="R41653">
        <v>10</v>
      </c>
      <c r="S41653" s="1" t="s">
        <v>28</v>
      </c>
    </row>
    <row r="41654" spans="1:19" x14ac:dyDescent="0.35">
      <c r="A41654">
        <v>182352</v>
      </c>
      <c r="B41654" s="1" t="s">
        <v>312</v>
      </c>
      <c r="C41654" s="1" t="s">
        <v>30</v>
      </c>
      <c r="D41654">
        <v>310</v>
      </c>
      <c r="E41654" s="1" t="s">
        <v>63</v>
      </c>
      <c r="F41654" s="1" t="s">
        <v>22</v>
      </c>
      <c r="G41654" s="1" t="s">
        <v>36</v>
      </c>
      <c r="I41654">
        <v>40</v>
      </c>
      <c r="L41654">
        <v>10</v>
      </c>
      <c r="M41654" s="1" t="s">
        <v>65</v>
      </c>
      <c r="N41654" s="1" t="s">
        <v>66</v>
      </c>
      <c r="O41654" s="1" t="s">
        <v>84</v>
      </c>
      <c r="P41654" s="1" t="s">
        <v>28</v>
      </c>
      <c r="Q41654">
        <v>80</v>
      </c>
      <c r="R41654">
        <v>40</v>
      </c>
      <c r="S41654" s="1" t="s">
        <v>27</v>
      </c>
    </row>
    <row r="41655" spans="1:19" x14ac:dyDescent="0.35">
      <c r="A41655">
        <v>182353</v>
      </c>
      <c r="B41655" s="1" t="s">
        <v>204</v>
      </c>
      <c r="C41655" s="1" t="s">
        <v>20</v>
      </c>
      <c r="D41655">
        <v>570</v>
      </c>
      <c r="E41655" s="1" t="s">
        <v>176</v>
      </c>
      <c r="F41655" s="1" t="s">
        <v>22</v>
      </c>
      <c r="G41655" s="1" t="s">
        <v>36</v>
      </c>
      <c r="I41655">
        <v>10</v>
      </c>
      <c r="L41655">
        <v>30</v>
      </c>
      <c r="M41655" s="1" t="s">
        <v>65</v>
      </c>
      <c r="N41655" s="1" t="s">
        <v>66</v>
      </c>
      <c r="O41655" s="1" t="s">
        <v>84</v>
      </c>
      <c r="P41655" s="1" t="s">
        <v>27</v>
      </c>
      <c r="Q41655">
        <v>90</v>
      </c>
      <c r="R41655">
        <v>40</v>
      </c>
      <c r="S41655" s="1" t="s">
        <v>27</v>
      </c>
    </row>
    <row r="41656" spans="1:19" x14ac:dyDescent="0.35">
      <c r="A41656">
        <v>182354</v>
      </c>
      <c r="B41656" s="1" t="s">
        <v>256</v>
      </c>
      <c r="C41656" s="1" t="s">
        <v>30</v>
      </c>
      <c r="D41656">
        <v>490</v>
      </c>
      <c r="E41656" s="1" t="s">
        <v>82</v>
      </c>
      <c r="F41656" s="1" t="s">
        <v>22</v>
      </c>
      <c r="G41656" s="1" t="s">
        <v>121</v>
      </c>
      <c r="I41656">
        <v>10</v>
      </c>
      <c r="L41656">
        <v>30</v>
      </c>
      <c r="M41656" s="1" t="s">
        <v>65</v>
      </c>
      <c r="N41656" s="1" t="s">
        <v>25</v>
      </c>
      <c r="O41656" s="1" t="s">
        <v>67</v>
      </c>
      <c r="P41656" s="1" t="s">
        <v>27</v>
      </c>
      <c r="Q41656">
        <v>110</v>
      </c>
      <c r="R41656">
        <v>30</v>
      </c>
      <c r="S41656" s="1" t="s">
        <v>27</v>
      </c>
    </row>
    <row r="41657" spans="1:19" x14ac:dyDescent="0.35">
      <c r="A41657">
        <v>182355</v>
      </c>
      <c r="B41657" s="1" t="s">
        <v>239</v>
      </c>
      <c r="C41657" s="1" t="s">
        <v>30</v>
      </c>
      <c r="D41657">
        <v>380</v>
      </c>
      <c r="E41657" s="1" t="s">
        <v>127</v>
      </c>
      <c r="F41657" s="1" t="s">
        <v>22</v>
      </c>
      <c r="G41657" s="1" t="s">
        <v>36</v>
      </c>
      <c r="I41657">
        <v>20</v>
      </c>
      <c r="L41657">
        <v>20</v>
      </c>
      <c r="M41657" s="1" t="s">
        <v>65</v>
      </c>
      <c r="N41657" s="1" t="s">
        <v>25</v>
      </c>
      <c r="O41657" s="1" t="s">
        <v>38</v>
      </c>
      <c r="P41657" s="1" t="s">
        <v>27</v>
      </c>
      <c r="Q41657">
        <v>70</v>
      </c>
      <c r="R41657">
        <v>40</v>
      </c>
      <c r="S41657" s="1" t="s">
        <v>28</v>
      </c>
    </row>
    <row r="41658" spans="1:19" x14ac:dyDescent="0.35">
      <c r="A41658">
        <v>182356</v>
      </c>
      <c r="B41658" s="1" t="s">
        <v>202</v>
      </c>
      <c r="C41658" s="1" t="s">
        <v>20</v>
      </c>
      <c r="D41658">
        <v>180</v>
      </c>
      <c r="E41658" s="1" t="s">
        <v>127</v>
      </c>
      <c r="F41658" s="1" t="s">
        <v>41</v>
      </c>
      <c r="G41658" s="1" t="s">
        <v>42</v>
      </c>
      <c r="H41658">
        <v>50</v>
      </c>
      <c r="J41658">
        <v>568</v>
      </c>
      <c r="K41658">
        <v>20</v>
      </c>
      <c r="M41658" s="1" t="s">
        <v>43</v>
      </c>
      <c r="N41658" s="1" t="s">
        <v>66</v>
      </c>
      <c r="O41658" s="1" t="s">
        <v>61</v>
      </c>
      <c r="P41658" s="1" t="s">
        <v>28</v>
      </c>
      <c r="Q41658">
        <v>120</v>
      </c>
      <c r="R41658">
        <v>20</v>
      </c>
      <c r="S41658" s="1" t="s">
        <v>27</v>
      </c>
    </row>
    <row r="41659" spans="1:19" x14ac:dyDescent="0.35">
      <c r="A41659">
        <v>182357</v>
      </c>
      <c r="B41659" s="1" t="s">
        <v>88</v>
      </c>
      <c r="C41659" s="1" t="s">
        <v>20</v>
      </c>
      <c r="D41659">
        <v>200</v>
      </c>
      <c r="E41659" s="1" t="s">
        <v>49</v>
      </c>
      <c r="F41659" s="1" t="s">
        <v>22</v>
      </c>
      <c r="G41659" s="1" t="s">
        <v>42</v>
      </c>
      <c r="I41659">
        <v>10</v>
      </c>
      <c r="L41659">
        <v>40</v>
      </c>
      <c r="M41659" s="1" t="s">
        <v>65</v>
      </c>
      <c r="N41659" s="1" t="s">
        <v>53</v>
      </c>
      <c r="O41659" s="1" t="s">
        <v>61</v>
      </c>
      <c r="P41659" s="1" t="s">
        <v>28</v>
      </c>
      <c r="Q41659">
        <v>80</v>
      </c>
      <c r="R41659">
        <v>20</v>
      </c>
      <c r="S41659" s="1" t="s">
        <v>28</v>
      </c>
    </row>
    <row r="41660" spans="1:19" x14ac:dyDescent="0.35">
      <c r="A41660">
        <v>182358</v>
      </c>
      <c r="B41660" s="1" t="s">
        <v>305</v>
      </c>
      <c r="C41660" s="1" t="s">
        <v>20</v>
      </c>
      <c r="D41660">
        <v>280</v>
      </c>
      <c r="E41660" s="1" t="s">
        <v>130</v>
      </c>
      <c r="F41660" s="1" t="s">
        <v>41</v>
      </c>
      <c r="G41660" s="1" t="s">
        <v>42</v>
      </c>
      <c r="H41660">
        <v>50</v>
      </c>
      <c r="J41660">
        <v>709</v>
      </c>
      <c r="K41660">
        <v>50</v>
      </c>
      <c r="M41660" s="1" t="s">
        <v>24</v>
      </c>
      <c r="N41660" s="1" t="s">
        <v>53</v>
      </c>
      <c r="O41660" s="1" t="s">
        <v>26</v>
      </c>
      <c r="P41660" s="1" t="s">
        <v>27</v>
      </c>
      <c r="Q41660">
        <v>80</v>
      </c>
      <c r="R41660">
        <v>20</v>
      </c>
      <c r="S41660" s="1" t="s">
        <v>27</v>
      </c>
    </row>
    <row r="41661" spans="1:19" x14ac:dyDescent="0.35">
      <c r="A41661">
        <v>182359</v>
      </c>
      <c r="B41661" s="1" t="s">
        <v>243</v>
      </c>
      <c r="C41661" s="1" t="s">
        <v>30</v>
      </c>
      <c r="D41661">
        <v>340</v>
      </c>
      <c r="E41661" s="1" t="s">
        <v>58</v>
      </c>
      <c r="F41661" s="1" t="s">
        <v>41</v>
      </c>
      <c r="G41661" s="1" t="s">
        <v>42</v>
      </c>
      <c r="H41661">
        <v>50</v>
      </c>
      <c r="J41661">
        <v>556</v>
      </c>
      <c r="K41661">
        <v>40</v>
      </c>
      <c r="M41661" s="1" t="s">
        <v>37</v>
      </c>
      <c r="N41661" s="1" t="s">
        <v>25</v>
      </c>
      <c r="O41661" s="1" t="s">
        <v>128</v>
      </c>
      <c r="P41661" s="1" t="s">
        <v>28</v>
      </c>
      <c r="Q41661">
        <v>60</v>
      </c>
      <c r="R41661">
        <v>10</v>
      </c>
      <c r="S41661" s="1" t="s">
        <v>27</v>
      </c>
    </row>
    <row r="41662" spans="1:19" x14ac:dyDescent="0.35">
      <c r="A41662">
        <v>182360</v>
      </c>
      <c r="B41662" s="1" t="s">
        <v>292</v>
      </c>
      <c r="C41662" s="1" t="s">
        <v>30</v>
      </c>
      <c r="D41662">
        <v>280</v>
      </c>
      <c r="E41662" s="1" t="s">
        <v>101</v>
      </c>
      <c r="F41662" s="1" t="s">
        <v>22</v>
      </c>
      <c r="G41662" s="1" t="s">
        <v>187</v>
      </c>
      <c r="I41662">
        <v>10</v>
      </c>
      <c r="L41662">
        <v>30</v>
      </c>
      <c r="M41662" s="1" t="s">
        <v>43</v>
      </c>
      <c r="N41662" s="1" t="s">
        <v>53</v>
      </c>
      <c r="O41662" s="1" t="s">
        <v>47</v>
      </c>
      <c r="P41662" s="1" t="s">
        <v>27</v>
      </c>
      <c r="Q41662">
        <v>100</v>
      </c>
      <c r="R41662">
        <v>20</v>
      </c>
      <c r="S41662" s="1" t="s">
        <v>28</v>
      </c>
    </row>
    <row r="41663" spans="1:19" x14ac:dyDescent="0.35">
      <c r="A41663">
        <v>182361</v>
      </c>
      <c r="B41663" s="1" t="s">
        <v>112</v>
      </c>
      <c r="C41663" s="1" t="s">
        <v>30</v>
      </c>
      <c r="D41663">
        <v>470</v>
      </c>
      <c r="E41663" s="1" t="s">
        <v>82</v>
      </c>
      <c r="F41663" s="1" t="s">
        <v>22</v>
      </c>
      <c r="G41663" s="1" t="s">
        <v>226</v>
      </c>
      <c r="I41663">
        <v>10</v>
      </c>
      <c r="L41663">
        <v>20</v>
      </c>
      <c r="M41663" s="1" t="s">
        <v>37</v>
      </c>
      <c r="N41663" s="1" t="s">
        <v>25</v>
      </c>
      <c r="O41663" s="1" t="s">
        <v>47</v>
      </c>
      <c r="P41663" s="1" t="s">
        <v>27</v>
      </c>
      <c r="Q41663">
        <v>20</v>
      </c>
      <c r="R41663">
        <v>10</v>
      </c>
      <c r="S41663" s="1" t="s">
        <v>28</v>
      </c>
    </row>
    <row r="41664" spans="1:19" x14ac:dyDescent="0.35">
      <c r="A41664">
        <v>182362</v>
      </c>
      <c r="B41664" s="1" t="s">
        <v>153</v>
      </c>
      <c r="C41664" s="1" t="s">
        <v>20</v>
      </c>
      <c r="D41664">
        <v>380</v>
      </c>
      <c r="E41664" s="1" t="s">
        <v>110</v>
      </c>
      <c r="F41664" s="1" t="s">
        <v>22</v>
      </c>
      <c r="G41664" s="1" t="s">
        <v>64</v>
      </c>
      <c r="I41664">
        <v>40</v>
      </c>
      <c r="L41664">
        <v>10</v>
      </c>
      <c r="M41664" s="1" t="s">
        <v>24</v>
      </c>
      <c r="N41664" s="1" t="s">
        <v>25</v>
      </c>
      <c r="O41664" s="1" t="s">
        <v>67</v>
      </c>
      <c r="P41664" s="1" t="s">
        <v>28</v>
      </c>
      <c r="Q41664">
        <v>90</v>
      </c>
      <c r="R41664">
        <v>20</v>
      </c>
      <c r="S41664" s="1" t="s">
        <v>28</v>
      </c>
    </row>
    <row r="41665" spans="1:19" x14ac:dyDescent="0.35">
      <c r="A41665">
        <v>182363</v>
      </c>
      <c r="B41665" s="1" t="s">
        <v>326</v>
      </c>
      <c r="C41665" s="1" t="s">
        <v>30</v>
      </c>
      <c r="D41665">
        <v>330</v>
      </c>
      <c r="E41665" s="1" t="s">
        <v>127</v>
      </c>
      <c r="F41665" s="1" t="s">
        <v>41</v>
      </c>
      <c r="G41665" s="1" t="s">
        <v>42</v>
      </c>
      <c r="H41665">
        <v>10</v>
      </c>
      <c r="J41665">
        <v>559</v>
      </c>
      <c r="K41665">
        <v>20</v>
      </c>
      <c r="M41665" s="1" t="s">
        <v>24</v>
      </c>
      <c r="N41665" s="1" t="s">
        <v>25</v>
      </c>
      <c r="O41665" s="1" t="s">
        <v>146</v>
      </c>
      <c r="P41665" s="1" t="s">
        <v>28</v>
      </c>
      <c r="Q41665">
        <v>50</v>
      </c>
      <c r="R41665">
        <v>10</v>
      </c>
      <c r="S41665" s="1" t="s">
        <v>27</v>
      </c>
    </row>
    <row r="41666" spans="1:19" x14ac:dyDescent="0.35">
      <c r="A41666">
        <v>182364</v>
      </c>
      <c r="B41666" s="1" t="s">
        <v>68</v>
      </c>
      <c r="C41666" s="1" t="s">
        <v>20</v>
      </c>
      <c r="D41666">
        <v>420</v>
      </c>
      <c r="E41666" s="1" t="s">
        <v>176</v>
      </c>
      <c r="F41666" s="1" t="s">
        <v>22</v>
      </c>
      <c r="G41666" s="1" t="s">
        <v>83</v>
      </c>
      <c r="I41666">
        <v>40</v>
      </c>
      <c r="L41666">
        <v>30</v>
      </c>
      <c r="M41666" s="1" t="s">
        <v>24</v>
      </c>
      <c r="N41666" s="1" t="s">
        <v>25</v>
      </c>
      <c r="O41666" s="1" t="s">
        <v>128</v>
      </c>
      <c r="P41666" s="1" t="s">
        <v>28</v>
      </c>
      <c r="Q41666">
        <v>20</v>
      </c>
      <c r="R41666">
        <v>50</v>
      </c>
      <c r="S41666" s="1" t="s">
        <v>28</v>
      </c>
    </row>
    <row r="41667" spans="1:19" x14ac:dyDescent="0.35">
      <c r="A41667">
        <v>182365</v>
      </c>
      <c r="B41667" s="1" t="s">
        <v>88</v>
      </c>
      <c r="C41667" s="1" t="s">
        <v>20</v>
      </c>
      <c r="D41667">
        <v>490</v>
      </c>
      <c r="E41667" s="1" t="s">
        <v>127</v>
      </c>
      <c r="F41667" s="1" t="s">
        <v>22</v>
      </c>
      <c r="G41667" s="1" t="s">
        <v>214</v>
      </c>
      <c r="I41667">
        <v>40</v>
      </c>
      <c r="L41667">
        <v>20</v>
      </c>
      <c r="M41667" s="1" t="s">
        <v>65</v>
      </c>
      <c r="N41667" s="1" t="s">
        <v>53</v>
      </c>
      <c r="O41667" s="1" t="s">
        <v>59</v>
      </c>
      <c r="P41667" s="1" t="s">
        <v>27</v>
      </c>
      <c r="Q41667">
        <v>90</v>
      </c>
      <c r="R41667">
        <v>10</v>
      </c>
      <c r="S41667" s="1" t="s">
        <v>28</v>
      </c>
    </row>
    <row r="41668" spans="1:19" x14ac:dyDescent="0.35">
      <c r="A41668">
        <v>182366</v>
      </c>
      <c r="B41668" s="1" t="s">
        <v>55</v>
      </c>
      <c r="C41668" s="1" t="s">
        <v>30</v>
      </c>
      <c r="D41668">
        <v>440</v>
      </c>
      <c r="E41668" s="1" t="s">
        <v>35</v>
      </c>
      <c r="F41668" s="1" t="s">
        <v>22</v>
      </c>
      <c r="G41668" s="1" t="s">
        <v>226</v>
      </c>
      <c r="I41668">
        <v>20</v>
      </c>
      <c r="L41668">
        <v>30</v>
      </c>
      <c r="M41668" s="1" t="s">
        <v>24</v>
      </c>
      <c r="N41668" s="1" t="s">
        <v>66</v>
      </c>
      <c r="O41668" s="1" t="s">
        <v>154</v>
      </c>
      <c r="P41668" s="1" t="s">
        <v>28</v>
      </c>
      <c r="Q41668">
        <v>110</v>
      </c>
      <c r="R41668">
        <v>20</v>
      </c>
      <c r="S41668" s="1" t="s">
        <v>27</v>
      </c>
    </row>
    <row r="41669" spans="1:19" x14ac:dyDescent="0.35">
      <c r="A41669">
        <v>182367</v>
      </c>
      <c r="B41669" s="1" t="s">
        <v>173</v>
      </c>
      <c r="C41669" s="1" t="s">
        <v>20</v>
      </c>
      <c r="D41669">
        <v>580</v>
      </c>
      <c r="E41669" s="1" t="s">
        <v>95</v>
      </c>
      <c r="F41669" s="1" t="s">
        <v>22</v>
      </c>
      <c r="G41669" s="1" t="s">
        <v>64</v>
      </c>
      <c r="I41669">
        <v>40</v>
      </c>
      <c r="L41669">
        <v>50</v>
      </c>
      <c r="M41669" s="1" t="s">
        <v>43</v>
      </c>
      <c r="N41669" s="1" t="s">
        <v>25</v>
      </c>
      <c r="O41669" s="1" t="s">
        <v>67</v>
      </c>
      <c r="P41669" s="1" t="s">
        <v>28</v>
      </c>
      <c r="Q41669">
        <v>70</v>
      </c>
      <c r="R41669">
        <v>30</v>
      </c>
      <c r="S41669" s="1" t="s">
        <v>28</v>
      </c>
    </row>
    <row r="41670" spans="1:19" x14ac:dyDescent="0.35">
      <c r="A41670">
        <v>182368</v>
      </c>
      <c r="B41670" s="1" t="s">
        <v>172</v>
      </c>
      <c r="C41670" s="1" t="s">
        <v>20</v>
      </c>
      <c r="D41670">
        <v>180</v>
      </c>
      <c r="E41670" s="1" t="s">
        <v>117</v>
      </c>
      <c r="F41670" s="1" t="s">
        <v>41</v>
      </c>
      <c r="G41670" s="1" t="s">
        <v>42</v>
      </c>
      <c r="H41670">
        <v>50</v>
      </c>
      <c r="J41670">
        <v>772</v>
      </c>
      <c r="K41670">
        <v>20</v>
      </c>
      <c r="M41670" s="1" t="s">
        <v>24</v>
      </c>
      <c r="N41670" s="1" t="s">
        <v>25</v>
      </c>
      <c r="O41670" s="1" t="s">
        <v>61</v>
      </c>
      <c r="P41670" s="1" t="s">
        <v>28</v>
      </c>
      <c r="Q41670">
        <v>10</v>
      </c>
      <c r="R41670">
        <v>30</v>
      </c>
      <c r="S41670" s="1" t="s">
        <v>28</v>
      </c>
    </row>
    <row r="41671" spans="1:19" x14ac:dyDescent="0.35">
      <c r="A41671">
        <v>182369</v>
      </c>
      <c r="B41671" s="1" t="s">
        <v>242</v>
      </c>
      <c r="C41671" s="1" t="s">
        <v>20</v>
      </c>
      <c r="D41671">
        <v>190</v>
      </c>
      <c r="E41671" s="1" t="s">
        <v>176</v>
      </c>
      <c r="F41671" s="1" t="s">
        <v>22</v>
      </c>
      <c r="G41671" s="1" t="s">
        <v>42</v>
      </c>
      <c r="I41671">
        <v>20</v>
      </c>
      <c r="L41671">
        <v>40</v>
      </c>
      <c r="M41671" s="1" t="s">
        <v>65</v>
      </c>
      <c r="N41671" s="1" t="s">
        <v>66</v>
      </c>
      <c r="O41671" s="1" t="s">
        <v>61</v>
      </c>
      <c r="P41671" s="1" t="s">
        <v>27</v>
      </c>
      <c r="Q41671">
        <v>30</v>
      </c>
      <c r="R41671">
        <v>10</v>
      </c>
      <c r="S41671" s="1" t="s">
        <v>27</v>
      </c>
    </row>
    <row r="41672" spans="1:19" x14ac:dyDescent="0.35">
      <c r="A41672">
        <v>182370</v>
      </c>
      <c r="B41672" s="1" t="s">
        <v>266</v>
      </c>
      <c r="C41672" s="1" t="s">
        <v>20</v>
      </c>
      <c r="D41672">
        <v>430</v>
      </c>
      <c r="E41672" s="1" t="s">
        <v>167</v>
      </c>
      <c r="F41672" s="1" t="s">
        <v>22</v>
      </c>
      <c r="G41672" s="1" t="s">
        <v>70</v>
      </c>
      <c r="I41672">
        <v>40</v>
      </c>
      <c r="L41672">
        <v>20</v>
      </c>
      <c r="M41672" s="1" t="s">
        <v>37</v>
      </c>
      <c r="N41672" s="1" t="s">
        <v>53</v>
      </c>
      <c r="O41672" s="1" t="s">
        <v>84</v>
      </c>
      <c r="P41672" s="1" t="s">
        <v>27</v>
      </c>
      <c r="Q41672">
        <v>100</v>
      </c>
      <c r="R41672">
        <v>30</v>
      </c>
      <c r="S41672" s="1" t="s">
        <v>28</v>
      </c>
    </row>
    <row r="41673" spans="1:19" x14ac:dyDescent="0.35">
      <c r="A41673">
        <v>182371</v>
      </c>
      <c r="B41673" s="1" t="s">
        <v>60</v>
      </c>
      <c r="C41673" s="1" t="s">
        <v>20</v>
      </c>
      <c r="D41673">
        <v>450</v>
      </c>
      <c r="E41673" s="1" t="s">
        <v>110</v>
      </c>
      <c r="F41673" s="1" t="s">
        <v>22</v>
      </c>
      <c r="G41673" s="1" t="s">
        <v>32</v>
      </c>
      <c r="I41673">
        <v>30</v>
      </c>
      <c r="L41673">
        <v>50</v>
      </c>
      <c r="M41673" s="1" t="s">
        <v>24</v>
      </c>
      <c r="N41673" s="1" t="s">
        <v>66</v>
      </c>
      <c r="O41673" s="1" t="s">
        <v>33</v>
      </c>
      <c r="P41673" s="1" t="s">
        <v>28</v>
      </c>
      <c r="Q41673">
        <v>0</v>
      </c>
      <c r="R41673">
        <v>20</v>
      </c>
      <c r="S41673" s="1" t="s">
        <v>27</v>
      </c>
    </row>
    <row r="41674" spans="1:19" x14ac:dyDescent="0.35">
      <c r="A41674">
        <v>182372</v>
      </c>
      <c r="B41674" s="1" t="s">
        <v>346</v>
      </c>
      <c r="C41674" s="1" t="s">
        <v>20</v>
      </c>
      <c r="D41674">
        <v>260</v>
      </c>
      <c r="E41674" s="1" t="s">
        <v>133</v>
      </c>
      <c r="F41674" s="1" t="s">
        <v>22</v>
      </c>
      <c r="G41674" s="1" t="s">
        <v>70</v>
      </c>
      <c r="I41674">
        <v>10</v>
      </c>
      <c r="L41674">
        <v>50</v>
      </c>
      <c r="M41674" s="1" t="s">
        <v>24</v>
      </c>
      <c r="N41674" s="1" t="s">
        <v>53</v>
      </c>
      <c r="O41674" s="1" t="s">
        <v>33</v>
      </c>
      <c r="P41674" s="1" t="s">
        <v>28</v>
      </c>
      <c r="Q41674">
        <v>20</v>
      </c>
      <c r="R41674">
        <v>20</v>
      </c>
      <c r="S41674" s="1" t="s">
        <v>28</v>
      </c>
    </row>
    <row r="41675" spans="1:19" x14ac:dyDescent="0.35">
      <c r="A41675">
        <v>182373</v>
      </c>
      <c r="B41675" s="1" t="s">
        <v>60</v>
      </c>
      <c r="C41675" s="1" t="s">
        <v>20</v>
      </c>
      <c r="D41675">
        <v>400</v>
      </c>
      <c r="E41675" s="1" t="s">
        <v>90</v>
      </c>
      <c r="F41675" s="1" t="s">
        <v>22</v>
      </c>
      <c r="G41675" s="1" t="s">
        <v>121</v>
      </c>
      <c r="I41675">
        <v>50</v>
      </c>
      <c r="L41675">
        <v>50</v>
      </c>
      <c r="M41675" s="1" t="s">
        <v>24</v>
      </c>
      <c r="N41675" s="1" t="s">
        <v>25</v>
      </c>
      <c r="O41675" s="1" t="s">
        <v>87</v>
      </c>
      <c r="P41675" s="1" t="s">
        <v>28</v>
      </c>
      <c r="Q41675">
        <v>10</v>
      </c>
      <c r="R41675">
        <v>10</v>
      </c>
      <c r="S41675" s="1" t="s">
        <v>28</v>
      </c>
    </row>
    <row r="41676" spans="1:19" x14ac:dyDescent="0.35">
      <c r="A41676">
        <v>182374</v>
      </c>
      <c r="B41676" s="1" t="s">
        <v>173</v>
      </c>
      <c r="C41676" s="1" t="s">
        <v>20</v>
      </c>
      <c r="D41676">
        <v>180</v>
      </c>
      <c r="E41676" s="1" t="s">
        <v>95</v>
      </c>
      <c r="F41676" s="1" t="s">
        <v>22</v>
      </c>
      <c r="G41676" s="1" t="s">
        <v>42</v>
      </c>
      <c r="I41676">
        <v>10</v>
      </c>
      <c r="L41676">
        <v>40</v>
      </c>
      <c r="M41676" s="1" t="s">
        <v>65</v>
      </c>
      <c r="N41676" s="1" t="s">
        <v>66</v>
      </c>
      <c r="O41676" s="1" t="s">
        <v>61</v>
      </c>
      <c r="P41676" s="1" t="s">
        <v>27</v>
      </c>
      <c r="Q41676">
        <v>90</v>
      </c>
      <c r="R41676">
        <v>30</v>
      </c>
      <c r="S41676" s="1" t="s">
        <v>28</v>
      </c>
    </row>
    <row r="41677" spans="1:19" x14ac:dyDescent="0.35">
      <c r="A41677">
        <v>182375</v>
      </c>
      <c r="B41677" s="1" t="s">
        <v>275</v>
      </c>
      <c r="C41677" s="1" t="s">
        <v>20</v>
      </c>
      <c r="D41677">
        <v>440</v>
      </c>
      <c r="E41677" s="1" t="s">
        <v>63</v>
      </c>
      <c r="F41677" s="1" t="s">
        <v>22</v>
      </c>
      <c r="G41677" s="1" t="s">
        <v>70</v>
      </c>
      <c r="I41677">
        <v>20</v>
      </c>
      <c r="L41677">
        <v>40</v>
      </c>
      <c r="M41677" s="1" t="s">
        <v>24</v>
      </c>
      <c r="N41677" s="1" t="s">
        <v>25</v>
      </c>
      <c r="O41677" s="1" t="s">
        <v>84</v>
      </c>
      <c r="P41677" s="1" t="s">
        <v>27</v>
      </c>
      <c r="Q41677">
        <v>70</v>
      </c>
      <c r="R41677">
        <v>30</v>
      </c>
      <c r="S41677" s="1" t="s">
        <v>27</v>
      </c>
    </row>
    <row r="41678" spans="1:19" x14ac:dyDescent="0.35">
      <c r="A41678">
        <v>182376</v>
      </c>
      <c r="B41678" s="1" t="s">
        <v>300</v>
      </c>
      <c r="C41678" s="1" t="s">
        <v>20</v>
      </c>
      <c r="D41678">
        <v>390</v>
      </c>
      <c r="E41678" s="1" t="s">
        <v>63</v>
      </c>
      <c r="F41678" s="1" t="s">
        <v>22</v>
      </c>
      <c r="G41678" s="1" t="s">
        <v>200</v>
      </c>
      <c r="I41678">
        <v>30</v>
      </c>
      <c r="L41678">
        <v>20</v>
      </c>
      <c r="M41678" s="1" t="s">
        <v>43</v>
      </c>
      <c r="N41678" s="1" t="s">
        <v>66</v>
      </c>
      <c r="O41678" s="1" t="s">
        <v>87</v>
      </c>
      <c r="P41678" s="1" t="s">
        <v>28</v>
      </c>
      <c r="Q41678">
        <v>70</v>
      </c>
      <c r="R41678">
        <v>20</v>
      </c>
      <c r="S41678" s="1" t="s">
        <v>27</v>
      </c>
    </row>
    <row r="41679" spans="1:19" x14ac:dyDescent="0.35">
      <c r="A41679">
        <v>182377</v>
      </c>
      <c r="B41679" s="1" t="s">
        <v>319</v>
      </c>
      <c r="C41679" s="1" t="s">
        <v>20</v>
      </c>
      <c r="D41679">
        <v>370</v>
      </c>
      <c r="E41679" s="1" t="s">
        <v>130</v>
      </c>
      <c r="F41679" s="1" t="s">
        <v>22</v>
      </c>
      <c r="G41679" s="1" t="s">
        <v>140</v>
      </c>
      <c r="I41679">
        <v>40</v>
      </c>
      <c r="L41679">
        <v>50</v>
      </c>
      <c r="M41679" s="1" t="s">
        <v>65</v>
      </c>
      <c r="N41679" s="1" t="s">
        <v>25</v>
      </c>
      <c r="O41679" s="1" t="s">
        <v>164</v>
      </c>
      <c r="P41679" s="1" t="s">
        <v>28</v>
      </c>
      <c r="Q41679">
        <v>0</v>
      </c>
      <c r="R41679">
        <v>20</v>
      </c>
      <c r="S41679" s="1" t="s">
        <v>27</v>
      </c>
    </row>
    <row r="41680" spans="1:19" x14ac:dyDescent="0.35">
      <c r="A41680">
        <v>182378</v>
      </c>
      <c r="B41680" s="1" t="s">
        <v>182</v>
      </c>
      <c r="C41680" s="1" t="s">
        <v>30</v>
      </c>
      <c r="D41680">
        <v>440</v>
      </c>
      <c r="E41680" s="1" t="s">
        <v>78</v>
      </c>
      <c r="F41680" s="1" t="s">
        <v>22</v>
      </c>
      <c r="G41680" s="1" t="s">
        <v>36</v>
      </c>
      <c r="I41680">
        <v>50</v>
      </c>
      <c r="L41680">
        <v>20</v>
      </c>
      <c r="M41680" s="1" t="s">
        <v>24</v>
      </c>
      <c r="N41680" s="1" t="s">
        <v>25</v>
      </c>
      <c r="O41680" s="1" t="s">
        <v>84</v>
      </c>
      <c r="P41680" s="1" t="s">
        <v>28</v>
      </c>
      <c r="Q41680">
        <v>110</v>
      </c>
      <c r="R41680">
        <v>20</v>
      </c>
      <c r="S41680" s="1" t="s">
        <v>27</v>
      </c>
    </row>
    <row r="41681" spans="1:19" x14ac:dyDescent="0.35">
      <c r="A41681">
        <v>182379</v>
      </c>
      <c r="B41681" s="1" t="s">
        <v>134</v>
      </c>
      <c r="C41681" s="1" t="s">
        <v>20</v>
      </c>
      <c r="D41681">
        <v>350</v>
      </c>
      <c r="E41681" s="1" t="s">
        <v>86</v>
      </c>
      <c r="F41681" s="1" t="s">
        <v>22</v>
      </c>
      <c r="G41681" s="1" t="s">
        <v>64</v>
      </c>
      <c r="I41681">
        <v>50</v>
      </c>
      <c r="L41681">
        <v>10</v>
      </c>
      <c r="M41681" s="1" t="s">
        <v>43</v>
      </c>
      <c r="N41681" s="1" t="s">
        <v>25</v>
      </c>
      <c r="O41681" s="1" t="s">
        <v>162</v>
      </c>
      <c r="P41681" s="1" t="s">
        <v>28</v>
      </c>
      <c r="Q41681">
        <v>120</v>
      </c>
      <c r="R41681">
        <v>20</v>
      </c>
      <c r="S41681" s="1" t="s">
        <v>28</v>
      </c>
    </row>
    <row r="41682" spans="1:19" x14ac:dyDescent="0.35">
      <c r="A41682">
        <v>182380</v>
      </c>
      <c r="B41682" s="1" t="s">
        <v>141</v>
      </c>
      <c r="C41682" s="1" t="s">
        <v>20</v>
      </c>
      <c r="D41682">
        <v>490</v>
      </c>
      <c r="E41682" s="1" t="s">
        <v>184</v>
      </c>
      <c r="F41682" s="1" t="s">
        <v>22</v>
      </c>
      <c r="G41682" s="1" t="s">
        <v>36</v>
      </c>
      <c r="I41682">
        <v>10</v>
      </c>
      <c r="L41682">
        <v>50</v>
      </c>
      <c r="M41682" s="1" t="s">
        <v>24</v>
      </c>
      <c r="N41682" s="1" t="s">
        <v>53</v>
      </c>
      <c r="O41682" s="1" t="s">
        <v>54</v>
      </c>
      <c r="P41682" s="1" t="s">
        <v>28</v>
      </c>
      <c r="Q41682">
        <v>60</v>
      </c>
      <c r="R41682">
        <v>40</v>
      </c>
      <c r="S41682" s="1" t="s">
        <v>28</v>
      </c>
    </row>
    <row r="41683" spans="1:19" x14ac:dyDescent="0.35">
      <c r="A41683">
        <v>182381</v>
      </c>
      <c r="B41683" s="1" t="s">
        <v>62</v>
      </c>
      <c r="C41683" s="1" t="s">
        <v>20</v>
      </c>
      <c r="D41683">
        <v>290</v>
      </c>
      <c r="E41683" s="1" t="s">
        <v>95</v>
      </c>
      <c r="F41683" s="1" t="s">
        <v>41</v>
      </c>
      <c r="G41683" s="1" t="s">
        <v>42</v>
      </c>
      <c r="H41683">
        <v>30</v>
      </c>
      <c r="J41683">
        <v>939</v>
      </c>
      <c r="K41683">
        <v>20</v>
      </c>
      <c r="M41683" s="1" t="s">
        <v>65</v>
      </c>
      <c r="N41683" s="1" t="s">
        <v>66</v>
      </c>
      <c r="O41683" s="1" t="s">
        <v>128</v>
      </c>
      <c r="P41683" s="1" t="s">
        <v>28</v>
      </c>
      <c r="Q41683">
        <v>80</v>
      </c>
      <c r="R41683">
        <v>50</v>
      </c>
      <c r="S41683" s="1" t="s">
        <v>28</v>
      </c>
    </row>
    <row r="41684" spans="1:19" x14ac:dyDescent="0.35">
      <c r="A41684">
        <v>182382</v>
      </c>
      <c r="B41684" s="1" t="s">
        <v>277</v>
      </c>
      <c r="C41684" s="1" t="s">
        <v>20</v>
      </c>
      <c r="D41684">
        <v>460</v>
      </c>
      <c r="E41684" s="1" t="s">
        <v>184</v>
      </c>
      <c r="F41684" s="1" t="s">
        <v>22</v>
      </c>
      <c r="G41684" s="1" t="s">
        <v>73</v>
      </c>
      <c r="I41684">
        <v>30</v>
      </c>
      <c r="L41684">
        <v>50</v>
      </c>
      <c r="M41684" s="1" t="s">
        <v>37</v>
      </c>
      <c r="N41684" s="1" t="s">
        <v>25</v>
      </c>
      <c r="O41684" s="1" t="s">
        <v>209</v>
      </c>
      <c r="P41684" s="1" t="s">
        <v>28</v>
      </c>
      <c r="Q41684">
        <v>0</v>
      </c>
      <c r="R41684">
        <v>40</v>
      </c>
      <c r="S41684" s="1" t="s">
        <v>27</v>
      </c>
    </row>
    <row r="41685" spans="1:19" x14ac:dyDescent="0.35">
      <c r="A41685">
        <v>182383</v>
      </c>
      <c r="B41685" s="1" t="s">
        <v>173</v>
      </c>
      <c r="C41685" s="1" t="s">
        <v>20</v>
      </c>
      <c r="D41685">
        <v>290</v>
      </c>
      <c r="E41685" s="1" t="s">
        <v>177</v>
      </c>
      <c r="F41685" s="1" t="s">
        <v>41</v>
      </c>
      <c r="G41685" s="1" t="s">
        <v>42</v>
      </c>
      <c r="H41685">
        <v>30</v>
      </c>
      <c r="J41685">
        <v>709</v>
      </c>
      <c r="K41685">
        <v>30</v>
      </c>
      <c r="M41685" s="1" t="s">
        <v>37</v>
      </c>
      <c r="N41685" s="1" t="s">
        <v>66</v>
      </c>
      <c r="O41685" s="1" t="s">
        <v>128</v>
      </c>
      <c r="P41685" s="1" t="s">
        <v>28</v>
      </c>
      <c r="Q41685">
        <v>110</v>
      </c>
      <c r="R41685">
        <v>50</v>
      </c>
      <c r="S41685" s="1" t="s">
        <v>27</v>
      </c>
    </row>
    <row r="41686" spans="1:19" x14ac:dyDescent="0.35">
      <c r="A41686">
        <v>182384</v>
      </c>
      <c r="B41686" s="1" t="s">
        <v>213</v>
      </c>
      <c r="C41686" s="1" t="s">
        <v>20</v>
      </c>
      <c r="D41686">
        <v>220</v>
      </c>
      <c r="E41686" s="1" t="s">
        <v>110</v>
      </c>
      <c r="F41686" s="1" t="s">
        <v>41</v>
      </c>
      <c r="G41686" s="1" t="s">
        <v>42</v>
      </c>
      <c r="H41686">
        <v>30</v>
      </c>
      <c r="J41686">
        <v>575</v>
      </c>
      <c r="K41686">
        <v>30</v>
      </c>
      <c r="M41686" s="1" t="s">
        <v>43</v>
      </c>
      <c r="N41686" s="1" t="s">
        <v>25</v>
      </c>
      <c r="O41686" s="1" t="s">
        <v>51</v>
      </c>
      <c r="P41686" s="1" t="s">
        <v>28</v>
      </c>
      <c r="Q41686">
        <v>80</v>
      </c>
      <c r="R41686">
        <v>10</v>
      </c>
      <c r="S41686" s="1" t="s">
        <v>28</v>
      </c>
    </row>
    <row r="41687" spans="1:19" x14ac:dyDescent="0.35">
      <c r="A41687">
        <v>182385</v>
      </c>
      <c r="B41687" s="1" t="s">
        <v>241</v>
      </c>
      <c r="C41687" s="1" t="s">
        <v>20</v>
      </c>
      <c r="D41687">
        <v>590</v>
      </c>
      <c r="E41687" s="1" t="s">
        <v>167</v>
      </c>
      <c r="F41687" s="1" t="s">
        <v>22</v>
      </c>
      <c r="G41687" s="1" t="s">
        <v>36</v>
      </c>
      <c r="I41687">
        <v>40</v>
      </c>
      <c r="L41687">
        <v>50</v>
      </c>
      <c r="M41687" s="1" t="s">
        <v>37</v>
      </c>
      <c r="N41687" s="1" t="s">
        <v>25</v>
      </c>
      <c r="O41687" s="1" t="s">
        <v>38</v>
      </c>
      <c r="P41687" s="1" t="s">
        <v>28</v>
      </c>
      <c r="Q41687">
        <v>100</v>
      </c>
      <c r="R41687">
        <v>10</v>
      </c>
      <c r="S41687" s="1" t="s">
        <v>27</v>
      </c>
    </row>
    <row r="41688" spans="1:19" x14ac:dyDescent="0.35">
      <c r="A41688">
        <v>182386</v>
      </c>
      <c r="B41688" s="1" t="s">
        <v>243</v>
      </c>
      <c r="C41688" s="1" t="s">
        <v>30</v>
      </c>
      <c r="D41688">
        <v>480</v>
      </c>
      <c r="E41688" s="1" t="s">
        <v>35</v>
      </c>
      <c r="F41688" s="1" t="s">
        <v>22</v>
      </c>
      <c r="G41688" s="1" t="s">
        <v>140</v>
      </c>
      <c r="I41688">
        <v>30</v>
      </c>
      <c r="L41688">
        <v>40</v>
      </c>
      <c r="M41688" s="1" t="s">
        <v>65</v>
      </c>
      <c r="N41688" s="1" t="s">
        <v>53</v>
      </c>
      <c r="O41688" s="1" t="s">
        <v>164</v>
      </c>
      <c r="P41688" s="1" t="s">
        <v>27</v>
      </c>
      <c r="Q41688">
        <v>20</v>
      </c>
      <c r="R41688">
        <v>10</v>
      </c>
      <c r="S41688" s="1" t="s">
        <v>28</v>
      </c>
    </row>
    <row r="41689" spans="1:19" x14ac:dyDescent="0.35">
      <c r="A41689">
        <v>182387</v>
      </c>
      <c r="B41689" s="1" t="s">
        <v>329</v>
      </c>
      <c r="C41689" s="1" t="s">
        <v>20</v>
      </c>
      <c r="D41689">
        <v>380</v>
      </c>
      <c r="E41689" s="1" t="s">
        <v>95</v>
      </c>
      <c r="F41689" s="1" t="s">
        <v>22</v>
      </c>
      <c r="G41689" s="1" t="s">
        <v>96</v>
      </c>
      <c r="I41689">
        <v>40</v>
      </c>
      <c r="L41689">
        <v>40</v>
      </c>
      <c r="M41689" s="1" t="s">
        <v>37</v>
      </c>
      <c r="N41689" s="1" t="s">
        <v>25</v>
      </c>
      <c r="O41689" s="1" t="s">
        <v>111</v>
      </c>
      <c r="P41689" s="1" t="s">
        <v>28</v>
      </c>
      <c r="Q41689">
        <v>60</v>
      </c>
      <c r="R41689">
        <v>30</v>
      </c>
      <c r="S41689" s="1" t="s">
        <v>28</v>
      </c>
    </row>
    <row r="41690" spans="1:19" x14ac:dyDescent="0.35">
      <c r="A41690">
        <v>182388</v>
      </c>
      <c r="B41690" s="1" t="s">
        <v>235</v>
      </c>
      <c r="C41690" s="1" t="s">
        <v>30</v>
      </c>
      <c r="D41690">
        <v>430</v>
      </c>
      <c r="E41690" s="1" t="s">
        <v>31</v>
      </c>
      <c r="F41690" s="1" t="s">
        <v>22</v>
      </c>
      <c r="G41690" s="1" t="s">
        <v>151</v>
      </c>
      <c r="I41690">
        <v>50</v>
      </c>
      <c r="L41690">
        <v>40</v>
      </c>
      <c r="M41690" s="1" t="s">
        <v>65</v>
      </c>
      <c r="N41690" s="1" t="s">
        <v>25</v>
      </c>
      <c r="O41690" s="1" t="s">
        <v>80</v>
      </c>
      <c r="P41690" s="1" t="s">
        <v>28</v>
      </c>
      <c r="Q41690">
        <v>80</v>
      </c>
      <c r="R41690">
        <v>40</v>
      </c>
      <c r="S41690" s="1" t="s">
        <v>28</v>
      </c>
    </row>
    <row r="41691" spans="1:19" x14ac:dyDescent="0.35">
      <c r="A41691">
        <v>182389</v>
      </c>
      <c r="B41691" s="1" t="s">
        <v>239</v>
      </c>
      <c r="C41691" s="1" t="s">
        <v>30</v>
      </c>
      <c r="D41691">
        <v>540</v>
      </c>
      <c r="E41691" s="1" t="s">
        <v>177</v>
      </c>
      <c r="F41691" s="1" t="s">
        <v>22</v>
      </c>
      <c r="G41691" s="1" t="s">
        <v>248</v>
      </c>
      <c r="I41691">
        <v>10</v>
      </c>
      <c r="L41691">
        <v>10</v>
      </c>
      <c r="M41691" s="1" t="s">
        <v>43</v>
      </c>
      <c r="N41691" s="1" t="s">
        <v>25</v>
      </c>
      <c r="O41691" s="1" t="s">
        <v>152</v>
      </c>
      <c r="P41691" s="1" t="s">
        <v>27</v>
      </c>
      <c r="Q41691">
        <v>60</v>
      </c>
      <c r="R41691">
        <v>20</v>
      </c>
      <c r="S41691" s="1" t="s">
        <v>27</v>
      </c>
    </row>
    <row r="41692" spans="1:19" x14ac:dyDescent="0.35">
      <c r="A41692">
        <v>182390</v>
      </c>
      <c r="B41692" s="1" t="s">
        <v>251</v>
      </c>
      <c r="C41692" s="1" t="s">
        <v>30</v>
      </c>
      <c r="D41692">
        <v>290</v>
      </c>
      <c r="E41692" s="1" t="s">
        <v>21</v>
      </c>
      <c r="F41692" s="1" t="s">
        <v>22</v>
      </c>
      <c r="G41692" s="1" t="s">
        <v>200</v>
      </c>
      <c r="I41692">
        <v>40</v>
      </c>
      <c r="L41692">
        <v>30</v>
      </c>
      <c r="M41692" s="1" t="s">
        <v>24</v>
      </c>
      <c r="N41692" s="1" t="s">
        <v>53</v>
      </c>
      <c r="O41692" s="1" t="s">
        <v>87</v>
      </c>
      <c r="P41692" s="1" t="s">
        <v>28</v>
      </c>
      <c r="Q41692">
        <v>110</v>
      </c>
      <c r="R41692">
        <v>40</v>
      </c>
      <c r="S41692" s="1" t="s">
        <v>28</v>
      </c>
    </row>
    <row r="41693" spans="1:19" x14ac:dyDescent="0.35">
      <c r="A41693">
        <v>182391</v>
      </c>
      <c r="B41693" s="1" t="s">
        <v>180</v>
      </c>
      <c r="C41693" s="1" t="s">
        <v>20</v>
      </c>
      <c r="D41693">
        <v>260</v>
      </c>
      <c r="E41693" s="1" t="s">
        <v>82</v>
      </c>
      <c r="F41693" s="1" t="s">
        <v>41</v>
      </c>
      <c r="G41693" s="1" t="s">
        <v>42</v>
      </c>
      <c r="H41693">
        <v>50</v>
      </c>
      <c r="J41693">
        <v>725</v>
      </c>
      <c r="K41693">
        <v>10</v>
      </c>
      <c r="M41693" s="1" t="s">
        <v>24</v>
      </c>
      <c r="N41693" s="1" t="s">
        <v>25</v>
      </c>
      <c r="O41693" s="1" t="s">
        <v>111</v>
      </c>
      <c r="P41693" s="1" t="s">
        <v>28</v>
      </c>
      <c r="Q41693">
        <v>70</v>
      </c>
      <c r="R41693">
        <v>40</v>
      </c>
      <c r="S41693" s="1" t="s">
        <v>27</v>
      </c>
    </row>
    <row r="41694" spans="1:19" x14ac:dyDescent="0.35">
      <c r="A41694">
        <v>182392</v>
      </c>
      <c r="B41694" s="1" t="s">
        <v>287</v>
      </c>
      <c r="C41694" s="1" t="s">
        <v>20</v>
      </c>
      <c r="D41694">
        <v>210</v>
      </c>
      <c r="E41694" s="1" t="s">
        <v>78</v>
      </c>
      <c r="F41694" s="1" t="s">
        <v>41</v>
      </c>
      <c r="G41694" s="1" t="s">
        <v>42</v>
      </c>
      <c r="H41694">
        <v>40</v>
      </c>
      <c r="J41694">
        <v>835</v>
      </c>
      <c r="K41694">
        <v>30</v>
      </c>
      <c r="M41694" s="1" t="s">
        <v>24</v>
      </c>
      <c r="N41694" s="1" t="s">
        <v>53</v>
      </c>
      <c r="O41694" s="1" t="s">
        <v>154</v>
      </c>
      <c r="P41694" s="1" t="s">
        <v>28</v>
      </c>
      <c r="Q41694">
        <v>110</v>
      </c>
      <c r="R41694">
        <v>40</v>
      </c>
      <c r="S41694" s="1" t="s">
        <v>27</v>
      </c>
    </row>
    <row r="41695" spans="1:19" x14ac:dyDescent="0.35">
      <c r="A41695">
        <v>182393</v>
      </c>
      <c r="B41695" s="1" t="s">
        <v>228</v>
      </c>
      <c r="C41695" s="1" t="s">
        <v>20</v>
      </c>
      <c r="D41695">
        <v>480</v>
      </c>
      <c r="E41695" s="1" t="s">
        <v>21</v>
      </c>
      <c r="F41695" s="1" t="s">
        <v>22</v>
      </c>
      <c r="G41695" s="1" t="s">
        <v>121</v>
      </c>
      <c r="I41695">
        <v>30</v>
      </c>
      <c r="L41695">
        <v>40</v>
      </c>
      <c r="M41695" s="1" t="s">
        <v>24</v>
      </c>
      <c r="N41695" s="1" t="s">
        <v>53</v>
      </c>
      <c r="O41695" s="1" t="s">
        <v>162</v>
      </c>
      <c r="P41695" s="1" t="s">
        <v>27</v>
      </c>
      <c r="Q41695">
        <v>80</v>
      </c>
      <c r="R41695">
        <v>10</v>
      </c>
      <c r="S41695" s="1" t="s">
        <v>27</v>
      </c>
    </row>
    <row r="41696" spans="1:19" x14ac:dyDescent="0.35">
      <c r="A41696">
        <v>182394</v>
      </c>
      <c r="B41696" s="1" t="s">
        <v>190</v>
      </c>
      <c r="C41696" s="1" t="s">
        <v>20</v>
      </c>
      <c r="D41696">
        <v>490</v>
      </c>
      <c r="E41696" s="1" t="s">
        <v>117</v>
      </c>
      <c r="F41696" s="1" t="s">
        <v>22</v>
      </c>
      <c r="G41696" s="1" t="s">
        <v>263</v>
      </c>
      <c r="I41696">
        <v>20</v>
      </c>
      <c r="L41696">
        <v>30</v>
      </c>
      <c r="M41696" s="1" t="s">
        <v>65</v>
      </c>
      <c r="N41696" s="1" t="s">
        <v>53</v>
      </c>
      <c r="O41696" s="1" t="s">
        <v>209</v>
      </c>
      <c r="P41696" s="1" t="s">
        <v>27</v>
      </c>
      <c r="Q41696">
        <v>40</v>
      </c>
      <c r="R41696">
        <v>20</v>
      </c>
      <c r="S41696" s="1" t="s">
        <v>27</v>
      </c>
    </row>
    <row r="41697" spans="1:19" x14ac:dyDescent="0.35">
      <c r="A41697">
        <v>182395</v>
      </c>
      <c r="B41697" s="1" t="s">
        <v>150</v>
      </c>
      <c r="C41697" s="1" t="s">
        <v>20</v>
      </c>
      <c r="D41697">
        <v>260</v>
      </c>
      <c r="E41697" s="1" t="s">
        <v>86</v>
      </c>
      <c r="F41697" s="1" t="s">
        <v>22</v>
      </c>
      <c r="G41697" s="1" t="s">
        <v>226</v>
      </c>
      <c r="I41697">
        <v>30</v>
      </c>
      <c r="L41697">
        <v>40</v>
      </c>
      <c r="M41697" s="1" t="s">
        <v>65</v>
      </c>
      <c r="N41697" s="1" t="s">
        <v>53</v>
      </c>
      <c r="O41697" s="1" t="s">
        <v>47</v>
      </c>
      <c r="P41697" s="1" t="s">
        <v>27</v>
      </c>
      <c r="Q41697">
        <v>100</v>
      </c>
      <c r="R41697">
        <v>10</v>
      </c>
      <c r="S41697" s="1" t="s">
        <v>28</v>
      </c>
    </row>
    <row r="41698" spans="1:19" x14ac:dyDescent="0.35">
      <c r="A41698">
        <v>182396</v>
      </c>
      <c r="B41698" s="1" t="s">
        <v>125</v>
      </c>
      <c r="C41698" s="1" t="s">
        <v>20</v>
      </c>
      <c r="D41698">
        <v>210</v>
      </c>
      <c r="E41698" s="1" t="s">
        <v>127</v>
      </c>
      <c r="F41698" s="1" t="s">
        <v>41</v>
      </c>
      <c r="G41698" s="1" t="s">
        <v>42</v>
      </c>
      <c r="H41698">
        <v>10</v>
      </c>
      <c r="J41698">
        <v>984</v>
      </c>
      <c r="K41698">
        <v>50</v>
      </c>
      <c r="M41698" s="1" t="s">
        <v>24</v>
      </c>
      <c r="N41698" s="1" t="s">
        <v>25</v>
      </c>
      <c r="O41698" s="1" t="s">
        <v>47</v>
      </c>
      <c r="P41698" s="1" t="s">
        <v>27</v>
      </c>
      <c r="Q41698">
        <v>10</v>
      </c>
      <c r="R41698">
        <v>20</v>
      </c>
      <c r="S41698" s="1" t="s">
        <v>27</v>
      </c>
    </row>
    <row r="41699" spans="1:19" x14ac:dyDescent="0.35">
      <c r="A41699">
        <v>182397</v>
      </c>
      <c r="B41699" s="1" t="s">
        <v>277</v>
      </c>
      <c r="C41699" s="1" t="s">
        <v>20</v>
      </c>
      <c r="D41699">
        <v>390</v>
      </c>
      <c r="E41699" s="1" t="s">
        <v>46</v>
      </c>
      <c r="F41699" s="1" t="s">
        <v>22</v>
      </c>
      <c r="G41699" s="1" t="s">
        <v>36</v>
      </c>
      <c r="I41699">
        <v>20</v>
      </c>
      <c r="L41699">
        <v>50</v>
      </c>
      <c r="M41699" s="1" t="s">
        <v>24</v>
      </c>
      <c r="N41699" s="1" t="s">
        <v>66</v>
      </c>
      <c r="O41699" s="1" t="s">
        <v>102</v>
      </c>
      <c r="P41699" s="1" t="s">
        <v>27</v>
      </c>
      <c r="Q41699">
        <v>10</v>
      </c>
      <c r="R41699">
        <v>30</v>
      </c>
      <c r="S41699" s="1" t="s">
        <v>28</v>
      </c>
    </row>
    <row r="41700" spans="1:19" x14ac:dyDescent="0.35">
      <c r="A41700">
        <v>182398</v>
      </c>
      <c r="B41700" s="1" t="s">
        <v>243</v>
      </c>
      <c r="C41700" s="1" t="s">
        <v>30</v>
      </c>
      <c r="D41700">
        <v>490</v>
      </c>
      <c r="E41700" s="1" t="s">
        <v>58</v>
      </c>
      <c r="F41700" s="1" t="s">
        <v>22</v>
      </c>
      <c r="G41700" s="1" t="s">
        <v>36</v>
      </c>
      <c r="I41700">
        <v>50</v>
      </c>
      <c r="L41700">
        <v>30</v>
      </c>
      <c r="M41700" s="1" t="s">
        <v>43</v>
      </c>
      <c r="N41700" s="1" t="s">
        <v>53</v>
      </c>
      <c r="O41700" s="1" t="s">
        <v>80</v>
      </c>
      <c r="P41700" s="1" t="s">
        <v>28</v>
      </c>
      <c r="Q41700">
        <v>60</v>
      </c>
      <c r="R41700">
        <v>10</v>
      </c>
      <c r="S41700" s="1" t="s">
        <v>27</v>
      </c>
    </row>
    <row r="41701" spans="1:19" x14ac:dyDescent="0.35">
      <c r="A41701">
        <v>182399</v>
      </c>
      <c r="B41701" s="1" t="s">
        <v>150</v>
      </c>
      <c r="C41701" s="1" t="s">
        <v>20</v>
      </c>
      <c r="D41701">
        <v>260</v>
      </c>
      <c r="E41701" s="1" t="s">
        <v>69</v>
      </c>
      <c r="F41701" s="1" t="s">
        <v>41</v>
      </c>
      <c r="G41701" s="1" t="s">
        <v>42</v>
      </c>
      <c r="H41701">
        <v>40</v>
      </c>
      <c r="J41701">
        <v>524</v>
      </c>
      <c r="K41701">
        <v>30</v>
      </c>
      <c r="M41701" s="1" t="s">
        <v>43</v>
      </c>
      <c r="N41701" s="1" t="s">
        <v>66</v>
      </c>
      <c r="O41701" s="1" t="s">
        <v>26</v>
      </c>
      <c r="P41701" s="1" t="s">
        <v>27</v>
      </c>
      <c r="Q41701">
        <v>80</v>
      </c>
      <c r="R41701">
        <v>50</v>
      </c>
      <c r="S41701" s="1" t="s">
        <v>27</v>
      </c>
    </row>
    <row r="41702" spans="1:19" x14ac:dyDescent="0.35">
      <c r="A41702">
        <v>182400</v>
      </c>
      <c r="B41702" s="1" t="s">
        <v>267</v>
      </c>
      <c r="C41702" s="1" t="s">
        <v>30</v>
      </c>
      <c r="D41702">
        <v>330</v>
      </c>
      <c r="E41702" s="1" t="s">
        <v>72</v>
      </c>
      <c r="F41702" s="1" t="s">
        <v>22</v>
      </c>
      <c r="G41702" s="1" t="s">
        <v>70</v>
      </c>
      <c r="I41702">
        <v>10</v>
      </c>
      <c r="L41702">
        <v>10</v>
      </c>
      <c r="M41702" s="1" t="s">
        <v>37</v>
      </c>
      <c r="N41702" s="1" t="s">
        <v>25</v>
      </c>
      <c r="O41702" s="1" t="s">
        <v>84</v>
      </c>
      <c r="P41702" s="1" t="s">
        <v>27</v>
      </c>
      <c r="Q41702">
        <v>90</v>
      </c>
      <c r="R41702">
        <v>20</v>
      </c>
      <c r="S41702" s="1" t="s">
        <v>27</v>
      </c>
    </row>
    <row r="41703" spans="1:19" x14ac:dyDescent="0.35">
      <c r="A41703">
        <v>182401</v>
      </c>
      <c r="B41703" s="1" t="s">
        <v>233</v>
      </c>
      <c r="C41703" s="1" t="s">
        <v>30</v>
      </c>
      <c r="D41703">
        <v>350</v>
      </c>
      <c r="E41703" s="1" t="s">
        <v>130</v>
      </c>
      <c r="F41703" s="1" t="s">
        <v>22</v>
      </c>
      <c r="G41703" s="1" t="s">
        <v>214</v>
      </c>
      <c r="I41703">
        <v>20</v>
      </c>
      <c r="L41703">
        <v>20</v>
      </c>
      <c r="M41703" s="1" t="s">
        <v>65</v>
      </c>
      <c r="N41703" s="1" t="s">
        <v>66</v>
      </c>
      <c r="O41703" s="1" t="s">
        <v>80</v>
      </c>
      <c r="P41703" s="1" t="s">
        <v>27</v>
      </c>
      <c r="Q41703">
        <v>40</v>
      </c>
      <c r="R41703">
        <v>30</v>
      </c>
      <c r="S41703" s="1" t="s">
        <v>28</v>
      </c>
    </row>
    <row r="41704" spans="1:19" x14ac:dyDescent="0.35">
      <c r="A41704">
        <v>182402</v>
      </c>
      <c r="B41704" s="1" t="s">
        <v>171</v>
      </c>
      <c r="C41704" s="1" t="s">
        <v>20</v>
      </c>
      <c r="D41704">
        <v>580</v>
      </c>
      <c r="E41704" s="1" t="s">
        <v>465</v>
      </c>
      <c r="F41704" s="1" t="s">
        <v>22</v>
      </c>
      <c r="G41704" s="1" t="s">
        <v>76</v>
      </c>
      <c r="I41704">
        <v>20</v>
      </c>
      <c r="L41704">
        <v>50</v>
      </c>
      <c r="M41704" s="1" t="s">
        <v>43</v>
      </c>
      <c r="N41704" s="1" t="s">
        <v>53</v>
      </c>
      <c r="O41704" s="1" t="s">
        <v>152</v>
      </c>
      <c r="P41704" s="1" t="s">
        <v>28</v>
      </c>
      <c r="Q41704">
        <v>10</v>
      </c>
      <c r="R41704">
        <v>40</v>
      </c>
      <c r="S41704" s="1" t="s">
        <v>27</v>
      </c>
    </row>
    <row r="41705" spans="1:19" x14ac:dyDescent="0.35">
      <c r="A41705">
        <v>182403</v>
      </c>
      <c r="B41705" s="1" t="s">
        <v>180</v>
      </c>
      <c r="C41705" s="1" t="s">
        <v>20</v>
      </c>
      <c r="D41705">
        <v>290</v>
      </c>
      <c r="E41705" s="1" t="s">
        <v>40</v>
      </c>
      <c r="F41705" s="1" t="s">
        <v>41</v>
      </c>
      <c r="G41705" s="1" t="s">
        <v>42</v>
      </c>
      <c r="H41705">
        <v>50</v>
      </c>
      <c r="J41705">
        <v>752</v>
      </c>
      <c r="K41705">
        <v>40</v>
      </c>
      <c r="M41705" s="1" t="s">
        <v>24</v>
      </c>
      <c r="N41705" s="1" t="s">
        <v>25</v>
      </c>
      <c r="O41705" s="1" t="s">
        <v>111</v>
      </c>
      <c r="P41705" s="1" t="s">
        <v>28</v>
      </c>
      <c r="Q41705">
        <v>50</v>
      </c>
      <c r="R41705">
        <v>40</v>
      </c>
      <c r="S41705" s="1" t="s">
        <v>28</v>
      </c>
    </row>
    <row r="41706" spans="1:19" x14ac:dyDescent="0.35">
      <c r="A41706">
        <v>182404</v>
      </c>
      <c r="B41706" s="1" t="s">
        <v>251</v>
      </c>
      <c r="C41706" s="1" t="s">
        <v>30</v>
      </c>
      <c r="D41706">
        <v>400</v>
      </c>
      <c r="E41706" s="1" t="s">
        <v>46</v>
      </c>
      <c r="F41706" s="1" t="s">
        <v>22</v>
      </c>
      <c r="G41706" s="1" t="s">
        <v>183</v>
      </c>
      <c r="I41706">
        <v>20</v>
      </c>
      <c r="L41706">
        <v>50</v>
      </c>
      <c r="M41706" s="1" t="s">
        <v>37</v>
      </c>
      <c r="N41706" s="1" t="s">
        <v>66</v>
      </c>
      <c r="O41706" s="1" t="s">
        <v>98</v>
      </c>
      <c r="P41706" s="1" t="s">
        <v>28</v>
      </c>
      <c r="Q41706">
        <v>20</v>
      </c>
      <c r="R41706">
        <v>10</v>
      </c>
      <c r="S41706" s="1" t="s">
        <v>27</v>
      </c>
    </row>
    <row r="41707" spans="1:19" x14ac:dyDescent="0.35">
      <c r="A41707">
        <v>182405</v>
      </c>
      <c r="B41707" s="1" t="s">
        <v>305</v>
      </c>
      <c r="C41707" s="1" t="s">
        <v>20</v>
      </c>
      <c r="D41707">
        <v>560</v>
      </c>
      <c r="E41707" s="1" t="s">
        <v>46</v>
      </c>
      <c r="F41707" s="1" t="s">
        <v>22</v>
      </c>
      <c r="G41707" s="1" t="s">
        <v>240</v>
      </c>
      <c r="I41707">
        <v>50</v>
      </c>
      <c r="L41707">
        <v>30</v>
      </c>
      <c r="M41707" s="1" t="s">
        <v>43</v>
      </c>
      <c r="N41707" s="1" t="s">
        <v>25</v>
      </c>
      <c r="O41707" s="1" t="s">
        <v>51</v>
      </c>
      <c r="P41707" s="1" t="s">
        <v>28</v>
      </c>
      <c r="Q41707">
        <v>10</v>
      </c>
      <c r="R41707">
        <v>20</v>
      </c>
      <c r="S41707" s="1" t="s">
        <v>27</v>
      </c>
    </row>
    <row r="41708" spans="1:19" x14ac:dyDescent="0.35">
      <c r="A41708">
        <v>182406</v>
      </c>
      <c r="B41708" s="1" t="s">
        <v>234</v>
      </c>
      <c r="C41708" s="1" t="s">
        <v>30</v>
      </c>
      <c r="D41708">
        <v>340</v>
      </c>
      <c r="E41708" s="1" t="s">
        <v>167</v>
      </c>
      <c r="F41708" s="1" t="s">
        <v>22</v>
      </c>
      <c r="G41708" s="1" t="s">
        <v>36</v>
      </c>
      <c r="I41708">
        <v>50</v>
      </c>
      <c r="L41708">
        <v>20</v>
      </c>
      <c r="M41708" s="1" t="s">
        <v>24</v>
      </c>
      <c r="N41708" s="1" t="s">
        <v>25</v>
      </c>
      <c r="O41708" s="1" t="s">
        <v>33</v>
      </c>
      <c r="P41708" s="1" t="s">
        <v>28</v>
      </c>
      <c r="Q41708">
        <v>100</v>
      </c>
      <c r="R41708">
        <v>50</v>
      </c>
      <c r="S41708" s="1" t="s">
        <v>27</v>
      </c>
    </row>
    <row r="41709" spans="1:19" x14ac:dyDescent="0.35">
      <c r="A41709">
        <v>182407</v>
      </c>
      <c r="B41709" s="1" t="s">
        <v>100</v>
      </c>
      <c r="C41709" s="1" t="s">
        <v>20</v>
      </c>
      <c r="D41709">
        <v>480</v>
      </c>
      <c r="E41709" s="1" t="s">
        <v>86</v>
      </c>
      <c r="F41709" s="1" t="s">
        <v>22</v>
      </c>
      <c r="G41709" s="1" t="s">
        <v>159</v>
      </c>
      <c r="I41709">
        <v>40</v>
      </c>
      <c r="L41709">
        <v>20</v>
      </c>
      <c r="M41709" s="1" t="s">
        <v>43</v>
      </c>
      <c r="N41709" s="1" t="s">
        <v>25</v>
      </c>
      <c r="O41709" s="1" t="s">
        <v>44</v>
      </c>
      <c r="P41709" s="1" t="s">
        <v>28</v>
      </c>
      <c r="Q41709">
        <v>10</v>
      </c>
      <c r="R41709">
        <v>50</v>
      </c>
      <c r="S41709" s="1" t="s">
        <v>28</v>
      </c>
    </row>
    <row r="41710" spans="1:19" x14ac:dyDescent="0.35">
      <c r="A41710">
        <v>182408</v>
      </c>
      <c r="B41710" s="1" t="s">
        <v>304</v>
      </c>
      <c r="C41710" s="1" t="s">
        <v>30</v>
      </c>
      <c r="D41710">
        <v>450</v>
      </c>
      <c r="E41710" s="1" t="s">
        <v>113</v>
      </c>
      <c r="F41710" s="1" t="s">
        <v>22</v>
      </c>
      <c r="G41710" s="1" t="s">
        <v>42</v>
      </c>
      <c r="I41710">
        <v>50</v>
      </c>
      <c r="L41710">
        <v>10</v>
      </c>
      <c r="M41710" s="1" t="s">
        <v>65</v>
      </c>
      <c r="N41710" s="1" t="s">
        <v>53</v>
      </c>
      <c r="O41710" s="1" t="s">
        <v>61</v>
      </c>
      <c r="P41710" s="1" t="s">
        <v>28</v>
      </c>
      <c r="Q41710">
        <v>0</v>
      </c>
      <c r="R41710">
        <v>20</v>
      </c>
      <c r="S41710" s="1" t="s">
        <v>27</v>
      </c>
    </row>
    <row r="41711" spans="1:19" x14ac:dyDescent="0.35">
      <c r="A41711">
        <v>182409</v>
      </c>
      <c r="B41711" s="1" t="s">
        <v>328</v>
      </c>
      <c r="C41711" s="1" t="s">
        <v>30</v>
      </c>
      <c r="D41711">
        <v>310</v>
      </c>
      <c r="E41711" s="1" t="s">
        <v>69</v>
      </c>
      <c r="F41711" s="1" t="s">
        <v>41</v>
      </c>
      <c r="G41711" s="1" t="s">
        <v>42</v>
      </c>
      <c r="H41711">
        <v>50</v>
      </c>
      <c r="J41711">
        <v>89</v>
      </c>
      <c r="K41711">
        <v>20</v>
      </c>
      <c r="M41711" s="1" t="s">
        <v>37</v>
      </c>
      <c r="N41711" s="1" t="s">
        <v>66</v>
      </c>
      <c r="O41711" s="1" t="s">
        <v>98</v>
      </c>
      <c r="P41711" s="1" t="s">
        <v>28</v>
      </c>
      <c r="Q41711">
        <v>50</v>
      </c>
      <c r="R41711">
        <v>10</v>
      </c>
      <c r="S41711" s="1" t="s">
        <v>27</v>
      </c>
    </row>
    <row r="41712" spans="1:19" x14ac:dyDescent="0.35">
      <c r="A41712">
        <v>182410</v>
      </c>
      <c r="B41712" s="1" t="s">
        <v>172</v>
      </c>
      <c r="C41712" s="1" t="s">
        <v>20</v>
      </c>
      <c r="D41712">
        <v>530</v>
      </c>
      <c r="E41712" s="1" t="s">
        <v>46</v>
      </c>
      <c r="F41712" s="1" t="s">
        <v>22</v>
      </c>
      <c r="G41712" s="1" t="s">
        <v>140</v>
      </c>
      <c r="I41712">
        <v>50</v>
      </c>
      <c r="L41712">
        <v>10</v>
      </c>
      <c r="M41712" s="1" t="s">
        <v>43</v>
      </c>
      <c r="N41712" s="1" t="s">
        <v>53</v>
      </c>
      <c r="O41712" s="1" t="s">
        <v>98</v>
      </c>
      <c r="P41712" s="1" t="s">
        <v>28</v>
      </c>
      <c r="Q41712">
        <v>0</v>
      </c>
      <c r="R41712">
        <v>50</v>
      </c>
      <c r="S41712" s="1" t="s">
        <v>28</v>
      </c>
    </row>
    <row r="41713" spans="1:19" x14ac:dyDescent="0.35">
      <c r="A41713">
        <v>182411</v>
      </c>
      <c r="B41713" s="1" t="s">
        <v>85</v>
      </c>
      <c r="C41713" s="1" t="s">
        <v>30</v>
      </c>
      <c r="D41713">
        <v>410</v>
      </c>
      <c r="E41713" s="1" t="s">
        <v>115</v>
      </c>
      <c r="F41713" s="1" t="s">
        <v>22</v>
      </c>
      <c r="G41713" s="1" t="s">
        <v>70</v>
      </c>
      <c r="I41713">
        <v>10</v>
      </c>
      <c r="L41713">
        <v>10</v>
      </c>
      <c r="M41713" s="1" t="s">
        <v>37</v>
      </c>
      <c r="N41713" s="1" t="s">
        <v>66</v>
      </c>
      <c r="O41713" s="1" t="s">
        <v>84</v>
      </c>
      <c r="P41713" s="1" t="s">
        <v>28</v>
      </c>
      <c r="Q41713">
        <v>110</v>
      </c>
      <c r="R41713">
        <v>20</v>
      </c>
      <c r="S41713" s="1" t="s">
        <v>27</v>
      </c>
    </row>
    <row r="41714" spans="1:19" x14ac:dyDescent="0.35">
      <c r="A41714">
        <v>182412</v>
      </c>
      <c r="B41714" s="1" t="s">
        <v>100</v>
      </c>
      <c r="C41714" s="1" t="s">
        <v>20</v>
      </c>
      <c r="D41714">
        <v>520</v>
      </c>
      <c r="E41714" s="1" t="s">
        <v>167</v>
      </c>
      <c r="F41714" s="1" t="s">
        <v>22</v>
      </c>
      <c r="G41714" s="1" t="s">
        <v>70</v>
      </c>
      <c r="I41714">
        <v>40</v>
      </c>
      <c r="L41714">
        <v>20</v>
      </c>
      <c r="M41714" s="1" t="s">
        <v>24</v>
      </c>
      <c r="N41714" s="1" t="s">
        <v>53</v>
      </c>
      <c r="O41714" s="1" t="s">
        <v>84</v>
      </c>
      <c r="P41714" s="1" t="s">
        <v>27</v>
      </c>
      <c r="Q41714">
        <v>90</v>
      </c>
      <c r="R41714">
        <v>40</v>
      </c>
      <c r="S41714" s="1" t="s">
        <v>27</v>
      </c>
    </row>
    <row r="41715" spans="1:19" x14ac:dyDescent="0.35">
      <c r="A41715">
        <v>182413</v>
      </c>
      <c r="B41715" s="1" t="s">
        <v>199</v>
      </c>
      <c r="C41715" s="1" t="s">
        <v>20</v>
      </c>
      <c r="D41715">
        <v>570</v>
      </c>
      <c r="E41715" s="1" t="s">
        <v>130</v>
      </c>
      <c r="F41715" s="1" t="s">
        <v>22</v>
      </c>
      <c r="G41715" s="1" t="s">
        <v>76</v>
      </c>
      <c r="I41715">
        <v>50</v>
      </c>
      <c r="L41715">
        <v>10</v>
      </c>
      <c r="M41715" s="1" t="s">
        <v>43</v>
      </c>
      <c r="N41715" s="1" t="s">
        <v>25</v>
      </c>
      <c r="O41715" s="1" t="s">
        <v>209</v>
      </c>
      <c r="P41715" s="1" t="s">
        <v>27</v>
      </c>
      <c r="Q41715">
        <v>0</v>
      </c>
      <c r="R41715">
        <v>20</v>
      </c>
      <c r="S41715" s="1" t="s">
        <v>27</v>
      </c>
    </row>
    <row r="41716" spans="1:19" x14ac:dyDescent="0.35">
      <c r="A41716">
        <v>182414</v>
      </c>
      <c r="B41716" s="1" t="s">
        <v>317</v>
      </c>
      <c r="C41716" s="1" t="s">
        <v>30</v>
      </c>
      <c r="D41716">
        <v>570</v>
      </c>
      <c r="E41716" s="1" t="s">
        <v>176</v>
      </c>
      <c r="F41716" s="1" t="s">
        <v>22</v>
      </c>
      <c r="G41716" s="1" t="s">
        <v>121</v>
      </c>
      <c r="I41716">
        <v>30</v>
      </c>
      <c r="L41716">
        <v>20</v>
      </c>
      <c r="M41716" s="1" t="s">
        <v>37</v>
      </c>
      <c r="N41716" s="1" t="s">
        <v>25</v>
      </c>
      <c r="O41716" s="1" t="s">
        <v>87</v>
      </c>
      <c r="P41716" s="1" t="s">
        <v>28</v>
      </c>
      <c r="Q41716">
        <v>20</v>
      </c>
      <c r="R41716">
        <v>20</v>
      </c>
      <c r="S41716" s="1" t="s">
        <v>28</v>
      </c>
    </row>
    <row r="41717" spans="1:19" x14ac:dyDescent="0.35">
      <c r="A41717">
        <v>182415</v>
      </c>
      <c r="B41717" s="1" t="s">
        <v>235</v>
      </c>
      <c r="C41717" s="1" t="s">
        <v>30</v>
      </c>
      <c r="D41717">
        <v>310</v>
      </c>
      <c r="E41717" s="1" t="s">
        <v>167</v>
      </c>
      <c r="F41717" s="1" t="s">
        <v>41</v>
      </c>
      <c r="G41717" s="1" t="s">
        <v>42</v>
      </c>
      <c r="H41717">
        <v>40</v>
      </c>
      <c r="J41717">
        <v>835</v>
      </c>
      <c r="K41717">
        <v>10</v>
      </c>
      <c r="M41717" s="1" t="s">
        <v>24</v>
      </c>
      <c r="N41717" s="1" t="s">
        <v>25</v>
      </c>
      <c r="O41717" s="1" t="s">
        <v>44</v>
      </c>
      <c r="P41717" s="1" t="s">
        <v>28</v>
      </c>
      <c r="Q41717">
        <v>100</v>
      </c>
      <c r="R41717">
        <v>30</v>
      </c>
      <c r="S41717" s="1" t="s">
        <v>27</v>
      </c>
    </row>
    <row r="41718" spans="1:19" x14ac:dyDescent="0.35">
      <c r="A41718">
        <v>182416</v>
      </c>
      <c r="B41718" s="1" t="s">
        <v>233</v>
      </c>
      <c r="C41718" s="1" t="s">
        <v>30</v>
      </c>
      <c r="D41718">
        <v>460</v>
      </c>
      <c r="E41718" s="1" t="s">
        <v>120</v>
      </c>
      <c r="F41718" s="1" t="s">
        <v>22</v>
      </c>
      <c r="G41718" s="1" t="s">
        <v>124</v>
      </c>
      <c r="I41718">
        <v>20</v>
      </c>
      <c r="L41718">
        <v>40</v>
      </c>
      <c r="M41718" s="1" t="s">
        <v>24</v>
      </c>
      <c r="N41718" s="1" t="s">
        <v>53</v>
      </c>
      <c r="O41718" s="1" t="s">
        <v>102</v>
      </c>
      <c r="P41718" s="1" t="s">
        <v>28</v>
      </c>
      <c r="Q41718">
        <v>30</v>
      </c>
      <c r="R41718">
        <v>20</v>
      </c>
      <c r="S41718" s="1" t="s">
        <v>28</v>
      </c>
    </row>
    <row r="41719" spans="1:19" x14ac:dyDescent="0.35">
      <c r="A41719">
        <v>182417</v>
      </c>
      <c r="B41719" s="1" t="s">
        <v>282</v>
      </c>
      <c r="C41719" s="1" t="s">
        <v>20</v>
      </c>
      <c r="D41719">
        <v>240</v>
      </c>
      <c r="E41719" s="1" t="s">
        <v>110</v>
      </c>
      <c r="F41719" s="1" t="s">
        <v>41</v>
      </c>
      <c r="G41719" s="1" t="s">
        <v>42</v>
      </c>
      <c r="H41719">
        <v>40</v>
      </c>
      <c r="J41719">
        <v>78</v>
      </c>
      <c r="K41719">
        <v>40</v>
      </c>
      <c r="M41719" s="1" t="s">
        <v>24</v>
      </c>
      <c r="N41719" s="1" t="s">
        <v>53</v>
      </c>
      <c r="O41719" s="1" t="s">
        <v>178</v>
      </c>
      <c r="P41719" s="1" t="s">
        <v>27</v>
      </c>
      <c r="Q41719">
        <v>30</v>
      </c>
      <c r="R41719">
        <v>30</v>
      </c>
      <c r="S41719" s="1" t="s">
        <v>27</v>
      </c>
    </row>
    <row r="41720" spans="1:19" x14ac:dyDescent="0.35">
      <c r="A41720">
        <v>182418</v>
      </c>
      <c r="B41720" s="1" t="s">
        <v>205</v>
      </c>
      <c r="C41720" s="1" t="s">
        <v>20</v>
      </c>
      <c r="D41720">
        <v>380</v>
      </c>
      <c r="E41720" s="1" t="s">
        <v>93</v>
      </c>
      <c r="F41720" s="1" t="s">
        <v>22</v>
      </c>
      <c r="G41720" s="1" t="s">
        <v>76</v>
      </c>
      <c r="I41720">
        <v>40</v>
      </c>
      <c r="L41720">
        <v>50</v>
      </c>
      <c r="M41720" s="1" t="s">
        <v>65</v>
      </c>
      <c r="N41720" s="1" t="s">
        <v>66</v>
      </c>
      <c r="O41720" s="1" t="s">
        <v>178</v>
      </c>
      <c r="P41720" s="1" t="s">
        <v>27</v>
      </c>
      <c r="Q41720">
        <v>10</v>
      </c>
      <c r="R41720">
        <v>20</v>
      </c>
      <c r="S41720" s="1" t="s">
        <v>28</v>
      </c>
    </row>
    <row r="41721" spans="1:19" x14ac:dyDescent="0.35">
      <c r="A41721">
        <v>182419</v>
      </c>
      <c r="B41721" s="1" t="s">
        <v>91</v>
      </c>
      <c r="C41721" s="1" t="s">
        <v>20</v>
      </c>
      <c r="D41721">
        <v>200</v>
      </c>
      <c r="E41721" s="1" t="s">
        <v>127</v>
      </c>
      <c r="F41721" s="1" t="s">
        <v>22</v>
      </c>
      <c r="G41721" s="1" t="s">
        <v>42</v>
      </c>
      <c r="I41721">
        <v>10</v>
      </c>
      <c r="L41721">
        <v>50</v>
      </c>
      <c r="M41721" s="1" t="s">
        <v>37</v>
      </c>
      <c r="N41721" s="1" t="s">
        <v>53</v>
      </c>
      <c r="O41721" s="1" t="s">
        <v>61</v>
      </c>
      <c r="P41721" s="1" t="s">
        <v>28</v>
      </c>
      <c r="Q41721">
        <v>80</v>
      </c>
      <c r="R41721">
        <v>10</v>
      </c>
      <c r="S41721" s="1" t="s">
        <v>28</v>
      </c>
    </row>
    <row r="41722" spans="1:19" x14ac:dyDescent="0.35">
      <c r="A41722">
        <v>182420</v>
      </c>
      <c r="B41722" s="1" t="s">
        <v>190</v>
      </c>
      <c r="C41722" s="1" t="s">
        <v>20</v>
      </c>
      <c r="D41722">
        <v>400</v>
      </c>
      <c r="E41722" s="1" t="s">
        <v>78</v>
      </c>
      <c r="F41722" s="1" t="s">
        <v>22</v>
      </c>
      <c r="G41722" s="1" t="s">
        <v>151</v>
      </c>
      <c r="I41722">
        <v>30</v>
      </c>
      <c r="L41722">
        <v>30</v>
      </c>
      <c r="M41722" s="1" t="s">
        <v>24</v>
      </c>
      <c r="N41722" s="1" t="s">
        <v>53</v>
      </c>
      <c r="O41722" s="1" t="s">
        <v>209</v>
      </c>
      <c r="P41722" s="1" t="s">
        <v>27</v>
      </c>
      <c r="Q41722">
        <v>120</v>
      </c>
      <c r="R41722">
        <v>30</v>
      </c>
      <c r="S41722" s="1" t="s">
        <v>28</v>
      </c>
    </row>
    <row r="41723" spans="1:19" x14ac:dyDescent="0.35">
      <c r="A41723">
        <v>182421</v>
      </c>
      <c r="B41723" s="1" t="s">
        <v>147</v>
      </c>
      <c r="C41723" s="1" t="s">
        <v>20</v>
      </c>
      <c r="D41723">
        <v>310</v>
      </c>
      <c r="E41723" s="1" t="s">
        <v>133</v>
      </c>
      <c r="F41723" s="1" t="s">
        <v>41</v>
      </c>
      <c r="G41723" s="1" t="s">
        <v>42</v>
      </c>
      <c r="H41723">
        <v>20</v>
      </c>
      <c r="J41723">
        <v>783</v>
      </c>
      <c r="K41723">
        <v>40</v>
      </c>
      <c r="M41723" s="1" t="s">
        <v>43</v>
      </c>
      <c r="N41723" s="1" t="s">
        <v>53</v>
      </c>
      <c r="O41723" s="1" t="s">
        <v>209</v>
      </c>
      <c r="P41723" s="1" t="s">
        <v>27</v>
      </c>
      <c r="Q41723">
        <v>30</v>
      </c>
      <c r="R41723">
        <v>40</v>
      </c>
      <c r="S41723" s="1" t="s">
        <v>28</v>
      </c>
    </row>
    <row r="41724" spans="1:19" x14ac:dyDescent="0.35">
      <c r="A41724">
        <v>182422</v>
      </c>
      <c r="B41724" s="1" t="s">
        <v>160</v>
      </c>
      <c r="C41724" s="1" t="s">
        <v>20</v>
      </c>
      <c r="D41724">
        <v>430</v>
      </c>
      <c r="E41724" s="1" t="s">
        <v>35</v>
      </c>
      <c r="F41724" s="1" t="s">
        <v>22</v>
      </c>
      <c r="G41724" s="1" t="s">
        <v>151</v>
      </c>
      <c r="I41724">
        <v>50</v>
      </c>
      <c r="L41724">
        <v>40</v>
      </c>
      <c r="M41724" s="1" t="s">
        <v>24</v>
      </c>
      <c r="N41724" s="1" t="s">
        <v>25</v>
      </c>
      <c r="O41724" s="1" t="s">
        <v>59</v>
      </c>
      <c r="P41724" s="1" t="s">
        <v>27</v>
      </c>
      <c r="Q41724">
        <v>110</v>
      </c>
      <c r="R41724">
        <v>10</v>
      </c>
      <c r="S41724" s="1" t="s">
        <v>28</v>
      </c>
    </row>
    <row r="41725" spans="1:19" x14ac:dyDescent="0.35">
      <c r="A41725">
        <v>182423</v>
      </c>
      <c r="B41725" s="1" t="s">
        <v>235</v>
      </c>
      <c r="C41725" s="1" t="s">
        <v>30</v>
      </c>
      <c r="D41725">
        <v>490</v>
      </c>
      <c r="E41725" s="1" t="s">
        <v>130</v>
      </c>
      <c r="F41725" s="1" t="s">
        <v>22</v>
      </c>
      <c r="G41725" s="1" t="s">
        <v>187</v>
      </c>
      <c r="I41725">
        <v>20</v>
      </c>
      <c r="L41725">
        <v>20</v>
      </c>
      <c r="M41725" s="1" t="s">
        <v>65</v>
      </c>
      <c r="N41725" s="1" t="s">
        <v>66</v>
      </c>
      <c r="O41725" s="1" t="s">
        <v>209</v>
      </c>
      <c r="P41725" s="1" t="s">
        <v>27</v>
      </c>
      <c r="Q41725">
        <v>0</v>
      </c>
      <c r="R41725">
        <v>40</v>
      </c>
      <c r="S41725" s="1" t="s">
        <v>27</v>
      </c>
    </row>
    <row r="41726" spans="1:19" x14ac:dyDescent="0.35">
      <c r="A41726">
        <v>182424</v>
      </c>
      <c r="B41726" s="1" t="s">
        <v>286</v>
      </c>
      <c r="C41726" s="1" t="s">
        <v>20</v>
      </c>
      <c r="D41726">
        <v>190</v>
      </c>
      <c r="E41726" s="1" t="s">
        <v>113</v>
      </c>
      <c r="F41726" s="1" t="s">
        <v>41</v>
      </c>
      <c r="G41726" s="1" t="s">
        <v>42</v>
      </c>
      <c r="H41726">
        <v>50</v>
      </c>
      <c r="J41726">
        <v>527</v>
      </c>
      <c r="K41726">
        <v>10</v>
      </c>
      <c r="M41726" s="1" t="s">
        <v>43</v>
      </c>
      <c r="N41726" s="1" t="s">
        <v>66</v>
      </c>
      <c r="O41726" s="1" t="s">
        <v>61</v>
      </c>
      <c r="P41726" s="1" t="s">
        <v>28</v>
      </c>
      <c r="Q41726">
        <v>20</v>
      </c>
      <c r="R41726">
        <v>30</v>
      </c>
      <c r="S41726" s="1" t="s">
        <v>27</v>
      </c>
    </row>
    <row r="41727" spans="1:19" x14ac:dyDescent="0.35">
      <c r="A41727">
        <v>182425</v>
      </c>
      <c r="B41727" s="1" t="s">
        <v>318</v>
      </c>
      <c r="C41727" s="1" t="s">
        <v>30</v>
      </c>
      <c r="D41727">
        <v>280</v>
      </c>
      <c r="E41727" s="1" t="s">
        <v>35</v>
      </c>
      <c r="F41727" s="1" t="s">
        <v>41</v>
      </c>
      <c r="G41727" s="1" t="s">
        <v>42</v>
      </c>
      <c r="H41727">
        <v>50</v>
      </c>
      <c r="J41727">
        <v>804</v>
      </c>
      <c r="K41727">
        <v>10</v>
      </c>
      <c r="M41727" s="1" t="s">
        <v>65</v>
      </c>
      <c r="N41727" s="1" t="s">
        <v>53</v>
      </c>
      <c r="O41727" s="1" t="s">
        <v>56</v>
      </c>
      <c r="P41727" s="1" t="s">
        <v>28</v>
      </c>
      <c r="Q41727">
        <v>120</v>
      </c>
      <c r="R41727">
        <v>10</v>
      </c>
      <c r="S41727" s="1" t="s">
        <v>27</v>
      </c>
    </row>
    <row r="41728" spans="1:19" x14ac:dyDescent="0.35">
      <c r="A41728">
        <v>182426</v>
      </c>
      <c r="B41728" s="1" t="s">
        <v>181</v>
      </c>
      <c r="C41728" s="1" t="s">
        <v>30</v>
      </c>
      <c r="D41728">
        <v>490</v>
      </c>
      <c r="E41728" s="1" t="s">
        <v>176</v>
      </c>
      <c r="F41728" s="1" t="s">
        <v>22</v>
      </c>
      <c r="G41728" s="1" t="s">
        <v>174</v>
      </c>
      <c r="I41728">
        <v>10</v>
      </c>
      <c r="L41728">
        <v>20</v>
      </c>
      <c r="M41728" s="1" t="s">
        <v>65</v>
      </c>
      <c r="N41728" s="1" t="s">
        <v>66</v>
      </c>
      <c r="O41728" s="1" t="s">
        <v>136</v>
      </c>
      <c r="P41728" s="1" t="s">
        <v>28</v>
      </c>
      <c r="Q41728">
        <v>30</v>
      </c>
      <c r="R41728">
        <v>10</v>
      </c>
      <c r="S41728" s="1" t="s">
        <v>28</v>
      </c>
    </row>
    <row r="41729" spans="1:19" x14ac:dyDescent="0.35">
      <c r="A41729">
        <v>182427</v>
      </c>
      <c r="B41729" s="1" t="s">
        <v>250</v>
      </c>
      <c r="C41729" s="1" t="s">
        <v>20</v>
      </c>
      <c r="D41729">
        <v>520</v>
      </c>
      <c r="E41729" s="1" t="s">
        <v>78</v>
      </c>
      <c r="F41729" s="1" t="s">
        <v>22</v>
      </c>
      <c r="G41729" s="1" t="s">
        <v>36</v>
      </c>
      <c r="I41729">
        <v>40</v>
      </c>
      <c r="L41729">
        <v>50</v>
      </c>
      <c r="M41729" s="1" t="s">
        <v>37</v>
      </c>
      <c r="N41729" s="1" t="s">
        <v>25</v>
      </c>
      <c r="O41729" s="1" t="s">
        <v>67</v>
      </c>
      <c r="P41729" s="1" t="s">
        <v>28</v>
      </c>
      <c r="Q41729">
        <v>110</v>
      </c>
      <c r="R41729">
        <v>40</v>
      </c>
      <c r="S41729" s="1" t="s">
        <v>28</v>
      </c>
    </row>
    <row r="41730" spans="1:19" x14ac:dyDescent="0.35">
      <c r="A41730">
        <v>182428</v>
      </c>
      <c r="B41730" s="1" t="s">
        <v>116</v>
      </c>
      <c r="C41730" s="1" t="s">
        <v>20</v>
      </c>
      <c r="D41730">
        <v>450</v>
      </c>
      <c r="E41730" s="1" t="s">
        <v>113</v>
      </c>
      <c r="F41730" s="1" t="s">
        <v>22</v>
      </c>
      <c r="G41730" s="1" t="s">
        <v>36</v>
      </c>
      <c r="I41730">
        <v>20</v>
      </c>
      <c r="L41730">
        <v>10</v>
      </c>
      <c r="M41730" s="1" t="s">
        <v>37</v>
      </c>
      <c r="N41730" s="1" t="s">
        <v>25</v>
      </c>
      <c r="O41730" s="1" t="s">
        <v>38</v>
      </c>
      <c r="P41730" s="1" t="s">
        <v>28</v>
      </c>
      <c r="Q41730">
        <v>50</v>
      </c>
      <c r="R41730">
        <v>30</v>
      </c>
      <c r="S41730" s="1" t="s">
        <v>27</v>
      </c>
    </row>
    <row r="41731" spans="1:19" x14ac:dyDescent="0.35">
      <c r="A41731">
        <v>182429</v>
      </c>
      <c r="B41731" s="1" t="s">
        <v>190</v>
      </c>
      <c r="C41731" s="1" t="s">
        <v>20</v>
      </c>
      <c r="D41731">
        <v>230</v>
      </c>
      <c r="E41731" s="1" t="s">
        <v>86</v>
      </c>
      <c r="F41731" s="1" t="s">
        <v>22</v>
      </c>
      <c r="G41731" s="1" t="s">
        <v>36</v>
      </c>
      <c r="I41731">
        <v>40</v>
      </c>
      <c r="L41731">
        <v>10</v>
      </c>
      <c r="M41731" s="1" t="s">
        <v>43</v>
      </c>
      <c r="N41731" s="1" t="s">
        <v>25</v>
      </c>
      <c r="O41731" s="1" t="s">
        <v>162</v>
      </c>
      <c r="P41731" s="1" t="s">
        <v>28</v>
      </c>
      <c r="Q41731">
        <v>50</v>
      </c>
      <c r="R41731">
        <v>30</v>
      </c>
      <c r="S41731" s="1" t="s">
        <v>28</v>
      </c>
    </row>
    <row r="41732" spans="1:19" x14ac:dyDescent="0.35">
      <c r="A41732">
        <v>182430</v>
      </c>
      <c r="B41732" s="1" t="s">
        <v>253</v>
      </c>
      <c r="C41732" s="1" t="s">
        <v>20</v>
      </c>
      <c r="D41732">
        <v>390</v>
      </c>
      <c r="E41732" s="1" t="s">
        <v>90</v>
      </c>
      <c r="F41732" s="1" t="s">
        <v>22</v>
      </c>
      <c r="G41732" s="1" t="s">
        <v>124</v>
      </c>
      <c r="I41732">
        <v>40</v>
      </c>
      <c r="L41732">
        <v>50</v>
      </c>
      <c r="M41732" s="1" t="s">
        <v>37</v>
      </c>
      <c r="N41732" s="1" t="s">
        <v>25</v>
      </c>
      <c r="O41732" s="1" t="s">
        <v>102</v>
      </c>
      <c r="P41732" s="1" t="s">
        <v>27</v>
      </c>
      <c r="Q41732">
        <v>20</v>
      </c>
      <c r="R41732">
        <v>30</v>
      </c>
      <c r="S41732" s="1" t="s">
        <v>27</v>
      </c>
    </row>
    <row r="41733" spans="1:19" x14ac:dyDescent="0.35">
      <c r="A41733">
        <v>182431</v>
      </c>
      <c r="B41733" s="1" t="s">
        <v>266</v>
      </c>
      <c r="C41733" s="1" t="s">
        <v>20</v>
      </c>
      <c r="D41733">
        <v>600</v>
      </c>
      <c r="E41733" s="1" t="s">
        <v>177</v>
      </c>
      <c r="F41733" s="1" t="s">
        <v>22</v>
      </c>
      <c r="G41733" s="1" t="s">
        <v>42</v>
      </c>
      <c r="I41733">
        <v>30</v>
      </c>
      <c r="L41733">
        <v>30</v>
      </c>
      <c r="M41733" s="1" t="s">
        <v>24</v>
      </c>
      <c r="N41733" s="1" t="s">
        <v>53</v>
      </c>
      <c r="O41733" s="1" t="s">
        <v>61</v>
      </c>
      <c r="P41733" s="1" t="s">
        <v>27</v>
      </c>
      <c r="Q41733">
        <v>40</v>
      </c>
      <c r="R41733">
        <v>30</v>
      </c>
      <c r="S41733" s="1" t="s">
        <v>27</v>
      </c>
    </row>
    <row r="41734" spans="1:19" x14ac:dyDescent="0.35">
      <c r="A41734">
        <v>182432</v>
      </c>
      <c r="B41734" s="1" t="s">
        <v>108</v>
      </c>
      <c r="C41734" s="1" t="s">
        <v>30</v>
      </c>
      <c r="D41734">
        <v>320</v>
      </c>
      <c r="E41734" s="1" t="s">
        <v>58</v>
      </c>
      <c r="F41734" s="1" t="s">
        <v>22</v>
      </c>
      <c r="G41734" s="1" t="s">
        <v>64</v>
      </c>
      <c r="I41734">
        <v>40</v>
      </c>
      <c r="L41734">
        <v>20</v>
      </c>
      <c r="M41734" s="1" t="s">
        <v>65</v>
      </c>
      <c r="N41734" s="1" t="s">
        <v>53</v>
      </c>
      <c r="O41734" s="1" t="s">
        <v>87</v>
      </c>
      <c r="P41734" s="1" t="s">
        <v>27</v>
      </c>
      <c r="Q41734">
        <v>100</v>
      </c>
      <c r="R41734">
        <v>30</v>
      </c>
      <c r="S41734" s="1" t="s">
        <v>28</v>
      </c>
    </row>
    <row r="41735" spans="1:19" x14ac:dyDescent="0.35">
      <c r="A41735">
        <v>182433</v>
      </c>
      <c r="B41735" s="1" t="s">
        <v>85</v>
      </c>
      <c r="C41735" s="1" t="s">
        <v>30</v>
      </c>
      <c r="D41735">
        <v>550</v>
      </c>
      <c r="E41735" s="1" t="s">
        <v>184</v>
      </c>
      <c r="F41735" s="1" t="s">
        <v>22</v>
      </c>
      <c r="G41735" s="1" t="s">
        <v>121</v>
      </c>
      <c r="I41735">
        <v>50</v>
      </c>
      <c r="L41735">
        <v>40</v>
      </c>
      <c r="M41735" s="1" t="s">
        <v>43</v>
      </c>
      <c r="N41735" s="1" t="s">
        <v>53</v>
      </c>
      <c r="O41735" s="1" t="s">
        <v>143</v>
      </c>
      <c r="P41735" s="1" t="s">
        <v>27</v>
      </c>
      <c r="Q41735">
        <v>80</v>
      </c>
      <c r="R41735">
        <v>40</v>
      </c>
      <c r="S41735" s="1" t="s">
        <v>28</v>
      </c>
    </row>
    <row r="41736" spans="1:19" x14ac:dyDescent="0.35">
      <c r="A41736">
        <v>182434</v>
      </c>
      <c r="B41736" s="1" t="s">
        <v>223</v>
      </c>
      <c r="C41736" s="1" t="s">
        <v>30</v>
      </c>
      <c r="D41736">
        <v>500</v>
      </c>
      <c r="E41736" s="1" t="s">
        <v>40</v>
      </c>
      <c r="F41736" s="1" t="s">
        <v>22</v>
      </c>
      <c r="G41736" s="1" t="s">
        <v>200</v>
      </c>
      <c r="I41736">
        <v>50</v>
      </c>
      <c r="L41736">
        <v>20</v>
      </c>
      <c r="M41736" s="1" t="s">
        <v>37</v>
      </c>
      <c r="N41736" s="1" t="s">
        <v>53</v>
      </c>
      <c r="O41736" s="1" t="s">
        <v>143</v>
      </c>
      <c r="P41736" s="1" t="s">
        <v>27</v>
      </c>
      <c r="Q41736">
        <v>10</v>
      </c>
      <c r="R41736">
        <v>30</v>
      </c>
      <c r="S41736" s="1" t="s">
        <v>28</v>
      </c>
    </row>
    <row r="41737" spans="1:19" x14ac:dyDescent="0.35">
      <c r="A41737">
        <v>182435</v>
      </c>
      <c r="B41737" s="1" t="s">
        <v>231</v>
      </c>
      <c r="C41737" s="1" t="s">
        <v>30</v>
      </c>
      <c r="D41737">
        <v>480</v>
      </c>
      <c r="E41737" s="1" t="s">
        <v>176</v>
      </c>
      <c r="F41737" s="1" t="s">
        <v>22</v>
      </c>
      <c r="G41737" s="1" t="s">
        <v>135</v>
      </c>
      <c r="I41737">
        <v>10</v>
      </c>
      <c r="L41737">
        <v>40</v>
      </c>
      <c r="M41737" s="1" t="s">
        <v>24</v>
      </c>
      <c r="N41737" s="1" t="s">
        <v>25</v>
      </c>
      <c r="O41737" s="1" t="s">
        <v>47</v>
      </c>
      <c r="P41737" s="1" t="s">
        <v>27</v>
      </c>
      <c r="Q41737">
        <v>30</v>
      </c>
      <c r="R41737">
        <v>10</v>
      </c>
      <c r="S41737" s="1" t="s">
        <v>27</v>
      </c>
    </row>
    <row r="41738" spans="1:19" x14ac:dyDescent="0.35">
      <c r="A41738">
        <v>182436</v>
      </c>
      <c r="B41738" s="1" t="s">
        <v>221</v>
      </c>
      <c r="C41738" s="1" t="s">
        <v>30</v>
      </c>
      <c r="D41738">
        <v>540</v>
      </c>
      <c r="E41738" s="1" t="s">
        <v>117</v>
      </c>
      <c r="F41738" s="1" t="s">
        <v>22</v>
      </c>
      <c r="G41738" s="1" t="s">
        <v>135</v>
      </c>
      <c r="I41738">
        <v>50</v>
      </c>
      <c r="L41738">
        <v>10</v>
      </c>
      <c r="M41738" s="1" t="s">
        <v>65</v>
      </c>
      <c r="N41738" s="1" t="s">
        <v>25</v>
      </c>
      <c r="O41738" s="1" t="s">
        <v>178</v>
      </c>
      <c r="P41738" s="1" t="s">
        <v>28</v>
      </c>
      <c r="Q41738">
        <v>90</v>
      </c>
      <c r="R41738">
        <v>20</v>
      </c>
      <c r="S41738" s="1" t="s">
        <v>28</v>
      </c>
    </row>
    <row r="41739" spans="1:19" x14ac:dyDescent="0.35">
      <c r="A41739">
        <v>182437</v>
      </c>
      <c r="B41739" s="1" t="s">
        <v>243</v>
      </c>
      <c r="C41739" s="1" t="s">
        <v>30</v>
      </c>
      <c r="D41739">
        <v>310</v>
      </c>
      <c r="E41739" s="1" t="s">
        <v>167</v>
      </c>
      <c r="F41739" s="1" t="s">
        <v>41</v>
      </c>
      <c r="G41739" s="1" t="s">
        <v>42</v>
      </c>
      <c r="H41739">
        <v>40</v>
      </c>
      <c r="J41739">
        <v>59</v>
      </c>
      <c r="K41739">
        <v>30</v>
      </c>
      <c r="M41739" s="1" t="s">
        <v>37</v>
      </c>
      <c r="N41739" s="1" t="s">
        <v>25</v>
      </c>
      <c r="O41739" s="1" t="s">
        <v>84</v>
      </c>
      <c r="P41739" s="1" t="s">
        <v>28</v>
      </c>
      <c r="Q41739">
        <v>80</v>
      </c>
      <c r="R41739">
        <v>50</v>
      </c>
      <c r="S41739" s="1" t="s">
        <v>28</v>
      </c>
    </row>
    <row r="41740" spans="1:19" x14ac:dyDescent="0.35">
      <c r="A41740">
        <v>182438</v>
      </c>
      <c r="B41740" s="1" t="s">
        <v>19</v>
      </c>
      <c r="C41740" s="1" t="s">
        <v>20</v>
      </c>
      <c r="D41740">
        <v>400</v>
      </c>
      <c r="E41740" s="1" t="s">
        <v>110</v>
      </c>
      <c r="F41740" s="1" t="s">
        <v>22</v>
      </c>
      <c r="G41740" s="1" t="s">
        <v>151</v>
      </c>
      <c r="I41740">
        <v>10</v>
      </c>
      <c r="L41740">
        <v>40</v>
      </c>
      <c r="M41740" s="1" t="s">
        <v>65</v>
      </c>
      <c r="N41740" s="1" t="s">
        <v>66</v>
      </c>
      <c r="O41740" s="1" t="s">
        <v>209</v>
      </c>
      <c r="P41740" s="1" t="s">
        <v>27</v>
      </c>
      <c r="Q41740">
        <v>40</v>
      </c>
      <c r="R41740">
        <v>40</v>
      </c>
      <c r="S41740" s="1" t="s">
        <v>27</v>
      </c>
    </row>
    <row r="41741" spans="1:19" x14ac:dyDescent="0.35">
      <c r="A41741">
        <v>182439</v>
      </c>
      <c r="B41741" s="1" t="s">
        <v>129</v>
      </c>
      <c r="C41741" s="1" t="s">
        <v>30</v>
      </c>
      <c r="D41741">
        <v>240</v>
      </c>
      <c r="E41741" s="1" t="s">
        <v>176</v>
      </c>
      <c r="F41741" s="1" t="s">
        <v>22</v>
      </c>
      <c r="G41741" s="1" t="s">
        <v>36</v>
      </c>
      <c r="I41741">
        <v>40</v>
      </c>
      <c r="L41741">
        <v>10</v>
      </c>
      <c r="M41741" s="1" t="s">
        <v>24</v>
      </c>
      <c r="N41741" s="1" t="s">
        <v>53</v>
      </c>
      <c r="O41741" s="1" t="s">
        <v>38</v>
      </c>
      <c r="P41741" s="1" t="s">
        <v>28</v>
      </c>
      <c r="Q41741">
        <v>120</v>
      </c>
      <c r="R41741">
        <v>50</v>
      </c>
      <c r="S41741" s="1" t="s">
        <v>27</v>
      </c>
    </row>
    <row r="41742" spans="1:19" x14ac:dyDescent="0.35">
      <c r="A41742">
        <v>182440</v>
      </c>
      <c r="B41742" s="1" t="s">
        <v>266</v>
      </c>
      <c r="C41742" s="1" t="s">
        <v>20</v>
      </c>
      <c r="D41742">
        <v>450</v>
      </c>
      <c r="E41742" s="1" t="s">
        <v>130</v>
      </c>
      <c r="F41742" s="1" t="s">
        <v>22</v>
      </c>
      <c r="G41742" s="1" t="s">
        <v>36</v>
      </c>
      <c r="I41742">
        <v>20</v>
      </c>
      <c r="L41742">
        <v>40</v>
      </c>
      <c r="M41742" s="1" t="s">
        <v>37</v>
      </c>
      <c r="N41742" s="1" t="s">
        <v>53</v>
      </c>
      <c r="O41742" s="1" t="s">
        <v>38</v>
      </c>
      <c r="P41742" s="1" t="s">
        <v>27</v>
      </c>
      <c r="Q41742">
        <v>60</v>
      </c>
      <c r="R41742">
        <v>30</v>
      </c>
      <c r="S41742" s="1" t="s">
        <v>28</v>
      </c>
    </row>
    <row r="41743" spans="1:19" x14ac:dyDescent="0.35">
      <c r="A41743">
        <v>182441</v>
      </c>
      <c r="B41743" s="1" t="s">
        <v>91</v>
      </c>
      <c r="C41743" s="1" t="s">
        <v>20</v>
      </c>
      <c r="D41743">
        <v>460</v>
      </c>
      <c r="E41743" s="1" t="s">
        <v>167</v>
      </c>
      <c r="F41743" s="1" t="s">
        <v>22</v>
      </c>
      <c r="G41743" s="1" t="s">
        <v>36</v>
      </c>
      <c r="I41743">
        <v>20</v>
      </c>
      <c r="L41743">
        <v>40</v>
      </c>
      <c r="M41743" s="1" t="s">
        <v>24</v>
      </c>
      <c r="N41743" s="1" t="s">
        <v>66</v>
      </c>
      <c r="O41743" s="1" t="s">
        <v>38</v>
      </c>
      <c r="P41743" s="1" t="s">
        <v>27</v>
      </c>
      <c r="Q41743">
        <v>40</v>
      </c>
      <c r="R41743">
        <v>20</v>
      </c>
      <c r="S41743" s="1" t="s">
        <v>27</v>
      </c>
    </row>
    <row r="41744" spans="1:19" x14ac:dyDescent="0.35">
      <c r="A41744">
        <v>182442</v>
      </c>
      <c r="B41744" s="1" t="s">
        <v>276</v>
      </c>
      <c r="C41744" s="1" t="s">
        <v>30</v>
      </c>
      <c r="D41744">
        <v>490</v>
      </c>
      <c r="E41744" s="1" t="s">
        <v>120</v>
      </c>
      <c r="F41744" s="1" t="s">
        <v>22</v>
      </c>
      <c r="G41744" s="1" t="s">
        <v>105</v>
      </c>
      <c r="I41744">
        <v>40</v>
      </c>
      <c r="L41744">
        <v>20</v>
      </c>
      <c r="M41744" s="1" t="s">
        <v>37</v>
      </c>
      <c r="N41744" s="1" t="s">
        <v>66</v>
      </c>
      <c r="O41744" s="1" t="s">
        <v>56</v>
      </c>
      <c r="P41744" s="1" t="s">
        <v>28</v>
      </c>
      <c r="Q41744">
        <v>10</v>
      </c>
      <c r="R41744">
        <v>20</v>
      </c>
      <c r="S41744" s="1" t="s">
        <v>28</v>
      </c>
    </row>
    <row r="41745" spans="1:19" x14ac:dyDescent="0.35">
      <c r="A41745">
        <v>182443</v>
      </c>
      <c r="B41745" s="1" t="s">
        <v>275</v>
      </c>
      <c r="C41745" s="1" t="s">
        <v>20</v>
      </c>
      <c r="D41745">
        <v>420</v>
      </c>
      <c r="E41745" s="1" t="s">
        <v>184</v>
      </c>
      <c r="F41745" s="1" t="s">
        <v>22</v>
      </c>
      <c r="G41745" s="1" t="s">
        <v>36</v>
      </c>
      <c r="I41745">
        <v>20</v>
      </c>
      <c r="L41745">
        <v>40</v>
      </c>
      <c r="M41745" s="1" t="s">
        <v>24</v>
      </c>
      <c r="N41745" s="1" t="s">
        <v>25</v>
      </c>
      <c r="O41745" s="1" t="s">
        <v>33</v>
      </c>
      <c r="P41745" s="1" t="s">
        <v>28</v>
      </c>
      <c r="Q41745">
        <v>70</v>
      </c>
      <c r="R41745">
        <v>50</v>
      </c>
      <c r="S41745" s="1" t="s">
        <v>27</v>
      </c>
    </row>
    <row r="41746" spans="1:19" x14ac:dyDescent="0.35">
      <c r="A41746">
        <v>182444</v>
      </c>
      <c r="B41746" s="1" t="s">
        <v>99</v>
      </c>
      <c r="C41746" s="1" t="s">
        <v>30</v>
      </c>
      <c r="D41746">
        <v>180</v>
      </c>
      <c r="E41746" s="1" t="s">
        <v>90</v>
      </c>
      <c r="F41746" s="1" t="s">
        <v>41</v>
      </c>
      <c r="G41746" s="1" t="s">
        <v>42</v>
      </c>
      <c r="H41746">
        <v>50</v>
      </c>
      <c r="J41746">
        <v>647</v>
      </c>
      <c r="K41746">
        <v>50</v>
      </c>
      <c r="M41746" s="1" t="s">
        <v>37</v>
      </c>
      <c r="N41746" s="1" t="s">
        <v>66</v>
      </c>
      <c r="O41746" s="1" t="s">
        <v>61</v>
      </c>
      <c r="P41746" s="1" t="s">
        <v>28</v>
      </c>
      <c r="Q41746">
        <v>120</v>
      </c>
      <c r="R41746">
        <v>40</v>
      </c>
      <c r="S41746" s="1" t="s">
        <v>28</v>
      </c>
    </row>
    <row r="41747" spans="1:19" x14ac:dyDescent="0.35">
      <c r="A41747">
        <v>182445</v>
      </c>
      <c r="B41747" s="1" t="s">
        <v>341</v>
      </c>
      <c r="C41747" s="1" t="s">
        <v>20</v>
      </c>
      <c r="D41747">
        <v>200</v>
      </c>
      <c r="E41747" s="1" t="s">
        <v>78</v>
      </c>
      <c r="F41747" s="1" t="s">
        <v>41</v>
      </c>
      <c r="G41747" s="1" t="s">
        <v>42</v>
      </c>
      <c r="H41747">
        <v>40</v>
      </c>
      <c r="J41747">
        <v>749</v>
      </c>
      <c r="K41747">
        <v>50</v>
      </c>
      <c r="M41747" s="1" t="s">
        <v>43</v>
      </c>
      <c r="N41747" s="1" t="s">
        <v>53</v>
      </c>
      <c r="O41747" s="1" t="s">
        <v>61</v>
      </c>
      <c r="P41747" s="1" t="s">
        <v>27</v>
      </c>
      <c r="Q41747">
        <v>0</v>
      </c>
      <c r="R41747">
        <v>30</v>
      </c>
      <c r="S41747" s="1" t="s">
        <v>27</v>
      </c>
    </row>
    <row r="41748" spans="1:19" x14ac:dyDescent="0.35">
      <c r="A41748">
        <v>182446</v>
      </c>
      <c r="B41748" s="1" t="s">
        <v>306</v>
      </c>
      <c r="C41748" s="1" t="s">
        <v>30</v>
      </c>
      <c r="D41748">
        <v>250</v>
      </c>
      <c r="E41748" s="1" t="s">
        <v>167</v>
      </c>
      <c r="F41748" s="1" t="s">
        <v>41</v>
      </c>
      <c r="G41748" s="1" t="s">
        <v>42</v>
      </c>
      <c r="H41748">
        <v>40</v>
      </c>
      <c r="J41748">
        <v>709</v>
      </c>
      <c r="K41748">
        <v>10</v>
      </c>
      <c r="M41748" s="1" t="s">
        <v>24</v>
      </c>
      <c r="N41748" s="1" t="s">
        <v>53</v>
      </c>
      <c r="O41748" s="1" t="s">
        <v>162</v>
      </c>
      <c r="P41748" s="1" t="s">
        <v>28</v>
      </c>
      <c r="Q41748">
        <v>60</v>
      </c>
      <c r="R41748">
        <v>50</v>
      </c>
      <c r="S41748" s="1" t="s">
        <v>27</v>
      </c>
    </row>
    <row r="41749" spans="1:19" x14ac:dyDescent="0.35">
      <c r="A41749">
        <v>182447</v>
      </c>
      <c r="B41749" s="1" t="s">
        <v>112</v>
      </c>
      <c r="C41749" s="1" t="s">
        <v>30</v>
      </c>
      <c r="D41749">
        <v>380</v>
      </c>
      <c r="E41749" s="1" t="s">
        <v>130</v>
      </c>
      <c r="F41749" s="1" t="s">
        <v>22</v>
      </c>
      <c r="G41749" s="1" t="s">
        <v>64</v>
      </c>
      <c r="I41749">
        <v>10</v>
      </c>
      <c r="L41749">
        <v>40</v>
      </c>
      <c r="M41749" s="1" t="s">
        <v>43</v>
      </c>
      <c r="N41749" s="1" t="s">
        <v>25</v>
      </c>
      <c r="O41749" s="1" t="s">
        <v>143</v>
      </c>
      <c r="P41749" s="1" t="s">
        <v>28</v>
      </c>
      <c r="Q41749">
        <v>60</v>
      </c>
      <c r="R41749">
        <v>20</v>
      </c>
      <c r="S41749" s="1" t="s">
        <v>28</v>
      </c>
    </row>
    <row r="41750" spans="1:19" x14ac:dyDescent="0.35">
      <c r="A41750">
        <v>182448</v>
      </c>
      <c r="B41750" s="1" t="s">
        <v>298</v>
      </c>
      <c r="C41750" s="1" t="s">
        <v>20</v>
      </c>
      <c r="D41750">
        <v>380</v>
      </c>
      <c r="E41750" s="1" t="s">
        <v>110</v>
      </c>
      <c r="F41750" s="1" t="s">
        <v>22</v>
      </c>
      <c r="G41750" s="1" t="s">
        <v>138</v>
      </c>
      <c r="I41750">
        <v>30</v>
      </c>
      <c r="L41750">
        <v>50</v>
      </c>
      <c r="M41750" s="1" t="s">
        <v>24</v>
      </c>
      <c r="N41750" s="1" t="s">
        <v>66</v>
      </c>
      <c r="O41750" s="1" t="s">
        <v>38</v>
      </c>
      <c r="P41750" s="1" t="s">
        <v>28</v>
      </c>
      <c r="Q41750">
        <v>40</v>
      </c>
      <c r="R41750">
        <v>40</v>
      </c>
      <c r="S41750" s="1" t="s">
        <v>27</v>
      </c>
    </row>
    <row r="41751" spans="1:19" x14ac:dyDescent="0.35">
      <c r="A41751">
        <v>182449</v>
      </c>
      <c r="B41751" s="1" t="s">
        <v>60</v>
      </c>
      <c r="C41751" s="1" t="s">
        <v>20</v>
      </c>
      <c r="D41751">
        <v>490</v>
      </c>
      <c r="E41751" s="1" t="s">
        <v>101</v>
      </c>
      <c r="F41751" s="1" t="s">
        <v>22</v>
      </c>
      <c r="G41751" s="1" t="s">
        <v>159</v>
      </c>
      <c r="I41751">
        <v>50</v>
      </c>
      <c r="L41751">
        <v>40</v>
      </c>
      <c r="M41751" s="1" t="s">
        <v>24</v>
      </c>
      <c r="N41751" s="1" t="s">
        <v>66</v>
      </c>
      <c r="O41751" s="1" t="s">
        <v>44</v>
      </c>
      <c r="P41751" s="1" t="s">
        <v>27</v>
      </c>
      <c r="Q41751">
        <v>50</v>
      </c>
      <c r="R41751">
        <v>30</v>
      </c>
      <c r="S41751" s="1" t="s">
        <v>27</v>
      </c>
    </row>
    <row r="41752" spans="1:19" x14ac:dyDescent="0.35">
      <c r="A41752">
        <v>182450</v>
      </c>
      <c r="B41752" s="1" t="s">
        <v>144</v>
      </c>
      <c r="C41752" s="1" t="s">
        <v>30</v>
      </c>
      <c r="D41752">
        <v>250</v>
      </c>
      <c r="E41752" s="1" t="s">
        <v>133</v>
      </c>
      <c r="F41752" s="1" t="s">
        <v>41</v>
      </c>
      <c r="G41752" s="1" t="s">
        <v>42</v>
      </c>
      <c r="H41752">
        <v>40</v>
      </c>
      <c r="J41752">
        <v>858</v>
      </c>
      <c r="K41752">
        <v>20</v>
      </c>
      <c r="M41752" s="1" t="s">
        <v>43</v>
      </c>
      <c r="N41752" s="1" t="s">
        <v>66</v>
      </c>
      <c r="O41752" s="1" t="s">
        <v>162</v>
      </c>
      <c r="P41752" s="1" t="s">
        <v>28</v>
      </c>
      <c r="Q41752">
        <v>100</v>
      </c>
      <c r="R41752">
        <v>50</v>
      </c>
      <c r="S41752" s="1" t="s">
        <v>27</v>
      </c>
    </row>
    <row r="41753" spans="1:19" x14ac:dyDescent="0.35">
      <c r="A41753">
        <v>182451</v>
      </c>
      <c r="B41753" s="1" t="s">
        <v>29</v>
      </c>
      <c r="C41753" s="1" t="s">
        <v>30</v>
      </c>
      <c r="D41753">
        <v>500</v>
      </c>
      <c r="E41753" s="1" t="s">
        <v>123</v>
      </c>
      <c r="F41753" s="1" t="s">
        <v>22</v>
      </c>
      <c r="G41753" s="1" t="s">
        <v>105</v>
      </c>
      <c r="I41753">
        <v>50</v>
      </c>
      <c r="L41753">
        <v>30</v>
      </c>
      <c r="M41753" s="1" t="s">
        <v>24</v>
      </c>
      <c r="N41753" s="1" t="s">
        <v>53</v>
      </c>
      <c r="O41753" s="1" t="s">
        <v>51</v>
      </c>
      <c r="P41753" s="1" t="s">
        <v>27</v>
      </c>
      <c r="Q41753">
        <v>120</v>
      </c>
      <c r="R41753">
        <v>30</v>
      </c>
      <c r="S41753" s="1" t="s">
        <v>28</v>
      </c>
    </row>
    <row r="41754" spans="1:19" x14ac:dyDescent="0.35">
      <c r="A41754">
        <v>182452</v>
      </c>
      <c r="B41754" s="1" t="s">
        <v>210</v>
      </c>
      <c r="C41754" s="1" t="s">
        <v>20</v>
      </c>
      <c r="D41754">
        <v>550</v>
      </c>
      <c r="E41754" s="1" t="s">
        <v>130</v>
      </c>
      <c r="F41754" s="1" t="s">
        <v>22</v>
      </c>
      <c r="G41754" s="1" t="s">
        <v>206</v>
      </c>
      <c r="I41754">
        <v>10</v>
      </c>
      <c r="L41754">
        <v>40</v>
      </c>
      <c r="M41754" s="1" t="s">
        <v>65</v>
      </c>
      <c r="N41754" s="1" t="s">
        <v>66</v>
      </c>
      <c r="O41754" s="1" t="s">
        <v>59</v>
      </c>
      <c r="P41754" s="1" t="s">
        <v>28</v>
      </c>
      <c r="Q41754">
        <v>100</v>
      </c>
      <c r="R41754">
        <v>30</v>
      </c>
      <c r="S41754" s="1" t="s">
        <v>28</v>
      </c>
    </row>
    <row r="41755" spans="1:19" x14ac:dyDescent="0.35">
      <c r="A41755">
        <v>182453</v>
      </c>
      <c r="B41755" s="1" t="s">
        <v>277</v>
      </c>
      <c r="C41755" s="1" t="s">
        <v>20</v>
      </c>
      <c r="D41755">
        <v>510</v>
      </c>
      <c r="E41755" s="1" t="s">
        <v>110</v>
      </c>
      <c r="F41755" s="1" t="s">
        <v>22</v>
      </c>
      <c r="G41755" s="1" t="s">
        <v>36</v>
      </c>
      <c r="I41755">
        <v>30</v>
      </c>
      <c r="L41755">
        <v>20</v>
      </c>
      <c r="M41755" s="1" t="s">
        <v>37</v>
      </c>
      <c r="N41755" s="1" t="s">
        <v>25</v>
      </c>
      <c r="O41755" s="1" t="s">
        <v>26</v>
      </c>
      <c r="P41755" s="1" t="s">
        <v>28</v>
      </c>
      <c r="Q41755">
        <v>90</v>
      </c>
      <c r="R41755">
        <v>10</v>
      </c>
      <c r="S41755" s="1" t="s">
        <v>28</v>
      </c>
    </row>
    <row r="41756" spans="1:19" x14ac:dyDescent="0.35">
      <c r="A41756">
        <v>182454</v>
      </c>
      <c r="B41756" s="1" t="s">
        <v>172</v>
      </c>
      <c r="C41756" s="1" t="s">
        <v>20</v>
      </c>
      <c r="D41756">
        <v>340</v>
      </c>
      <c r="E41756" s="1" t="s">
        <v>63</v>
      </c>
      <c r="F41756" s="1" t="s">
        <v>22</v>
      </c>
      <c r="G41756" s="1" t="s">
        <v>124</v>
      </c>
      <c r="I41756">
        <v>30</v>
      </c>
      <c r="L41756">
        <v>40</v>
      </c>
      <c r="M41756" s="1" t="s">
        <v>24</v>
      </c>
      <c r="N41756" s="1" t="s">
        <v>53</v>
      </c>
      <c r="O41756" s="1" t="s">
        <v>102</v>
      </c>
      <c r="P41756" s="1" t="s">
        <v>27</v>
      </c>
      <c r="Q41756">
        <v>60</v>
      </c>
      <c r="R41756">
        <v>20</v>
      </c>
      <c r="S41756" s="1" t="s">
        <v>28</v>
      </c>
    </row>
    <row r="41757" spans="1:19" x14ac:dyDescent="0.35">
      <c r="A41757">
        <v>182455</v>
      </c>
      <c r="B41757" s="1" t="s">
        <v>163</v>
      </c>
      <c r="C41757" s="1" t="s">
        <v>30</v>
      </c>
      <c r="D41757">
        <v>490</v>
      </c>
      <c r="E41757" s="1" t="s">
        <v>115</v>
      </c>
      <c r="F41757" s="1" t="s">
        <v>22</v>
      </c>
      <c r="G41757" s="1" t="s">
        <v>200</v>
      </c>
      <c r="I41757">
        <v>20</v>
      </c>
      <c r="L41757">
        <v>20</v>
      </c>
      <c r="M41757" s="1" t="s">
        <v>65</v>
      </c>
      <c r="N41757" s="1" t="s">
        <v>53</v>
      </c>
      <c r="O41757" s="1" t="s">
        <v>162</v>
      </c>
      <c r="P41757" s="1" t="s">
        <v>27</v>
      </c>
      <c r="Q41757">
        <v>20</v>
      </c>
      <c r="R41757">
        <v>40</v>
      </c>
      <c r="S41757" s="1" t="s">
        <v>27</v>
      </c>
    </row>
    <row r="41758" spans="1:19" x14ac:dyDescent="0.35">
      <c r="A41758">
        <v>182456</v>
      </c>
      <c r="B41758" s="1" t="s">
        <v>230</v>
      </c>
      <c r="C41758" s="1" t="s">
        <v>20</v>
      </c>
      <c r="D41758">
        <v>330</v>
      </c>
      <c r="E41758" s="1" t="s">
        <v>63</v>
      </c>
      <c r="F41758" s="1" t="s">
        <v>22</v>
      </c>
      <c r="G41758" s="1" t="s">
        <v>23</v>
      </c>
      <c r="I41758">
        <v>30</v>
      </c>
      <c r="L41758">
        <v>10</v>
      </c>
      <c r="M41758" s="1" t="s">
        <v>37</v>
      </c>
      <c r="N41758" s="1" t="s">
        <v>53</v>
      </c>
      <c r="O41758" s="1" t="s">
        <v>102</v>
      </c>
      <c r="P41758" s="1" t="s">
        <v>28</v>
      </c>
      <c r="Q41758">
        <v>90</v>
      </c>
      <c r="R41758">
        <v>20</v>
      </c>
      <c r="S41758" s="1" t="s">
        <v>27</v>
      </c>
    </row>
    <row r="41759" spans="1:19" x14ac:dyDescent="0.35">
      <c r="A41759">
        <v>182457</v>
      </c>
      <c r="B41759" s="1" t="s">
        <v>60</v>
      </c>
      <c r="C41759" s="1" t="s">
        <v>20</v>
      </c>
      <c r="D41759">
        <v>480</v>
      </c>
      <c r="E41759" s="1" t="s">
        <v>69</v>
      </c>
      <c r="F41759" s="1" t="s">
        <v>22</v>
      </c>
      <c r="G41759" s="1" t="s">
        <v>36</v>
      </c>
      <c r="I41759">
        <v>20</v>
      </c>
      <c r="L41759">
        <v>20</v>
      </c>
      <c r="M41759" s="1" t="s">
        <v>24</v>
      </c>
      <c r="N41759" s="1" t="s">
        <v>25</v>
      </c>
      <c r="O41759" s="1" t="s">
        <v>102</v>
      </c>
      <c r="P41759" s="1" t="s">
        <v>27</v>
      </c>
      <c r="Q41759">
        <v>40</v>
      </c>
      <c r="R41759">
        <v>50</v>
      </c>
      <c r="S41759" s="1" t="s">
        <v>28</v>
      </c>
    </row>
    <row r="41760" spans="1:19" x14ac:dyDescent="0.35">
      <c r="A41760">
        <v>182458</v>
      </c>
      <c r="B41760" s="1" t="s">
        <v>132</v>
      </c>
      <c r="C41760" s="1" t="s">
        <v>20</v>
      </c>
      <c r="D41760">
        <v>560</v>
      </c>
      <c r="E41760" s="1" t="s">
        <v>63</v>
      </c>
      <c r="F41760" s="1" t="s">
        <v>22</v>
      </c>
      <c r="G41760" s="1" t="s">
        <v>138</v>
      </c>
      <c r="I41760">
        <v>40</v>
      </c>
      <c r="L41760">
        <v>30</v>
      </c>
      <c r="M41760" s="1" t="s">
        <v>43</v>
      </c>
      <c r="N41760" s="1" t="s">
        <v>66</v>
      </c>
      <c r="O41760" s="1" t="s">
        <v>38</v>
      </c>
      <c r="P41760" s="1" t="s">
        <v>28</v>
      </c>
      <c r="Q41760">
        <v>120</v>
      </c>
      <c r="R41760">
        <v>30</v>
      </c>
      <c r="S41760" s="1" t="s">
        <v>28</v>
      </c>
    </row>
    <row r="41761" spans="1:19" x14ac:dyDescent="0.35">
      <c r="A41761">
        <v>182459</v>
      </c>
      <c r="B41761" s="1" t="s">
        <v>77</v>
      </c>
      <c r="C41761" s="1" t="s">
        <v>30</v>
      </c>
      <c r="D41761">
        <v>240</v>
      </c>
      <c r="E41761" s="1" t="s">
        <v>58</v>
      </c>
      <c r="F41761" s="1" t="s">
        <v>41</v>
      </c>
      <c r="G41761" s="1" t="s">
        <v>42</v>
      </c>
      <c r="H41761">
        <v>40</v>
      </c>
      <c r="J41761">
        <v>994</v>
      </c>
      <c r="K41761">
        <v>50</v>
      </c>
      <c r="M41761" s="1" t="s">
        <v>65</v>
      </c>
      <c r="N41761" s="1" t="s">
        <v>66</v>
      </c>
      <c r="O41761" s="1" t="s">
        <v>146</v>
      </c>
      <c r="P41761" s="1" t="s">
        <v>28</v>
      </c>
      <c r="Q41761">
        <v>80</v>
      </c>
      <c r="R41761">
        <v>50</v>
      </c>
      <c r="S41761" s="1" t="s">
        <v>28</v>
      </c>
    </row>
    <row r="41762" spans="1:19" x14ac:dyDescent="0.35">
      <c r="A41762">
        <v>182460</v>
      </c>
      <c r="B41762" s="1" t="s">
        <v>139</v>
      </c>
      <c r="C41762" s="1" t="s">
        <v>30</v>
      </c>
      <c r="D41762">
        <v>400</v>
      </c>
      <c r="E41762" s="1" t="s">
        <v>130</v>
      </c>
      <c r="F41762" s="1" t="s">
        <v>22</v>
      </c>
      <c r="G41762" s="1" t="s">
        <v>140</v>
      </c>
      <c r="I41762">
        <v>50</v>
      </c>
      <c r="L41762">
        <v>30</v>
      </c>
      <c r="M41762" s="1" t="s">
        <v>43</v>
      </c>
      <c r="N41762" s="1" t="s">
        <v>66</v>
      </c>
      <c r="O41762" s="1" t="s">
        <v>98</v>
      </c>
      <c r="P41762" s="1" t="s">
        <v>27</v>
      </c>
      <c r="Q41762">
        <v>10</v>
      </c>
      <c r="R41762">
        <v>40</v>
      </c>
      <c r="S41762" s="1" t="s">
        <v>27</v>
      </c>
    </row>
    <row r="41763" spans="1:19" x14ac:dyDescent="0.35">
      <c r="A41763">
        <v>182461</v>
      </c>
      <c r="B41763" s="1" t="s">
        <v>74</v>
      </c>
      <c r="C41763" s="1" t="s">
        <v>20</v>
      </c>
      <c r="D41763">
        <v>480</v>
      </c>
      <c r="E41763" s="1" t="s">
        <v>101</v>
      </c>
      <c r="F41763" s="1" t="s">
        <v>22</v>
      </c>
      <c r="G41763" s="1" t="s">
        <v>183</v>
      </c>
      <c r="I41763">
        <v>40</v>
      </c>
      <c r="L41763">
        <v>30</v>
      </c>
      <c r="M41763" s="1" t="s">
        <v>24</v>
      </c>
      <c r="N41763" s="1" t="s">
        <v>25</v>
      </c>
      <c r="O41763" s="1" t="s">
        <v>164</v>
      </c>
      <c r="P41763" s="1" t="s">
        <v>28</v>
      </c>
      <c r="Q41763">
        <v>50</v>
      </c>
      <c r="R41763">
        <v>30</v>
      </c>
      <c r="S41763" s="1" t="s">
        <v>27</v>
      </c>
    </row>
    <row r="41764" spans="1:19" x14ac:dyDescent="0.35">
      <c r="A41764">
        <v>182462</v>
      </c>
      <c r="B41764" s="1" t="s">
        <v>297</v>
      </c>
      <c r="C41764" s="1" t="s">
        <v>30</v>
      </c>
      <c r="D41764">
        <v>360</v>
      </c>
      <c r="E41764" s="1" t="s">
        <v>167</v>
      </c>
      <c r="F41764" s="1" t="s">
        <v>22</v>
      </c>
      <c r="G41764" s="1" t="s">
        <v>183</v>
      </c>
      <c r="I41764">
        <v>10</v>
      </c>
      <c r="L41764">
        <v>40</v>
      </c>
      <c r="M41764" s="1" t="s">
        <v>65</v>
      </c>
      <c r="N41764" s="1" t="s">
        <v>66</v>
      </c>
      <c r="O41764" s="1" t="s">
        <v>164</v>
      </c>
      <c r="P41764" s="1" t="s">
        <v>27</v>
      </c>
      <c r="Q41764">
        <v>10</v>
      </c>
      <c r="R41764">
        <v>20</v>
      </c>
      <c r="S41764" s="1" t="s">
        <v>28</v>
      </c>
    </row>
    <row r="41765" spans="1:19" x14ac:dyDescent="0.35">
      <c r="A41765">
        <v>182463</v>
      </c>
      <c r="B41765" s="1" t="s">
        <v>304</v>
      </c>
      <c r="C41765" s="1" t="s">
        <v>30</v>
      </c>
      <c r="D41765">
        <v>460</v>
      </c>
      <c r="E41765" s="1" t="s">
        <v>115</v>
      </c>
      <c r="F41765" s="1" t="s">
        <v>22</v>
      </c>
      <c r="G41765" s="1" t="s">
        <v>1</v>
      </c>
      <c r="I41765">
        <v>30</v>
      </c>
      <c r="L41765">
        <v>20</v>
      </c>
      <c r="M41765" s="1" t="s">
        <v>24</v>
      </c>
      <c r="N41765" s="1" t="s">
        <v>53</v>
      </c>
      <c r="O41765" s="1" t="s">
        <v>26</v>
      </c>
      <c r="P41765" s="1" t="s">
        <v>28</v>
      </c>
      <c r="Q41765">
        <v>80</v>
      </c>
      <c r="R41765">
        <v>20</v>
      </c>
      <c r="S41765" s="1" t="s">
        <v>27</v>
      </c>
    </row>
    <row r="41766" spans="1:19" x14ac:dyDescent="0.35">
      <c r="A41766">
        <v>182464</v>
      </c>
      <c r="B41766" s="1" t="s">
        <v>270</v>
      </c>
      <c r="C41766" s="1" t="s">
        <v>20</v>
      </c>
      <c r="D41766">
        <v>530</v>
      </c>
      <c r="E41766" s="1" t="s">
        <v>127</v>
      </c>
      <c r="F41766" s="1" t="s">
        <v>22</v>
      </c>
      <c r="G41766" s="1" t="s">
        <v>73</v>
      </c>
      <c r="I41766">
        <v>30</v>
      </c>
      <c r="L41766">
        <v>20</v>
      </c>
      <c r="M41766" s="1" t="s">
        <v>43</v>
      </c>
      <c r="N41766" s="1" t="s">
        <v>53</v>
      </c>
      <c r="O41766" s="1" t="s">
        <v>136</v>
      </c>
      <c r="P41766" s="1" t="s">
        <v>28</v>
      </c>
      <c r="Q41766">
        <v>40</v>
      </c>
      <c r="R41766">
        <v>40</v>
      </c>
      <c r="S41766" s="1" t="s">
        <v>28</v>
      </c>
    </row>
    <row r="41767" spans="1:19" x14ac:dyDescent="0.35">
      <c r="A41767">
        <v>182465</v>
      </c>
      <c r="B41767" s="1" t="s">
        <v>266</v>
      </c>
      <c r="C41767" s="1" t="s">
        <v>20</v>
      </c>
      <c r="D41767">
        <v>410</v>
      </c>
      <c r="E41767" s="1" t="s">
        <v>69</v>
      </c>
      <c r="F41767" s="1" t="s">
        <v>22</v>
      </c>
      <c r="G41767" s="1" t="s">
        <v>42</v>
      </c>
      <c r="I41767">
        <v>30</v>
      </c>
      <c r="L41767">
        <v>20</v>
      </c>
      <c r="M41767" s="1" t="s">
        <v>37</v>
      </c>
      <c r="N41767" s="1" t="s">
        <v>66</v>
      </c>
      <c r="O41767" s="1" t="s">
        <v>61</v>
      </c>
      <c r="P41767" s="1" t="s">
        <v>28</v>
      </c>
      <c r="Q41767">
        <v>90</v>
      </c>
      <c r="R41767">
        <v>30</v>
      </c>
      <c r="S41767" s="1" t="s">
        <v>27</v>
      </c>
    </row>
    <row r="41768" spans="1:19" x14ac:dyDescent="0.35">
      <c r="A41768">
        <v>182466</v>
      </c>
      <c r="B41768" s="1" t="s">
        <v>182</v>
      </c>
      <c r="C41768" s="1" t="s">
        <v>30</v>
      </c>
      <c r="D41768">
        <v>290</v>
      </c>
      <c r="E41768" s="1" t="s">
        <v>123</v>
      </c>
      <c r="F41768" s="1" t="s">
        <v>41</v>
      </c>
      <c r="G41768" s="1" t="s">
        <v>42</v>
      </c>
      <c r="H41768">
        <v>50</v>
      </c>
      <c r="J41768">
        <v>559</v>
      </c>
      <c r="K41768">
        <v>10</v>
      </c>
      <c r="M41768" s="1" t="s">
        <v>24</v>
      </c>
      <c r="N41768" s="1" t="s">
        <v>66</v>
      </c>
      <c r="O41768" s="1" t="s">
        <v>84</v>
      </c>
      <c r="P41768" s="1" t="s">
        <v>28</v>
      </c>
      <c r="Q41768">
        <v>100</v>
      </c>
      <c r="R41768">
        <v>30</v>
      </c>
      <c r="S41768" s="1" t="s">
        <v>27</v>
      </c>
    </row>
    <row r="41769" spans="1:19" x14ac:dyDescent="0.35">
      <c r="A41769">
        <v>182467</v>
      </c>
      <c r="B41769" s="1" t="s">
        <v>19</v>
      </c>
      <c r="C41769" s="1" t="s">
        <v>20</v>
      </c>
      <c r="D41769">
        <v>270</v>
      </c>
      <c r="E41769" s="1" t="s">
        <v>184</v>
      </c>
      <c r="F41769" s="1" t="s">
        <v>41</v>
      </c>
      <c r="G41769" s="1" t="s">
        <v>42</v>
      </c>
      <c r="H41769">
        <v>50</v>
      </c>
      <c r="J41769">
        <v>942</v>
      </c>
      <c r="K41769">
        <v>10</v>
      </c>
      <c r="M41769" s="1" t="s">
        <v>37</v>
      </c>
      <c r="N41769" s="1" t="s">
        <v>25</v>
      </c>
      <c r="O41769" s="1" t="s">
        <v>51</v>
      </c>
      <c r="P41769" s="1" t="s">
        <v>28</v>
      </c>
      <c r="Q41769">
        <v>20</v>
      </c>
      <c r="R41769">
        <v>10</v>
      </c>
      <c r="S41769" s="1" t="s">
        <v>27</v>
      </c>
    </row>
    <row r="41770" spans="1:19" x14ac:dyDescent="0.35">
      <c r="A41770">
        <v>182468</v>
      </c>
      <c r="B41770" s="1" t="s">
        <v>185</v>
      </c>
      <c r="C41770" s="1" t="s">
        <v>30</v>
      </c>
      <c r="D41770">
        <v>230</v>
      </c>
      <c r="E41770" s="1" t="s">
        <v>95</v>
      </c>
      <c r="F41770" s="1" t="s">
        <v>41</v>
      </c>
      <c r="G41770" s="1" t="s">
        <v>42</v>
      </c>
      <c r="H41770">
        <v>40</v>
      </c>
      <c r="J41770">
        <v>972</v>
      </c>
      <c r="K41770">
        <v>30</v>
      </c>
      <c r="M41770" s="1" t="s">
        <v>37</v>
      </c>
      <c r="N41770" s="1" t="s">
        <v>66</v>
      </c>
      <c r="O41770" s="1" t="s">
        <v>51</v>
      </c>
      <c r="P41770" s="1" t="s">
        <v>27</v>
      </c>
      <c r="Q41770">
        <v>10</v>
      </c>
      <c r="R41770">
        <v>20</v>
      </c>
      <c r="S41770" s="1" t="s">
        <v>28</v>
      </c>
    </row>
    <row r="41771" spans="1:19" x14ac:dyDescent="0.35">
      <c r="A41771">
        <v>182469</v>
      </c>
      <c r="B41771" s="1" t="s">
        <v>231</v>
      </c>
      <c r="C41771" s="1" t="s">
        <v>30</v>
      </c>
      <c r="D41771">
        <v>400</v>
      </c>
      <c r="E41771" s="1" t="s">
        <v>184</v>
      </c>
      <c r="F41771" s="1" t="s">
        <v>22</v>
      </c>
      <c r="G41771" s="1" t="s">
        <v>208</v>
      </c>
      <c r="I41771">
        <v>30</v>
      </c>
      <c r="L41771">
        <v>40</v>
      </c>
      <c r="M41771" s="1" t="s">
        <v>65</v>
      </c>
      <c r="N41771" s="1" t="s">
        <v>25</v>
      </c>
      <c r="O41771" s="1" t="s">
        <v>154</v>
      </c>
      <c r="P41771" s="1" t="s">
        <v>27</v>
      </c>
      <c r="Q41771">
        <v>70</v>
      </c>
      <c r="R41771">
        <v>40</v>
      </c>
      <c r="S41771" s="1" t="s">
        <v>27</v>
      </c>
    </row>
    <row r="41772" spans="1:19" x14ac:dyDescent="0.35">
      <c r="A41772">
        <v>182470</v>
      </c>
      <c r="B41772" s="1" t="s">
        <v>236</v>
      </c>
      <c r="C41772" s="1" t="s">
        <v>20</v>
      </c>
      <c r="D41772">
        <v>190</v>
      </c>
      <c r="E41772" s="1" t="s">
        <v>78</v>
      </c>
      <c r="F41772" s="1" t="s">
        <v>41</v>
      </c>
      <c r="G41772" s="1" t="s">
        <v>42</v>
      </c>
      <c r="H41772">
        <v>50</v>
      </c>
      <c r="J41772">
        <v>565</v>
      </c>
      <c r="K41772">
        <v>10</v>
      </c>
      <c r="M41772" s="1" t="s">
        <v>37</v>
      </c>
      <c r="N41772" s="1" t="s">
        <v>66</v>
      </c>
      <c r="O41772" s="1" t="s">
        <v>61</v>
      </c>
      <c r="P41772" s="1" t="s">
        <v>28</v>
      </c>
      <c r="Q41772">
        <v>110</v>
      </c>
      <c r="R41772">
        <v>50</v>
      </c>
      <c r="S41772" s="1" t="s">
        <v>28</v>
      </c>
    </row>
    <row r="41773" spans="1:19" x14ac:dyDescent="0.35">
      <c r="A41773">
        <v>182471</v>
      </c>
      <c r="B41773" s="1" t="s">
        <v>199</v>
      </c>
      <c r="C41773" s="1" t="s">
        <v>20</v>
      </c>
      <c r="D41773">
        <v>450</v>
      </c>
      <c r="E41773" s="1" t="s">
        <v>46</v>
      </c>
      <c r="F41773" s="1" t="s">
        <v>22</v>
      </c>
      <c r="G41773" s="1" t="s">
        <v>70</v>
      </c>
      <c r="I41773">
        <v>30</v>
      </c>
      <c r="L41773">
        <v>30</v>
      </c>
      <c r="M41773" s="1" t="s">
        <v>24</v>
      </c>
      <c r="N41773" s="1" t="s">
        <v>53</v>
      </c>
      <c r="O41773" s="1" t="s">
        <v>33</v>
      </c>
      <c r="P41773" s="1" t="s">
        <v>28</v>
      </c>
      <c r="Q41773">
        <v>0</v>
      </c>
      <c r="R41773">
        <v>40</v>
      </c>
      <c r="S41773" s="1" t="s">
        <v>28</v>
      </c>
    </row>
    <row r="41774" spans="1:19" x14ac:dyDescent="0.35">
      <c r="A41774">
        <v>182472</v>
      </c>
      <c r="B41774" s="1" t="s">
        <v>160</v>
      </c>
      <c r="C41774" s="1" t="s">
        <v>20</v>
      </c>
      <c r="D41774">
        <v>420</v>
      </c>
      <c r="E41774" s="1" t="s">
        <v>40</v>
      </c>
      <c r="F41774" s="1" t="s">
        <v>22</v>
      </c>
      <c r="G41774" s="1" t="s">
        <v>208</v>
      </c>
      <c r="I41774">
        <v>30</v>
      </c>
      <c r="L41774">
        <v>50</v>
      </c>
      <c r="M41774" s="1" t="s">
        <v>37</v>
      </c>
      <c r="N41774" s="1" t="s">
        <v>66</v>
      </c>
      <c r="O41774" s="1" t="s">
        <v>47</v>
      </c>
      <c r="P41774" s="1" t="s">
        <v>27</v>
      </c>
      <c r="Q41774">
        <v>90</v>
      </c>
      <c r="R41774">
        <v>50</v>
      </c>
      <c r="S41774" s="1" t="s">
        <v>28</v>
      </c>
    </row>
    <row r="41775" spans="1:19" x14ac:dyDescent="0.35">
      <c r="A41775">
        <v>182473</v>
      </c>
      <c r="B41775" s="1" t="s">
        <v>241</v>
      </c>
      <c r="C41775" s="1" t="s">
        <v>20</v>
      </c>
      <c r="D41775">
        <v>440</v>
      </c>
      <c r="E41775" s="1" t="s">
        <v>31</v>
      </c>
      <c r="F41775" s="1" t="s">
        <v>22</v>
      </c>
      <c r="G41775" s="1" t="s">
        <v>36</v>
      </c>
      <c r="I41775">
        <v>20</v>
      </c>
      <c r="L41775">
        <v>30</v>
      </c>
      <c r="M41775" s="1" t="s">
        <v>37</v>
      </c>
      <c r="N41775" s="1" t="s">
        <v>53</v>
      </c>
      <c r="O41775" s="1" t="s">
        <v>51</v>
      </c>
      <c r="P41775" s="1" t="s">
        <v>27</v>
      </c>
      <c r="Q41775">
        <v>110</v>
      </c>
      <c r="R41775">
        <v>30</v>
      </c>
      <c r="S41775" s="1" t="s">
        <v>27</v>
      </c>
    </row>
    <row r="41776" spans="1:19" x14ac:dyDescent="0.35">
      <c r="A41776">
        <v>182474</v>
      </c>
      <c r="B41776" s="1" t="s">
        <v>134</v>
      </c>
      <c r="C41776" s="1" t="s">
        <v>20</v>
      </c>
      <c r="D41776">
        <v>560</v>
      </c>
      <c r="E41776" s="1" t="s">
        <v>69</v>
      </c>
      <c r="F41776" s="1" t="s">
        <v>22</v>
      </c>
      <c r="G41776" s="1" t="s">
        <v>32</v>
      </c>
      <c r="I41776">
        <v>20</v>
      </c>
      <c r="L41776">
        <v>10</v>
      </c>
      <c r="M41776" s="1" t="s">
        <v>65</v>
      </c>
      <c r="N41776" s="1" t="s">
        <v>25</v>
      </c>
      <c r="O41776" s="1" t="s">
        <v>84</v>
      </c>
      <c r="P41776" s="1" t="s">
        <v>28</v>
      </c>
      <c r="Q41776">
        <v>90</v>
      </c>
      <c r="R41776">
        <v>20</v>
      </c>
      <c r="S41776" s="1" t="s">
        <v>28</v>
      </c>
    </row>
    <row r="41777" spans="1:19" x14ac:dyDescent="0.35">
      <c r="A41777">
        <v>182475</v>
      </c>
      <c r="B41777" s="1" t="s">
        <v>207</v>
      </c>
      <c r="C41777" s="1" t="s">
        <v>30</v>
      </c>
      <c r="D41777">
        <v>530</v>
      </c>
      <c r="E41777" s="1" t="s">
        <v>46</v>
      </c>
      <c r="F41777" s="1" t="s">
        <v>22</v>
      </c>
      <c r="G41777" s="1" t="s">
        <v>32</v>
      </c>
      <c r="I41777">
        <v>10</v>
      </c>
      <c r="L41777">
        <v>40</v>
      </c>
      <c r="M41777" s="1" t="s">
        <v>65</v>
      </c>
      <c r="N41777" s="1" t="s">
        <v>53</v>
      </c>
      <c r="O41777" s="1" t="s">
        <v>84</v>
      </c>
      <c r="P41777" s="1" t="s">
        <v>28</v>
      </c>
      <c r="Q41777">
        <v>120</v>
      </c>
      <c r="R41777">
        <v>40</v>
      </c>
      <c r="S41777" s="1" t="s">
        <v>28</v>
      </c>
    </row>
    <row r="41778" spans="1:19" x14ac:dyDescent="0.35">
      <c r="A41778">
        <v>182476</v>
      </c>
      <c r="B41778" s="1" t="s">
        <v>282</v>
      </c>
      <c r="C41778" s="1" t="s">
        <v>20</v>
      </c>
      <c r="D41778">
        <v>470</v>
      </c>
      <c r="E41778" s="1" t="s">
        <v>86</v>
      </c>
      <c r="F41778" s="1" t="s">
        <v>22</v>
      </c>
      <c r="G41778" s="1" t="s">
        <v>206</v>
      </c>
      <c r="I41778">
        <v>10</v>
      </c>
      <c r="L41778">
        <v>30</v>
      </c>
      <c r="M41778" s="1" t="s">
        <v>37</v>
      </c>
      <c r="N41778" s="1" t="s">
        <v>53</v>
      </c>
      <c r="O41778" s="1" t="s">
        <v>128</v>
      </c>
      <c r="P41778" s="1" t="s">
        <v>27</v>
      </c>
      <c r="Q41778">
        <v>50</v>
      </c>
      <c r="R41778">
        <v>20</v>
      </c>
      <c r="S41778" s="1" t="s">
        <v>28</v>
      </c>
    </row>
    <row r="41779" spans="1:19" x14ac:dyDescent="0.35">
      <c r="A41779">
        <v>182477</v>
      </c>
      <c r="B41779" s="1" t="s">
        <v>168</v>
      </c>
      <c r="C41779" s="1" t="s">
        <v>20</v>
      </c>
      <c r="D41779">
        <v>260</v>
      </c>
      <c r="E41779" s="1" t="s">
        <v>117</v>
      </c>
      <c r="F41779" s="1" t="s">
        <v>22</v>
      </c>
      <c r="G41779" s="1" t="s">
        <v>174</v>
      </c>
      <c r="I41779">
        <v>10</v>
      </c>
      <c r="L41779">
        <v>40</v>
      </c>
      <c r="M41779" s="1" t="s">
        <v>65</v>
      </c>
      <c r="N41779" s="1" t="s">
        <v>25</v>
      </c>
      <c r="O41779" s="1" t="s">
        <v>178</v>
      </c>
      <c r="P41779" s="1" t="s">
        <v>28</v>
      </c>
      <c r="Q41779">
        <v>20</v>
      </c>
      <c r="R41779">
        <v>10</v>
      </c>
      <c r="S41779" s="1" t="s">
        <v>27</v>
      </c>
    </row>
    <row r="41780" spans="1:19" x14ac:dyDescent="0.35">
      <c r="A41780">
        <v>182478</v>
      </c>
      <c r="B41780" s="1" t="s">
        <v>280</v>
      </c>
      <c r="C41780" s="1" t="s">
        <v>30</v>
      </c>
      <c r="D41780">
        <v>430</v>
      </c>
      <c r="E41780" s="1" t="s">
        <v>46</v>
      </c>
      <c r="F41780" s="1" t="s">
        <v>22</v>
      </c>
      <c r="G41780" s="1" t="s">
        <v>36</v>
      </c>
      <c r="I41780">
        <v>30</v>
      </c>
      <c r="L41780">
        <v>10</v>
      </c>
      <c r="M41780" s="1" t="s">
        <v>24</v>
      </c>
      <c r="N41780" s="1" t="s">
        <v>53</v>
      </c>
      <c r="O41780" s="1" t="s">
        <v>38</v>
      </c>
      <c r="P41780" s="1" t="s">
        <v>27</v>
      </c>
      <c r="Q41780">
        <v>100</v>
      </c>
      <c r="R41780">
        <v>30</v>
      </c>
      <c r="S41780" s="1" t="s">
        <v>27</v>
      </c>
    </row>
    <row r="41781" spans="1:19" x14ac:dyDescent="0.35">
      <c r="A41781">
        <v>182479</v>
      </c>
      <c r="B41781" s="1" t="s">
        <v>71</v>
      </c>
      <c r="C41781" s="1" t="s">
        <v>20</v>
      </c>
      <c r="D41781">
        <v>290</v>
      </c>
      <c r="E41781" s="1" t="s">
        <v>35</v>
      </c>
      <c r="F41781" s="1" t="s">
        <v>22</v>
      </c>
      <c r="G41781" s="1" t="s">
        <v>248</v>
      </c>
      <c r="I41781">
        <v>20</v>
      </c>
      <c r="L41781">
        <v>10</v>
      </c>
      <c r="M41781" s="1" t="s">
        <v>24</v>
      </c>
      <c r="N41781" s="1" t="s">
        <v>25</v>
      </c>
      <c r="O41781" s="1" t="s">
        <v>162</v>
      </c>
      <c r="P41781" s="1" t="s">
        <v>28</v>
      </c>
      <c r="Q41781">
        <v>70</v>
      </c>
      <c r="R41781">
        <v>30</v>
      </c>
      <c r="S41781" s="1" t="s">
        <v>27</v>
      </c>
    </row>
    <row r="41782" spans="1:19" x14ac:dyDescent="0.35">
      <c r="A41782">
        <v>182480</v>
      </c>
      <c r="B41782" s="1" t="s">
        <v>139</v>
      </c>
      <c r="C41782" s="1" t="s">
        <v>30</v>
      </c>
      <c r="D41782">
        <v>500</v>
      </c>
      <c r="E41782" s="1" t="s">
        <v>167</v>
      </c>
      <c r="F41782" s="1" t="s">
        <v>22</v>
      </c>
      <c r="G41782" s="1" t="s">
        <v>140</v>
      </c>
      <c r="I41782">
        <v>20</v>
      </c>
      <c r="L41782">
        <v>20</v>
      </c>
      <c r="M41782" s="1" t="s">
        <v>37</v>
      </c>
      <c r="N41782" s="1" t="s">
        <v>53</v>
      </c>
      <c r="O41782" s="1" t="s">
        <v>98</v>
      </c>
      <c r="P41782" s="1" t="s">
        <v>27</v>
      </c>
      <c r="Q41782">
        <v>110</v>
      </c>
      <c r="R41782">
        <v>30</v>
      </c>
      <c r="S41782" s="1" t="s">
        <v>27</v>
      </c>
    </row>
    <row r="41783" spans="1:19" x14ac:dyDescent="0.35">
      <c r="A41783">
        <v>182481</v>
      </c>
      <c r="B41783" s="1" t="s">
        <v>223</v>
      </c>
      <c r="C41783" s="1" t="s">
        <v>30</v>
      </c>
      <c r="D41783">
        <v>450</v>
      </c>
      <c r="E41783" s="1" t="s">
        <v>184</v>
      </c>
      <c r="F41783" s="1" t="s">
        <v>22</v>
      </c>
      <c r="G41783" s="1" t="s">
        <v>32</v>
      </c>
      <c r="I41783">
        <v>50</v>
      </c>
      <c r="L41783">
        <v>10</v>
      </c>
      <c r="M41783" s="1" t="s">
        <v>65</v>
      </c>
      <c r="N41783" s="1" t="s">
        <v>25</v>
      </c>
      <c r="O41783" s="1" t="s">
        <v>84</v>
      </c>
      <c r="P41783" s="1" t="s">
        <v>27</v>
      </c>
      <c r="Q41783">
        <v>70</v>
      </c>
      <c r="R41783">
        <v>30</v>
      </c>
      <c r="S41783" s="1" t="s">
        <v>27</v>
      </c>
    </row>
    <row r="41784" spans="1:19" x14ac:dyDescent="0.35">
      <c r="A41784">
        <v>182482</v>
      </c>
      <c r="B41784" s="1" t="s">
        <v>346</v>
      </c>
      <c r="C41784" s="1" t="s">
        <v>20</v>
      </c>
      <c r="D41784">
        <v>250</v>
      </c>
      <c r="E41784" s="1" t="s">
        <v>72</v>
      </c>
      <c r="F41784" s="1" t="s">
        <v>22</v>
      </c>
      <c r="G41784" s="1" t="s">
        <v>200</v>
      </c>
      <c r="I41784">
        <v>10</v>
      </c>
      <c r="L41784">
        <v>40</v>
      </c>
      <c r="M41784" s="1" t="s">
        <v>65</v>
      </c>
      <c r="N41784" s="1" t="s">
        <v>25</v>
      </c>
      <c r="O41784" s="1" t="s">
        <v>162</v>
      </c>
      <c r="P41784" s="1" t="s">
        <v>27</v>
      </c>
      <c r="Q41784">
        <v>100</v>
      </c>
      <c r="R41784">
        <v>10</v>
      </c>
      <c r="S41784" s="1" t="s">
        <v>28</v>
      </c>
    </row>
    <row r="41785" spans="1:19" x14ac:dyDescent="0.35">
      <c r="A41785">
        <v>182483</v>
      </c>
      <c r="B41785" s="1" t="s">
        <v>217</v>
      </c>
      <c r="C41785" s="1" t="s">
        <v>20</v>
      </c>
      <c r="D41785">
        <v>450</v>
      </c>
      <c r="E41785" s="1" t="s">
        <v>63</v>
      </c>
      <c r="F41785" s="1" t="s">
        <v>22</v>
      </c>
      <c r="G41785" s="1" t="s">
        <v>36</v>
      </c>
      <c r="I41785">
        <v>30</v>
      </c>
      <c r="L41785">
        <v>20</v>
      </c>
      <c r="M41785" s="1" t="s">
        <v>37</v>
      </c>
      <c r="N41785" s="1" t="s">
        <v>66</v>
      </c>
      <c r="O41785" s="1" t="s">
        <v>178</v>
      </c>
      <c r="P41785" s="1" t="s">
        <v>28</v>
      </c>
      <c r="Q41785">
        <v>40</v>
      </c>
      <c r="R41785">
        <v>40</v>
      </c>
      <c r="S41785" s="1" t="s">
        <v>27</v>
      </c>
    </row>
    <row r="41786" spans="1:19" x14ac:dyDescent="0.35">
      <c r="A41786">
        <v>182484</v>
      </c>
      <c r="B41786" s="1" t="s">
        <v>180</v>
      </c>
      <c r="C41786" s="1" t="s">
        <v>20</v>
      </c>
      <c r="D41786">
        <v>600</v>
      </c>
      <c r="E41786" s="1" t="s">
        <v>117</v>
      </c>
      <c r="F41786" s="1" t="s">
        <v>22</v>
      </c>
      <c r="G41786" s="1" t="s">
        <v>50</v>
      </c>
      <c r="I41786">
        <v>30</v>
      </c>
      <c r="L41786">
        <v>20</v>
      </c>
      <c r="M41786" s="1" t="s">
        <v>43</v>
      </c>
      <c r="N41786" s="1" t="s">
        <v>53</v>
      </c>
      <c r="O41786" s="1" t="s">
        <v>128</v>
      </c>
      <c r="P41786" s="1" t="s">
        <v>27</v>
      </c>
      <c r="Q41786">
        <v>110</v>
      </c>
      <c r="R41786">
        <v>40</v>
      </c>
      <c r="S41786" s="1" t="s">
        <v>27</v>
      </c>
    </row>
    <row r="41787" spans="1:19" x14ac:dyDescent="0.35">
      <c r="A41787">
        <v>182485</v>
      </c>
      <c r="B41787" s="1" t="s">
        <v>234</v>
      </c>
      <c r="C41787" s="1" t="s">
        <v>30</v>
      </c>
      <c r="D41787">
        <v>410</v>
      </c>
      <c r="E41787" s="1" t="s">
        <v>101</v>
      </c>
      <c r="F41787" s="1" t="s">
        <v>22</v>
      </c>
      <c r="G41787" s="1" t="s">
        <v>76</v>
      </c>
      <c r="I41787">
        <v>30</v>
      </c>
      <c r="L41787">
        <v>40</v>
      </c>
      <c r="M41787" s="1" t="s">
        <v>43</v>
      </c>
      <c r="N41787" s="1" t="s">
        <v>66</v>
      </c>
      <c r="O41787" s="1" t="s">
        <v>59</v>
      </c>
      <c r="P41787" s="1" t="s">
        <v>27</v>
      </c>
      <c r="Q41787">
        <v>0</v>
      </c>
      <c r="R41787">
        <v>20</v>
      </c>
      <c r="S41787" s="1" t="s">
        <v>28</v>
      </c>
    </row>
    <row r="41788" spans="1:19" x14ac:dyDescent="0.35">
      <c r="A41788">
        <v>182486</v>
      </c>
      <c r="B41788" s="1" t="s">
        <v>325</v>
      </c>
      <c r="C41788" s="1" t="s">
        <v>20</v>
      </c>
      <c r="D41788">
        <v>490</v>
      </c>
      <c r="E41788" s="1" t="s">
        <v>58</v>
      </c>
      <c r="F41788" s="1" t="s">
        <v>22</v>
      </c>
      <c r="G41788" s="1" t="s">
        <v>151</v>
      </c>
      <c r="I41788">
        <v>40</v>
      </c>
      <c r="L41788">
        <v>40</v>
      </c>
      <c r="M41788" s="1" t="s">
        <v>43</v>
      </c>
      <c r="N41788" s="1" t="s">
        <v>66</v>
      </c>
      <c r="O41788" s="1" t="s">
        <v>59</v>
      </c>
      <c r="P41788" s="1" t="s">
        <v>27</v>
      </c>
      <c r="Q41788">
        <v>70</v>
      </c>
      <c r="R41788">
        <v>30</v>
      </c>
      <c r="S41788" s="1" t="s">
        <v>28</v>
      </c>
    </row>
    <row r="41789" spans="1:19" x14ac:dyDescent="0.35">
      <c r="A41789">
        <v>182487</v>
      </c>
      <c r="B41789" s="1" t="s">
        <v>139</v>
      </c>
      <c r="C41789" s="1" t="s">
        <v>30</v>
      </c>
      <c r="D41789">
        <v>480</v>
      </c>
      <c r="E41789" s="1" t="s">
        <v>93</v>
      </c>
      <c r="F41789" s="1" t="s">
        <v>22</v>
      </c>
      <c r="G41789" s="1" t="s">
        <v>158</v>
      </c>
      <c r="I41789">
        <v>40</v>
      </c>
      <c r="L41789">
        <v>50</v>
      </c>
      <c r="M41789" s="1" t="s">
        <v>24</v>
      </c>
      <c r="N41789" s="1" t="s">
        <v>25</v>
      </c>
      <c r="O41789" s="1" t="s">
        <v>98</v>
      </c>
      <c r="P41789" s="1" t="s">
        <v>28</v>
      </c>
      <c r="Q41789">
        <v>10</v>
      </c>
      <c r="R41789">
        <v>20</v>
      </c>
      <c r="S41789" s="1" t="s">
        <v>28</v>
      </c>
    </row>
    <row r="41790" spans="1:19" x14ac:dyDescent="0.35">
      <c r="A41790">
        <v>182488</v>
      </c>
      <c r="B41790" s="1" t="s">
        <v>236</v>
      </c>
      <c r="C41790" s="1" t="s">
        <v>20</v>
      </c>
      <c r="D41790">
        <v>480</v>
      </c>
      <c r="E41790" s="1" t="s">
        <v>101</v>
      </c>
      <c r="F41790" s="1" t="s">
        <v>22</v>
      </c>
      <c r="G41790" s="1" t="s">
        <v>159</v>
      </c>
      <c r="I41790">
        <v>10</v>
      </c>
      <c r="L41790">
        <v>30</v>
      </c>
      <c r="M41790" s="1" t="s">
        <v>37</v>
      </c>
      <c r="N41790" s="1" t="s">
        <v>53</v>
      </c>
      <c r="O41790" s="1" t="s">
        <v>136</v>
      </c>
      <c r="P41790" s="1" t="s">
        <v>27</v>
      </c>
      <c r="Q41790">
        <v>60</v>
      </c>
      <c r="R41790">
        <v>20</v>
      </c>
      <c r="S41790" s="1" t="s">
        <v>27</v>
      </c>
    </row>
    <row r="41791" spans="1:19" x14ac:dyDescent="0.35">
      <c r="A41791">
        <v>182489</v>
      </c>
      <c r="B41791" s="1" t="s">
        <v>212</v>
      </c>
      <c r="C41791" s="1" t="s">
        <v>30</v>
      </c>
      <c r="D41791">
        <v>530</v>
      </c>
      <c r="E41791" s="1" t="s">
        <v>40</v>
      </c>
      <c r="F41791" s="1" t="s">
        <v>22</v>
      </c>
      <c r="G41791" s="1" t="s">
        <v>138</v>
      </c>
      <c r="I41791">
        <v>10</v>
      </c>
      <c r="L41791">
        <v>20</v>
      </c>
      <c r="M41791" s="1" t="s">
        <v>65</v>
      </c>
      <c r="N41791" s="1" t="s">
        <v>25</v>
      </c>
      <c r="O41791" s="1" t="s">
        <v>38</v>
      </c>
      <c r="P41791" s="1" t="s">
        <v>27</v>
      </c>
      <c r="Q41791">
        <v>70</v>
      </c>
      <c r="R41791">
        <v>30</v>
      </c>
      <c r="S41791" s="1" t="s">
        <v>28</v>
      </c>
    </row>
    <row r="41792" spans="1:19" x14ac:dyDescent="0.35">
      <c r="A41792">
        <v>182490</v>
      </c>
      <c r="B41792" s="1" t="s">
        <v>181</v>
      </c>
      <c r="C41792" s="1" t="s">
        <v>30</v>
      </c>
      <c r="D41792">
        <v>490</v>
      </c>
      <c r="E41792" s="1" t="s">
        <v>130</v>
      </c>
      <c r="F41792" s="1" t="s">
        <v>22</v>
      </c>
      <c r="G41792" s="1" t="s">
        <v>36</v>
      </c>
      <c r="I41792">
        <v>30</v>
      </c>
      <c r="L41792">
        <v>10</v>
      </c>
      <c r="M41792" s="1" t="s">
        <v>24</v>
      </c>
      <c r="N41792" s="1" t="s">
        <v>53</v>
      </c>
      <c r="O41792" s="1" t="s">
        <v>33</v>
      </c>
      <c r="P41792" s="1" t="s">
        <v>27</v>
      </c>
      <c r="Q41792">
        <v>120</v>
      </c>
      <c r="R41792">
        <v>10</v>
      </c>
      <c r="S41792" s="1" t="s">
        <v>28</v>
      </c>
    </row>
    <row r="41793" spans="1:19" x14ac:dyDescent="0.35">
      <c r="A41793">
        <v>182491</v>
      </c>
      <c r="B41793" s="1" t="s">
        <v>89</v>
      </c>
      <c r="C41793" s="1" t="s">
        <v>30</v>
      </c>
      <c r="D41793">
        <v>530</v>
      </c>
      <c r="E41793" s="1" t="s">
        <v>133</v>
      </c>
      <c r="F41793" s="1" t="s">
        <v>22</v>
      </c>
      <c r="G41793" s="1" t="s">
        <v>36</v>
      </c>
      <c r="I41793">
        <v>20</v>
      </c>
      <c r="L41793">
        <v>50</v>
      </c>
      <c r="M41793" s="1" t="s">
        <v>37</v>
      </c>
      <c r="N41793" s="1" t="s">
        <v>53</v>
      </c>
      <c r="O41793" s="1" t="s">
        <v>102</v>
      </c>
      <c r="P41793" s="1" t="s">
        <v>27</v>
      </c>
      <c r="Q41793">
        <v>50</v>
      </c>
      <c r="R41793">
        <v>50</v>
      </c>
      <c r="S41793" s="1" t="s">
        <v>28</v>
      </c>
    </row>
    <row r="41794" spans="1:19" x14ac:dyDescent="0.35">
      <c r="A41794">
        <v>182492</v>
      </c>
      <c r="B41794" s="1" t="s">
        <v>285</v>
      </c>
      <c r="C41794" s="1" t="s">
        <v>20</v>
      </c>
      <c r="D41794">
        <v>200</v>
      </c>
      <c r="E41794" s="1" t="s">
        <v>49</v>
      </c>
      <c r="F41794" s="1" t="s">
        <v>22</v>
      </c>
      <c r="G41794" s="1" t="s">
        <v>42</v>
      </c>
      <c r="I41794">
        <v>30</v>
      </c>
      <c r="L41794">
        <v>20</v>
      </c>
      <c r="M41794" s="1" t="s">
        <v>24</v>
      </c>
      <c r="N41794" s="1" t="s">
        <v>66</v>
      </c>
      <c r="O41794" s="1" t="s">
        <v>61</v>
      </c>
      <c r="P41794" s="1" t="s">
        <v>28</v>
      </c>
      <c r="Q41794">
        <v>20</v>
      </c>
      <c r="R41794">
        <v>50</v>
      </c>
      <c r="S41794" s="1" t="s">
        <v>27</v>
      </c>
    </row>
    <row r="41795" spans="1:19" x14ac:dyDescent="0.35">
      <c r="A41795">
        <v>182493</v>
      </c>
      <c r="B41795" s="1" t="s">
        <v>251</v>
      </c>
      <c r="C41795" s="1" t="s">
        <v>30</v>
      </c>
      <c r="D41795">
        <v>510</v>
      </c>
      <c r="E41795" s="1" t="s">
        <v>120</v>
      </c>
      <c r="F41795" s="1" t="s">
        <v>22</v>
      </c>
      <c r="G41795" s="1" t="s">
        <v>105</v>
      </c>
      <c r="I41795">
        <v>30</v>
      </c>
      <c r="L41795">
        <v>40</v>
      </c>
      <c r="M41795" s="1" t="s">
        <v>43</v>
      </c>
      <c r="N41795" s="1" t="s">
        <v>25</v>
      </c>
      <c r="O41795" s="1" t="s">
        <v>54</v>
      </c>
      <c r="P41795" s="1" t="s">
        <v>27</v>
      </c>
      <c r="Q41795">
        <v>60</v>
      </c>
      <c r="R41795">
        <v>10</v>
      </c>
      <c r="S41795" s="1" t="s">
        <v>27</v>
      </c>
    </row>
    <row r="41796" spans="1:19" x14ac:dyDescent="0.35">
      <c r="A41796">
        <v>182494</v>
      </c>
      <c r="B41796" s="1" t="s">
        <v>217</v>
      </c>
      <c r="C41796" s="1" t="s">
        <v>20</v>
      </c>
      <c r="D41796">
        <v>410</v>
      </c>
      <c r="E41796" s="1" t="s">
        <v>82</v>
      </c>
      <c r="F41796" s="1" t="s">
        <v>22</v>
      </c>
      <c r="G41796" s="1" t="s">
        <v>36</v>
      </c>
      <c r="I41796">
        <v>30</v>
      </c>
      <c r="L41796">
        <v>40</v>
      </c>
      <c r="M41796" s="1" t="s">
        <v>65</v>
      </c>
      <c r="N41796" s="1" t="s">
        <v>66</v>
      </c>
      <c r="O41796" s="1" t="s">
        <v>84</v>
      </c>
      <c r="P41796" s="1" t="s">
        <v>27</v>
      </c>
      <c r="Q41796">
        <v>110</v>
      </c>
      <c r="R41796">
        <v>30</v>
      </c>
      <c r="S41796" s="1" t="s">
        <v>27</v>
      </c>
    </row>
    <row r="41797" spans="1:19" x14ac:dyDescent="0.35">
      <c r="A41797">
        <v>182495</v>
      </c>
      <c r="B41797" s="1" t="s">
        <v>161</v>
      </c>
      <c r="C41797" s="1" t="s">
        <v>30</v>
      </c>
      <c r="D41797">
        <v>400</v>
      </c>
      <c r="E41797" s="1" t="s">
        <v>58</v>
      </c>
      <c r="F41797" s="1" t="s">
        <v>22</v>
      </c>
      <c r="G41797" s="1" t="s">
        <v>192</v>
      </c>
      <c r="I41797">
        <v>20</v>
      </c>
      <c r="L41797">
        <v>40</v>
      </c>
      <c r="M41797" s="1" t="s">
        <v>65</v>
      </c>
      <c r="N41797" s="1" t="s">
        <v>66</v>
      </c>
      <c r="O41797" s="1" t="s">
        <v>51</v>
      </c>
      <c r="P41797" s="1" t="s">
        <v>27</v>
      </c>
      <c r="Q41797">
        <v>100</v>
      </c>
      <c r="R41797">
        <v>50</v>
      </c>
      <c r="S41797" s="1" t="s">
        <v>28</v>
      </c>
    </row>
    <row r="41798" spans="1:19" x14ac:dyDescent="0.35">
      <c r="A41798">
        <v>182496</v>
      </c>
      <c r="B41798" s="1" t="s">
        <v>39</v>
      </c>
      <c r="C41798" s="1" t="s">
        <v>30</v>
      </c>
      <c r="D41798">
        <v>350</v>
      </c>
      <c r="E41798" s="1" t="s">
        <v>177</v>
      </c>
      <c r="F41798" s="1" t="s">
        <v>22</v>
      </c>
      <c r="G41798" s="1" t="s">
        <v>32</v>
      </c>
      <c r="I41798">
        <v>20</v>
      </c>
      <c r="L41798">
        <v>30</v>
      </c>
      <c r="M41798" s="1" t="s">
        <v>43</v>
      </c>
      <c r="N41798" s="1" t="s">
        <v>25</v>
      </c>
      <c r="O41798" s="1" t="s">
        <v>33</v>
      </c>
      <c r="P41798" s="1" t="s">
        <v>27</v>
      </c>
      <c r="Q41798">
        <v>30</v>
      </c>
      <c r="R41798">
        <v>30</v>
      </c>
      <c r="S41798" s="1" t="s">
        <v>27</v>
      </c>
    </row>
    <row r="41799" spans="1:19" x14ac:dyDescent="0.35">
      <c r="A41799">
        <v>182497</v>
      </c>
      <c r="B41799" s="1" t="s">
        <v>185</v>
      </c>
      <c r="C41799" s="1" t="s">
        <v>30</v>
      </c>
      <c r="D41799">
        <v>590</v>
      </c>
      <c r="E41799" s="1" t="s">
        <v>31</v>
      </c>
      <c r="F41799" s="1" t="s">
        <v>22</v>
      </c>
      <c r="G41799" s="1" t="s">
        <v>105</v>
      </c>
      <c r="I41799">
        <v>40</v>
      </c>
      <c r="L41799">
        <v>20</v>
      </c>
      <c r="M41799" s="1" t="s">
        <v>37</v>
      </c>
      <c r="N41799" s="1" t="s">
        <v>66</v>
      </c>
      <c r="O41799" s="1" t="s">
        <v>51</v>
      </c>
      <c r="P41799" s="1" t="s">
        <v>28</v>
      </c>
      <c r="Q41799">
        <v>100</v>
      </c>
      <c r="R41799">
        <v>20</v>
      </c>
      <c r="S41799" s="1" t="s">
        <v>28</v>
      </c>
    </row>
    <row r="41800" spans="1:19" x14ac:dyDescent="0.35">
      <c r="A41800">
        <v>182498</v>
      </c>
      <c r="B41800" s="1" t="s">
        <v>228</v>
      </c>
      <c r="C41800" s="1" t="s">
        <v>20</v>
      </c>
      <c r="D41800">
        <v>300</v>
      </c>
      <c r="E41800" s="1" t="s">
        <v>82</v>
      </c>
      <c r="F41800" s="1" t="s">
        <v>41</v>
      </c>
      <c r="G41800" s="1" t="s">
        <v>42</v>
      </c>
      <c r="H41800">
        <v>30</v>
      </c>
      <c r="J41800">
        <v>725</v>
      </c>
      <c r="K41800">
        <v>30</v>
      </c>
      <c r="M41800" s="1" t="s">
        <v>24</v>
      </c>
      <c r="N41800" s="1" t="s">
        <v>53</v>
      </c>
      <c r="O41800" s="1" t="s">
        <v>111</v>
      </c>
      <c r="P41800" s="1" t="s">
        <v>28</v>
      </c>
      <c r="Q41800">
        <v>80</v>
      </c>
      <c r="R41800">
        <v>50</v>
      </c>
      <c r="S41800" s="1" t="s">
        <v>28</v>
      </c>
    </row>
    <row r="41801" spans="1:19" x14ac:dyDescent="0.35">
      <c r="A41801">
        <v>182499</v>
      </c>
      <c r="B41801" s="1" t="s">
        <v>55</v>
      </c>
      <c r="C41801" s="1" t="s">
        <v>30</v>
      </c>
      <c r="D41801">
        <v>580</v>
      </c>
      <c r="E41801" s="1" t="s">
        <v>101</v>
      </c>
      <c r="F41801" s="1" t="s">
        <v>22</v>
      </c>
      <c r="G41801" s="1" t="s">
        <v>76</v>
      </c>
      <c r="I41801">
        <v>10</v>
      </c>
      <c r="L41801">
        <v>20</v>
      </c>
      <c r="M41801" s="1" t="s">
        <v>24</v>
      </c>
      <c r="N41801" s="1" t="s">
        <v>66</v>
      </c>
      <c r="O41801" s="1" t="s">
        <v>209</v>
      </c>
      <c r="P41801" s="1" t="s">
        <v>27</v>
      </c>
      <c r="Q41801">
        <v>50</v>
      </c>
      <c r="R41801">
        <v>10</v>
      </c>
      <c r="S41801" s="1" t="s">
        <v>28</v>
      </c>
    </row>
    <row r="41802" spans="1:19" x14ac:dyDescent="0.35">
      <c r="A41802">
        <v>182500</v>
      </c>
      <c r="B41802" s="1" t="s">
        <v>74</v>
      </c>
      <c r="C41802" s="1" t="s">
        <v>20</v>
      </c>
      <c r="D41802">
        <v>590</v>
      </c>
      <c r="E41802" s="1" t="s">
        <v>78</v>
      </c>
      <c r="F41802" s="1" t="s">
        <v>22</v>
      </c>
      <c r="G41802" s="1" t="s">
        <v>105</v>
      </c>
      <c r="I41802">
        <v>40</v>
      </c>
      <c r="L41802">
        <v>50</v>
      </c>
      <c r="M41802" s="1" t="s">
        <v>37</v>
      </c>
      <c r="N41802" s="1" t="s">
        <v>66</v>
      </c>
      <c r="O41802" s="1" t="s">
        <v>56</v>
      </c>
      <c r="P41802" s="1" t="s">
        <v>27</v>
      </c>
      <c r="Q41802">
        <v>50</v>
      </c>
      <c r="R41802">
        <v>30</v>
      </c>
      <c r="S41802" s="1" t="s">
        <v>27</v>
      </c>
    </row>
    <row r="41803" spans="1:19" x14ac:dyDescent="0.35">
      <c r="A41803">
        <v>182501</v>
      </c>
      <c r="B41803" s="1" t="s">
        <v>320</v>
      </c>
      <c r="C41803" s="1" t="s">
        <v>30</v>
      </c>
      <c r="D41803">
        <v>550</v>
      </c>
      <c r="E41803" s="1" t="s">
        <v>184</v>
      </c>
      <c r="F41803" s="1" t="s">
        <v>22</v>
      </c>
      <c r="G41803" s="1" t="s">
        <v>208</v>
      </c>
      <c r="I41803">
        <v>20</v>
      </c>
      <c r="L41803">
        <v>30</v>
      </c>
      <c r="M41803" s="1" t="s">
        <v>24</v>
      </c>
      <c r="N41803" s="1" t="s">
        <v>25</v>
      </c>
      <c r="O41803" s="1" t="s">
        <v>178</v>
      </c>
      <c r="P41803" s="1" t="s">
        <v>27</v>
      </c>
      <c r="Q41803">
        <v>120</v>
      </c>
      <c r="R41803">
        <v>20</v>
      </c>
      <c r="S41803" s="1" t="s">
        <v>28</v>
      </c>
    </row>
    <row r="41804" spans="1:19" x14ac:dyDescent="0.35">
      <c r="A41804">
        <v>182502</v>
      </c>
      <c r="B41804" s="1" t="s">
        <v>233</v>
      </c>
      <c r="C41804" s="1" t="s">
        <v>30</v>
      </c>
      <c r="D41804">
        <v>240</v>
      </c>
      <c r="E41804" s="1" t="s">
        <v>120</v>
      </c>
      <c r="F41804" s="1" t="s">
        <v>22</v>
      </c>
      <c r="G41804" s="1" t="s">
        <v>50</v>
      </c>
      <c r="I41804">
        <v>10</v>
      </c>
      <c r="L41804">
        <v>20</v>
      </c>
      <c r="M41804" s="1" t="s">
        <v>24</v>
      </c>
      <c r="N41804" s="1" t="s">
        <v>53</v>
      </c>
      <c r="O41804" s="1" t="s">
        <v>54</v>
      </c>
      <c r="P41804" s="1" t="s">
        <v>28</v>
      </c>
      <c r="Q41804">
        <v>110</v>
      </c>
      <c r="R41804">
        <v>50</v>
      </c>
      <c r="S41804" s="1" t="s">
        <v>28</v>
      </c>
    </row>
    <row r="41805" spans="1:19" x14ac:dyDescent="0.35">
      <c r="A41805">
        <v>182503</v>
      </c>
      <c r="B41805" s="1" t="s">
        <v>297</v>
      </c>
      <c r="C41805" s="1" t="s">
        <v>30</v>
      </c>
      <c r="D41805">
        <v>180</v>
      </c>
      <c r="E41805" s="1" t="s">
        <v>167</v>
      </c>
      <c r="F41805" s="1" t="s">
        <v>22</v>
      </c>
      <c r="G41805" s="1" t="s">
        <v>42</v>
      </c>
      <c r="I41805">
        <v>50</v>
      </c>
      <c r="L41805">
        <v>40</v>
      </c>
      <c r="M41805" s="1" t="s">
        <v>24</v>
      </c>
      <c r="N41805" s="1" t="s">
        <v>25</v>
      </c>
      <c r="O41805" s="1" t="s">
        <v>61</v>
      </c>
      <c r="P41805" s="1" t="s">
        <v>28</v>
      </c>
      <c r="Q41805">
        <v>20</v>
      </c>
      <c r="R41805">
        <v>50</v>
      </c>
      <c r="S41805" s="1" t="s">
        <v>27</v>
      </c>
    </row>
    <row r="41806" spans="1:19" x14ac:dyDescent="0.35">
      <c r="A41806">
        <v>182504</v>
      </c>
      <c r="B41806" s="1" t="s">
        <v>132</v>
      </c>
      <c r="C41806" s="1" t="s">
        <v>20</v>
      </c>
      <c r="D41806">
        <v>250</v>
      </c>
      <c r="E41806" s="1" t="s">
        <v>46</v>
      </c>
      <c r="F41806" s="1" t="s">
        <v>41</v>
      </c>
      <c r="G41806" s="1" t="s">
        <v>42</v>
      </c>
      <c r="H41806">
        <v>40</v>
      </c>
      <c r="J41806">
        <v>709</v>
      </c>
      <c r="K41806">
        <v>20</v>
      </c>
      <c r="M41806" s="1" t="s">
        <v>37</v>
      </c>
      <c r="N41806" s="1" t="s">
        <v>66</v>
      </c>
      <c r="O41806" s="1" t="s">
        <v>38</v>
      </c>
      <c r="P41806" s="1" t="s">
        <v>28</v>
      </c>
      <c r="Q41806">
        <v>120</v>
      </c>
      <c r="R41806">
        <v>40</v>
      </c>
      <c r="S41806" s="1" t="s">
        <v>28</v>
      </c>
    </row>
    <row r="41807" spans="1:19" x14ac:dyDescent="0.35">
      <c r="A41807">
        <v>182505</v>
      </c>
      <c r="B41807" s="1" t="s">
        <v>212</v>
      </c>
      <c r="C41807" s="1" t="s">
        <v>30</v>
      </c>
      <c r="D41807">
        <v>570</v>
      </c>
      <c r="E41807" s="1" t="s">
        <v>69</v>
      </c>
      <c r="F41807" s="1" t="s">
        <v>22</v>
      </c>
      <c r="G41807" s="1" t="s">
        <v>159</v>
      </c>
      <c r="I41807">
        <v>40</v>
      </c>
      <c r="L41807">
        <v>20</v>
      </c>
      <c r="M41807" s="1" t="s">
        <v>37</v>
      </c>
      <c r="N41807" s="1" t="s">
        <v>66</v>
      </c>
      <c r="O41807" s="1" t="s">
        <v>209</v>
      </c>
      <c r="P41807" s="1" t="s">
        <v>28</v>
      </c>
      <c r="Q41807">
        <v>20</v>
      </c>
      <c r="R41807">
        <v>40</v>
      </c>
      <c r="S41807" s="1" t="s">
        <v>27</v>
      </c>
    </row>
    <row r="41808" spans="1:19" x14ac:dyDescent="0.35">
      <c r="A41808">
        <v>182506</v>
      </c>
      <c r="B41808" s="1" t="s">
        <v>251</v>
      </c>
      <c r="C41808" s="1" t="s">
        <v>30</v>
      </c>
      <c r="D41808">
        <v>400</v>
      </c>
      <c r="E41808" s="1" t="s">
        <v>127</v>
      </c>
      <c r="F41808" s="1" t="s">
        <v>22</v>
      </c>
      <c r="G41808" s="1" t="s">
        <v>83</v>
      </c>
      <c r="I41808">
        <v>20</v>
      </c>
      <c r="L41808">
        <v>50</v>
      </c>
      <c r="M41808" s="1" t="s">
        <v>37</v>
      </c>
      <c r="N41808" s="1" t="s">
        <v>53</v>
      </c>
      <c r="O41808" s="1" t="s">
        <v>51</v>
      </c>
      <c r="P41808" s="1" t="s">
        <v>27</v>
      </c>
      <c r="Q41808">
        <v>90</v>
      </c>
      <c r="R41808">
        <v>10</v>
      </c>
      <c r="S41808" s="1" t="s">
        <v>28</v>
      </c>
    </row>
    <row r="41809" spans="1:19" x14ac:dyDescent="0.35">
      <c r="A41809">
        <v>182507</v>
      </c>
      <c r="B41809" s="1" t="s">
        <v>259</v>
      </c>
      <c r="C41809" s="1" t="s">
        <v>30</v>
      </c>
      <c r="D41809">
        <v>600</v>
      </c>
      <c r="E41809" s="1" t="s">
        <v>115</v>
      </c>
      <c r="F41809" s="1" t="s">
        <v>22</v>
      </c>
      <c r="G41809" s="1" t="s">
        <v>36</v>
      </c>
      <c r="I41809">
        <v>20</v>
      </c>
      <c r="L41809">
        <v>20</v>
      </c>
      <c r="M41809" s="1" t="s">
        <v>43</v>
      </c>
      <c r="N41809" s="1" t="s">
        <v>66</v>
      </c>
      <c r="O41809" s="1" t="s">
        <v>33</v>
      </c>
      <c r="P41809" s="1" t="s">
        <v>28</v>
      </c>
      <c r="Q41809">
        <v>90</v>
      </c>
      <c r="R41809">
        <v>40</v>
      </c>
      <c r="S41809" s="1" t="s">
        <v>27</v>
      </c>
    </row>
    <row r="41810" spans="1:19" x14ac:dyDescent="0.35">
      <c r="A41810">
        <v>182508</v>
      </c>
      <c r="B41810" s="1" t="s">
        <v>144</v>
      </c>
      <c r="C41810" s="1" t="s">
        <v>30</v>
      </c>
      <c r="D41810">
        <v>420</v>
      </c>
      <c r="E41810" s="1" t="s">
        <v>176</v>
      </c>
      <c r="F41810" s="1" t="s">
        <v>22</v>
      </c>
      <c r="G41810" s="1" t="s">
        <v>42</v>
      </c>
      <c r="I41810">
        <v>50</v>
      </c>
      <c r="L41810">
        <v>40</v>
      </c>
      <c r="M41810" s="1" t="s">
        <v>65</v>
      </c>
      <c r="N41810" s="1" t="s">
        <v>53</v>
      </c>
      <c r="O41810" s="1" t="s">
        <v>61</v>
      </c>
      <c r="P41810" s="1" t="s">
        <v>27</v>
      </c>
      <c r="Q41810">
        <v>10</v>
      </c>
      <c r="R41810">
        <v>40</v>
      </c>
      <c r="S41810" s="1" t="s">
        <v>28</v>
      </c>
    </row>
    <row r="41811" spans="1:19" x14ac:dyDescent="0.35">
      <c r="A41811">
        <v>182509</v>
      </c>
      <c r="B41811" s="1" t="s">
        <v>262</v>
      </c>
      <c r="C41811" s="1" t="s">
        <v>20</v>
      </c>
      <c r="D41811">
        <v>340</v>
      </c>
      <c r="E41811" s="1" t="s">
        <v>35</v>
      </c>
      <c r="F41811" s="1" t="s">
        <v>22</v>
      </c>
      <c r="G41811" s="1" t="s">
        <v>174</v>
      </c>
      <c r="I41811">
        <v>50</v>
      </c>
      <c r="L41811">
        <v>50</v>
      </c>
      <c r="M41811" s="1" t="s">
        <v>37</v>
      </c>
      <c r="N41811" s="1" t="s">
        <v>25</v>
      </c>
      <c r="O41811" s="1" t="s">
        <v>44</v>
      </c>
      <c r="P41811" s="1" t="s">
        <v>27</v>
      </c>
      <c r="Q41811">
        <v>50</v>
      </c>
      <c r="R41811">
        <v>30</v>
      </c>
      <c r="S41811" s="1" t="s">
        <v>28</v>
      </c>
    </row>
    <row r="41812" spans="1:19" x14ac:dyDescent="0.35">
      <c r="A41812">
        <v>182510</v>
      </c>
      <c r="B41812" s="1" t="s">
        <v>207</v>
      </c>
      <c r="C41812" s="1" t="s">
        <v>30</v>
      </c>
      <c r="D41812">
        <v>210</v>
      </c>
      <c r="E41812" s="1" t="s">
        <v>184</v>
      </c>
      <c r="F41812" s="1" t="s">
        <v>41</v>
      </c>
      <c r="G41812" s="1" t="s">
        <v>42</v>
      </c>
      <c r="H41812">
        <v>10</v>
      </c>
      <c r="J41812">
        <v>557</v>
      </c>
      <c r="K41812">
        <v>50</v>
      </c>
      <c r="M41812" s="1" t="s">
        <v>24</v>
      </c>
      <c r="N41812" s="1" t="s">
        <v>53</v>
      </c>
      <c r="O41812" s="1" t="s">
        <v>56</v>
      </c>
      <c r="P41812" s="1" t="s">
        <v>28</v>
      </c>
      <c r="Q41812">
        <v>120</v>
      </c>
      <c r="R41812">
        <v>10</v>
      </c>
      <c r="S41812" s="1" t="s">
        <v>28</v>
      </c>
    </row>
    <row r="41813" spans="1:19" x14ac:dyDescent="0.35">
      <c r="A41813">
        <v>182511</v>
      </c>
      <c r="B41813" s="1" t="s">
        <v>150</v>
      </c>
      <c r="C41813" s="1" t="s">
        <v>20</v>
      </c>
      <c r="D41813">
        <v>180</v>
      </c>
      <c r="E41813" s="1" t="s">
        <v>72</v>
      </c>
      <c r="F41813" s="1" t="s">
        <v>22</v>
      </c>
      <c r="G41813" s="1" t="s">
        <v>42</v>
      </c>
      <c r="I41813">
        <v>20</v>
      </c>
      <c r="L41813">
        <v>20</v>
      </c>
      <c r="M41813" s="1" t="s">
        <v>65</v>
      </c>
      <c r="N41813" s="1" t="s">
        <v>66</v>
      </c>
      <c r="O41813" s="1" t="s">
        <v>61</v>
      </c>
      <c r="P41813" s="1" t="s">
        <v>28</v>
      </c>
      <c r="Q41813">
        <v>120</v>
      </c>
      <c r="R41813">
        <v>20</v>
      </c>
      <c r="S41813" s="1" t="s">
        <v>28</v>
      </c>
    </row>
    <row r="41814" spans="1:19" x14ac:dyDescent="0.35">
      <c r="A41814">
        <v>182512</v>
      </c>
      <c r="B41814" s="1" t="s">
        <v>250</v>
      </c>
      <c r="C41814" s="1" t="s">
        <v>20</v>
      </c>
      <c r="D41814">
        <v>510</v>
      </c>
      <c r="E41814" s="1" t="s">
        <v>133</v>
      </c>
      <c r="F41814" s="1" t="s">
        <v>22</v>
      </c>
      <c r="G41814" s="1" t="s">
        <v>36</v>
      </c>
      <c r="I41814">
        <v>20</v>
      </c>
      <c r="L41814">
        <v>30</v>
      </c>
      <c r="M41814" s="1" t="s">
        <v>37</v>
      </c>
      <c r="N41814" s="1" t="s">
        <v>53</v>
      </c>
      <c r="O41814" s="1" t="s">
        <v>33</v>
      </c>
      <c r="P41814" s="1" t="s">
        <v>28</v>
      </c>
      <c r="Q41814">
        <v>30</v>
      </c>
      <c r="R41814">
        <v>20</v>
      </c>
      <c r="S41814" s="1" t="s">
        <v>28</v>
      </c>
    </row>
    <row r="41815" spans="1:19" x14ac:dyDescent="0.35">
      <c r="A41815">
        <v>182513</v>
      </c>
      <c r="B41815" s="1" t="s">
        <v>234</v>
      </c>
      <c r="C41815" s="1" t="s">
        <v>30</v>
      </c>
      <c r="D41815">
        <v>490</v>
      </c>
      <c r="E41815" s="1" t="s">
        <v>177</v>
      </c>
      <c r="F41815" s="1" t="s">
        <v>22</v>
      </c>
      <c r="G41815" s="1" t="s">
        <v>124</v>
      </c>
      <c r="I41815">
        <v>50</v>
      </c>
      <c r="L41815">
        <v>50</v>
      </c>
      <c r="M41815" s="1" t="s">
        <v>43</v>
      </c>
      <c r="N41815" s="1" t="s">
        <v>66</v>
      </c>
      <c r="O41815" s="1" t="s">
        <v>102</v>
      </c>
      <c r="P41815" s="1" t="s">
        <v>27</v>
      </c>
      <c r="Q41815">
        <v>70</v>
      </c>
      <c r="R41815">
        <v>50</v>
      </c>
      <c r="S41815" s="1" t="s">
        <v>27</v>
      </c>
    </row>
    <row r="41816" spans="1:19" x14ac:dyDescent="0.35">
      <c r="A41816">
        <v>182514</v>
      </c>
      <c r="B41816" s="1" t="s">
        <v>232</v>
      </c>
      <c r="C41816" s="1" t="s">
        <v>30</v>
      </c>
      <c r="D41816">
        <v>370</v>
      </c>
      <c r="E41816" s="1" t="s">
        <v>78</v>
      </c>
      <c r="F41816" s="1" t="s">
        <v>22</v>
      </c>
      <c r="G41816" s="1" t="s">
        <v>36</v>
      </c>
      <c r="I41816">
        <v>50</v>
      </c>
      <c r="L41816">
        <v>20</v>
      </c>
      <c r="M41816" s="1" t="s">
        <v>43</v>
      </c>
      <c r="N41816" s="1" t="s">
        <v>53</v>
      </c>
      <c r="O41816" s="1" t="s">
        <v>38</v>
      </c>
      <c r="P41816" s="1" t="s">
        <v>28</v>
      </c>
      <c r="Q41816">
        <v>80</v>
      </c>
      <c r="R41816">
        <v>10</v>
      </c>
      <c r="S41816" s="1" t="s">
        <v>27</v>
      </c>
    </row>
    <row r="41817" spans="1:19" x14ac:dyDescent="0.35">
      <c r="A41817">
        <v>182515</v>
      </c>
      <c r="B41817" s="1" t="s">
        <v>193</v>
      </c>
      <c r="C41817" s="1" t="s">
        <v>20</v>
      </c>
      <c r="D41817">
        <v>510</v>
      </c>
      <c r="E41817" s="1" t="s">
        <v>123</v>
      </c>
      <c r="F41817" s="1" t="s">
        <v>22</v>
      </c>
      <c r="G41817" s="1" t="s">
        <v>121</v>
      </c>
      <c r="I41817">
        <v>20</v>
      </c>
      <c r="L41817">
        <v>20</v>
      </c>
      <c r="M41817" s="1" t="s">
        <v>43</v>
      </c>
      <c r="N41817" s="1" t="s">
        <v>25</v>
      </c>
      <c r="O41817" s="1" t="s">
        <v>87</v>
      </c>
      <c r="P41817" s="1" t="s">
        <v>28</v>
      </c>
      <c r="Q41817">
        <v>40</v>
      </c>
      <c r="R41817">
        <v>30</v>
      </c>
      <c r="S41817" s="1" t="s">
        <v>28</v>
      </c>
    </row>
    <row r="41818" spans="1:19" x14ac:dyDescent="0.35">
      <c r="A41818">
        <v>182516</v>
      </c>
      <c r="B41818" s="1" t="s">
        <v>239</v>
      </c>
      <c r="C41818" s="1" t="s">
        <v>30</v>
      </c>
      <c r="D41818">
        <v>460</v>
      </c>
      <c r="E41818" s="1" t="s">
        <v>82</v>
      </c>
      <c r="F41818" s="1" t="s">
        <v>22</v>
      </c>
      <c r="G41818" s="1" t="s">
        <v>138</v>
      </c>
      <c r="I41818">
        <v>30</v>
      </c>
      <c r="L41818">
        <v>30</v>
      </c>
      <c r="M41818" s="1" t="s">
        <v>24</v>
      </c>
      <c r="N41818" s="1" t="s">
        <v>66</v>
      </c>
      <c r="O41818" s="1" t="s">
        <v>38</v>
      </c>
      <c r="P41818" s="1" t="s">
        <v>27</v>
      </c>
      <c r="Q41818">
        <v>0</v>
      </c>
      <c r="R41818">
        <v>40</v>
      </c>
      <c r="S41818" s="1" t="s">
        <v>27</v>
      </c>
    </row>
    <row r="41819" spans="1:19" x14ac:dyDescent="0.35">
      <c r="A41819">
        <v>182517</v>
      </c>
      <c r="B41819" s="1" t="s">
        <v>207</v>
      </c>
      <c r="C41819" s="1" t="s">
        <v>30</v>
      </c>
      <c r="D41819">
        <v>240</v>
      </c>
      <c r="E41819" s="1" t="s">
        <v>46</v>
      </c>
      <c r="F41819" s="1" t="s">
        <v>41</v>
      </c>
      <c r="G41819" s="1" t="s">
        <v>42</v>
      </c>
      <c r="H41819">
        <v>10</v>
      </c>
      <c r="J41819">
        <v>854</v>
      </c>
      <c r="K41819">
        <v>50</v>
      </c>
      <c r="M41819" s="1" t="s">
        <v>65</v>
      </c>
      <c r="N41819" s="1" t="s">
        <v>25</v>
      </c>
      <c r="O41819" s="1" t="s">
        <v>56</v>
      </c>
      <c r="P41819" s="1" t="s">
        <v>27</v>
      </c>
      <c r="Q41819">
        <v>0</v>
      </c>
      <c r="R41819">
        <v>30</v>
      </c>
      <c r="S41819" s="1" t="s">
        <v>27</v>
      </c>
    </row>
    <row r="41820" spans="1:19" x14ac:dyDescent="0.35">
      <c r="A41820">
        <v>182518</v>
      </c>
      <c r="B41820" s="1" t="s">
        <v>191</v>
      </c>
      <c r="C41820" s="1" t="s">
        <v>30</v>
      </c>
      <c r="D41820">
        <v>460</v>
      </c>
      <c r="E41820" s="1" t="s">
        <v>176</v>
      </c>
      <c r="F41820" s="1" t="s">
        <v>22</v>
      </c>
      <c r="G41820" s="1" t="s">
        <v>36</v>
      </c>
      <c r="I41820">
        <v>40</v>
      </c>
      <c r="L41820">
        <v>30</v>
      </c>
      <c r="M41820" s="1" t="s">
        <v>466</v>
      </c>
      <c r="N41820" s="1" t="s">
        <v>53</v>
      </c>
      <c r="O41820" s="1" t="s">
        <v>59</v>
      </c>
      <c r="P41820" s="1" t="s">
        <v>28</v>
      </c>
      <c r="Q41820">
        <v>110</v>
      </c>
      <c r="R41820">
        <v>20</v>
      </c>
      <c r="S41820" s="1" t="s">
        <v>27</v>
      </c>
    </row>
    <row r="41821" spans="1:19" x14ac:dyDescent="0.35">
      <c r="A41821">
        <v>182519</v>
      </c>
      <c r="B41821" s="1" t="s">
        <v>232</v>
      </c>
      <c r="C41821" s="1" t="s">
        <v>30</v>
      </c>
      <c r="D41821">
        <v>240</v>
      </c>
      <c r="E41821" s="1" t="s">
        <v>49</v>
      </c>
      <c r="F41821" s="1" t="s">
        <v>22</v>
      </c>
      <c r="G41821" s="1" t="s">
        <v>83</v>
      </c>
      <c r="I41821">
        <v>20</v>
      </c>
      <c r="L41821">
        <v>30</v>
      </c>
      <c r="M41821" s="1" t="s">
        <v>65</v>
      </c>
      <c r="N41821" s="1" t="s">
        <v>25</v>
      </c>
      <c r="O41821" s="1" t="s">
        <v>51</v>
      </c>
      <c r="P41821" s="1" t="s">
        <v>28</v>
      </c>
      <c r="Q41821">
        <v>70</v>
      </c>
      <c r="R41821">
        <v>30</v>
      </c>
      <c r="S41821" s="1" t="s">
        <v>27</v>
      </c>
    </row>
    <row r="41822" spans="1:19" x14ac:dyDescent="0.35">
      <c r="A41822">
        <v>182520</v>
      </c>
      <c r="B41822" s="1" t="s">
        <v>189</v>
      </c>
      <c r="C41822" s="1" t="s">
        <v>30</v>
      </c>
      <c r="D41822">
        <v>470</v>
      </c>
      <c r="E41822" s="1" t="s">
        <v>123</v>
      </c>
      <c r="F41822" s="1" t="s">
        <v>22</v>
      </c>
      <c r="G41822" s="1" t="s">
        <v>124</v>
      </c>
      <c r="I41822">
        <v>10</v>
      </c>
      <c r="L41822">
        <v>50</v>
      </c>
      <c r="M41822" s="1" t="s">
        <v>37</v>
      </c>
      <c r="N41822" s="1" t="s">
        <v>66</v>
      </c>
      <c r="O41822" s="1" t="s">
        <v>26</v>
      </c>
      <c r="P41822" s="1" t="s">
        <v>27</v>
      </c>
      <c r="Q41822">
        <v>90</v>
      </c>
      <c r="R41822">
        <v>10</v>
      </c>
      <c r="S41822" s="1" t="s">
        <v>27</v>
      </c>
    </row>
    <row r="41823" spans="1:19" x14ac:dyDescent="0.35">
      <c r="A41823">
        <v>182521</v>
      </c>
      <c r="B41823" s="1" t="s">
        <v>173</v>
      </c>
      <c r="C41823" s="1" t="s">
        <v>20</v>
      </c>
      <c r="D41823">
        <v>350</v>
      </c>
      <c r="E41823" s="1" t="s">
        <v>31</v>
      </c>
      <c r="F41823" s="1" t="s">
        <v>22</v>
      </c>
      <c r="G41823" s="1" t="s">
        <v>36</v>
      </c>
      <c r="I41823">
        <v>20</v>
      </c>
      <c r="L41823">
        <v>10</v>
      </c>
      <c r="M41823" s="1" t="s">
        <v>43</v>
      </c>
      <c r="N41823" s="1" t="s">
        <v>66</v>
      </c>
      <c r="O41823" s="1" t="s">
        <v>162</v>
      </c>
      <c r="P41823" s="1" t="s">
        <v>27</v>
      </c>
      <c r="Q41823">
        <v>100</v>
      </c>
      <c r="R41823">
        <v>50</v>
      </c>
      <c r="S41823" s="1" t="s">
        <v>27</v>
      </c>
    </row>
    <row r="41824" spans="1:19" x14ac:dyDescent="0.35">
      <c r="A41824">
        <v>182522</v>
      </c>
      <c r="B41824" s="1" t="s">
        <v>180</v>
      </c>
      <c r="C41824" s="1" t="s">
        <v>20</v>
      </c>
      <c r="D41824">
        <v>560</v>
      </c>
      <c r="E41824" s="1" t="s">
        <v>82</v>
      </c>
      <c r="F41824" s="1" t="s">
        <v>22</v>
      </c>
      <c r="G41824" s="1" t="s">
        <v>174</v>
      </c>
      <c r="I41824">
        <v>30</v>
      </c>
      <c r="L41824">
        <v>20</v>
      </c>
      <c r="M41824" s="1" t="s">
        <v>37</v>
      </c>
      <c r="N41824" s="1" t="s">
        <v>25</v>
      </c>
      <c r="O41824" s="1" t="s">
        <v>111</v>
      </c>
      <c r="P41824" s="1" t="s">
        <v>28</v>
      </c>
      <c r="Q41824">
        <v>0</v>
      </c>
      <c r="R41824">
        <v>30</v>
      </c>
      <c r="S41824" s="1" t="s">
        <v>27</v>
      </c>
    </row>
    <row r="41825" spans="1:19" x14ac:dyDescent="0.35">
      <c r="A41825">
        <v>182523</v>
      </c>
      <c r="B41825" s="1" t="s">
        <v>19</v>
      </c>
      <c r="C41825" s="1" t="s">
        <v>20</v>
      </c>
      <c r="D41825">
        <v>340</v>
      </c>
      <c r="E41825" s="1" t="s">
        <v>49</v>
      </c>
      <c r="F41825" s="1" t="s">
        <v>41</v>
      </c>
      <c r="G41825" s="1" t="s">
        <v>42</v>
      </c>
      <c r="H41825">
        <v>20</v>
      </c>
      <c r="J41825">
        <v>636</v>
      </c>
      <c r="K41825">
        <v>40</v>
      </c>
      <c r="M41825" s="1" t="s">
        <v>43</v>
      </c>
      <c r="N41825" s="1" t="s">
        <v>25</v>
      </c>
      <c r="O41825" s="1" t="s">
        <v>102</v>
      </c>
      <c r="P41825" s="1" t="s">
        <v>27</v>
      </c>
      <c r="Q41825">
        <v>110</v>
      </c>
      <c r="R41825">
        <v>30</v>
      </c>
      <c r="S41825" s="1" t="s">
        <v>27</v>
      </c>
    </row>
    <row r="41826" spans="1:19" x14ac:dyDescent="0.35">
      <c r="A41826">
        <v>182524</v>
      </c>
      <c r="B41826" s="1" t="s">
        <v>179</v>
      </c>
      <c r="C41826" s="1" t="s">
        <v>20</v>
      </c>
      <c r="D41826">
        <v>250</v>
      </c>
      <c r="E41826" s="1" t="s">
        <v>49</v>
      </c>
      <c r="F41826" s="1" t="s">
        <v>41</v>
      </c>
      <c r="G41826" s="1" t="s">
        <v>42</v>
      </c>
      <c r="H41826">
        <v>40</v>
      </c>
      <c r="J41826">
        <v>100</v>
      </c>
      <c r="K41826">
        <v>10</v>
      </c>
      <c r="M41826" s="1" t="s">
        <v>43</v>
      </c>
      <c r="N41826" s="1" t="s">
        <v>66</v>
      </c>
      <c r="O41826" s="1" t="s">
        <v>47</v>
      </c>
      <c r="P41826" s="1" t="s">
        <v>27</v>
      </c>
      <c r="Q41826">
        <v>120</v>
      </c>
      <c r="R41826">
        <v>50</v>
      </c>
      <c r="S41826" s="1" t="s">
        <v>27</v>
      </c>
    </row>
    <row r="41827" spans="1:19" x14ac:dyDescent="0.35">
      <c r="A41827">
        <v>182525</v>
      </c>
      <c r="B41827" s="1" t="s">
        <v>181</v>
      </c>
      <c r="C41827" s="1" t="s">
        <v>30</v>
      </c>
      <c r="D41827">
        <v>250</v>
      </c>
      <c r="E41827" s="1" t="s">
        <v>177</v>
      </c>
      <c r="F41827" s="1" t="s">
        <v>22</v>
      </c>
      <c r="G41827" s="1" t="s">
        <v>36</v>
      </c>
      <c r="I41827">
        <v>40</v>
      </c>
      <c r="L41827">
        <v>20</v>
      </c>
      <c r="M41827" s="1" t="s">
        <v>65</v>
      </c>
      <c r="N41827" s="1" t="s">
        <v>25</v>
      </c>
      <c r="O41827" s="1" t="s">
        <v>38</v>
      </c>
      <c r="P41827" s="1" t="s">
        <v>27</v>
      </c>
      <c r="Q41827">
        <v>20</v>
      </c>
      <c r="R41827">
        <v>40</v>
      </c>
      <c r="S41827" s="1" t="s">
        <v>28</v>
      </c>
    </row>
    <row r="41828" spans="1:19" x14ac:dyDescent="0.35">
      <c r="A41828">
        <v>182526</v>
      </c>
      <c r="B41828" s="1" t="s">
        <v>266</v>
      </c>
      <c r="C41828" s="1" t="s">
        <v>20</v>
      </c>
      <c r="D41828">
        <v>200</v>
      </c>
      <c r="E41828" s="1" t="s">
        <v>69</v>
      </c>
      <c r="F41828" s="1" t="s">
        <v>41</v>
      </c>
      <c r="G41828" s="1" t="s">
        <v>42</v>
      </c>
      <c r="H41828">
        <v>40</v>
      </c>
      <c r="J41828">
        <v>889</v>
      </c>
      <c r="K41828">
        <v>10</v>
      </c>
      <c r="M41828" s="1" t="s">
        <v>65</v>
      </c>
      <c r="N41828" s="1" t="s">
        <v>66</v>
      </c>
      <c r="O41828" s="1" t="s">
        <v>61</v>
      </c>
      <c r="P41828" s="1" t="s">
        <v>27</v>
      </c>
      <c r="Q41828">
        <v>10</v>
      </c>
      <c r="R41828">
        <v>30</v>
      </c>
      <c r="S41828" s="1" t="s">
        <v>28</v>
      </c>
    </row>
    <row r="41829" spans="1:19" x14ac:dyDescent="0.35">
      <c r="A41829">
        <v>182527</v>
      </c>
      <c r="B41829" s="1" t="s">
        <v>77</v>
      </c>
      <c r="C41829" s="1" t="s">
        <v>30</v>
      </c>
      <c r="D41829">
        <v>480</v>
      </c>
      <c r="E41829" s="1" t="s">
        <v>63</v>
      </c>
      <c r="F41829" s="1" t="s">
        <v>22</v>
      </c>
      <c r="G41829" s="1" t="s">
        <v>214</v>
      </c>
      <c r="I41829">
        <v>30</v>
      </c>
      <c r="L41829">
        <v>30</v>
      </c>
      <c r="M41829" s="1" t="s">
        <v>43</v>
      </c>
      <c r="N41829" s="1" t="s">
        <v>66</v>
      </c>
      <c r="O41829" s="1" t="s">
        <v>59</v>
      </c>
      <c r="P41829" s="1" t="s">
        <v>27</v>
      </c>
      <c r="Q41829">
        <v>0</v>
      </c>
      <c r="R41829">
        <v>20</v>
      </c>
      <c r="S41829" s="1" t="s">
        <v>27</v>
      </c>
    </row>
    <row r="41830" spans="1:19" x14ac:dyDescent="0.35">
      <c r="A41830">
        <v>182528</v>
      </c>
      <c r="B41830" s="1" t="s">
        <v>139</v>
      </c>
      <c r="C41830" s="1" t="s">
        <v>30</v>
      </c>
      <c r="D41830">
        <v>280</v>
      </c>
      <c r="E41830" s="1" t="s">
        <v>130</v>
      </c>
      <c r="F41830" s="1" t="s">
        <v>41</v>
      </c>
      <c r="G41830" s="1" t="s">
        <v>42</v>
      </c>
      <c r="H41830">
        <v>50</v>
      </c>
      <c r="J41830">
        <v>753</v>
      </c>
      <c r="K41830">
        <v>30</v>
      </c>
      <c r="M41830" s="1" t="s">
        <v>37</v>
      </c>
      <c r="N41830" s="1" t="s">
        <v>25</v>
      </c>
      <c r="O41830" s="1" t="s">
        <v>98</v>
      </c>
      <c r="P41830" s="1" t="s">
        <v>28</v>
      </c>
      <c r="Q41830">
        <v>110</v>
      </c>
      <c r="R41830">
        <v>50</v>
      </c>
      <c r="S41830" s="1" t="s">
        <v>28</v>
      </c>
    </row>
    <row r="41831" spans="1:19" x14ac:dyDescent="0.35">
      <c r="A41831">
        <v>182529</v>
      </c>
      <c r="B41831" s="1" t="s">
        <v>276</v>
      </c>
      <c r="C41831" s="1" t="s">
        <v>30</v>
      </c>
      <c r="D41831">
        <v>570</v>
      </c>
      <c r="E41831" s="1" t="s">
        <v>31</v>
      </c>
      <c r="F41831" s="1" t="s">
        <v>22</v>
      </c>
      <c r="G41831" s="1" t="s">
        <v>42</v>
      </c>
      <c r="I41831">
        <v>20</v>
      </c>
      <c r="L41831">
        <v>30</v>
      </c>
      <c r="M41831" s="1" t="s">
        <v>43</v>
      </c>
      <c r="N41831" s="1" t="s">
        <v>66</v>
      </c>
      <c r="O41831" s="1" t="s">
        <v>61</v>
      </c>
      <c r="P41831" s="1" t="s">
        <v>27</v>
      </c>
      <c r="Q41831">
        <v>20</v>
      </c>
      <c r="R41831">
        <v>20</v>
      </c>
      <c r="S41831" s="1" t="s">
        <v>28</v>
      </c>
    </row>
    <row r="41832" spans="1:19" x14ac:dyDescent="0.35">
      <c r="A41832">
        <v>182530</v>
      </c>
      <c r="B41832" s="1" t="s">
        <v>175</v>
      </c>
      <c r="C41832" s="1" t="s">
        <v>30</v>
      </c>
      <c r="D41832">
        <v>550</v>
      </c>
      <c r="E41832" s="1" t="s">
        <v>93</v>
      </c>
      <c r="F41832" s="1" t="s">
        <v>22</v>
      </c>
      <c r="G41832" s="1" t="s">
        <v>73</v>
      </c>
      <c r="I41832">
        <v>10</v>
      </c>
      <c r="L41832">
        <v>40</v>
      </c>
      <c r="M41832" s="1" t="s">
        <v>24</v>
      </c>
      <c r="N41832" s="1" t="s">
        <v>66</v>
      </c>
      <c r="O41832" s="1" t="s">
        <v>80</v>
      </c>
      <c r="P41832" s="1" t="s">
        <v>27</v>
      </c>
      <c r="Q41832">
        <v>40</v>
      </c>
      <c r="R41832">
        <v>10</v>
      </c>
      <c r="S41832" s="1" t="s">
        <v>27</v>
      </c>
    </row>
    <row r="41833" spans="1:19" x14ac:dyDescent="0.35">
      <c r="A41833">
        <v>182531</v>
      </c>
      <c r="B41833" s="1" t="s">
        <v>19</v>
      </c>
      <c r="C41833" s="1" t="s">
        <v>20</v>
      </c>
      <c r="D41833">
        <v>470</v>
      </c>
      <c r="E41833" s="1" t="s">
        <v>184</v>
      </c>
      <c r="F41833" s="1" t="s">
        <v>22</v>
      </c>
      <c r="G41833" s="1" t="s">
        <v>206</v>
      </c>
      <c r="I41833">
        <v>10</v>
      </c>
      <c r="L41833">
        <v>20</v>
      </c>
      <c r="M41833" s="1" t="s">
        <v>24</v>
      </c>
      <c r="N41833" s="1" t="s">
        <v>53</v>
      </c>
      <c r="O41833" s="1" t="s">
        <v>128</v>
      </c>
      <c r="P41833" s="1" t="s">
        <v>28</v>
      </c>
      <c r="Q41833">
        <v>70</v>
      </c>
      <c r="R41833">
        <v>10</v>
      </c>
      <c r="S41833" s="1" t="s">
        <v>27</v>
      </c>
    </row>
    <row r="41834" spans="1:19" x14ac:dyDescent="0.35">
      <c r="A41834">
        <v>182532</v>
      </c>
      <c r="B41834" s="1" t="s">
        <v>280</v>
      </c>
      <c r="C41834" s="1" t="s">
        <v>30</v>
      </c>
      <c r="D41834">
        <v>300</v>
      </c>
      <c r="E41834" s="1" t="s">
        <v>176</v>
      </c>
      <c r="F41834" s="1" t="s">
        <v>22</v>
      </c>
      <c r="G41834" s="1" t="s">
        <v>36</v>
      </c>
      <c r="I41834">
        <v>30</v>
      </c>
      <c r="L41834">
        <v>30</v>
      </c>
      <c r="M41834" s="1" t="s">
        <v>43</v>
      </c>
      <c r="N41834" s="1" t="s">
        <v>53</v>
      </c>
      <c r="O41834" s="1" t="s">
        <v>54</v>
      </c>
      <c r="P41834" s="1" t="s">
        <v>28</v>
      </c>
      <c r="Q41834">
        <v>80</v>
      </c>
      <c r="R41834">
        <v>30</v>
      </c>
      <c r="S41834" s="1" t="s">
        <v>28</v>
      </c>
    </row>
    <row r="41835" spans="1:19" x14ac:dyDescent="0.35">
      <c r="A41835">
        <v>182533</v>
      </c>
      <c r="B41835" s="1" t="s">
        <v>291</v>
      </c>
      <c r="C41835" s="1" t="s">
        <v>30</v>
      </c>
      <c r="D41835">
        <v>320</v>
      </c>
      <c r="E41835" s="1" t="s">
        <v>46</v>
      </c>
      <c r="F41835" s="1" t="s">
        <v>22</v>
      </c>
      <c r="G41835" s="1" t="s">
        <v>36</v>
      </c>
      <c r="I41835">
        <v>50</v>
      </c>
      <c r="L41835">
        <v>50</v>
      </c>
      <c r="M41835" s="1" t="s">
        <v>43</v>
      </c>
      <c r="N41835" s="1" t="s">
        <v>66</v>
      </c>
      <c r="O41835" s="1" t="s">
        <v>102</v>
      </c>
      <c r="P41835" s="1" t="s">
        <v>27</v>
      </c>
      <c r="Q41835">
        <v>80</v>
      </c>
      <c r="R41835">
        <v>10</v>
      </c>
      <c r="S41835" s="1" t="s">
        <v>28</v>
      </c>
    </row>
    <row r="41836" spans="1:19" x14ac:dyDescent="0.35">
      <c r="A41836">
        <v>182534</v>
      </c>
      <c r="B41836" s="1" t="s">
        <v>198</v>
      </c>
      <c r="C41836" s="1" t="s">
        <v>30</v>
      </c>
      <c r="D41836">
        <v>430</v>
      </c>
      <c r="E41836" s="1" t="s">
        <v>35</v>
      </c>
      <c r="F41836" s="1" t="s">
        <v>22</v>
      </c>
      <c r="G41836" s="1" t="s">
        <v>214</v>
      </c>
      <c r="I41836">
        <v>50</v>
      </c>
      <c r="L41836">
        <v>40</v>
      </c>
      <c r="M41836" s="1" t="s">
        <v>43</v>
      </c>
      <c r="N41836" s="1" t="s">
        <v>25</v>
      </c>
      <c r="O41836" s="1" t="s">
        <v>59</v>
      </c>
      <c r="P41836" s="1" t="s">
        <v>28</v>
      </c>
      <c r="Q41836">
        <v>0</v>
      </c>
      <c r="R41836">
        <v>10</v>
      </c>
      <c r="S41836" s="1" t="s">
        <v>27</v>
      </c>
    </row>
    <row r="41837" spans="1:19" x14ac:dyDescent="0.35">
      <c r="A41837">
        <v>182535</v>
      </c>
      <c r="B41837" s="1" t="s">
        <v>99</v>
      </c>
      <c r="C41837" s="1" t="s">
        <v>30</v>
      </c>
      <c r="D41837">
        <v>410</v>
      </c>
      <c r="E41837" s="1" t="s">
        <v>177</v>
      </c>
      <c r="F41837" s="1" t="s">
        <v>22</v>
      </c>
      <c r="G41837" s="1" t="s">
        <v>36</v>
      </c>
      <c r="I41837">
        <v>20</v>
      </c>
      <c r="L41837">
        <v>40</v>
      </c>
      <c r="M41837" s="1" t="s">
        <v>24</v>
      </c>
      <c r="N41837" s="1" t="s">
        <v>66</v>
      </c>
      <c r="O41837" s="1" t="s">
        <v>33</v>
      </c>
      <c r="P41837" s="1" t="s">
        <v>28</v>
      </c>
      <c r="Q41837">
        <v>0</v>
      </c>
      <c r="R41837">
        <v>40</v>
      </c>
      <c r="S41837" s="1" t="s">
        <v>28</v>
      </c>
    </row>
    <row r="41838" spans="1:19" x14ac:dyDescent="0.35">
      <c r="A41838">
        <v>182536</v>
      </c>
      <c r="B41838" s="1" t="s">
        <v>141</v>
      </c>
      <c r="C41838" s="1" t="s">
        <v>20</v>
      </c>
      <c r="D41838">
        <v>520</v>
      </c>
      <c r="E41838" s="1" t="s">
        <v>167</v>
      </c>
      <c r="F41838" s="1" t="s">
        <v>22</v>
      </c>
      <c r="G41838" s="1" t="s">
        <v>36</v>
      </c>
      <c r="I41838">
        <v>20</v>
      </c>
      <c r="L41838">
        <v>40</v>
      </c>
      <c r="M41838" s="1" t="s">
        <v>37</v>
      </c>
      <c r="N41838" s="1" t="s">
        <v>53</v>
      </c>
      <c r="O41838" s="1" t="s">
        <v>33</v>
      </c>
      <c r="P41838" s="1" t="s">
        <v>27</v>
      </c>
      <c r="Q41838">
        <v>10</v>
      </c>
      <c r="R41838">
        <v>20</v>
      </c>
      <c r="S41838" s="1" t="s">
        <v>28</v>
      </c>
    </row>
    <row r="41839" spans="1:19" x14ac:dyDescent="0.35">
      <c r="A41839">
        <v>182537</v>
      </c>
      <c r="B41839" s="1" t="s">
        <v>234</v>
      </c>
      <c r="C41839" s="1" t="s">
        <v>30</v>
      </c>
      <c r="D41839">
        <v>360</v>
      </c>
      <c r="E41839" s="1" t="s">
        <v>40</v>
      </c>
      <c r="F41839" s="1" t="s">
        <v>22</v>
      </c>
      <c r="G41839" s="1" t="s">
        <v>151</v>
      </c>
      <c r="I41839">
        <v>30</v>
      </c>
      <c r="L41839">
        <v>50</v>
      </c>
      <c r="M41839" s="1" t="s">
        <v>37</v>
      </c>
      <c r="N41839" s="1" t="s">
        <v>66</v>
      </c>
      <c r="O41839" s="1" t="s">
        <v>152</v>
      </c>
      <c r="P41839" s="1" t="s">
        <v>27</v>
      </c>
      <c r="Q41839">
        <v>0</v>
      </c>
      <c r="R41839">
        <v>40</v>
      </c>
      <c r="S41839" s="1" t="s">
        <v>28</v>
      </c>
    </row>
    <row r="41840" spans="1:19" x14ac:dyDescent="0.35">
      <c r="A41840">
        <v>182538</v>
      </c>
      <c r="B41840" s="1" t="s">
        <v>193</v>
      </c>
      <c r="C41840" s="1" t="s">
        <v>20</v>
      </c>
      <c r="D41840">
        <v>400</v>
      </c>
      <c r="E41840" s="1" t="s">
        <v>78</v>
      </c>
      <c r="F41840" s="1" t="s">
        <v>22</v>
      </c>
      <c r="G41840" s="1" t="s">
        <v>64</v>
      </c>
      <c r="I41840">
        <v>20</v>
      </c>
      <c r="L41840">
        <v>20</v>
      </c>
      <c r="M41840" s="1" t="s">
        <v>43</v>
      </c>
      <c r="N41840" s="1" t="s">
        <v>25</v>
      </c>
      <c r="O41840" s="1" t="s">
        <v>67</v>
      </c>
      <c r="P41840" s="1" t="s">
        <v>27</v>
      </c>
      <c r="Q41840">
        <v>100</v>
      </c>
      <c r="R41840">
        <v>10</v>
      </c>
      <c r="S41840" s="1" t="s">
        <v>27</v>
      </c>
    </row>
    <row r="41841" spans="1:19" x14ac:dyDescent="0.35">
      <c r="A41841">
        <v>182539</v>
      </c>
      <c r="B41841" s="1" t="s">
        <v>171</v>
      </c>
      <c r="C41841" s="1" t="s">
        <v>20</v>
      </c>
      <c r="D41841">
        <v>570</v>
      </c>
      <c r="E41841" s="1" t="s">
        <v>63</v>
      </c>
      <c r="F41841" s="1" t="s">
        <v>22</v>
      </c>
      <c r="G41841" s="1" t="s">
        <v>36</v>
      </c>
      <c r="I41841">
        <v>50</v>
      </c>
      <c r="L41841">
        <v>10</v>
      </c>
      <c r="M41841" s="1" t="s">
        <v>43</v>
      </c>
      <c r="N41841" s="1" t="s">
        <v>25</v>
      </c>
      <c r="O41841" s="1" t="s">
        <v>102</v>
      </c>
      <c r="P41841" s="1" t="s">
        <v>28</v>
      </c>
      <c r="Q41841">
        <v>20</v>
      </c>
      <c r="R41841">
        <v>30</v>
      </c>
      <c r="S41841" s="1" t="s">
        <v>27</v>
      </c>
    </row>
    <row r="41842" spans="1:19" x14ac:dyDescent="0.35">
      <c r="A41842">
        <v>182540</v>
      </c>
      <c r="B41842" s="1" t="s">
        <v>231</v>
      </c>
      <c r="C41842" s="1" t="s">
        <v>30</v>
      </c>
      <c r="D41842">
        <v>500</v>
      </c>
      <c r="E41842" s="1" t="s">
        <v>40</v>
      </c>
      <c r="F41842" s="1" t="s">
        <v>22</v>
      </c>
      <c r="G41842" s="1" t="s">
        <v>158</v>
      </c>
      <c r="I41842">
        <v>30</v>
      </c>
      <c r="L41842">
        <v>20</v>
      </c>
      <c r="M41842" s="1" t="s">
        <v>24</v>
      </c>
      <c r="N41842" s="1" t="s">
        <v>66</v>
      </c>
      <c r="O41842" s="1" t="s">
        <v>164</v>
      </c>
      <c r="P41842" s="1" t="s">
        <v>27</v>
      </c>
      <c r="Q41842">
        <v>120</v>
      </c>
      <c r="R41842">
        <v>30</v>
      </c>
      <c r="S41842" s="1" t="s">
        <v>28</v>
      </c>
    </row>
    <row r="41843" spans="1:19" x14ac:dyDescent="0.35">
      <c r="A41843">
        <v>182541</v>
      </c>
      <c r="B41843" s="1" t="s">
        <v>139</v>
      </c>
      <c r="C41843" s="1" t="s">
        <v>30</v>
      </c>
      <c r="D41843">
        <v>480</v>
      </c>
      <c r="E41843" s="1" t="s">
        <v>123</v>
      </c>
      <c r="F41843" s="1" t="s">
        <v>22</v>
      </c>
      <c r="G41843" s="1" t="s">
        <v>42</v>
      </c>
      <c r="I41843">
        <v>50</v>
      </c>
      <c r="L41843">
        <v>50</v>
      </c>
      <c r="M41843" s="1" t="s">
        <v>37</v>
      </c>
      <c r="N41843" s="1" t="s">
        <v>25</v>
      </c>
      <c r="O41843" s="1" t="s">
        <v>61</v>
      </c>
      <c r="P41843" s="1" t="s">
        <v>27</v>
      </c>
      <c r="Q41843">
        <v>70</v>
      </c>
      <c r="R41843">
        <v>20</v>
      </c>
      <c r="S41843" s="1" t="s">
        <v>27</v>
      </c>
    </row>
    <row r="41844" spans="1:19" x14ac:dyDescent="0.35">
      <c r="A41844">
        <v>182542</v>
      </c>
      <c r="B41844" s="1" t="s">
        <v>100</v>
      </c>
      <c r="C41844" s="1" t="s">
        <v>20</v>
      </c>
      <c r="D41844">
        <v>320</v>
      </c>
      <c r="E41844" s="1" t="s">
        <v>58</v>
      </c>
      <c r="F41844" s="1" t="s">
        <v>41</v>
      </c>
      <c r="G41844" s="1" t="s">
        <v>42</v>
      </c>
      <c r="H41844">
        <v>50</v>
      </c>
      <c r="J41844">
        <v>616</v>
      </c>
      <c r="K41844">
        <v>10</v>
      </c>
      <c r="M41844" s="1" t="s">
        <v>37</v>
      </c>
      <c r="N41844" s="1" t="s">
        <v>25</v>
      </c>
      <c r="O41844" s="1" t="s">
        <v>80</v>
      </c>
      <c r="P41844" s="1" t="s">
        <v>28</v>
      </c>
      <c r="Q41844">
        <v>110</v>
      </c>
      <c r="R41844">
        <v>40</v>
      </c>
      <c r="S41844" s="1" t="s">
        <v>28</v>
      </c>
    </row>
    <row r="41845" spans="1:19" x14ac:dyDescent="0.35">
      <c r="A41845">
        <v>182543</v>
      </c>
      <c r="B41845" s="1" t="s">
        <v>116</v>
      </c>
      <c r="C41845" s="1" t="s">
        <v>20</v>
      </c>
      <c r="D41845">
        <v>580</v>
      </c>
      <c r="E41845" s="1" t="s">
        <v>130</v>
      </c>
      <c r="F41845" s="1" t="s">
        <v>22</v>
      </c>
      <c r="G41845" s="1" t="s">
        <v>73</v>
      </c>
      <c r="I41845">
        <v>50</v>
      </c>
      <c r="L41845">
        <v>40</v>
      </c>
      <c r="M41845" s="1" t="s">
        <v>37</v>
      </c>
      <c r="N41845" s="1" t="s">
        <v>53</v>
      </c>
      <c r="O41845" s="1" t="s">
        <v>152</v>
      </c>
      <c r="P41845" s="1" t="s">
        <v>27</v>
      </c>
      <c r="Q41845">
        <v>100</v>
      </c>
      <c r="R41845">
        <v>40</v>
      </c>
      <c r="S41845" s="1" t="s">
        <v>28</v>
      </c>
    </row>
    <row r="41846" spans="1:19" x14ac:dyDescent="0.35">
      <c r="A41846">
        <v>182544</v>
      </c>
      <c r="B41846" s="1" t="s">
        <v>251</v>
      </c>
      <c r="C41846" s="1" t="s">
        <v>30</v>
      </c>
      <c r="D41846">
        <v>490</v>
      </c>
      <c r="E41846" s="1" t="s">
        <v>117</v>
      </c>
      <c r="F41846" s="1" t="s">
        <v>22</v>
      </c>
      <c r="G41846" s="1" t="s">
        <v>76</v>
      </c>
      <c r="I41846">
        <v>10</v>
      </c>
      <c r="L41846">
        <v>50</v>
      </c>
      <c r="M41846" s="1" t="s">
        <v>24</v>
      </c>
      <c r="N41846" s="1" t="s">
        <v>53</v>
      </c>
      <c r="O41846" s="1" t="s">
        <v>146</v>
      </c>
      <c r="P41846" s="1" t="s">
        <v>28</v>
      </c>
      <c r="Q41846">
        <v>30</v>
      </c>
      <c r="R41846">
        <v>30</v>
      </c>
      <c r="S41846" s="1" t="s">
        <v>28</v>
      </c>
    </row>
    <row r="41847" spans="1:19" x14ac:dyDescent="0.35">
      <c r="A41847">
        <v>182545</v>
      </c>
      <c r="B41847" s="1" t="s">
        <v>279</v>
      </c>
      <c r="C41847" s="1" t="s">
        <v>30</v>
      </c>
      <c r="D41847">
        <v>510</v>
      </c>
      <c r="E41847" s="1" t="s">
        <v>21</v>
      </c>
      <c r="F41847" s="1" t="s">
        <v>22</v>
      </c>
      <c r="G41847" s="1" t="s">
        <v>32</v>
      </c>
      <c r="I41847">
        <v>40</v>
      </c>
      <c r="L41847">
        <v>40</v>
      </c>
      <c r="M41847" s="1" t="s">
        <v>37</v>
      </c>
      <c r="N41847" s="1" t="s">
        <v>66</v>
      </c>
      <c r="O41847" s="1" t="s">
        <v>33</v>
      </c>
      <c r="P41847" s="1" t="s">
        <v>28</v>
      </c>
      <c r="Q41847">
        <v>90</v>
      </c>
      <c r="R41847">
        <v>20</v>
      </c>
      <c r="S41847" s="1" t="s">
        <v>28</v>
      </c>
    </row>
    <row r="41848" spans="1:19" x14ac:dyDescent="0.35">
      <c r="A41848">
        <v>182546</v>
      </c>
      <c r="B41848" s="1" t="s">
        <v>173</v>
      </c>
      <c r="C41848" s="1" t="s">
        <v>20</v>
      </c>
      <c r="D41848">
        <v>210</v>
      </c>
      <c r="E41848" s="1" t="s">
        <v>133</v>
      </c>
      <c r="F41848" s="1" t="s">
        <v>41</v>
      </c>
      <c r="G41848" s="1" t="s">
        <v>42</v>
      </c>
      <c r="H41848">
        <v>50</v>
      </c>
      <c r="J41848">
        <v>869</v>
      </c>
      <c r="K41848">
        <v>20</v>
      </c>
      <c r="M41848" s="1" t="s">
        <v>24</v>
      </c>
      <c r="N41848" s="1" t="s">
        <v>25</v>
      </c>
      <c r="O41848" s="1" t="s">
        <v>38</v>
      </c>
      <c r="P41848" s="1" t="s">
        <v>28</v>
      </c>
      <c r="Q41848">
        <v>100</v>
      </c>
      <c r="R41848">
        <v>30</v>
      </c>
      <c r="S41848" s="1" t="s">
        <v>28</v>
      </c>
    </row>
    <row r="41849" spans="1:19" x14ac:dyDescent="0.35">
      <c r="A41849">
        <v>182547</v>
      </c>
      <c r="B41849" s="1" t="s">
        <v>163</v>
      </c>
      <c r="C41849" s="1" t="s">
        <v>30</v>
      </c>
      <c r="D41849">
        <v>230</v>
      </c>
      <c r="E41849" s="1" t="s">
        <v>58</v>
      </c>
      <c r="F41849" s="1" t="s">
        <v>41</v>
      </c>
      <c r="G41849" s="1" t="s">
        <v>42</v>
      </c>
      <c r="H41849">
        <v>30</v>
      </c>
      <c r="J41849">
        <v>993</v>
      </c>
      <c r="K41849">
        <v>40</v>
      </c>
      <c r="M41849" s="1" t="s">
        <v>24</v>
      </c>
      <c r="N41849" s="1" t="s">
        <v>53</v>
      </c>
      <c r="O41849" s="1" t="s">
        <v>80</v>
      </c>
      <c r="P41849" s="1" t="s">
        <v>27</v>
      </c>
      <c r="Q41849">
        <v>90</v>
      </c>
      <c r="R41849">
        <v>30</v>
      </c>
      <c r="S41849" s="1" t="s">
        <v>27</v>
      </c>
    </row>
    <row r="41850" spans="1:19" x14ac:dyDescent="0.35">
      <c r="A41850">
        <v>182548</v>
      </c>
      <c r="B41850" s="1" t="s">
        <v>212</v>
      </c>
      <c r="C41850" s="1" t="s">
        <v>30</v>
      </c>
      <c r="D41850">
        <v>320</v>
      </c>
      <c r="E41850" s="1" t="s">
        <v>63</v>
      </c>
      <c r="F41850" s="1" t="s">
        <v>41</v>
      </c>
      <c r="G41850" s="1" t="s">
        <v>42</v>
      </c>
      <c r="H41850">
        <v>40</v>
      </c>
      <c r="J41850">
        <v>954</v>
      </c>
      <c r="K41850">
        <v>20</v>
      </c>
      <c r="M41850" s="1" t="s">
        <v>24</v>
      </c>
      <c r="N41850" s="1" t="s">
        <v>66</v>
      </c>
      <c r="O41850" s="1" t="s">
        <v>26</v>
      </c>
      <c r="P41850" s="1" t="s">
        <v>28</v>
      </c>
      <c r="Q41850">
        <v>120</v>
      </c>
      <c r="R41850">
        <v>30</v>
      </c>
      <c r="S41850" s="1" t="s">
        <v>28</v>
      </c>
    </row>
    <row r="41851" spans="1:19" x14ac:dyDescent="0.35">
      <c r="A41851">
        <v>182549</v>
      </c>
      <c r="B41851" s="1" t="s">
        <v>246</v>
      </c>
      <c r="C41851" s="1" t="s">
        <v>20</v>
      </c>
      <c r="D41851">
        <v>450</v>
      </c>
      <c r="E41851" s="1" t="s">
        <v>127</v>
      </c>
      <c r="F41851" s="1" t="s">
        <v>22</v>
      </c>
      <c r="G41851" s="1" t="s">
        <v>200</v>
      </c>
      <c r="I41851">
        <v>10</v>
      </c>
      <c r="L41851">
        <v>30</v>
      </c>
      <c r="M41851" s="1" t="s">
        <v>43</v>
      </c>
      <c r="N41851" s="1" t="s">
        <v>25</v>
      </c>
      <c r="O41851" s="1" t="s">
        <v>162</v>
      </c>
      <c r="P41851" s="1" t="s">
        <v>28</v>
      </c>
      <c r="Q41851">
        <v>80</v>
      </c>
      <c r="R41851">
        <v>40</v>
      </c>
      <c r="S41851" s="1" t="s">
        <v>28</v>
      </c>
    </row>
    <row r="41852" spans="1:19" x14ac:dyDescent="0.35">
      <c r="A41852">
        <v>182550</v>
      </c>
      <c r="B41852" s="1" t="s">
        <v>150</v>
      </c>
      <c r="C41852" s="1" t="s">
        <v>20</v>
      </c>
      <c r="D41852">
        <v>530</v>
      </c>
      <c r="E41852" s="1" t="s">
        <v>49</v>
      </c>
      <c r="F41852" s="1" t="s">
        <v>22</v>
      </c>
      <c r="G41852" s="1" t="s">
        <v>206</v>
      </c>
      <c r="I41852">
        <v>20</v>
      </c>
      <c r="L41852">
        <v>50</v>
      </c>
      <c r="M41852" s="1" t="s">
        <v>37</v>
      </c>
      <c r="N41852" s="1" t="s">
        <v>25</v>
      </c>
      <c r="O41852" s="1" t="s">
        <v>59</v>
      </c>
      <c r="P41852" s="1" t="s">
        <v>28</v>
      </c>
      <c r="Q41852">
        <v>50</v>
      </c>
      <c r="R41852">
        <v>10</v>
      </c>
      <c r="S41852" s="1" t="s">
        <v>28</v>
      </c>
    </row>
    <row r="41853" spans="1:19" x14ac:dyDescent="0.35">
      <c r="A41853">
        <v>182551</v>
      </c>
      <c r="B41853" s="1" t="s">
        <v>81</v>
      </c>
      <c r="C41853" s="1" t="s">
        <v>20</v>
      </c>
      <c r="D41853">
        <v>590</v>
      </c>
      <c r="E41853" s="1" t="s">
        <v>82</v>
      </c>
      <c r="F41853" s="1" t="s">
        <v>22</v>
      </c>
      <c r="G41853" s="1" t="s">
        <v>50</v>
      </c>
      <c r="I41853">
        <v>50</v>
      </c>
      <c r="L41853">
        <v>40</v>
      </c>
      <c r="M41853" s="1" t="s">
        <v>24</v>
      </c>
      <c r="N41853" s="1" t="s">
        <v>53</v>
      </c>
      <c r="O41853" s="1" t="s">
        <v>128</v>
      </c>
      <c r="P41853" s="1" t="s">
        <v>27</v>
      </c>
      <c r="Q41853">
        <v>0</v>
      </c>
      <c r="R41853">
        <v>10</v>
      </c>
      <c r="S41853" s="1" t="s">
        <v>27</v>
      </c>
    </row>
    <row r="41854" spans="1:19" x14ac:dyDescent="0.35">
      <c r="A41854">
        <v>182552</v>
      </c>
      <c r="B41854" s="1" t="s">
        <v>312</v>
      </c>
      <c r="C41854" s="1" t="s">
        <v>30</v>
      </c>
      <c r="D41854">
        <v>580</v>
      </c>
      <c r="E41854" s="1" t="s">
        <v>21</v>
      </c>
      <c r="F41854" s="1" t="s">
        <v>22</v>
      </c>
      <c r="G41854" s="1" t="s">
        <v>42</v>
      </c>
      <c r="I41854">
        <v>40</v>
      </c>
      <c r="L41854">
        <v>10</v>
      </c>
      <c r="M41854" s="1" t="s">
        <v>43</v>
      </c>
      <c r="N41854" s="1" t="s">
        <v>53</v>
      </c>
      <c r="O41854" s="1" t="s">
        <v>61</v>
      </c>
      <c r="P41854" s="1" t="s">
        <v>27</v>
      </c>
      <c r="Q41854">
        <v>110</v>
      </c>
      <c r="R41854">
        <v>10</v>
      </c>
      <c r="S41854" s="1" t="s">
        <v>27</v>
      </c>
    </row>
    <row r="41855" spans="1:19" x14ac:dyDescent="0.35">
      <c r="A41855">
        <v>182553</v>
      </c>
      <c r="B41855" s="1" t="s">
        <v>316</v>
      </c>
      <c r="C41855" s="1" t="s">
        <v>30</v>
      </c>
      <c r="D41855">
        <v>240</v>
      </c>
      <c r="E41855" s="1" t="s">
        <v>113</v>
      </c>
      <c r="F41855" s="1" t="s">
        <v>41</v>
      </c>
      <c r="G41855" s="1" t="s">
        <v>42</v>
      </c>
      <c r="H41855">
        <v>30</v>
      </c>
      <c r="J41855">
        <v>532</v>
      </c>
      <c r="K41855">
        <v>10</v>
      </c>
      <c r="M41855" s="1" t="s">
        <v>65</v>
      </c>
      <c r="N41855" s="1" t="s">
        <v>25</v>
      </c>
      <c r="O41855" s="1" t="s">
        <v>146</v>
      </c>
      <c r="P41855" s="1" t="s">
        <v>28</v>
      </c>
      <c r="Q41855">
        <v>110</v>
      </c>
      <c r="R41855">
        <v>50</v>
      </c>
      <c r="S41855" s="1" t="s">
        <v>28</v>
      </c>
    </row>
    <row r="41856" spans="1:19" x14ac:dyDescent="0.35">
      <c r="A41856">
        <v>182554</v>
      </c>
      <c r="B41856" s="1" t="s">
        <v>107</v>
      </c>
      <c r="C41856" s="1" t="s">
        <v>20</v>
      </c>
      <c r="D41856">
        <v>490</v>
      </c>
      <c r="E41856" s="1" t="s">
        <v>35</v>
      </c>
      <c r="F41856" s="1" t="s">
        <v>22</v>
      </c>
      <c r="G41856" s="1" t="s">
        <v>36</v>
      </c>
      <c r="I41856">
        <v>40</v>
      </c>
      <c r="L41856">
        <v>30</v>
      </c>
      <c r="M41856" s="1" t="s">
        <v>37</v>
      </c>
      <c r="N41856" s="1" t="s">
        <v>25</v>
      </c>
      <c r="O41856" s="1" t="s">
        <v>80</v>
      </c>
      <c r="P41856" s="1" t="s">
        <v>27</v>
      </c>
      <c r="Q41856">
        <v>110</v>
      </c>
      <c r="R41856">
        <v>40</v>
      </c>
      <c r="S41856" s="1" t="s">
        <v>28</v>
      </c>
    </row>
    <row r="41857" spans="1:19" x14ac:dyDescent="0.35">
      <c r="A41857">
        <v>182555</v>
      </c>
      <c r="B41857" s="1" t="s">
        <v>231</v>
      </c>
      <c r="C41857" s="1" t="s">
        <v>30</v>
      </c>
      <c r="D41857">
        <v>390</v>
      </c>
      <c r="E41857" s="1" t="s">
        <v>184</v>
      </c>
      <c r="F41857" s="1" t="s">
        <v>22</v>
      </c>
      <c r="G41857" s="1" t="s">
        <v>36</v>
      </c>
      <c r="I41857">
        <v>10</v>
      </c>
      <c r="L41857">
        <v>40</v>
      </c>
      <c r="M41857" s="1" t="s">
        <v>43</v>
      </c>
      <c r="N41857" s="1" t="s">
        <v>53</v>
      </c>
      <c r="O41857" s="1" t="s">
        <v>67</v>
      </c>
      <c r="P41857" s="1" t="s">
        <v>27</v>
      </c>
      <c r="Q41857">
        <v>110</v>
      </c>
      <c r="R41857">
        <v>30</v>
      </c>
      <c r="S41857" s="1" t="s">
        <v>28</v>
      </c>
    </row>
    <row r="41858" spans="1:19" x14ac:dyDescent="0.35">
      <c r="A41858">
        <v>182556</v>
      </c>
      <c r="B41858" s="1" t="s">
        <v>68</v>
      </c>
      <c r="C41858" s="1" t="s">
        <v>20</v>
      </c>
      <c r="D41858">
        <v>600</v>
      </c>
      <c r="E41858" s="1" t="s">
        <v>101</v>
      </c>
      <c r="F41858" s="1" t="s">
        <v>22</v>
      </c>
      <c r="G41858" s="1" t="s">
        <v>200</v>
      </c>
      <c r="I41858">
        <v>40</v>
      </c>
      <c r="L41858">
        <v>30</v>
      </c>
      <c r="M41858" s="1" t="s">
        <v>37</v>
      </c>
      <c r="N41858" s="1" t="s">
        <v>25</v>
      </c>
      <c r="O41858" s="1" t="s">
        <v>67</v>
      </c>
      <c r="P41858" s="1" t="s">
        <v>27</v>
      </c>
      <c r="Q41858">
        <v>20</v>
      </c>
      <c r="R41858">
        <v>10</v>
      </c>
      <c r="S41858" s="1" t="s">
        <v>27</v>
      </c>
    </row>
    <row r="41859" spans="1:19" x14ac:dyDescent="0.35">
      <c r="A41859">
        <v>182557</v>
      </c>
      <c r="B41859" s="1" t="s">
        <v>223</v>
      </c>
      <c r="C41859" s="1" t="s">
        <v>30</v>
      </c>
      <c r="D41859">
        <v>440</v>
      </c>
      <c r="E41859" s="1" t="s">
        <v>78</v>
      </c>
      <c r="F41859" s="1" t="s">
        <v>22</v>
      </c>
      <c r="G41859" s="1" t="s">
        <v>36</v>
      </c>
      <c r="I41859">
        <v>40</v>
      </c>
      <c r="L41859">
        <v>30</v>
      </c>
      <c r="M41859" s="1" t="s">
        <v>24</v>
      </c>
      <c r="N41859" s="1" t="s">
        <v>25</v>
      </c>
      <c r="O41859" s="1" t="s">
        <v>44</v>
      </c>
      <c r="P41859" s="1" t="s">
        <v>28</v>
      </c>
      <c r="Q41859">
        <v>50</v>
      </c>
      <c r="R41859">
        <v>20</v>
      </c>
      <c r="S41859" s="1" t="s">
        <v>27</v>
      </c>
    </row>
    <row r="41860" spans="1:19" x14ac:dyDescent="0.35">
      <c r="A41860">
        <v>182558</v>
      </c>
      <c r="B41860" s="1" t="s">
        <v>239</v>
      </c>
      <c r="C41860" s="1" t="s">
        <v>30</v>
      </c>
      <c r="D41860">
        <v>460</v>
      </c>
      <c r="E41860" s="1" t="s">
        <v>82</v>
      </c>
      <c r="F41860" s="1" t="s">
        <v>22</v>
      </c>
      <c r="G41860" s="1" t="s">
        <v>36</v>
      </c>
      <c r="I41860">
        <v>30</v>
      </c>
      <c r="L41860">
        <v>30</v>
      </c>
      <c r="M41860" s="1" t="s">
        <v>37</v>
      </c>
      <c r="N41860" s="1" t="s">
        <v>66</v>
      </c>
      <c r="O41860" s="1" t="s">
        <v>38</v>
      </c>
      <c r="P41860" s="1" t="s">
        <v>27</v>
      </c>
      <c r="Q41860">
        <v>60</v>
      </c>
      <c r="R41860">
        <v>50</v>
      </c>
      <c r="S41860" s="1" t="s">
        <v>28</v>
      </c>
    </row>
    <row r="41861" spans="1:19" x14ac:dyDescent="0.35">
      <c r="A41861">
        <v>182559</v>
      </c>
      <c r="B41861" s="1" t="s">
        <v>60</v>
      </c>
      <c r="C41861" s="1" t="s">
        <v>20</v>
      </c>
      <c r="D41861">
        <v>410</v>
      </c>
      <c r="E41861" s="1" t="s">
        <v>63</v>
      </c>
      <c r="F41861" s="1" t="s">
        <v>22</v>
      </c>
      <c r="G41861" s="1" t="s">
        <v>183</v>
      </c>
      <c r="I41861">
        <v>30</v>
      </c>
      <c r="L41861">
        <v>20</v>
      </c>
      <c r="M41861" s="1" t="s">
        <v>43</v>
      </c>
      <c r="N41861" s="1" t="s">
        <v>53</v>
      </c>
      <c r="O41861" s="1" t="s">
        <v>164</v>
      </c>
      <c r="P41861" s="1" t="s">
        <v>28</v>
      </c>
      <c r="Q41861">
        <v>120</v>
      </c>
      <c r="R41861">
        <v>40</v>
      </c>
      <c r="S41861" s="1" t="s">
        <v>28</v>
      </c>
    </row>
    <row r="41862" spans="1:19" x14ac:dyDescent="0.35">
      <c r="A41862">
        <v>182560</v>
      </c>
      <c r="B41862" s="1" t="s">
        <v>351</v>
      </c>
      <c r="C41862" s="1" t="s">
        <v>30</v>
      </c>
      <c r="D41862">
        <v>510</v>
      </c>
      <c r="E41862" s="1" t="s">
        <v>72</v>
      </c>
      <c r="F41862" s="1" t="s">
        <v>22</v>
      </c>
      <c r="G41862" s="1" t="s">
        <v>36</v>
      </c>
      <c r="I41862">
        <v>20</v>
      </c>
      <c r="L41862">
        <v>30</v>
      </c>
      <c r="M41862" s="1" t="s">
        <v>43</v>
      </c>
      <c r="N41862" s="1" t="s">
        <v>53</v>
      </c>
      <c r="O41862" s="1" t="s">
        <v>84</v>
      </c>
      <c r="P41862" s="1" t="s">
        <v>27</v>
      </c>
      <c r="Q41862">
        <v>120</v>
      </c>
      <c r="R41862">
        <v>50</v>
      </c>
      <c r="S41862" s="1" t="s">
        <v>28</v>
      </c>
    </row>
    <row r="41863" spans="1:19" x14ac:dyDescent="0.35">
      <c r="A41863">
        <v>182561</v>
      </c>
      <c r="B41863" s="1" t="s">
        <v>202</v>
      </c>
      <c r="C41863" s="1" t="s">
        <v>20</v>
      </c>
      <c r="D41863">
        <v>500</v>
      </c>
      <c r="E41863" s="1" t="s">
        <v>95</v>
      </c>
      <c r="F41863" s="1" t="s">
        <v>22</v>
      </c>
      <c r="G41863" s="1" t="s">
        <v>206</v>
      </c>
      <c r="I41863">
        <v>10</v>
      </c>
      <c r="L41863">
        <v>20</v>
      </c>
      <c r="M41863" s="1" t="s">
        <v>65</v>
      </c>
      <c r="N41863" s="1" t="s">
        <v>66</v>
      </c>
      <c r="O41863" s="1" t="s">
        <v>51</v>
      </c>
      <c r="P41863" s="1" t="s">
        <v>28</v>
      </c>
      <c r="Q41863">
        <v>40</v>
      </c>
      <c r="R41863">
        <v>50</v>
      </c>
      <c r="S41863" s="1" t="s">
        <v>27</v>
      </c>
    </row>
    <row r="41864" spans="1:19" x14ac:dyDescent="0.35">
      <c r="A41864">
        <v>182562</v>
      </c>
      <c r="B41864" s="1" t="s">
        <v>202</v>
      </c>
      <c r="C41864" s="1" t="s">
        <v>20</v>
      </c>
      <c r="D41864">
        <v>530</v>
      </c>
      <c r="E41864" s="1" t="s">
        <v>130</v>
      </c>
      <c r="F41864" s="1" t="s">
        <v>22</v>
      </c>
      <c r="G41864" s="1" t="s">
        <v>36</v>
      </c>
      <c r="I41864">
        <v>10</v>
      </c>
      <c r="L41864">
        <v>50</v>
      </c>
      <c r="M41864" s="1" t="s">
        <v>43</v>
      </c>
      <c r="N41864" s="1" t="s">
        <v>53</v>
      </c>
      <c r="O41864" s="1" t="s">
        <v>38</v>
      </c>
      <c r="P41864" s="1" t="s">
        <v>28</v>
      </c>
      <c r="Q41864">
        <v>100</v>
      </c>
      <c r="R41864">
        <v>10</v>
      </c>
      <c r="S41864" s="1" t="s">
        <v>27</v>
      </c>
    </row>
    <row r="41865" spans="1:19" x14ac:dyDescent="0.35">
      <c r="A41865">
        <v>182563</v>
      </c>
      <c r="B41865" s="1" t="s">
        <v>318</v>
      </c>
      <c r="C41865" s="1" t="s">
        <v>30</v>
      </c>
      <c r="D41865">
        <v>490</v>
      </c>
      <c r="E41865" s="1" t="s">
        <v>21</v>
      </c>
      <c r="F41865" s="1" t="s">
        <v>22</v>
      </c>
      <c r="G41865" s="1" t="s">
        <v>70</v>
      </c>
      <c r="I41865">
        <v>50</v>
      </c>
      <c r="L41865">
        <v>20</v>
      </c>
      <c r="M41865" s="1" t="s">
        <v>65</v>
      </c>
      <c r="N41865" s="1" t="s">
        <v>53</v>
      </c>
      <c r="O41865" s="1" t="s">
        <v>152</v>
      </c>
      <c r="P41865" s="1" t="s">
        <v>27</v>
      </c>
      <c r="Q41865">
        <v>110</v>
      </c>
      <c r="R41865">
        <v>20</v>
      </c>
      <c r="S41865" s="1" t="s">
        <v>27</v>
      </c>
    </row>
    <row r="41866" spans="1:19" x14ac:dyDescent="0.35">
      <c r="A41866">
        <v>182564</v>
      </c>
      <c r="B41866" s="1" t="s">
        <v>189</v>
      </c>
      <c r="C41866" s="1" t="s">
        <v>30</v>
      </c>
      <c r="D41866">
        <v>360</v>
      </c>
      <c r="E41866" s="1" t="s">
        <v>86</v>
      </c>
      <c r="F41866" s="1" t="s">
        <v>22</v>
      </c>
      <c r="G41866" s="1" t="s">
        <v>42</v>
      </c>
      <c r="I41866">
        <v>10</v>
      </c>
      <c r="L41866">
        <v>40</v>
      </c>
      <c r="M41866" s="1" t="s">
        <v>37</v>
      </c>
      <c r="N41866" s="1" t="s">
        <v>66</v>
      </c>
      <c r="O41866" s="1" t="s">
        <v>61</v>
      </c>
      <c r="P41866" s="1" t="s">
        <v>28</v>
      </c>
      <c r="Q41866">
        <v>90</v>
      </c>
      <c r="R41866">
        <v>30</v>
      </c>
      <c r="S41866" s="1" t="s">
        <v>27</v>
      </c>
    </row>
    <row r="41867" spans="1:19" x14ac:dyDescent="0.35">
      <c r="A41867">
        <v>182565</v>
      </c>
      <c r="B41867" s="1" t="s">
        <v>210</v>
      </c>
      <c r="C41867" s="1" t="s">
        <v>20</v>
      </c>
      <c r="D41867">
        <v>380</v>
      </c>
      <c r="E41867" s="1" t="s">
        <v>78</v>
      </c>
      <c r="F41867" s="1" t="s">
        <v>22</v>
      </c>
      <c r="G41867" s="1" t="s">
        <v>50</v>
      </c>
      <c r="I41867">
        <v>10</v>
      </c>
      <c r="L41867">
        <v>10</v>
      </c>
      <c r="M41867" s="1" t="s">
        <v>24</v>
      </c>
      <c r="N41867" s="1" t="s">
        <v>66</v>
      </c>
      <c r="O41867" s="1" t="s">
        <v>56</v>
      </c>
      <c r="P41867" s="1" t="s">
        <v>28</v>
      </c>
      <c r="Q41867">
        <v>30</v>
      </c>
      <c r="R41867">
        <v>20</v>
      </c>
      <c r="S41867" s="1" t="s">
        <v>27</v>
      </c>
    </row>
    <row r="41868" spans="1:19" x14ac:dyDescent="0.35">
      <c r="A41868">
        <v>182566</v>
      </c>
      <c r="B41868" s="1" t="s">
        <v>163</v>
      </c>
      <c r="C41868" s="1" t="s">
        <v>30</v>
      </c>
      <c r="D41868">
        <v>280</v>
      </c>
      <c r="E41868" s="1" t="s">
        <v>78</v>
      </c>
      <c r="F41868" s="1" t="s">
        <v>22</v>
      </c>
      <c r="G41868" s="1" t="s">
        <v>192</v>
      </c>
      <c r="I41868">
        <v>50</v>
      </c>
      <c r="L41868">
        <v>20</v>
      </c>
      <c r="M41868" s="1" t="s">
        <v>24</v>
      </c>
      <c r="N41868" s="1" t="s">
        <v>66</v>
      </c>
      <c r="O41868" s="1" t="s">
        <v>51</v>
      </c>
      <c r="P41868" s="1" t="s">
        <v>27</v>
      </c>
      <c r="Q41868">
        <v>50</v>
      </c>
      <c r="R41868">
        <v>40</v>
      </c>
      <c r="S41868" s="1" t="s">
        <v>27</v>
      </c>
    </row>
    <row r="41869" spans="1:19" x14ac:dyDescent="0.35">
      <c r="A41869">
        <v>182567</v>
      </c>
      <c r="B41869" s="1" t="s">
        <v>207</v>
      </c>
      <c r="C41869" s="1" t="s">
        <v>30</v>
      </c>
      <c r="D41869">
        <v>460</v>
      </c>
      <c r="E41869" s="1" t="s">
        <v>177</v>
      </c>
      <c r="F41869" s="1" t="s">
        <v>22</v>
      </c>
      <c r="G41869" s="1" t="s">
        <v>36</v>
      </c>
      <c r="I41869">
        <v>30</v>
      </c>
      <c r="L41869">
        <v>10</v>
      </c>
      <c r="M41869" s="1" t="s">
        <v>24</v>
      </c>
      <c r="N41869" s="1" t="s">
        <v>25</v>
      </c>
      <c r="O41869" s="1" t="s">
        <v>152</v>
      </c>
      <c r="P41869" s="1" t="s">
        <v>28</v>
      </c>
      <c r="Q41869">
        <v>0</v>
      </c>
      <c r="R41869">
        <v>30</v>
      </c>
      <c r="S41869" s="1" t="s">
        <v>28</v>
      </c>
    </row>
    <row r="41870" spans="1:19" x14ac:dyDescent="0.35">
      <c r="A41870">
        <v>182568</v>
      </c>
      <c r="B41870" s="1" t="s">
        <v>171</v>
      </c>
      <c r="C41870" s="1" t="s">
        <v>30</v>
      </c>
      <c r="D41870">
        <v>190</v>
      </c>
      <c r="E41870" s="1" t="s">
        <v>86</v>
      </c>
      <c r="F41870" s="1" t="s">
        <v>22</v>
      </c>
      <c r="G41870" s="1" t="s">
        <v>42</v>
      </c>
      <c r="I41870">
        <v>10</v>
      </c>
      <c r="L41870">
        <v>50</v>
      </c>
      <c r="M41870" s="1" t="s">
        <v>24</v>
      </c>
      <c r="N41870" s="1" t="s">
        <v>66</v>
      </c>
      <c r="O41870" s="1" t="s">
        <v>61</v>
      </c>
      <c r="P41870" s="1" t="s">
        <v>27</v>
      </c>
      <c r="Q41870">
        <v>100</v>
      </c>
      <c r="R41870">
        <v>30</v>
      </c>
      <c r="S41870" s="1" t="s">
        <v>27</v>
      </c>
    </row>
    <row r="41871" spans="1:19" x14ac:dyDescent="0.35">
      <c r="A41871">
        <v>182569</v>
      </c>
      <c r="B41871" s="1" t="s">
        <v>153</v>
      </c>
      <c r="C41871" s="1" t="s">
        <v>20</v>
      </c>
      <c r="D41871">
        <v>230</v>
      </c>
      <c r="E41871" s="1" t="s">
        <v>113</v>
      </c>
      <c r="F41871" s="1" t="s">
        <v>22</v>
      </c>
      <c r="G41871" s="1" t="s">
        <v>36</v>
      </c>
      <c r="I41871">
        <v>50</v>
      </c>
      <c r="L41871">
        <v>30</v>
      </c>
      <c r="M41871" s="1" t="s">
        <v>65</v>
      </c>
      <c r="N41871" s="1" t="s">
        <v>66</v>
      </c>
      <c r="O41871" s="1" t="s">
        <v>56</v>
      </c>
      <c r="P41871" s="1" t="s">
        <v>27</v>
      </c>
      <c r="Q41871">
        <v>30</v>
      </c>
      <c r="R41871">
        <v>10</v>
      </c>
      <c r="S41871" s="1" t="s">
        <v>28</v>
      </c>
    </row>
    <row r="41872" spans="1:19" x14ac:dyDescent="0.35">
      <c r="A41872">
        <v>182570</v>
      </c>
      <c r="B41872" s="1" t="s">
        <v>303</v>
      </c>
      <c r="C41872" s="1" t="s">
        <v>30</v>
      </c>
      <c r="D41872">
        <v>510</v>
      </c>
      <c r="E41872" s="1" t="s">
        <v>93</v>
      </c>
      <c r="F41872" s="1" t="s">
        <v>22</v>
      </c>
      <c r="G41872" s="1" t="s">
        <v>64</v>
      </c>
      <c r="I41872">
        <v>50</v>
      </c>
      <c r="L41872">
        <v>20</v>
      </c>
      <c r="M41872" s="1" t="s">
        <v>43</v>
      </c>
      <c r="N41872" s="1" t="s">
        <v>25</v>
      </c>
      <c r="O41872" s="1" t="s">
        <v>143</v>
      </c>
      <c r="P41872" s="1" t="s">
        <v>27</v>
      </c>
      <c r="Q41872">
        <v>90</v>
      </c>
      <c r="R41872">
        <v>50</v>
      </c>
      <c r="S41872" s="1" t="s">
        <v>28</v>
      </c>
    </row>
    <row r="41873" spans="1:19" x14ac:dyDescent="0.35">
      <c r="A41873">
        <v>182571</v>
      </c>
      <c r="B41873" s="1" t="s">
        <v>250</v>
      </c>
      <c r="C41873" s="1" t="s">
        <v>20</v>
      </c>
      <c r="D41873">
        <v>430</v>
      </c>
      <c r="E41873" s="1" t="s">
        <v>78</v>
      </c>
      <c r="F41873" s="1" t="s">
        <v>22</v>
      </c>
      <c r="G41873" s="1" t="s">
        <v>32</v>
      </c>
      <c r="I41873">
        <v>40</v>
      </c>
      <c r="L41873">
        <v>30</v>
      </c>
      <c r="M41873" s="1" t="s">
        <v>43</v>
      </c>
      <c r="N41873" s="1" t="s">
        <v>53</v>
      </c>
      <c r="O41873" s="1" t="s">
        <v>84</v>
      </c>
      <c r="P41873" s="1" t="s">
        <v>28</v>
      </c>
      <c r="Q41873">
        <v>20</v>
      </c>
      <c r="R41873">
        <v>40</v>
      </c>
      <c r="S41873" s="1" t="s">
        <v>28</v>
      </c>
    </row>
    <row r="41874" spans="1:19" x14ac:dyDescent="0.35">
      <c r="A41874">
        <v>182572</v>
      </c>
      <c r="B41874" s="1" t="s">
        <v>282</v>
      </c>
      <c r="C41874" s="1" t="s">
        <v>20</v>
      </c>
      <c r="D41874">
        <v>430</v>
      </c>
      <c r="E41874" s="1" t="s">
        <v>31</v>
      </c>
      <c r="F41874" s="1" t="s">
        <v>22</v>
      </c>
      <c r="G41874" s="1" t="s">
        <v>70</v>
      </c>
      <c r="I41874">
        <v>10</v>
      </c>
      <c r="L41874">
        <v>10</v>
      </c>
      <c r="M41874" s="1" t="s">
        <v>24</v>
      </c>
      <c r="N41874" s="1" t="s">
        <v>53</v>
      </c>
      <c r="O41874" s="1" t="s">
        <v>152</v>
      </c>
      <c r="P41874" s="1" t="s">
        <v>27</v>
      </c>
      <c r="Q41874">
        <v>110</v>
      </c>
      <c r="R41874">
        <v>20</v>
      </c>
      <c r="S41874" s="1" t="s">
        <v>28</v>
      </c>
    </row>
    <row r="41875" spans="1:19" x14ac:dyDescent="0.35">
      <c r="A41875">
        <v>182573</v>
      </c>
      <c r="B41875" s="1" t="s">
        <v>255</v>
      </c>
      <c r="C41875" s="1" t="s">
        <v>20</v>
      </c>
      <c r="D41875">
        <v>190</v>
      </c>
      <c r="E41875" s="1" t="s">
        <v>176</v>
      </c>
      <c r="F41875" s="1" t="s">
        <v>41</v>
      </c>
      <c r="G41875" s="1" t="s">
        <v>42</v>
      </c>
      <c r="H41875">
        <v>30</v>
      </c>
      <c r="J41875">
        <v>583</v>
      </c>
      <c r="K41875">
        <v>20</v>
      </c>
      <c r="M41875" s="1" t="s">
        <v>65</v>
      </c>
      <c r="N41875" s="1" t="s">
        <v>25</v>
      </c>
      <c r="O41875" s="1" t="s">
        <v>61</v>
      </c>
      <c r="P41875" s="1" t="s">
        <v>27</v>
      </c>
      <c r="Q41875">
        <v>10</v>
      </c>
      <c r="R41875">
        <v>40</v>
      </c>
      <c r="S41875" s="1" t="s">
        <v>28</v>
      </c>
    </row>
    <row r="41876" spans="1:19" x14ac:dyDescent="0.35">
      <c r="A41876">
        <v>182574</v>
      </c>
      <c r="B41876" s="1" t="s">
        <v>156</v>
      </c>
      <c r="C41876" s="1" t="s">
        <v>30</v>
      </c>
      <c r="D41876">
        <v>600</v>
      </c>
      <c r="E41876" s="1" t="s">
        <v>101</v>
      </c>
      <c r="F41876" s="1" t="s">
        <v>22</v>
      </c>
      <c r="G41876" s="1" t="s">
        <v>208</v>
      </c>
      <c r="I41876">
        <v>30</v>
      </c>
      <c r="L41876">
        <v>50</v>
      </c>
      <c r="M41876" s="1" t="s">
        <v>43</v>
      </c>
      <c r="N41876" s="1" t="s">
        <v>25</v>
      </c>
      <c r="O41876" s="1" t="s">
        <v>209</v>
      </c>
      <c r="P41876" s="1" t="s">
        <v>28</v>
      </c>
      <c r="Q41876">
        <v>80</v>
      </c>
      <c r="R41876">
        <v>50</v>
      </c>
      <c r="S41876" s="1" t="s">
        <v>28</v>
      </c>
    </row>
    <row r="41877" spans="1:19" x14ac:dyDescent="0.35">
      <c r="A41877">
        <v>182575</v>
      </c>
      <c r="B41877" s="1" t="s">
        <v>131</v>
      </c>
      <c r="C41877" s="1" t="s">
        <v>30</v>
      </c>
      <c r="D41877">
        <v>190</v>
      </c>
      <c r="E41877" s="1" t="s">
        <v>113</v>
      </c>
      <c r="F41877" s="1" t="s">
        <v>22</v>
      </c>
      <c r="G41877" s="1" t="s">
        <v>42</v>
      </c>
      <c r="I41877">
        <v>40</v>
      </c>
      <c r="L41877">
        <v>20</v>
      </c>
      <c r="M41877" s="1" t="s">
        <v>24</v>
      </c>
      <c r="N41877" s="1" t="s">
        <v>53</v>
      </c>
      <c r="O41877" s="1" t="s">
        <v>61</v>
      </c>
      <c r="P41877" s="1" t="s">
        <v>28</v>
      </c>
      <c r="Q41877">
        <v>30</v>
      </c>
      <c r="R41877">
        <v>20</v>
      </c>
      <c r="S41877" s="1" t="s">
        <v>27</v>
      </c>
    </row>
    <row r="41878" spans="1:19" x14ac:dyDescent="0.35">
      <c r="A41878">
        <v>182576</v>
      </c>
      <c r="B41878" s="1" t="s">
        <v>134</v>
      </c>
      <c r="C41878" s="1" t="s">
        <v>20</v>
      </c>
      <c r="D41878">
        <v>480</v>
      </c>
      <c r="E41878" s="1" t="s">
        <v>82</v>
      </c>
      <c r="F41878" s="1" t="s">
        <v>22</v>
      </c>
      <c r="G41878" s="1" t="s">
        <v>214</v>
      </c>
      <c r="I41878">
        <v>30</v>
      </c>
      <c r="L41878">
        <v>40</v>
      </c>
      <c r="M41878" s="1" t="s">
        <v>65</v>
      </c>
      <c r="N41878" s="1" t="s">
        <v>25</v>
      </c>
      <c r="O41878" s="1" t="s">
        <v>51</v>
      </c>
      <c r="P41878" s="1" t="s">
        <v>28</v>
      </c>
      <c r="Q41878">
        <v>110</v>
      </c>
      <c r="R41878">
        <v>30</v>
      </c>
      <c r="S41878" s="1" t="s">
        <v>28</v>
      </c>
    </row>
    <row r="41879" spans="1:19" x14ac:dyDescent="0.35">
      <c r="A41879">
        <v>182577</v>
      </c>
      <c r="B41879" s="1" t="s">
        <v>168</v>
      </c>
      <c r="C41879" s="1" t="s">
        <v>20</v>
      </c>
      <c r="D41879">
        <v>210</v>
      </c>
      <c r="E41879" s="1" t="s">
        <v>78</v>
      </c>
      <c r="F41879" s="1" t="s">
        <v>41</v>
      </c>
      <c r="G41879" s="1" t="s">
        <v>42</v>
      </c>
      <c r="H41879">
        <v>50</v>
      </c>
      <c r="J41879">
        <v>89</v>
      </c>
      <c r="K41879">
        <v>20</v>
      </c>
      <c r="M41879" s="1" t="s">
        <v>43</v>
      </c>
      <c r="N41879" s="1" t="s">
        <v>25</v>
      </c>
      <c r="O41879" s="1" t="s">
        <v>54</v>
      </c>
      <c r="P41879" s="1" t="s">
        <v>27</v>
      </c>
      <c r="Q41879">
        <v>0</v>
      </c>
      <c r="R41879">
        <v>10</v>
      </c>
      <c r="S41879" s="1" t="s">
        <v>27</v>
      </c>
    </row>
    <row r="41880" spans="1:19" x14ac:dyDescent="0.35">
      <c r="A41880">
        <v>182578</v>
      </c>
      <c r="B41880" s="1" t="s">
        <v>225</v>
      </c>
      <c r="C41880" s="1" t="s">
        <v>20</v>
      </c>
      <c r="D41880">
        <v>530</v>
      </c>
      <c r="E41880" s="1" t="s">
        <v>167</v>
      </c>
      <c r="F41880" s="1" t="s">
        <v>22</v>
      </c>
      <c r="G41880" s="1" t="s">
        <v>36</v>
      </c>
      <c r="I41880">
        <v>20</v>
      </c>
      <c r="L41880">
        <v>50</v>
      </c>
      <c r="M41880" s="1" t="s">
        <v>43</v>
      </c>
      <c r="N41880" s="1" t="s">
        <v>53</v>
      </c>
      <c r="O41880" s="1" t="s">
        <v>38</v>
      </c>
      <c r="P41880" s="1" t="s">
        <v>27</v>
      </c>
      <c r="Q41880">
        <v>120</v>
      </c>
      <c r="R41880">
        <v>50</v>
      </c>
      <c r="S41880" s="1" t="s">
        <v>27</v>
      </c>
    </row>
    <row r="41881" spans="1:19" x14ac:dyDescent="0.35">
      <c r="A41881">
        <v>182579</v>
      </c>
      <c r="B41881" s="1" t="s">
        <v>294</v>
      </c>
      <c r="C41881" s="1" t="s">
        <v>20</v>
      </c>
      <c r="D41881">
        <v>300</v>
      </c>
      <c r="E41881" s="1" t="s">
        <v>31</v>
      </c>
      <c r="F41881" s="1" t="s">
        <v>41</v>
      </c>
      <c r="G41881" s="1" t="s">
        <v>42</v>
      </c>
      <c r="H41881">
        <v>30</v>
      </c>
      <c r="J41881">
        <v>585</v>
      </c>
      <c r="K41881">
        <v>20</v>
      </c>
      <c r="M41881" s="1" t="s">
        <v>24</v>
      </c>
      <c r="N41881" s="1" t="s">
        <v>25</v>
      </c>
      <c r="O41881" s="1" t="s">
        <v>44</v>
      </c>
      <c r="P41881" s="1" t="s">
        <v>27</v>
      </c>
      <c r="Q41881">
        <v>70</v>
      </c>
      <c r="R41881">
        <v>30</v>
      </c>
      <c r="S41881" s="1" t="s">
        <v>27</v>
      </c>
    </row>
    <row r="41882" spans="1:19" x14ac:dyDescent="0.35">
      <c r="A41882">
        <v>182580</v>
      </c>
      <c r="B41882" s="1" t="s">
        <v>215</v>
      </c>
      <c r="C41882" s="1" t="s">
        <v>30</v>
      </c>
      <c r="D41882">
        <v>180</v>
      </c>
      <c r="E41882" s="1" t="s">
        <v>69</v>
      </c>
      <c r="F41882" s="1" t="s">
        <v>41</v>
      </c>
      <c r="G41882" s="1" t="s">
        <v>42</v>
      </c>
      <c r="H41882">
        <v>40</v>
      </c>
      <c r="J41882">
        <v>979</v>
      </c>
      <c r="K41882">
        <v>10</v>
      </c>
      <c r="M41882" s="1" t="s">
        <v>24</v>
      </c>
      <c r="N41882" s="1" t="s">
        <v>66</v>
      </c>
      <c r="O41882" s="1" t="s">
        <v>61</v>
      </c>
      <c r="P41882" s="1" t="s">
        <v>28</v>
      </c>
      <c r="Q41882">
        <v>60</v>
      </c>
      <c r="R41882">
        <v>40</v>
      </c>
      <c r="S41882" s="1" t="s">
        <v>27</v>
      </c>
    </row>
    <row r="41883" spans="1:19" x14ac:dyDescent="0.35">
      <c r="A41883">
        <v>182581</v>
      </c>
      <c r="B41883" s="1" t="s">
        <v>150</v>
      </c>
      <c r="C41883" s="1" t="s">
        <v>20</v>
      </c>
      <c r="D41883">
        <v>290</v>
      </c>
      <c r="E41883" s="1" t="s">
        <v>95</v>
      </c>
      <c r="F41883" s="1" t="s">
        <v>41</v>
      </c>
      <c r="G41883" s="1" t="s">
        <v>42</v>
      </c>
      <c r="H41883">
        <v>40</v>
      </c>
      <c r="J41883">
        <v>895</v>
      </c>
      <c r="K41883">
        <v>30</v>
      </c>
      <c r="M41883" s="1" t="s">
        <v>37</v>
      </c>
      <c r="N41883" s="1" t="s">
        <v>25</v>
      </c>
      <c r="O41883" s="1" t="s">
        <v>44</v>
      </c>
      <c r="P41883" s="1" t="s">
        <v>28</v>
      </c>
      <c r="Q41883">
        <v>100</v>
      </c>
      <c r="R41883">
        <v>30</v>
      </c>
      <c r="S41883" s="1" t="s">
        <v>27</v>
      </c>
    </row>
    <row r="41884" spans="1:19" x14ac:dyDescent="0.35">
      <c r="A41884">
        <v>182582</v>
      </c>
      <c r="B41884" s="1" t="s">
        <v>259</v>
      </c>
      <c r="C41884" s="1" t="s">
        <v>30</v>
      </c>
      <c r="D41884">
        <v>440</v>
      </c>
      <c r="E41884" s="1" t="s">
        <v>133</v>
      </c>
      <c r="F41884" s="1" t="s">
        <v>22</v>
      </c>
      <c r="G41884" s="1" t="s">
        <v>145</v>
      </c>
      <c r="I41884">
        <v>30</v>
      </c>
      <c r="L41884">
        <v>10</v>
      </c>
      <c r="M41884" s="1" t="s">
        <v>65</v>
      </c>
      <c r="N41884" s="1" t="s">
        <v>25</v>
      </c>
      <c r="O41884" s="1" t="s">
        <v>154</v>
      </c>
      <c r="P41884" s="1" t="s">
        <v>28</v>
      </c>
      <c r="Q41884">
        <v>50</v>
      </c>
      <c r="R41884">
        <v>20</v>
      </c>
      <c r="S41884" s="1" t="s">
        <v>27</v>
      </c>
    </row>
    <row r="41885" spans="1:19" x14ac:dyDescent="0.35">
      <c r="A41885">
        <v>182583</v>
      </c>
      <c r="B41885" s="1" t="s">
        <v>277</v>
      </c>
      <c r="C41885" s="1" t="s">
        <v>20</v>
      </c>
      <c r="D41885">
        <v>490</v>
      </c>
      <c r="E41885" s="1" t="s">
        <v>167</v>
      </c>
      <c r="F41885" s="1" t="s">
        <v>22</v>
      </c>
      <c r="G41885" s="1" t="s">
        <v>76</v>
      </c>
      <c r="I41885">
        <v>50</v>
      </c>
      <c r="L41885">
        <v>10</v>
      </c>
      <c r="M41885" s="1" t="s">
        <v>43</v>
      </c>
      <c r="N41885" s="1" t="s">
        <v>66</v>
      </c>
      <c r="O41885" s="1" t="s">
        <v>54</v>
      </c>
      <c r="P41885" s="1" t="s">
        <v>28</v>
      </c>
      <c r="Q41885">
        <v>50</v>
      </c>
      <c r="R41885">
        <v>50</v>
      </c>
      <c r="S41885" s="1" t="s">
        <v>28</v>
      </c>
    </row>
    <row r="41886" spans="1:19" x14ac:dyDescent="0.35">
      <c r="A41886">
        <v>182584</v>
      </c>
      <c r="B41886" s="1" t="s">
        <v>236</v>
      </c>
      <c r="C41886" s="1" t="s">
        <v>20</v>
      </c>
      <c r="D41886">
        <v>360</v>
      </c>
      <c r="E41886" s="1" t="s">
        <v>82</v>
      </c>
      <c r="F41886" s="1" t="s">
        <v>22</v>
      </c>
      <c r="G41886" s="1" t="s">
        <v>174</v>
      </c>
      <c r="I41886">
        <v>40</v>
      </c>
      <c r="L41886">
        <v>40</v>
      </c>
      <c r="M41886" s="1" t="s">
        <v>65</v>
      </c>
      <c r="N41886" s="1" t="s">
        <v>53</v>
      </c>
      <c r="O41886" s="1" t="s">
        <v>154</v>
      </c>
      <c r="P41886" s="1" t="s">
        <v>27</v>
      </c>
      <c r="Q41886">
        <v>0</v>
      </c>
      <c r="R41886">
        <v>30</v>
      </c>
      <c r="S41886" s="1" t="s">
        <v>27</v>
      </c>
    </row>
    <row r="41887" spans="1:19" x14ac:dyDescent="0.35">
      <c r="A41887">
        <v>182585</v>
      </c>
      <c r="B41887" s="1" t="s">
        <v>297</v>
      </c>
      <c r="C41887" s="1" t="s">
        <v>30</v>
      </c>
      <c r="D41887">
        <v>180</v>
      </c>
      <c r="E41887" s="1" t="s">
        <v>72</v>
      </c>
      <c r="F41887" s="1" t="s">
        <v>41</v>
      </c>
      <c r="G41887" s="1" t="s">
        <v>42</v>
      </c>
      <c r="H41887">
        <v>30</v>
      </c>
      <c r="J41887">
        <v>874</v>
      </c>
      <c r="K41887">
        <v>10</v>
      </c>
      <c r="M41887" s="1" t="s">
        <v>43</v>
      </c>
      <c r="N41887" s="1" t="s">
        <v>66</v>
      </c>
      <c r="O41887" s="1" t="s">
        <v>61</v>
      </c>
      <c r="P41887" s="1" t="s">
        <v>28</v>
      </c>
      <c r="Q41887">
        <v>120</v>
      </c>
      <c r="R41887">
        <v>40</v>
      </c>
      <c r="S41887" s="1" t="s">
        <v>27</v>
      </c>
    </row>
    <row r="41888" spans="1:19" x14ac:dyDescent="0.35">
      <c r="A41888">
        <v>182586</v>
      </c>
      <c r="B41888" s="1" t="s">
        <v>48</v>
      </c>
      <c r="C41888" s="1" t="s">
        <v>20</v>
      </c>
      <c r="D41888">
        <v>450</v>
      </c>
      <c r="E41888" s="1" t="s">
        <v>58</v>
      </c>
      <c r="F41888" s="1" t="s">
        <v>22</v>
      </c>
      <c r="G41888" s="1" t="s">
        <v>70</v>
      </c>
      <c r="I41888">
        <v>30</v>
      </c>
      <c r="L41888">
        <v>30</v>
      </c>
      <c r="M41888" s="1" t="s">
        <v>65</v>
      </c>
      <c r="N41888" s="1" t="s">
        <v>53</v>
      </c>
      <c r="O41888" s="1" t="s">
        <v>152</v>
      </c>
      <c r="P41888" s="1" t="s">
        <v>28</v>
      </c>
      <c r="Q41888">
        <v>70</v>
      </c>
      <c r="R41888">
        <v>10</v>
      </c>
      <c r="S41888" s="1" t="s">
        <v>28</v>
      </c>
    </row>
    <row r="41889" spans="1:19" x14ac:dyDescent="0.35">
      <c r="A41889">
        <v>182587</v>
      </c>
      <c r="B41889" s="1" t="s">
        <v>106</v>
      </c>
      <c r="C41889" s="1" t="s">
        <v>30</v>
      </c>
      <c r="D41889">
        <v>470</v>
      </c>
      <c r="E41889" s="1" t="s">
        <v>72</v>
      </c>
      <c r="F41889" s="1" t="s">
        <v>22</v>
      </c>
      <c r="G41889" s="1" t="s">
        <v>138</v>
      </c>
      <c r="I41889">
        <v>10</v>
      </c>
      <c r="L41889">
        <v>20</v>
      </c>
      <c r="M41889" s="1" t="s">
        <v>24</v>
      </c>
      <c r="N41889" s="1" t="s">
        <v>66</v>
      </c>
      <c r="O41889" s="1" t="s">
        <v>38</v>
      </c>
      <c r="P41889" s="1" t="s">
        <v>28</v>
      </c>
      <c r="Q41889">
        <v>50</v>
      </c>
      <c r="R41889">
        <v>50</v>
      </c>
      <c r="S41889" s="1" t="s">
        <v>28</v>
      </c>
    </row>
    <row r="41890" spans="1:19" x14ac:dyDescent="0.35">
      <c r="A41890">
        <v>182588</v>
      </c>
      <c r="B41890" s="1" t="s">
        <v>340</v>
      </c>
      <c r="C41890" s="1" t="s">
        <v>20</v>
      </c>
      <c r="D41890">
        <v>530</v>
      </c>
      <c r="E41890" s="1" t="s">
        <v>93</v>
      </c>
      <c r="F41890" s="1" t="s">
        <v>22</v>
      </c>
      <c r="G41890" s="1" t="s">
        <v>76</v>
      </c>
      <c r="I41890">
        <v>50</v>
      </c>
      <c r="L41890">
        <v>50</v>
      </c>
      <c r="M41890" s="1" t="s">
        <v>24</v>
      </c>
      <c r="N41890" s="1" t="s">
        <v>53</v>
      </c>
      <c r="O41890" s="1" t="s">
        <v>209</v>
      </c>
      <c r="P41890" s="1" t="s">
        <v>27</v>
      </c>
      <c r="Q41890">
        <v>70</v>
      </c>
      <c r="R41890">
        <v>40</v>
      </c>
      <c r="S41890" s="1" t="s">
        <v>28</v>
      </c>
    </row>
    <row r="41891" spans="1:19" x14ac:dyDescent="0.35">
      <c r="A41891">
        <v>182589</v>
      </c>
      <c r="B41891" s="1" t="s">
        <v>150</v>
      </c>
      <c r="C41891" s="1" t="s">
        <v>20</v>
      </c>
      <c r="D41891">
        <v>440</v>
      </c>
      <c r="E41891" s="1" t="s">
        <v>86</v>
      </c>
      <c r="F41891" s="1" t="s">
        <v>22</v>
      </c>
      <c r="G41891" s="1" t="s">
        <v>36</v>
      </c>
      <c r="I41891">
        <v>40</v>
      </c>
      <c r="L41891">
        <v>10</v>
      </c>
      <c r="M41891" s="1" t="s">
        <v>43</v>
      </c>
      <c r="N41891" s="1" t="s">
        <v>66</v>
      </c>
      <c r="O41891" s="1" t="s">
        <v>26</v>
      </c>
      <c r="P41891" s="1" t="s">
        <v>28</v>
      </c>
      <c r="Q41891">
        <v>10</v>
      </c>
      <c r="R41891">
        <v>40</v>
      </c>
      <c r="S41891" s="1" t="s">
        <v>28</v>
      </c>
    </row>
    <row r="41892" spans="1:19" x14ac:dyDescent="0.35">
      <c r="A41892">
        <v>182590</v>
      </c>
      <c r="B41892" s="1" t="s">
        <v>207</v>
      </c>
      <c r="C41892" s="1" t="s">
        <v>30</v>
      </c>
      <c r="D41892">
        <v>340</v>
      </c>
      <c r="E41892" s="1" t="s">
        <v>49</v>
      </c>
      <c r="F41892" s="1" t="s">
        <v>22</v>
      </c>
      <c r="G41892" s="1" t="s">
        <v>187</v>
      </c>
      <c r="I41892">
        <v>50</v>
      </c>
      <c r="L41892">
        <v>40</v>
      </c>
      <c r="M41892" s="1" t="s">
        <v>37</v>
      </c>
      <c r="N41892" s="1" t="s">
        <v>53</v>
      </c>
      <c r="O41892" s="1" t="s">
        <v>136</v>
      </c>
      <c r="P41892" s="1" t="s">
        <v>27</v>
      </c>
      <c r="Q41892">
        <v>0</v>
      </c>
      <c r="R41892">
        <v>40</v>
      </c>
      <c r="S41892" s="1" t="s">
        <v>28</v>
      </c>
    </row>
    <row r="41893" spans="1:19" x14ac:dyDescent="0.35">
      <c r="A41893">
        <v>182591</v>
      </c>
      <c r="B41893" s="1" t="s">
        <v>179</v>
      </c>
      <c r="C41893" s="1" t="s">
        <v>20</v>
      </c>
      <c r="D41893">
        <v>480</v>
      </c>
      <c r="E41893" s="1" t="s">
        <v>49</v>
      </c>
      <c r="F41893" s="1" t="s">
        <v>22</v>
      </c>
      <c r="G41893" s="1" t="s">
        <v>50</v>
      </c>
      <c r="I41893">
        <v>30</v>
      </c>
      <c r="L41893">
        <v>50</v>
      </c>
      <c r="M41893" s="1" t="s">
        <v>24</v>
      </c>
      <c r="N41893" s="1" t="s">
        <v>53</v>
      </c>
      <c r="O41893" s="1" t="s">
        <v>56</v>
      </c>
      <c r="P41893" s="1" t="s">
        <v>27</v>
      </c>
      <c r="Q41893">
        <v>40</v>
      </c>
      <c r="R41893">
        <v>20</v>
      </c>
      <c r="S41893" s="1" t="s">
        <v>27</v>
      </c>
    </row>
    <row r="41894" spans="1:19" x14ac:dyDescent="0.35">
      <c r="A41894">
        <v>182592</v>
      </c>
      <c r="B41894" s="1" t="s">
        <v>107</v>
      </c>
      <c r="C41894" s="1" t="s">
        <v>20</v>
      </c>
      <c r="D41894">
        <v>190</v>
      </c>
      <c r="E41894" s="1" t="s">
        <v>93</v>
      </c>
      <c r="F41894" s="1" t="s">
        <v>41</v>
      </c>
      <c r="G41894" s="1" t="s">
        <v>42</v>
      </c>
      <c r="H41894">
        <v>30</v>
      </c>
      <c r="J41894">
        <v>568</v>
      </c>
      <c r="K41894">
        <v>30</v>
      </c>
      <c r="M41894" s="1" t="s">
        <v>37</v>
      </c>
      <c r="N41894" s="1" t="s">
        <v>66</v>
      </c>
      <c r="O41894" s="1" t="s">
        <v>61</v>
      </c>
      <c r="P41894" s="1" t="s">
        <v>28</v>
      </c>
      <c r="Q41894">
        <v>80</v>
      </c>
      <c r="R41894">
        <v>50</v>
      </c>
      <c r="S41894" s="1" t="s">
        <v>27</v>
      </c>
    </row>
    <row r="41895" spans="1:19" x14ac:dyDescent="0.35">
      <c r="A41895">
        <v>182593</v>
      </c>
      <c r="B41895" s="1" t="s">
        <v>328</v>
      </c>
      <c r="C41895" s="1" t="s">
        <v>30</v>
      </c>
      <c r="D41895">
        <v>260</v>
      </c>
      <c r="E41895" s="1" t="s">
        <v>78</v>
      </c>
      <c r="F41895" s="1" t="s">
        <v>41</v>
      </c>
      <c r="G41895" s="1" t="s">
        <v>42</v>
      </c>
      <c r="H41895">
        <v>20</v>
      </c>
      <c r="J41895">
        <v>532</v>
      </c>
      <c r="K41895">
        <v>50</v>
      </c>
      <c r="M41895" s="1" t="s">
        <v>24</v>
      </c>
      <c r="N41895" s="1" t="s">
        <v>25</v>
      </c>
      <c r="O41895" s="1" t="s">
        <v>56</v>
      </c>
      <c r="P41895" s="1" t="s">
        <v>28</v>
      </c>
      <c r="Q41895">
        <v>110</v>
      </c>
      <c r="R41895">
        <v>20</v>
      </c>
      <c r="S41895" s="1" t="s">
        <v>27</v>
      </c>
    </row>
    <row r="41896" spans="1:19" x14ac:dyDescent="0.35">
      <c r="A41896">
        <v>182594</v>
      </c>
      <c r="B41896" s="1" t="s">
        <v>172</v>
      </c>
      <c r="C41896" s="1" t="s">
        <v>20</v>
      </c>
      <c r="D41896">
        <v>240</v>
      </c>
      <c r="E41896" s="1" t="s">
        <v>130</v>
      </c>
      <c r="F41896" s="1" t="s">
        <v>41</v>
      </c>
      <c r="G41896" s="1" t="s">
        <v>42</v>
      </c>
      <c r="H41896">
        <v>10</v>
      </c>
      <c r="J41896">
        <v>722</v>
      </c>
      <c r="K41896">
        <v>20</v>
      </c>
      <c r="M41896" s="1" t="s">
        <v>43</v>
      </c>
      <c r="N41896" s="1" t="s">
        <v>53</v>
      </c>
      <c r="O41896" s="1" t="s">
        <v>143</v>
      </c>
      <c r="P41896" s="1" t="s">
        <v>28</v>
      </c>
      <c r="Q41896">
        <v>20</v>
      </c>
      <c r="R41896">
        <v>50</v>
      </c>
      <c r="S41896" s="1" t="s">
        <v>28</v>
      </c>
    </row>
    <row r="41897" spans="1:19" x14ac:dyDescent="0.35">
      <c r="A41897">
        <v>182595</v>
      </c>
      <c r="B41897" s="1" t="s">
        <v>225</v>
      </c>
      <c r="C41897" s="1" t="s">
        <v>20</v>
      </c>
      <c r="D41897">
        <v>410</v>
      </c>
      <c r="E41897" s="1" t="s">
        <v>177</v>
      </c>
      <c r="F41897" s="1" t="s">
        <v>22</v>
      </c>
      <c r="G41897" s="1" t="s">
        <v>138</v>
      </c>
      <c r="I41897">
        <v>10</v>
      </c>
      <c r="L41897">
        <v>30</v>
      </c>
      <c r="M41897" s="1" t="s">
        <v>43</v>
      </c>
      <c r="N41897" s="1" t="s">
        <v>53</v>
      </c>
      <c r="O41897" s="1" t="s">
        <v>38</v>
      </c>
      <c r="P41897" s="1" t="s">
        <v>27</v>
      </c>
      <c r="Q41897">
        <v>0</v>
      </c>
      <c r="R41897">
        <v>40</v>
      </c>
      <c r="S41897" s="1" t="s">
        <v>28</v>
      </c>
    </row>
    <row r="41898" spans="1:19" x14ac:dyDescent="0.35">
      <c r="A41898">
        <v>182596</v>
      </c>
      <c r="B41898" s="1" t="s">
        <v>185</v>
      </c>
      <c r="C41898" s="1" t="s">
        <v>30</v>
      </c>
      <c r="D41898">
        <v>370</v>
      </c>
      <c r="E41898" s="1" t="s">
        <v>167</v>
      </c>
      <c r="F41898" s="1" t="s">
        <v>22</v>
      </c>
      <c r="G41898" s="1" t="s">
        <v>96</v>
      </c>
      <c r="I41898">
        <v>10</v>
      </c>
      <c r="L41898">
        <v>40</v>
      </c>
      <c r="M41898" s="1" t="s">
        <v>65</v>
      </c>
      <c r="N41898" s="1" t="s">
        <v>53</v>
      </c>
      <c r="O41898" s="1" t="s">
        <v>111</v>
      </c>
      <c r="P41898" s="1" t="s">
        <v>28</v>
      </c>
      <c r="Q41898">
        <v>0</v>
      </c>
      <c r="R41898">
        <v>40</v>
      </c>
      <c r="S41898" s="1" t="s">
        <v>27</v>
      </c>
    </row>
    <row r="41899" spans="1:19" x14ac:dyDescent="0.35">
      <c r="A41899">
        <v>182597</v>
      </c>
      <c r="B41899" s="1" t="s">
        <v>116</v>
      </c>
      <c r="C41899" s="1" t="s">
        <v>20</v>
      </c>
      <c r="D41899">
        <v>510</v>
      </c>
      <c r="E41899" s="1" t="s">
        <v>167</v>
      </c>
      <c r="F41899" s="1" t="s">
        <v>22</v>
      </c>
      <c r="G41899" s="1" t="s">
        <v>76</v>
      </c>
      <c r="I41899">
        <v>10</v>
      </c>
      <c r="L41899">
        <v>10</v>
      </c>
      <c r="M41899" s="1" t="s">
        <v>37</v>
      </c>
      <c r="N41899" s="1" t="s">
        <v>53</v>
      </c>
      <c r="O41899" s="1" t="s">
        <v>152</v>
      </c>
      <c r="P41899" s="1" t="s">
        <v>27</v>
      </c>
      <c r="Q41899">
        <v>40</v>
      </c>
      <c r="R41899">
        <v>20</v>
      </c>
      <c r="S41899" s="1" t="s">
        <v>28</v>
      </c>
    </row>
    <row r="41900" spans="1:19" x14ac:dyDescent="0.35">
      <c r="A41900">
        <v>182598</v>
      </c>
      <c r="B41900" s="1" t="s">
        <v>207</v>
      </c>
      <c r="C41900" s="1" t="s">
        <v>30</v>
      </c>
      <c r="D41900">
        <v>500</v>
      </c>
      <c r="E41900" s="1" t="s">
        <v>31</v>
      </c>
      <c r="F41900" s="1" t="s">
        <v>22</v>
      </c>
      <c r="G41900" s="1" t="s">
        <v>159</v>
      </c>
      <c r="I41900">
        <v>40</v>
      </c>
      <c r="L41900">
        <v>30</v>
      </c>
      <c r="M41900" s="1" t="s">
        <v>43</v>
      </c>
      <c r="N41900" s="1" t="s">
        <v>53</v>
      </c>
      <c r="O41900" s="1" t="s">
        <v>111</v>
      </c>
      <c r="P41900" s="1" t="s">
        <v>27</v>
      </c>
      <c r="Q41900">
        <v>0</v>
      </c>
      <c r="R41900">
        <v>30</v>
      </c>
      <c r="S41900" s="1" t="s">
        <v>28</v>
      </c>
    </row>
    <row r="41901" spans="1:19" x14ac:dyDescent="0.35">
      <c r="A41901">
        <v>182599</v>
      </c>
      <c r="B41901" s="1" t="s">
        <v>205</v>
      </c>
      <c r="C41901" s="1" t="s">
        <v>20</v>
      </c>
      <c r="D41901">
        <v>430</v>
      </c>
      <c r="E41901" s="1" t="s">
        <v>133</v>
      </c>
      <c r="F41901" s="1" t="s">
        <v>22</v>
      </c>
      <c r="G41901" s="1" t="s">
        <v>36</v>
      </c>
      <c r="I41901">
        <v>20</v>
      </c>
      <c r="L41901">
        <v>10</v>
      </c>
      <c r="M41901" s="1" t="s">
        <v>65</v>
      </c>
      <c r="N41901" s="1" t="s">
        <v>53</v>
      </c>
      <c r="O41901" s="1" t="s">
        <v>44</v>
      </c>
      <c r="P41901" s="1" t="s">
        <v>27</v>
      </c>
      <c r="Q41901">
        <v>20</v>
      </c>
      <c r="R41901">
        <v>50</v>
      </c>
      <c r="S41901" s="1" t="s">
        <v>27</v>
      </c>
    </row>
    <row r="41902" spans="1:19" x14ac:dyDescent="0.35">
      <c r="A41902">
        <v>182600</v>
      </c>
      <c r="B41902" s="1" t="s">
        <v>202</v>
      </c>
      <c r="C41902" s="1" t="s">
        <v>20</v>
      </c>
      <c r="D41902">
        <v>230</v>
      </c>
      <c r="E41902" s="1" t="s">
        <v>115</v>
      </c>
      <c r="F41902" s="1" t="s">
        <v>22</v>
      </c>
      <c r="G41902" s="1" t="s">
        <v>145</v>
      </c>
      <c r="I41902">
        <v>50</v>
      </c>
      <c r="L41902">
        <v>10</v>
      </c>
      <c r="M41902" s="1" t="s">
        <v>24</v>
      </c>
      <c r="N41902" s="1" t="s">
        <v>66</v>
      </c>
      <c r="O41902" s="1" t="s">
        <v>154</v>
      </c>
      <c r="P41902" s="1" t="s">
        <v>28</v>
      </c>
      <c r="Q41902">
        <v>100</v>
      </c>
      <c r="R41902">
        <v>50</v>
      </c>
      <c r="S41902" s="1" t="s">
        <v>28</v>
      </c>
    </row>
    <row r="41903" spans="1:19" x14ac:dyDescent="0.35">
      <c r="A41903">
        <v>182601</v>
      </c>
      <c r="B41903" s="1" t="s">
        <v>139</v>
      </c>
      <c r="C41903" s="1" t="s">
        <v>30</v>
      </c>
      <c r="D41903">
        <v>500</v>
      </c>
      <c r="E41903" s="1" t="s">
        <v>110</v>
      </c>
      <c r="F41903" s="1" t="s">
        <v>22</v>
      </c>
      <c r="G41903" s="1" t="s">
        <v>140</v>
      </c>
      <c r="I41903">
        <v>40</v>
      </c>
      <c r="L41903">
        <v>30</v>
      </c>
      <c r="M41903" s="1" t="s">
        <v>43</v>
      </c>
      <c r="N41903" s="1" t="s">
        <v>53</v>
      </c>
      <c r="O41903" s="1" t="s">
        <v>98</v>
      </c>
      <c r="P41903" s="1" t="s">
        <v>28</v>
      </c>
      <c r="Q41903">
        <v>10</v>
      </c>
      <c r="R41903">
        <v>20</v>
      </c>
      <c r="S41903" s="1" t="s">
        <v>27</v>
      </c>
    </row>
    <row r="41904" spans="1:19" x14ac:dyDescent="0.35">
      <c r="A41904">
        <v>182602</v>
      </c>
      <c r="B41904" s="1" t="s">
        <v>179</v>
      </c>
      <c r="C41904" s="1" t="s">
        <v>20</v>
      </c>
      <c r="D41904">
        <v>400</v>
      </c>
      <c r="E41904" s="1" t="s">
        <v>46</v>
      </c>
      <c r="F41904" s="1" t="s">
        <v>22</v>
      </c>
      <c r="G41904" s="1" t="s">
        <v>36</v>
      </c>
      <c r="I41904">
        <v>30</v>
      </c>
      <c r="L41904">
        <v>40</v>
      </c>
      <c r="M41904" s="1" t="s">
        <v>24</v>
      </c>
      <c r="N41904" s="1" t="s">
        <v>66</v>
      </c>
      <c r="O41904" s="1" t="s">
        <v>33</v>
      </c>
      <c r="P41904" s="1" t="s">
        <v>28</v>
      </c>
      <c r="Q41904">
        <v>30</v>
      </c>
      <c r="R41904">
        <v>20</v>
      </c>
      <c r="S41904" s="1" t="s">
        <v>28</v>
      </c>
    </row>
    <row r="41905" spans="1:19" x14ac:dyDescent="0.35">
      <c r="A41905">
        <v>182603</v>
      </c>
      <c r="B41905" s="1" t="s">
        <v>317</v>
      </c>
      <c r="C41905" s="1" t="s">
        <v>30</v>
      </c>
      <c r="D41905">
        <v>460</v>
      </c>
      <c r="E41905" s="1" t="s">
        <v>58</v>
      </c>
      <c r="F41905" s="1" t="s">
        <v>22</v>
      </c>
      <c r="G41905" s="1" t="s">
        <v>192</v>
      </c>
      <c r="I41905">
        <v>40</v>
      </c>
      <c r="L41905">
        <v>50</v>
      </c>
      <c r="M41905" s="1" t="s">
        <v>37</v>
      </c>
      <c r="N41905" s="1" t="s">
        <v>66</v>
      </c>
      <c r="O41905" s="1" t="s">
        <v>59</v>
      </c>
      <c r="P41905" s="1" t="s">
        <v>28</v>
      </c>
      <c r="Q41905">
        <v>50</v>
      </c>
      <c r="R41905">
        <v>20</v>
      </c>
      <c r="S41905" s="1" t="s">
        <v>28</v>
      </c>
    </row>
    <row r="41906" spans="1:19" x14ac:dyDescent="0.35">
      <c r="A41906">
        <v>182604</v>
      </c>
      <c r="B41906" s="1" t="s">
        <v>233</v>
      </c>
      <c r="C41906" s="1" t="s">
        <v>30</v>
      </c>
      <c r="D41906">
        <v>560</v>
      </c>
      <c r="E41906" s="1" t="s">
        <v>35</v>
      </c>
      <c r="F41906" s="1" t="s">
        <v>22</v>
      </c>
      <c r="G41906" s="1" t="s">
        <v>140</v>
      </c>
      <c r="I41906">
        <v>10</v>
      </c>
      <c r="L41906">
        <v>30</v>
      </c>
      <c r="M41906" s="1" t="s">
        <v>24</v>
      </c>
      <c r="N41906" s="1" t="s">
        <v>53</v>
      </c>
      <c r="O41906" s="1" t="s">
        <v>98</v>
      </c>
      <c r="P41906" s="1" t="s">
        <v>28</v>
      </c>
      <c r="Q41906">
        <v>50</v>
      </c>
      <c r="R41906">
        <v>40</v>
      </c>
      <c r="S41906" s="1" t="s">
        <v>27</v>
      </c>
    </row>
    <row r="41907" spans="1:19" x14ac:dyDescent="0.35">
      <c r="A41907">
        <v>182605</v>
      </c>
      <c r="B41907" s="1" t="s">
        <v>134</v>
      </c>
      <c r="C41907" s="1" t="s">
        <v>20</v>
      </c>
      <c r="D41907">
        <v>200</v>
      </c>
      <c r="E41907" s="1" t="s">
        <v>63</v>
      </c>
      <c r="F41907" s="1" t="s">
        <v>41</v>
      </c>
      <c r="G41907" s="1" t="s">
        <v>42</v>
      </c>
      <c r="H41907">
        <v>10</v>
      </c>
      <c r="J41907">
        <v>933</v>
      </c>
      <c r="K41907">
        <v>20</v>
      </c>
      <c r="M41907" s="1" t="s">
        <v>43</v>
      </c>
      <c r="N41907" s="1" t="s">
        <v>53</v>
      </c>
      <c r="O41907" s="1" t="s">
        <v>61</v>
      </c>
      <c r="P41907" s="1" t="s">
        <v>27</v>
      </c>
      <c r="Q41907">
        <v>20</v>
      </c>
      <c r="R41907">
        <v>10</v>
      </c>
      <c r="S41907" s="1" t="s">
        <v>27</v>
      </c>
    </row>
    <row r="41908" spans="1:19" x14ac:dyDescent="0.35">
      <c r="A41908">
        <v>182606</v>
      </c>
      <c r="B41908" s="1" t="s">
        <v>202</v>
      </c>
      <c r="C41908" s="1" t="s">
        <v>20</v>
      </c>
      <c r="D41908">
        <v>550</v>
      </c>
      <c r="E41908" s="1" t="s">
        <v>120</v>
      </c>
      <c r="F41908" s="1" t="s">
        <v>22</v>
      </c>
      <c r="G41908" s="1" t="s">
        <v>70</v>
      </c>
      <c r="I41908">
        <v>20</v>
      </c>
      <c r="L41908">
        <v>50</v>
      </c>
      <c r="M41908" s="1" t="s">
        <v>24</v>
      </c>
      <c r="N41908" s="1" t="s">
        <v>25</v>
      </c>
      <c r="O41908" s="1" t="s">
        <v>209</v>
      </c>
      <c r="P41908" s="1" t="s">
        <v>28</v>
      </c>
      <c r="Q41908">
        <v>30</v>
      </c>
      <c r="R41908">
        <v>10</v>
      </c>
      <c r="S41908" s="1" t="s">
        <v>27</v>
      </c>
    </row>
    <row r="41909" spans="1:19" x14ac:dyDescent="0.35">
      <c r="A41909">
        <v>182607</v>
      </c>
      <c r="B41909" s="1" t="s">
        <v>181</v>
      </c>
      <c r="C41909" s="1" t="s">
        <v>30</v>
      </c>
      <c r="D41909">
        <v>580</v>
      </c>
      <c r="E41909" s="1" t="s">
        <v>130</v>
      </c>
      <c r="F41909" s="1" t="s">
        <v>22</v>
      </c>
      <c r="G41909" s="1" t="s">
        <v>214</v>
      </c>
      <c r="I41909">
        <v>50</v>
      </c>
      <c r="L41909">
        <v>30</v>
      </c>
      <c r="M41909" s="1" t="s">
        <v>43</v>
      </c>
      <c r="N41909" s="1" t="s">
        <v>53</v>
      </c>
      <c r="O41909" s="1" t="s">
        <v>51</v>
      </c>
      <c r="P41909" s="1" t="s">
        <v>27</v>
      </c>
      <c r="Q41909">
        <v>100</v>
      </c>
      <c r="R41909">
        <v>20</v>
      </c>
      <c r="S41909" s="1" t="s">
        <v>28</v>
      </c>
    </row>
    <row r="41910" spans="1:19" x14ac:dyDescent="0.35">
      <c r="A41910">
        <v>182608</v>
      </c>
      <c r="B41910" s="1" t="s">
        <v>108</v>
      </c>
      <c r="C41910" s="1" t="s">
        <v>30</v>
      </c>
      <c r="D41910">
        <v>200</v>
      </c>
      <c r="E41910" s="1" t="s">
        <v>167</v>
      </c>
      <c r="F41910" s="1" t="s">
        <v>22</v>
      </c>
      <c r="G41910" s="1" t="s">
        <v>42</v>
      </c>
      <c r="I41910">
        <v>30</v>
      </c>
      <c r="L41910">
        <v>30</v>
      </c>
      <c r="M41910" s="1" t="s">
        <v>43</v>
      </c>
      <c r="N41910" s="1" t="s">
        <v>25</v>
      </c>
      <c r="O41910" s="1" t="s">
        <v>61</v>
      </c>
      <c r="P41910" s="1" t="s">
        <v>28</v>
      </c>
      <c r="Q41910">
        <v>90</v>
      </c>
      <c r="R41910">
        <v>30</v>
      </c>
      <c r="S41910" s="1" t="s">
        <v>27</v>
      </c>
    </row>
    <row r="41911" spans="1:19" x14ac:dyDescent="0.35">
      <c r="A41911">
        <v>182609</v>
      </c>
      <c r="B41911" s="1" t="s">
        <v>280</v>
      </c>
      <c r="C41911" s="1" t="s">
        <v>30</v>
      </c>
      <c r="D41911">
        <v>390</v>
      </c>
      <c r="E41911" s="1" t="s">
        <v>72</v>
      </c>
      <c r="F41911" s="1" t="s">
        <v>22</v>
      </c>
      <c r="G41911" s="1" t="s">
        <v>36</v>
      </c>
      <c r="I41911">
        <v>20</v>
      </c>
      <c r="L41911">
        <v>30</v>
      </c>
      <c r="M41911" s="1" t="s">
        <v>65</v>
      </c>
      <c r="N41911" s="1" t="s">
        <v>66</v>
      </c>
      <c r="O41911" s="1" t="s">
        <v>26</v>
      </c>
      <c r="P41911" s="1" t="s">
        <v>27</v>
      </c>
      <c r="Q41911">
        <v>40</v>
      </c>
      <c r="R41911">
        <v>10</v>
      </c>
      <c r="S41911" s="1" t="s">
        <v>28</v>
      </c>
    </row>
    <row r="41912" spans="1:19" x14ac:dyDescent="0.35">
      <c r="A41912">
        <v>182610</v>
      </c>
      <c r="B41912" s="1" t="s">
        <v>34</v>
      </c>
      <c r="C41912" s="1" t="s">
        <v>20</v>
      </c>
      <c r="D41912">
        <v>250</v>
      </c>
      <c r="E41912" s="1" t="s">
        <v>90</v>
      </c>
      <c r="F41912" s="1" t="s">
        <v>22</v>
      </c>
      <c r="G41912" s="1" t="s">
        <v>76</v>
      </c>
      <c r="I41912">
        <v>50</v>
      </c>
      <c r="L41912">
        <v>30</v>
      </c>
      <c r="M41912" s="1" t="s">
        <v>24</v>
      </c>
      <c r="N41912" s="1" t="s">
        <v>66</v>
      </c>
      <c r="O41912" s="1" t="s">
        <v>136</v>
      </c>
      <c r="P41912" s="1" t="s">
        <v>28</v>
      </c>
      <c r="Q41912">
        <v>90</v>
      </c>
      <c r="R41912">
        <v>50</v>
      </c>
      <c r="S41912" s="1" t="s">
        <v>27</v>
      </c>
    </row>
    <row r="41913" spans="1:19" x14ac:dyDescent="0.35">
      <c r="A41913">
        <v>182611</v>
      </c>
      <c r="B41913" s="1" t="s">
        <v>163</v>
      </c>
      <c r="C41913" s="1" t="s">
        <v>30</v>
      </c>
      <c r="D41913">
        <v>500</v>
      </c>
      <c r="E41913" s="1" t="s">
        <v>101</v>
      </c>
      <c r="F41913" s="1" t="s">
        <v>22</v>
      </c>
      <c r="G41913" s="1" t="s">
        <v>36</v>
      </c>
      <c r="I41913">
        <v>40</v>
      </c>
      <c r="L41913">
        <v>50</v>
      </c>
      <c r="M41913" s="1" t="s">
        <v>43</v>
      </c>
      <c r="N41913" s="1" t="s">
        <v>53</v>
      </c>
      <c r="O41913" s="1" t="s">
        <v>102</v>
      </c>
      <c r="P41913" s="1" t="s">
        <v>27</v>
      </c>
      <c r="Q41913">
        <v>70</v>
      </c>
      <c r="R41913">
        <v>10</v>
      </c>
      <c r="S41913" s="1" t="s">
        <v>28</v>
      </c>
    </row>
    <row r="41914" spans="1:19" x14ac:dyDescent="0.35">
      <c r="A41914">
        <v>182612</v>
      </c>
      <c r="B41914" s="1" t="s">
        <v>163</v>
      </c>
      <c r="C41914" s="1" t="s">
        <v>30</v>
      </c>
      <c r="D41914">
        <v>580</v>
      </c>
      <c r="E41914" s="1" t="s">
        <v>58</v>
      </c>
      <c r="F41914" s="1" t="s">
        <v>22</v>
      </c>
      <c r="G41914" s="1" t="s">
        <v>42</v>
      </c>
      <c r="I41914">
        <v>50</v>
      </c>
      <c r="L41914">
        <v>10</v>
      </c>
      <c r="M41914" s="1" t="s">
        <v>24</v>
      </c>
      <c r="N41914" s="1" t="s">
        <v>66</v>
      </c>
      <c r="O41914" s="1" t="s">
        <v>61</v>
      </c>
      <c r="P41914" s="1" t="s">
        <v>28</v>
      </c>
      <c r="Q41914">
        <v>110</v>
      </c>
      <c r="R41914">
        <v>20</v>
      </c>
      <c r="S41914" s="1" t="s">
        <v>28</v>
      </c>
    </row>
    <row r="41915" spans="1:19" x14ac:dyDescent="0.35">
      <c r="A41915">
        <v>182613</v>
      </c>
      <c r="B41915" s="1" t="s">
        <v>163</v>
      </c>
      <c r="C41915" s="1" t="s">
        <v>30</v>
      </c>
      <c r="D41915">
        <v>460</v>
      </c>
      <c r="E41915" s="1" t="s">
        <v>110</v>
      </c>
      <c r="F41915" s="1" t="s">
        <v>22</v>
      </c>
      <c r="G41915" s="1" t="s">
        <v>36</v>
      </c>
      <c r="I41915">
        <v>40</v>
      </c>
      <c r="L41915">
        <v>50</v>
      </c>
      <c r="M41915" s="1" t="s">
        <v>37</v>
      </c>
      <c r="N41915" s="1" t="s">
        <v>25</v>
      </c>
      <c r="O41915" s="1" t="s">
        <v>26</v>
      </c>
      <c r="P41915" s="1" t="s">
        <v>28</v>
      </c>
      <c r="Q41915">
        <v>70</v>
      </c>
      <c r="R41915">
        <v>30</v>
      </c>
      <c r="S41915" s="1" t="s">
        <v>28</v>
      </c>
    </row>
    <row r="41916" spans="1:19" x14ac:dyDescent="0.35">
      <c r="A41916">
        <v>182614</v>
      </c>
      <c r="B41916" s="1" t="s">
        <v>215</v>
      </c>
      <c r="C41916" s="1" t="s">
        <v>30</v>
      </c>
      <c r="D41916">
        <v>450</v>
      </c>
      <c r="E41916" s="1" t="s">
        <v>58</v>
      </c>
      <c r="F41916" s="1" t="s">
        <v>22</v>
      </c>
      <c r="G41916" s="1" t="s">
        <v>36</v>
      </c>
      <c r="I41916">
        <v>30</v>
      </c>
      <c r="L41916">
        <v>50</v>
      </c>
      <c r="M41916" s="1" t="s">
        <v>24</v>
      </c>
      <c r="N41916" s="1" t="s">
        <v>53</v>
      </c>
      <c r="O41916" s="1" t="s">
        <v>38</v>
      </c>
      <c r="P41916" s="1" t="s">
        <v>28</v>
      </c>
      <c r="Q41916">
        <v>100</v>
      </c>
      <c r="R41916">
        <v>20</v>
      </c>
      <c r="S41916" s="1" t="s">
        <v>28</v>
      </c>
    </row>
    <row r="41917" spans="1:19" x14ac:dyDescent="0.35">
      <c r="A41917">
        <v>182615</v>
      </c>
      <c r="B41917" s="1" t="s">
        <v>294</v>
      </c>
      <c r="C41917" s="1" t="s">
        <v>20</v>
      </c>
      <c r="D41917">
        <v>580</v>
      </c>
      <c r="E41917" s="1" t="s">
        <v>127</v>
      </c>
      <c r="F41917" s="1" t="s">
        <v>22</v>
      </c>
      <c r="G41917" s="1" t="s">
        <v>135</v>
      </c>
      <c r="I41917">
        <v>10</v>
      </c>
      <c r="L41917">
        <v>40</v>
      </c>
      <c r="M41917" s="1" t="s">
        <v>43</v>
      </c>
      <c r="N41917" s="1" t="s">
        <v>66</v>
      </c>
      <c r="O41917" s="1" t="s">
        <v>178</v>
      </c>
      <c r="P41917" s="1" t="s">
        <v>28</v>
      </c>
      <c r="Q41917">
        <v>100</v>
      </c>
      <c r="R41917">
        <v>20</v>
      </c>
      <c r="S41917" s="1" t="s">
        <v>28</v>
      </c>
    </row>
    <row r="41918" spans="1:19" x14ac:dyDescent="0.35">
      <c r="A41918">
        <v>182616</v>
      </c>
      <c r="B41918" s="1" t="s">
        <v>163</v>
      </c>
      <c r="C41918" s="1" t="s">
        <v>30</v>
      </c>
      <c r="D41918">
        <v>490</v>
      </c>
      <c r="E41918" s="1" t="s">
        <v>177</v>
      </c>
      <c r="F41918" s="1" t="s">
        <v>22</v>
      </c>
      <c r="G41918" s="1" t="s">
        <v>64</v>
      </c>
      <c r="I41918">
        <v>10</v>
      </c>
      <c r="L41918">
        <v>40</v>
      </c>
      <c r="M41918" s="1" t="s">
        <v>65</v>
      </c>
      <c r="N41918" s="1" t="s">
        <v>25</v>
      </c>
      <c r="O41918" s="1" t="s">
        <v>162</v>
      </c>
      <c r="P41918" s="1" t="s">
        <v>27</v>
      </c>
      <c r="Q41918">
        <v>20</v>
      </c>
      <c r="R41918">
        <v>30</v>
      </c>
      <c r="S41918" s="1" t="s">
        <v>27</v>
      </c>
    </row>
    <row r="41919" spans="1:19" x14ac:dyDescent="0.35">
      <c r="A41919">
        <v>182617</v>
      </c>
      <c r="B41919" s="1" t="s">
        <v>251</v>
      </c>
      <c r="C41919" s="1" t="s">
        <v>30</v>
      </c>
      <c r="D41919">
        <v>430</v>
      </c>
      <c r="E41919" s="1" t="s">
        <v>95</v>
      </c>
      <c r="F41919" s="1" t="s">
        <v>22</v>
      </c>
      <c r="G41919" s="1" t="s">
        <v>36</v>
      </c>
      <c r="I41919">
        <v>20</v>
      </c>
      <c r="L41919">
        <v>50</v>
      </c>
      <c r="M41919" s="1" t="s">
        <v>24</v>
      </c>
      <c r="N41919" s="1" t="s">
        <v>25</v>
      </c>
      <c r="O41919" s="1" t="s">
        <v>84</v>
      </c>
      <c r="P41919" s="1" t="s">
        <v>28</v>
      </c>
      <c r="Q41919">
        <v>100</v>
      </c>
      <c r="R41919">
        <v>50</v>
      </c>
      <c r="S41919" s="1" t="s">
        <v>27</v>
      </c>
    </row>
    <row r="41920" spans="1:19" x14ac:dyDescent="0.35">
      <c r="A41920">
        <v>182618</v>
      </c>
      <c r="B41920" s="1" t="s">
        <v>190</v>
      </c>
      <c r="C41920" s="1" t="s">
        <v>20</v>
      </c>
      <c r="D41920">
        <v>180</v>
      </c>
      <c r="E41920" s="1" t="s">
        <v>86</v>
      </c>
      <c r="F41920" s="1" t="s">
        <v>41</v>
      </c>
      <c r="G41920" s="1" t="s">
        <v>42</v>
      </c>
      <c r="H41920">
        <v>40</v>
      </c>
      <c r="J41920">
        <v>874</v>
      </c>
      <c r="K41920">
        <v>30</v>
      </c>
      <c r="M41920" s="1" t="s">
        <v>24</v>
      </c>
      <c r="N41920" s="1" t="s">
        <v>53</v>
      </c>
      <c r="O41920" s="1" t="s">
        <v>61</v>
      </c>
      <c r="P41920" s="1" t="s">
        <v>27</v>
      </c>
      <c r="Q41920">
        <v>100</v>
      </c>
      <c r="R41920">
        <v>10</v>
      </c>
      <c r="S41920" s="1" t="s">
        <v>27</v>
      </c>
    </row>
    <row r="41921" spans="1:19" x14ac:dyDescent="0.35">
      <c r="A41921">
        <v>182619</v>
      </c>
      <c r="B41921" s="1" t="s">
        <v>169</v>
      </c>
      <c r="C41921" s="1" t="s">
        <v>20</v>
      </c>
      <c r="D41921">
        <v>460</v>
      </c>
      <c r="E41921" s="1" t="s">
        <v>101</v>
      </c>
      <c r="F41921" s="1" t="s">
        <v>22</v>
      </c>
      <c r="G41921" s="1" t="s">
        <v>36</v>
      </c>
      <c r="I41921">
        <v>10</v>
      </c>
      <c r="L41921">
        <v>30</v>
      </c>
      <c r="M41921" s="1" t="s">
        <v>43</v>
      </c>
      <c r="N41921" s="1" t="s">
        <v>66</v>
      </c>
      <c r="O41921" s="1" t="s">
        <v>162</v>
      </c>
      <c r="P41921" s="1" t="s">
        <v>27</v>
      </c>
      <c r="Q41921">
        <v>60</v>
      </c>
      <c r="R41921">
        <v>50</v>
      </c>
      <c r="S41921" s="1" t="s">
        <v>27</v>
      </c>
    </row>
    <row r="41922" spans="1:19" x14ac:dyDescent="0.35">
      <c r="A41922">
        <v>182620</v>
      </c>
      <c r="B41922" s="1" t="s">
        <v>211</v>
      </c>
      <c r="C41922" s="1" t="s">
        <v>20</v>
      </c>
      <c r="D41922">
        <v>400</v>
      </c>
      <c r="E41922" s="1" t="s">
        <v>82</v>
      </c>
      <c r="F41922" s="1" t="s">
        <v>22</v>
      </c>
      <c r="G41922" s="1" t="s">
        <v>36</v>
      </c>
      <c r="I41922">
        <v>50</v>
      </c>
      <c r="L41922">
        <v>10</v>
      </c>
      <c r="M41922" s="1" t="s">
        <v>37</v>
      </c>
      <c r="N41922" s="1" t="s">
        <v>66</v>
      </c>
      <c r="O41922" s="1" t="s">
        <v>102</v>
      </c>
      <c r="P41922" s="1" t="s">
        <v>28</v>
      </c>
      <c r="Q41922">
        <v>0</v>
      </c>
      <c r="R41922">
        <v>40</v>
      </c>
      <c r="S41922" s="1" t="s">
        <v>27</v>
      </c>
    </row>
    <row r="41923" spans="1:19" x14ac:dyDescent="0.35">
      <c r="A41923">
        <v>182621</v>
      </c>
      <c r="B41923" s="1" t="s">
        <v>244</v>
      </c>
      <c r="C41923" s="1" t="s">
        <v>30</v>
      </c>
      <c r="D41923">
        <v>270</v>
      </c>
      <c r="E41923" s="1" t="s">
        <v>176</v>
      </c>
      <c r="F41923" s="1" t="s">
        <v>22</v>
      </c>
      <c r="G41923" s="1" t="s">
        <v>64</v>
      </c>
      <c r="I41923">
        <v>20</v>
      </c>
      <c r="L41923">
        <v>20</v>
      </c>
      <c r="M41923" s="1" t="s">
        <v>43</v>
      </c>
      <c r="N41923" s="1" t="s">
        <v>25</v>
      </c>
      <c r="O41923" s="1" t="s">
        <v>162</v>
      </c>
      <c r="P41923" s="1" t="s">
        <v>27</v>
      </c>
      <c r="Q41923">
        <v>80</v>
      </c>
      <c r="R41923">
        <v>50</v>
      </c>
      <c r="S41923" s="1" t="s">
        <v>27</v>
      </c>
    </row>
    <row r="41924" spans="1:19" x14ac:dyDescent="0.35">
      <c r="A41924">
        <v>182622</v>
      </c>
      <c r="B41924" s="1" t="s">
        <v>230</v>
      </c>
      <c r="C41924" s="1" t="s">
        <v>30</v>
      </c>
      <c r="D41924">
        <v>480</v>
      </c>
      <c r="E41924" s="1" t="s">
        <v>82</v>
      </c>
      <c r="F41924" s="1" t="s">
        <v>22</v>
      </c>
      <c r="G41924" s="1" t="s">
        <v>118</v>
      </c>
      <c r="I41924">
        <v>40</v>
      </c>
      <c r="L41924">
        <v>30</v>
      </c>
      <c r="M41924" s="1" t="s">
        <v>65</v>
      </c>
      <c r="N41924" s="1" t="s">
        <v>66</v>
      </c>
      <c r="O41924" s="1" t="s">
        <v>154</v>
      </c>
      <c r="P41924" s="1" t="s">
        <v>27</v>
      </c>
      <c r="Q41924">
        <v>40</v>
      </c>
      <c r="R41924">
        <v>50</v>
      </c>
      <c r="S41924" s="1" t="s">
        <v>27</v>
      </c>
    </row>
    <row r="41925" spans="1:19" x14ac:dyDescent="0.35">
      <c r="A41925">
        <v>182623</v>
      </c>
      <c r="B41925" s="1" t="s">
        <v>244</v>
      </c>
      <c r="C41925" s="1" t="s">
        <v>30</v>
      </c>
      <c r="D41925">
        <v>530</v>
      </c>
      <c r="E41925" s="1" t="s">
        <v>63</v>
      </c>
      <c r="F41925" s="1" t="s">
        <v>22</v>
      </c>
      <c r="G41925" s="1" t="s">
        <v>70</v>
      </c>
      <c r="I41925">
        <v>40</v>
      </c>
      <c r="L41925">
        <v>50</v>
      </c>
      <c r="M41925" s="1" t="s">
        <v>65</v>
      </c>
      <c r="N41925" s="1" t="s">
        <v>66</v>
      </c>
      <c r="O41925" s="1" t="s">
        <v>33</v>
      </c>
      <c r="P41925" s="1" t="s">
        <v>28</v>
      </c>
      <c r="Q41925">
        <v>60</v>
      </c>
      <c r="R41925">
        <v>20</v>
      </c>
      <c r="S41925" s="1" t="s">
        <v>28</v>
      </c>
    </row>
    <row r="41926" spans="1:19" x14ac:dyDescent="0.35">
      <c r="A41926">
        <v>182624</v>
      </c>
      <c r="B41926" s="1" t="s">
        <v>181</v>
      </c>
      <c r="C41926" s="1" t="s">
        <v>30</v>
      </c>
      <c r="D41926">
        <v>440</v>
      </c>
      <c r="E41926" s="1" t="s">
        <v>130</v>
      </c>
      <c r="F41926" s="1" t="s">
        <v>22</v>
      </c>
      <c r="G41926" s="1" t="s">
        <v>36</v>
      </c>
      <c r="I41926">
        <v>10</v>
      </c>
      <c r="L41926">
        <v>30</v>
      </c>
      <c r="M41926" s="1" t="s">
        <v>43</v>
      </c>
      <c r="N41926" s="1" t="s">
        <v>53</v>
      </c>
      <c r="O41926" s="1" t="s">
        <v>26</v>
      </c>
      <c r="P41926" s="1" t="s">
        <v>28</v>
      </c>
      <c r="Q41926">
        <v>10</v>
      </c>
      <c r="R41926">
        <v>40</v>
      </c>
      <c r="S41926" s="1" t="s">
        <v>27</v>
      </c>
    </row>
    <row r="41927" spans="1:19" x14ac:dyDescent="0.35">
      <c r="A41927">
        <v>182625</v>
      </c>
      <c r="B41927" s="1" t="s">
        <v>201</v>
      </c>
      <c r="C41927" s="1" t="s">
        <v>20</v>
      </c>
      <c r="D41927">
        <v>490</v>
      </c>
      <c r="E41927" s="1" t="s">
        <v>46</v>
      </c>
      <c r="F41927" s="1" t="s">
        <v>22</v>
      </c>
      <c r="G41927" s="1" t="s">
        <v>138</v>
      </c>
      <c r="I41927">
        <v>10</v>
      </c>
      <c r="L41927">
        <v>40</v>
      </c>
      <c r="M41927" s="1" t="s">
        <v>43</v>
      </c>
      <c r="N41927" s="1" t="s">
        <v>25</v>
      </c>
      <c r="O41927" s="1" t="s">
        <v>38</v>
      </c>
      <c r="P41927" s="1" t="s">
        <v>27</v>
      </c>
      <c r="Q41927">
        <v>100</v>
      </c>
      <c r="R41927">
        <v>20</v>
      </c>
      <c r="S41927" s="1" t="s">
        <v>27</v>
      </c>
    </row>
    <row r="41928" spans="1:19" x14ac:dyDescent="0.35">
      <c r="A41928">
        <v>182626</v>
      </c>
      <c r="B41928" s="1" t="s">
        <v>228</v>
      </c>
      <c r="C41928" s="1" t="s">
        <v>20</v>
      </c>
      <c r="D41928">
        <v>470</v>
      </c>
      <c r="E41928" s="1" t="s">
        <v>49</v>
      </c>
      <c r="F41928" s="1" t="s">
        <v>22</v>
      </c>
      <c r="G41928" s="1" t="s">
        <v>23</v>
      </c>
      <c r="I41928">
        <v>20</v>
      </c>
      <c r="L41928">
        <v>10</v>
      </c>
      <c r="M41928" s="1" t="s">
        <v>65</v>
      </c>
      <c r="N41928" s="1" t="s">
        <v>66</v>
      </c>
      <c r="O41928" s="1" t="s">
        <v>26</v>
      </c>
      <c r="P41928" s="1" t="s">
        <v>27</v>
      </c>
      <c r="Q41928">
        <v>60</v>
      </c>
      <c r="R41928">
        <v>10</v>
      </c>
      <c r="S41928" s="1" t="s">
        <v>27</v>
      </c>
    </row>
    <row r="41929" spans="1:19" x14ac:dyDescent="0.35">
      <c r="A41929">
        <v>182627</v>
      </c>
      <c r="B41929" s="1" t="s">
        <v>245</v>
      </c>
      <c r="C41929" s="1" t="s">
        <v>30</v>
      </c>
      <c r="D41929">
        <v>470</v>
      </c>
      <c r="E41929" s="1" t="s">
        <v>31</v>
      </c>
      <c r="F41929" s="1" t="s">
        <v>22</v>
      </c>
      <c r="G41929" s="1" t="s">
        <v>208</v>
      </c>
      <c r="I41929">
        <v>20</v>
      </c>
      <c r="L41929">
        <v>50</v>
      </c>
      <c r="M41929" s="1" t="s">
        <v>65</v>
      </c>
      <c r="N41929" s="1" t="s">
        <v>25</v>
      </c>
      <c r="O41929" s="1" t="s">
        <v>209</v>
      </c>
      <c r="P41929" s="1" t="s">
        <v>27</v>
      </c>
      <c r="Q41929">
        <v>10</v>
      </c>
      <c r="R41929">
        <v>10</v>
      </c>
      <c r="S41929" s="1" t="s">
        <v>27</v>
      </c>
    </row>
    <row r="41930" spans="1:19" x14ac:dyDescent="0.35">
      <c r="A41930">
        <v>182628</v>
      </c>
      <c r="B41930" s="1" t="s">
        <v>163</v>
      </c>
      <c r="C41930" s="1" t="s">
        <v>30</v>
      </c>
      <c r="D41930">
        <v>440</v>
      </c>
      <c r="E41930" s="1" t="s">
        <v>69</v>
      </c>
      <c r="F41930" s="1" t="s">
        <v>22</v>
      </c>
      <c r="G41930" s="1" t="s">
        <v>151</v>
      </c>
      <c r="I41930">
        <v>50</v>
      </c>
      <c r="L41930">
        <v>50</v>
      </c>
      <c r="M41930" s="1" t="s">
        <v>24</v>
      </c>
      <c r="N41930" s="1" t="s">
        <v>66</v>
      </c>
      <c r="O41930" s="1" t="s">
        <v>80</v>
      </c>
      <c r="P41930" s="1" t="s">
        <v>27</v>
      </c>
      <c r="Q41930">
        <v>70</v>
      </c>
      <c r="R41930">
        <v>30</v>
      </c>
      <c r="S41930" s="1" t="s">
        <v>27</v>
      </c>
    </row>
    <row r="41931" spans="1:19" x14ac:dyDescent="0.35">
      <c r="A41931">
        <v>182629</v>
      </c>
      <c r="B41931" s="1" t="s">
        <v>171</v>
      </c>
      <c r="C41931" s="1" t="s">
        <v>20</v>
      </c>
      <c r="D41931">
        <v>460</v>
      </c>
      <c r="E41931" s="1" t="s">
        <v>82</v>
      </c>
      <c r="F41931" s="1" t="s">
        <v>22</v>
      </c>
      <c r="G41931" s="1" t="s">
        <v>138</v>
      </c>
      <c r="I41931">
        <v>10</v>
      </c>
      <c r="L41931">
        <v>10</v>
      </c>
      <c r="M41931" s="1" t="s">
        <v>43</v>
      </c>
      <c r="N41931" s="1" t="s">
        <v>53</v>
      </c>
      <c r="O41931" s="1" t="s">
        <v>136</v>
      </c>
      <c r="P41931" s="1" t="s">
        <v>27</v>
      </c>
      <c r="Q41931">
        <v>80</v>
      </c>
      <c r="R41931">
        <v>30</v>
      </c>
      <c r="S41931" s="1" t="s">
        <v>28</v>
      </c>
    </row>
    <row r="41932" spans="1:19" x14ac:dyDescent="0.35">
      <c r="A41932">
        <v>182630</v>
      </c>
      <c r="B41932" s="1" t="s">
        <v>75</v>
      </c>
      <c r="C41932" s="1" t="s">
        <v>30</v>
      </c>
      <c r="D41932">
        <v>410</v>
      </c>
      <c r="E41932" s="1" t="s">
        <v>35</v>
      </c>
      <c r="F41932" s="1" t="s">
        <v>22</v>
      </c>
      <c r="G41932" s="1" t="s">
        <v>138</v>
      </c>
      <c r="I41932">
        <v>40</v>
      </c>
      <c r="L41932">
        <v>10</v>
      </c>
      <c r="M41932" s="1" t="s">
        <v>65</v>
      </c>
      <c r="N41932" s="1" t="s">
        <v>25</v>
      </c>
      <c r="O41932" s="1" t="s">
        <v>136</v>
      </c>
      <c r="P41932" s="1" t="s">
        <v>28</v>
      </c>
      <c r="Q41932">
        <v>0</v>
      </c>
      <c r="R41932">
        <v>50</v>
      </c>
      <c r="S41932" s="1" t="s">
        <v>28</v>
      </c>
    </row>
    <row r="41933" spans="1:19" x14ac:dyDescent="0.35">
      <c r="A41933">
        <v>182631</v>
      </c>
      <c r="B41933" s="1" t="s">
        <v>99</v>
      </c>
      <c r="C41933" s="1" t="s">
        <v>30</v>
      </c>
      <c r="D41933">
        <v>600</v>
      </c>
      <c r="E41933" s="1" t="s">
        <v>46</v>
      </c>
      <c r="F41933" s="1" t="s">
        <v>22</v>
      </c>
      <c r="G41933" s="1" t="s">
        <v>42</v>
      </c>
      <c r="I41933">
        <v>20</v>
      </c>
      <c r="L41933">
        <v>10</v>
      </c>
      <c r="M41933" s="1" t="s">
        <v>24</v>
      </c>
      <c r="N41933" s="1" t="s">
        <v>66</v>
      </c>
      <c r="O41933" s="1" t="s">
        <v>61</v>
      </c>
      <c r="P41933" s="1" t="s">
        <v>28</v>
      </c>
      <c r="Q41933">
        <v>90</v>
      </c>
      <c r="R41933">
        <v>20</v>
      </c>
      <c r="S41933" s="1" t="s">
        <v>28</v>
      </c>
    </row>
    <row r="41934" spans="1:19" x14ac:dyDescent="0.35">
      <c r="A41934">
        <v>182632</v>
      </c>
      <c r="B41934" s="1" t="s">
        <v>309</v>
      </c>
      <c r="C41934" s="1" t="s">
        <v>20</v>
      </c>
      <c r="D41934">
        <v>190</v>
      </c>
      <c r="E41934" s="1" t="s">
        <v>127</v>
      </c>
      <c r="F41934" s="1" t="s">
        <v>22</v>
      </c>
      <c r="G41934" s="1" t="s">
        <v>42</v>
      </c>
      <c r="I41934">
        <v>30</v>
      </c>
      <c r="L41934">
        <v>10</v>
      </c>
      <c r="M41934" s="1" t="s">
        <v>24</v>
      </c>
      <c r="N41934" s="1" t="s">
        <v>25</v>
      </c>
      <c r="O41934" s="1" t="s">
        <v>61</v>
      </c>
      <c r="P41934" s="1" t="s">
        <v>28</v>
      </c>
      <c r="Q41934">
        <v>60</v>
      </c>
      <c r="R41934">
        <v>20</v>
      </c>
      <c r="S41934" s="1" t="s">
        <v>27</v>
      </c>
    </row>
    <row r="41935" spans="1:19" x14ac:dyDescent="0.35">
      <c r="A41935">
        <v>182633</v>
      </c>
      <c r="B41935" s="1" t="s">
        <v>129</v>
      </c>
      <c r="C41935" s="1" t="s">
        <v>30</v>
      </c>
      <c r="D41935">
        <v>600</v>
      </c>
      <c r="E41935" s="1" t="s">
        <v>72</v>
      </c>
      <c r="F41935" s="1" t="s">
        <v>22</v>
      </c>
      <c r="G41935" s="1" t="s">
        <v>36</v>
      </c>
      <c r="I41935">
        <v>20</v>
      </c>
      <c r="L41935">
        <v>50</v>
      </c>
      <c r="M41935" s="1" t="s">
        <v>37</v>
      </c>
      <c r="N41935" s="1" t="s">
        <v>66</v>
      </c>
      <c r="O41935" s="1" t="s">
        <v>154</v>
      </c>
      <c r="P41935" s="1" t="s">
        <v>28</v>
      </c>
      <c r="Q41935">
        <v>20</v>
      </c>
      <c r="R41935">
        <v>10</v>
      </c>
      <c r="S41935" s="1" t="s">
        <v>27</v>
      </c>
    </row>
    <row r="41936" spans="1:19" x14ac:dyDescent="0.35">
      <c r="A41936">
        <v>182634</v>
      </c>
      <c r="B41936" s="1" t="s">
        <v>116</v>
      </c>
      <c r="C41936" s="1" t="s">
        <v>20</v>
      </c>
      <c r="D41936">
        <v>340</v>
      </c>
      <c r="E41936" s="1" t="s">
        <v>110</v>
      </c>
      <c r="F41936" s="1" t="s">
        <v>22</v>
      </c>
      <c r="G41936" s="1" t="s">
        <v>73</v>
      </c>
      <c r="I41936">
        <v>30</v>
      </c>
      <c r="L41936">
        <v>10</v>
      </c>
      <c r="M41936" s="1" t="s">
        <v>65</v>
      </c>
      <c r="N41936" s="1" t="s">
        <v>25</v>
      </c>
      <c r="O41936" s="1" t="s">
        <v>152</v>
      </c>
      <c r="P41936" s="1" t="s">
        <v>28</v>
      </c>
      <c r="Q41936">
        <v>60</v>
      </c>
      <c r="R41936">
        <v>40</v>
      </c>
      <c r="S41936" s="1" t="s">
        <v>27</v>
      </c>
    </row>
    <row r="41937" spans="1:19" x14ac:dyDescent="0.35">
      <c r="A41937">
        <v>182635</v>
      </c>
      <c r="B41937" s="1" t="s">
        <v>149</v>
      </c>
      <c r="C41937" s="1" t="s">
        <v>30</v>
      </c>
      <c r="D41937">
        <v>580</v>
      </c>
      <c r="E41937" s="1" t="s">
        <v>49</v>
      </c>
      <c r="F41937" s="1" t="s">
        <v>22</v>
      </c>
      <c r="G41937" s="1" t="s">
        <v>214</v>
      </c>
      <c r="I41937">
        <v>30</v>
      </c>
      <c r="L41937">
        <v>50</v>
      </c>
      <c r="M41937" s="1" t="s">
        <v>24</v>
      </c>
      <c r="N41937" s="1" t="s">
        <v>53</v>
      </c>
      <c r="O41937" s="1" t="s">
        <v>59</v>
      </c>
      <c r="P41937" s="1" t="s">
        <v>27</v>
      </c>
      <c r="Q41937">
        <v>50</v>
      </c>
      <c r="R41937">
        <v>40</v>
      </c>
      <c r="S41937" s="1" t="s">
        <v>27</v>
      </c>
    </row>
    <row r="41938" spans="1:19" x14ac:dyDescent="0.35">
      <c r="A41938">
        <v>182636</v>
      </c>
      <c r="B41938" s="1" t="s">
        <v>180</v>
      </c>
      <c r="C41938" s="1" t="s">
        <v>20</v>
      </c>
      <c r="D41938">
        <v>560</v>
      </c>
      <c r="E41938" s="1" t="s">
        <v>35</v>
      </c>
      <c r="F41938" s="1" t="s">
        <v>22</v>
      </c>
      <c r="G41938" s="1" t="s">
        <v>158</v>
      </c>
      <c r="I41938">
        <v>50</v>
      </c>
      <c r="L41938">
        <v>40</v>
      </c>
      <c r="M41938" s="1" t="s">
        <v>65</v>
      </c>
      <c r="N41938" s="1" t="s">
        <v>66</v>
      </c>
      <c r="O41938" s="1" t="s">
        <v>98</v>
      </c>
      <c r="P41938" s="1" t="s">
        <v>27</v>
      </c>
      <c r="Q41938">
        <v>10</v>
      </c>
      <c r="R41938">
        <v>50</v>
      </c>
      <c r="S41938" s="1" t="s">
        <v>28</v>
      </c>
    </row>
    <row r="41939" spans="1:19" x14ac:dyDescent="0.35">
      <c r="A41939">
        <v>182637</v>
      </c>
      <c r="B41939" s="1" t="s">
        <v>19</v>
      </c>
      <c r="C41939" s="1" t="s">
        <v>20</v>
      </c>
      <c r="D41939">
        <v>470</v>
      </c>
      <c r="E41939" s="1" t="s">
        <v>82</v>
      </c>
      <c r="F41939" s="1" t="s">
        <v>22</v>
      </c>
      <c r="G41939" s="1" t="s">
        <v>206</v>
      </c>
      <c r="I41939">
        <v>20</v>
      </c>
      <c r="L41939">
        <v>20</v>
      </c>
      <c r="M41939" s="1" t="s">
        <v>24</v>
      </c>
      <c r="N41939" s="1" t="s">
        <v>53</v>
      </c>
      <c r="O41939" s="1" t="s">
        <v>146</v>
      </c>
      <c r="P41939" s="1" t="s">
        <v>27</v>
      </c>
      <c r="Q41939">
        <v>60</v>
      </c>
      <c r="R41939">
        <v>30</v>
      </c>
      <c r="S41939" s="1" t="s">
        <v>28</v>
      </c>
    </row>
    <row r="41940" spans="1:19" x14ac:dyDescent="0.35">
      <c r="A41940">
        <v>182638</v>
      </c>
      <c r="B41940" s="1" t="s">
        <v>147</v>
      </c>
      <c r="C41940" s="1" t="s">
        <v>20</v>
      </c>
      <c r="D41940">
        <v>290</v>
      </c>
      <c r="E41940" s="1" t="s">
        <v>49</v>
      </c>
      <c r="F41940" s="1" t="s">
        <v>41</v>
      </c>
      <c r="G41940" s="1" t="s">
        <v>42</v>
      </c>
      <c r="H41940">
        <v>50</v>
      </c>
      <c r="J41940">
        <v>891</v>
      </c>
      <c r="K41940">
        <v>10</v>
      </c>
      <c r="M41940" s="1" t="s">
        <v>65</v>
      </c>
      <c r="N41940" s="1" t="s">
        <v>66</v>
      </c>
      <c r="O41940" s="1" t="s">
        <v>56</v>
      </c>
      <c r="P41940" s="1" t="s">
        <v>28</v>
      </c>
      <c r="Q41940">
        <v>20</v>
      </c>
      <c r="R41940">
        <v>10</v>
      </c>
      <c r="S41940" s="1" t="s">
        <v>27</v>
      </c>
    </row>
    <row r="41941" spans="1:19" x14ac:dyDescent="0.35">
      <c r="A41941">
        <v>182639</v>
      </c>
      <c r="B41941" s="1" t="s">
        <v>173</v>
      </c>
      <c r="C41941" s="1" t="s">
        <v>20</v>
      </c>
      <c r="D41941">
        <v>330</v>
      </c>
      <c r="E41941" s="1" t="s">
        <v>113</v>
      </c>
      <c r="F41941" s="1" t="s">
        <v>22</v>
      </c>
      <c r="G41941" s="1" t="s">
        <v>36</v>
      </c>
      <c r="I41941">
        <v>50</v>
      </c>
      <c r="L41941">
        <v>30</v>
      </c>
      <c r="M41941" s="1" t="s">
        <v>43</v>
      </c>
      <c r="N41941" s="1" t="s">
        <v>53</v>
      </c>
      <c r="O41941" s="1" t="s">
        <v>102</v>
      </c>
      <c r="P41941" s="1" t="s">
        <v>27</v>
      </c>
      <c r="Q41941">
        <v>80</v>
      </c>
      <c r="R41941">
        <v>20</v>
      </c>
      <c r="S41941" s="1" t="s">
        <v>28</v>
      </c>
    </row>
    <row r="41942" spans="1:19" x14ac:dyDescent="0.35">
      <c r="A41942">
        <v>182640</v>
      </c>
      <c r="B41942" s="1" t="s">
        <v>89</v>
      </c>
      <c r="C41942" s="1" t="s">
        <v>30</v>
      </c>
      <c r="D41942">
        <v>580</v>
      </c>
      <c r="E41942" s="1" t="s">
        <v>95</v>
      </c>
      <c r="F41942" s="1" t="s">
        <v>22</v>
      </c>
      <c r="G41942" s="1" t="s">
        <v>83</v>
      </c>
      <c r="I41942">
        <v>30</v>
      </c>
      <c r="L41942">
        <v>30</v>
      </c>
      <c r="M41942" s="1" t="s">
        <v>43</v>
      </c>
      <c r="N41942" s="1" t="s">
        <v>53</v>
      </c>
      <c r="O41942" s="1" t="s">
        <v>128</v>
      </c>
      <c r="P41942" s="1" t="s">
        <v>28</v>
      </c>
      <c r="Q41942">
        <v>110</v>
      </c>
      <c r="R41942">
        <v>10</v>
      </c>
      <c r="S41942" s="1" t="s">
        <v>27</v>
      </c>
    </row>
    <row r="41943" spans="1:19" x14ac:dyDescent="0.35">
      <c r="A41943">
        <v>182641</v>
      </c>
      <c r="B41943" s="1" t="s">
        <v>266</v>
      </c>
      <c r="C41943" s="1" t="s">
        <v>20</v>
      </c>
      <c r="D41943">
        <v>290</v>
      </c>
      <c r="E41943" s="1" t="s">
        <v>31</v>
      </c>
      <c r="F41943" s="1" t="s">
        <v>41</v>
      </c>
      <c r="G41943" s="1" t="s">
        <v>42</v>
      </c>
      <c r="H41943">
        <v>50</v>
      </c>
      <c r="J41943">
        <v>564</v>
      </c>
      <c r="K41943">
        <v>10</v>
      </c>
      <c r="M41943" s="1" t="s">
        <v>37</v>
      </c>
      <c r="N41943" s="1" t="s">
        <v>66</v>
      </c>
      <c r="O41943" s="1" t="s">
        <v>209</v>
      </c>
      <c r="P41943" s="1" t="s">
        <v>27</v>
      </c>
      <c r="Q41943">
        <v>120</v>
      </c>
      <c r="R41943">
        <v>20</v>
      </c>
      <c r="S41943" s="1" t="s">
        <v>27</v>
      </c>
    </row>
    <row r="41944" spans="1:19" x14ac:dyDescent="0.35">
      <c r="A41944">
        <v>182642</v>
      </c>
      <c r="B41944" s="1" t="s">
        <v>55</v>
      </c>
      <c r="C41944" s="1" t="s">
        <v>30</v>
      </c>
      <c r="D41944">
        <v>400</v>
      </c>
      <c r="E41944" s="1" t="s">
        <v>95</v>
      </c>
      <c r="F41944" s="1" t="s">
        <v>22</v>
      </c>
      <c r="G41944" s="1" t="s">
        <v>76</v>
      </c>
      <c r="I41944">
        <v>10</v>
      </c>
      <c r="L41944">
        <v>40</v>
      </c>
      <c r="M41944" s="1" t="s">
        <v>24</v>
      </c>
      <c r="N41944" s="1" t="s">
        <v>66</v>
      </c>
      <c r="O41944" s="1" t="s">
        <v>44</v>
      </c>
      <c r="P41944" s="1" t="s">
        <v>28</v>
      </c>
      <c r="Q41944">
        <v>70</v>
      </c>
      <c r="R41944">
        <v>40</v>
      </c>
      <c r="S41944" s="1" t="s">
        <v>28</v>
      </c>
    </row>
    <row r="41945" spans="1:19" x14ac:dyDescent="0.35">
      <c r="A41945">
        <v>182643</v>
      </c>
      <c r="B41945" s="1" t="s">
        <v>60</v>
      </c>
      <c r="C41945" s="1" t="s">
        <v>20</v>
      </c>
      <c r="D41945">
        <v>540</v>
      </c>
      <c r="E41945" s="1" t="s">
        <v>117</v>
      </c>
      <c r="F41945" s="1" t="s">
        <v>22</v>
      </c>
      <c r="G41945" s="1" t="s">
        <v>183</v>
      </c>
      <c r="I41945">
        <v>20</v>
      </c>
      <c r="L41945">
        <v>40</v>
      </c>
      <c r="M41945" s="1" t="s">
        <v>24</v>
      </c>
      <c r="N41945" s="1" t="s">
        <v>66</v>
      </c>
      <c r="O41945" s="1" t="s">
        <v>98</v>
      </c>
      <c r="P41945" s="1" t="s">
        <v>28</v>
      </c>
      <c r="Q41945">
        <v>90</v>
      </c>
      <c r="R41945">
        <v>40</v>
      </c>
      <c r="S41945" s="1" t="s">
        <v>28</v>
      </c>
    </row>
    <row r="41946" spans="1:19" x14ac:dyDescent="0.35">
      <c r="A41946">
        <v>182644</v>
      </c>
      <c r="B41946" s="1" t="s">
        <v>147</v>
      </c>
      <c r="C41946" s="1" t="s">
        <v>20</v>
      </c>
      <c r="D41946">
        <v>410</v>
      </c>
      <c r="E41946" s="1" t="s">
        <v>133</v>
      </c>
      <c r="F41946" s="1" t="s">
        <v>22</v>
      </c>
      <c r="G41946" s="1" t="s">
        <v>121</v>
      </c>
      <c r="I41946">
        <v>40</v>
      </c>
      <c r="L41946">
        <v>10</v>
      </c>
      <c r="M41946" s="1" t="s">
        <v>37</v>
      </c>
      <c r="N41946" s="1" t="s">
        <v>66</v>
      </c>
      <c r="O41946" s="1" t="s">
        <v>143</v>
      </c>
      <c r="P41946" s="1" t="s">
        <v>27</v>
      </c>
      <c r="Q41946">
        <v>100</v>
      </c>
      <c r="R41946">
        <v>30</v>
      </c>
      <c r="S41946" s="1" t="s">
        <v>27</v>
      </c>
    </row>
    <row r="41947" spans="1:19" x14ac:dyDescent="0.35">
      <c r="A41947">
        <v>182645</v>
      </c>
      <c r="B41947" s="1" t="s">
        <v>166</v>
      </c>
      <c r="C41947" s="1" t="s">
        <v>20</v>
      </c>
      <c r="D41947">
        <v>500</v>
      </c>
      <c r="E41947" s="1" t="s">
        <v>120</v>
      </c>
      <c r="F41947" s="1" t="s">
        <v>22</v>
      </c>
      <c r="G41947" s="1" t="s">
        <v>105</v>
      </c>
      <c r="I41947">
        <v>30</v>
      </c>
      <c r="L41947">
        <v>10</v>
      </c>
      <c r="M41947" s="1" t="s">
        <v>24</v>
      </c>
      <c r="N41947" s="1" t="s">
        <v>53</v>
      </c>
      <c r="O41947" s="1" t="s">
        <v>56</v>
      </c>
      <c r="P41947" s="1" t="s">
        <v>27</v>
      </c>
      <c r="Q41947">
        <v>80</v>
      </c>
      <c r="R41947">
        <v>40</v>
      </c>
      <c r="S41947" s="1" t="s">
        <v>28</v>
      </c>
    </row>
    <row r="41948" spans="1:19" x14ac:dyDescent="0.35">
      <c r="A41948">
        <v>182646</v>
      </c>
      <c r="B41948" s="1" t="s">
        <v>218</v>
      </c>
      <c r="C41948" s="1" t="s">
        <v>30</v>
      </c>
      <c r="D41948">
        <v>490</v>
      </c>
      <c r="E41948" s="1" t="s">
        <v>115</v>
      </c>
      <c r="F41948" s="1" t="s">
        <v>22</v>
      </c>
      <c r="G41948" s="1" t="s">
        <v>124</v>
      </c>
      <c r="I41948">
        <v>10</v>
      </c>
      <c r="L41948">
        <v>40</v>
      </c>
      <c r="M41948" s="1" t="s">
        <v>24</v>
      </c>
      <c r="N41948" s="1" t="s">
        <v>53</v>
      </c>
      <c r="O41948" s="1" t="s">
        <v>102</v>
      </c>
      <c r="P41948" s="1" t="s">
        <v>27</v>
      </c>
      <c r="Q41948">
        <v>20</v>
      </c>
      <c r="R41948">
        <v>50</v>
      </c>
      <c r="S41948" s="1" t="s">
        <v>28</v>
      </c>
    </row>
    <row r="41949" spans="1:19" x14ac:dyDescent="0.35">
      <c r="A41949">
        <v>182647</v>
      </c>
      <c r="B41949" s="1" t="s">
        <v>165</v>
      </c>
      <c r="C41949" s="1" t="s">
        <v>30</v>
      </c>
      <c r="D41949">
        <v>510</v>
      </c>
      <c r="E41949" s="1" t="s">
        <v>63</v>
      </c>
      <c r="F41949" s="1" t="s">
        <v>22</v>
      </c>
      <c r="G41949" s="1" t="s">
        <v>36</v>
      </c>
      <c r="I41949">
        <v>20</v>
      </c>
      <c r="L41949">
        <v>30</v>
      </c>
      <c r="M41949" s="1" t="s">
        <v>43</v>
      </c>
      <c r="N41949" s="1" t="s">
        <v>25</v>
      </c>
      <c r="O41949" s="1" t="s">
        <v>84</v>
      </c>
      <c r="P41949" s="1" t="s">
        <v>28</v>
      </c>
      <c r="Q41949">
        <v>40</v>
      </c>
      <c r="R41949">
        <v>50</v>
      </c>
      <c r="S41949" s="1" t="s">
        <v>28</v>
      </c>
    </row>
    <row r="41950" spans="1:19" x14ac:dyDescent="0.35">
      <c r="A41950">
        <v>182648</v>
      </c>
      <c r="B41950" s="1" t="s">
        <v>89</v>
      </c>
      <c r="C41950" s="1" t="s">
        <v>30</v>
      </c>
      <c r="D41950">
        <v>200</v>
      </c>
      <c r="E41950" s="1" t="s">
        <v>63</v>
      </c>
      <c r="F41950" s="1" t="s">
        <v>22</v>
      </c>
      <c r="G41950" s="1" t="s">
        <v>42</v>
      </c>
      <c r="I41950">
        <v>10</v>
      </c>
      <c r="L41950">
        <v>10</v>
      </c>
      <c r="M41950" s="1" t="s">
        <v>24</v>
      </c>
      <c r="N41950" s="1" t="s">
        <v>66</v>
      </c>
      <c r="O41950" s="1" t="s">
        <v>61</v>
      </c>
      <c r="P41950" s="1" t="s">
        <v>28</v>
      </c>
      <c r="Q41950">
        <v>0</v>
      </c>
      <c r="R41950">
        <v>30</v>
      </c>
      <c r="S41950" s="1" t="s">
        <v>28</v>
      </c>
    </row>
    <row r="41951" spans="1:19" x14ac:dyDescent="0.35">
      <c r="A41951">
        <v>182649</v>
      </c>
      <c r="B41951" s="1" t="s">
        <v>112</v>
      </c>
      <c r="C41951" s="1" t="s">
        <v>30</v>
      </c>
      <c r="D41951">
        <v>500</v>
      </c>
      <c r="E41951" s="1" t="s">
        <v>177</v>
      </c>
      <c r="F41951" s="1" t="s">
        <v>22</v>
      </c>
      <c r="G41951" s="1" t="s">
        <v>36</v>
      </c>
      <c r="I41951">
        <v>20</v>
      </c>
      <c r="L41951">
        <v>10</v>
      </c>
      <c r="M41951" s="1" t="s">
        <v>43</v>
      </c>
      <c r="N41951" s="1" t="s">
        <v>53</v>
      </c>
      <c r="O41951" s="1" t="s">
        <v>33</v>
      </c>
      <c r="P41951" s="1" t="s">
        <v>28</v>
      </c>
      <c r="Q41951">
        <v>30</v>
      </c>
      <c r="R41951">
        <v>50</v>
      </c>
      <c r="S41951" s="1" t="s">
        <v>28</v>
      </c>
    </row>
    <row r="41952" spans="1:19" x14ac:dyDescent="0.35">
      <c r="A41952">
        <v>182650</v>
      </c>
      <c r="B41952" s="1" t="s">
        <v>262</v>
      </c>
      <c r="C41952" s="1" t="s">
        <v>20</v>
      </c>
      <c r="D41952">
        <v>580</v>
      </c>
      <c r="E41952" s="1" t="s">
        <v>49</v>
      </c>
      <c r="F41952" s="1" t="s">
        <v>22</v>
      </c>
      <c r="G41952" s="1" t="s">
        <v>105</v>
      </c>
      <c r="I41952">
        <v>20</v>
      </c>
      <c r="L41952">
        <v>30</v>
      </c>
      <c r="M41952" s="1" t="s">
        <v>24</v>
      </c>
      <c r="N41952" s="1" t="s">
        <v>53</v>
      </c>
      <c r="O41952" s="1" t="s">
        <v>51</v>
      </c>
      <c r="P41952" s="1" t="s">
        <v>28</v>
      </c>
      <c r="Q41952">
        <v>100</v>
      </c>
      <c r="R41952">
        <v>10</v>
      </c>
      <c r="S41952" s="1" t="s">
        <v>27</v>
      </c>
    </row>
    <row r="41953" spans="1:19" x14ac:dyDescent="0.35">
      <c r="A41953">
        <v>182651</v>
      </c>
      <c r="B41953" s="1" t="s">
        <v>147</v>
      </c>
      <c r="C41953" s="1" t="s">
        <v>20</v>
      </c>
      <c r="D41953">
        <v>360</v>
      </c>
      <c r="E41953" s="1" t="s">
        <v>133</v>
      </c>
      <c r="F41953" s="1" t="s">
        <v>22</v>
      </c>
      <c r="G41953" s="1" t="s">
        <v>32</v>
      </c>
      <c r="I41953">
        <v>20</v>
      </c>
      <c r="L41953">
        <v>40</v>
      </c>
      <c r="M41953" s="1" t="s">
        <v>65</v>
      </c>
      <c r="N41953" s="1" t="s">
        <v>53</v>
      </c>
      <c r="O41953" s="1" t="s">
        <v>84</v>
      </c>
      <c r="P41953" s="1" t="s">
        <v>27</v>
      </c>
      <c r="Q41953">
        <v>30</v>
      </c>
      <c r="R41953">
        <v>10</v>
      </c>
      <c r="S41953" s="1" t="s">
        <v>28</v>
      </c>
    </row>
    <row r="41954" spans="1:19" x14ac:dyDescent="0.35">
      <c r="A41954">
        <v>182652</v>
      </c>
      <c r="B41954" s="1" t="s">
        <v>241</v>
      </c>
      <c r="C41954" s="1" t="s">
        <v>20</v>
      </c>
      <c r="D41954">
        <v>280</v>
      </c>
      <c r="E41954" s="1" t="s">
        <v>63</v>
      </c>
      <c r="F41954" s="1" t="s">
        <v>41</v>
      </c>
      <c r="G41954" s="1" t="s">
        <v>42</v>
      </c>
      <c r="H41954">
        <v>30</v>
      </c>
      <c r="J41954">
        <v>535</v>
      </c>
      <c r="K41954">
        <v>10</v>
      </c>
      <c r="M41954" s="1" t="s">
        <v>65</v>
      </c>
      <c r="N41954" s="1" t="s">
        <v>66</v>
      </c>
      <c r="O41954" s="1" t="s">
        <v>128</v>
      </c>
      <c r="P41954" s="1" t="s">
        <v>28</v>
      </c>
      <c r="Q41954">
        <v>100</v>
      </c>
      <c r="R41954">
        <v>40</v>
      </c>
      <c r="S41954" s="1" t="s">
        <v>27</v>
      </c>
    </row>
    <row r="41955" spans="1:19" x14ac:dyDescent="0.35">
      <c r="A41955">
        <v>182653</v>
      </c>
      <c r="B41955" s="1" t="s">
        <v>107</v>
      </c>
      <c r="C41955" s="1" t="s">
        <v>20</v>
      </c>
      <c r="D41955">
        <v>460</v>
      </c>
      <c r="E41955" s="1" t="s">
        <v>58</v>
      </c>
      <c r="F41955" s="1" t="s">
        <v>22</v>
      </c>
      <c r="G41955" s="1" t="s">
        <v>32</v>
      </c>
      <c r="I41955">
        <v>30</v>
      </c>
      <c r="L41955">
        <v>30</v>
      </c>
      <c r="M41955" s="1" t="s">
        <v>37</v>
      </c>
      <c r="N41955" s="1" t="s">
        <v>25</v>
      </c>
      <c r="O41955" s="1" t="s">
        <v>33</v>
      </c>
      <c r="P41955" s="1" t="s">
        <v>28</v>
      </c>
      <c r="Q41955">
        <v>90</v>
      </c>
      <c r="R41955">
        <v>30</v>
      </c>
      <c r="S41955" s="1" t="s">
        <v>27</v>
      </c>
    </row>
    <row r="41956" spans="1:19" x14ac:dyDescent="0.35">
      <c r="A41956">
        <v>182654</v>
      </c>
      <c r="B41956" s="1" t="s">
        <v>139</v>
      </c>
      <c r="C41956" s="1" t="s">
        <v>30</v>
      </c>
      <c r="D41956">
        <v>250</v>
      </c>
      <c r="E41956" s="1" t="s">
        <v>130</v>
      </c>
      <c r="F41956" s="1" t="s">
        <v>41</v>
      </c>
      <c r="G41956" s="1" t="s">
        <v>42</v>
      </c>
      <c r="H41956">
        <v>40</v>
      </c>
      <c r="J41956">
        <v>881</v>
      </c>
      <c r="K41956">
        <v>50</v>
      </c>
      <c r="M41956" s="1" t="s">
        <v>37</v>
      </c>
      <c r="N41956" s="1" t="s">
        <v>66</v>
      </c>
      <c r="O41956" s="1" t="s">
        <v>84</v>
      </c>
      <c r="P41956" s="1" t="s">
        <v>28</v>
      </c>
      <c r="Q41956">
        <v>20</v>
      </c>
      <c r="R41956">
        <v>40</v>
      </c>
      <c r="S41956" s="1" t="s">
        <v>27</v>
      </c>
    </row>
    <row r="41957" spans="1:19" x14ac:dyDescent="0.35">
      <c r="A41957">
        <v>182655</v>
      </c>
      <c r="B41957" s="1" t="s">
        <v>329</v>
      </c>
      <c r="C41957" s="1" t="s">
        <v>20</v>
      </c>
      <c r="D41957">
        <v>510</v>
      </c>
      <c r="E41957" s="1" t="s">
        <v>31</v>
      </c>
      <c r="F41957" s="1" t="s">
        <v>22</v>
      </c>
      <c r="G41957" s="1" t="s">
        <v>76</v>
      </c>
      <c r="I41957">
        <v>20</v>
      </c>
      <c r="L41957">
        <v>50</v>
      </c>
      <c r="M41957" s="1" t="s">
        <v>37</v>
      </c>
      <c r="N41957" s="1" t="s">
        <v>66</v>
      </c>
      <c r="O41957" s="1" t="s">
        <v>152</v>
      </c>
      <c r="P41957" s="1" t="s">
        <v>28</v>
      </c>
      <c r="Q41957">
        <v>30</v>
      </c>
      <c r="R41957">
        <v>10</v>
      </c>
      <c r="S41957" s="1" t="s">
        <v>28</v>
      </c>
    </row>
    <row r="41958" spans="1:19" x14ac:dyDescent="0.35">
      <c r="A41958">
        <v>182656</v>
      </c>
      <c r="B41958" s="1" t="s">
        <v>309</v>
      </c>
      <c r="C41958" s="1" t="s">
        <v>20</v>
      </c>
      <c r="D41958">
        <v>270</v>
      </c>
      <c r="E41958" s="1" t="s">
        <v>127</v>
      </c>
      <c r="F41958" s="1" t="s">
        <v>41</v>
      </c>
      <c r="G41958" s="1" t="s">
        <v>42</v>
      </c>
      <c r="H41958">
        <v>30</v>
      </c>
      <c r="J41958">
        <v>724</v>
      </c>
      <c r="K41958">
        <v>20</v>
      </c>
      <c r="M41958" s="1" t="s">
        <v>24</v>
      </c>
      <c r="N41958" s="1" t="s">
        <v>53</v>
      </c>
      <c r="O41958" s="1" t="s">
        <v>178</v>
      </c>
      <c r="P41958" s="1" t="s">
        <v>28</v>
      </c>
      <c r="Q41958">
        <v>100</v>
      </c>
      <c r="R41958">
        <v>50</v>
      </c>
      <c r="S41958" s="1" t="s">
        <v>28</v>
      </c>
    </row>
    <row r="41959" spans="1:19" x14ac:dyDescent="0.35">
      <c r="A41959">
        <v>182657</v>
      </c>
      <c r="B41959" s="1" t="s">
        <v>197</v>
      </c>
      <c r="C41959" s="1" t="s">
        <v>30</v>
      </c>
      <c r="D41959">
        <v>200</v>
      </c>
      <c r="E41959" s="1" t="s">
        <v>40</v>
      </c>
      <c r="F41959" s="1" t="s">
        <v>41</v>
      </c>
      <c r="G41959" s="1" t="s">
        <v>42</v>
      </c>
      <c r="H41959">
        <v>30</v>
      </c>
      <c r="J41959">
        <v>508</v>
      </c>
      <c r="K41959">
        <v>10</v>
      </c>
      <c r="M41959" s="1" t="s">
        <v>24</v>
      </c>
      <c r="N41959" s="1" t="s">
        <v>53</v>
      </c>
      <c r="O41959" s="1" t="s">
        <v>61</v>
      </c>
      <c r="P41959" s="1" t="s">
        <v>28</v>
      </c>
      <c r="Q41959">
        <v>70</v>
      </c>
      <c r="R41959">
        <v>10</v>
      </c>
      <c r="S41959" s="1" t="s">
        <v>28</v>
      </c>
    </row>
    <row r="41960" spans="1:19" x14ac:dyDescent="0.35">
      <c r="A41960">
        <v>182658</v>
      </c>
      <c r="B41960" s="1" t="s">
        <v>108</v>
      </c>
      <c r="C41960" s="1" t="s">
        <v>30</v>
      </c>
      <c r="D41960">
        <v>280</v>
      </c>
      <c r="E41960" s="1" t="s">
        <v>90</v>
      </c>
      <c r="F41960" s="1" t="s">
        <v>22</v>
      </c>
      <c r="G41960" s="1" t="s">
        <v>36</v>
      </c>
      <c r="I41960">
        <v>30</v>
      </c>
      <c r="L41960">
        <v>10</v>
      </c>
      <c r="M41960" s="1" t="s">
        <v>65</v>
      </c>
      <c r="N41960" s="1" t="s">
        <v>25</v>
      </c>
      <c r="O41960" s="1" t="s">
        <v>38</v>
      </c>
      <c r="P41960" s="1" t="s">
        <v>27</v>
      </c>
      <c r="Q41960">
        <v>100</v>
      </c>
      <c r="R41960">
        <v>40</v>
      </c>
      <c r="S41960" s="1" t="s">
        <v>27</v>
      </c>
    </row>
    <row r="41961" spans="1:19" x14ac:dyDescent="0.35">
      <c r="A41961">
        <v>182659</v>
      </c>
      <c r="B41961" s="1" t="s">
        <v>116</v>
      </c>
      <c r="C41961" s="1" t="s">
        <v>20</v>
      </c>
      <c r="D41961">
        <v>460</v>
      </c>
      <c r="E41961" s="1" t="s">
        <v>90</v>
      </c>
      <c r="F41961" s="1" t="s">
        <v>22</v>
      </c>
      <c r="G41961" s="1" t="s">
        <v>159</v>
      </c>
      <c r="I41961">
        <v>50</v>
      </c>
      <c r="L41961">
        <v>10</v>
      </c>
      <c r="M41961" s="1" t="s">
        <v>37</v>
      </c>
      <c r="N41961" s="1" t="s">
        <v>66</v>
      </c>
      <c r="O41961" s="1" t="s">
        <v>154</v>
      </c>
      <c r="P41961" s="1" t="s">
        <v>28</v>
      </c>
      <c r="Q41961">
        <v>80</v>
      </c>
      <c r="R41961">
        <v>50</v>
      </c>
      <c r="S41961" s="1" t="s">
        <v>28</v>
      </c>
    </row>
    <row r="41962" spans="1:19" x14ac:dyDescent="0.35">
      <c r="A41962">
        <v>182660</v>
      </c>
      <c r="B41962" s="1" t="s">
        <v>210</v>
      </c>
      <c r="C41962" s="1" t="s">
        <v>20</v>
      </c>
      <c r="D41962">
        <v>490</v>
      </c>
      <c r="E41962" s="1" t="s">
        <v>40</v>
      </c>
      <c r="F41962" s="1" t="s">
        <v>22</v>
      </c>
      <c r="G41962" s="1" t="s">
        <v>70</v>
      </c>
      <c r="I41962">
        <v>20</v>
      </c>
      <c r="L41962">
        <v>20</v>
      </c>
      <c r="M41962" s="1" t="s">
        <v>65</v>
      </c>
      <c r="N41962" s="1" t="s">
        <v>66</v>
      </c>
      <c r="O41962" s="1" t="s">
        <v>84</v>
      </c>
      <c r="P41962" s="1" t="s">
        <v>27</v>
      </c>
      <c r="Q41962">
        <v>20</v>
      </c>
      <c r="R41962">
        <v>40</v>
      </c>
      <c r="S41962" s="1" t="s">
        <v>27</v>
      </c>
    </row>
    <row r="41963" spans="1:19" x14ac:dyDescent="0.35">
      <c r="A41963">
        <v>182661</v>
      </c>
      <c r="B41963" s="1" t="s">
        <v>68</v>
      </c>
      <c r="C41963" s="1" t="s">
        <v>20</v>
      </c>
      <c r="D41963">
        <v>420</v>
      </c>
      <c r="E41963" s="1" t="s">
        <v>133</v>
      </c>
      <c r="F41963" s="1" t="s">
        <v>22</v>
      </c>
      <c r="G41963" s="1" t="s">
        <v>36</v>
      </c>
      <c r="I41963">
        <v>50</v>
      </c>
      <c r="L41963">
        <v>40</v>
      </c>
      <c r="M41963" s="1" t="s">
        <v>65</v>
      </c>
      <c r="N41963" s="1" t="s">
        <v>53</v>
      </c>
      <c r="O41963" s="1" t="s">
        <v>84</v>
      </c>
      <c r="P41963" s="1" t="s">
        <v>28</v>
      </c>
      <c r="Q41963">
        <v>100</v>
      </c>
      <c r="R41963">
        <v>40</v>
      </c>
      <c r="S41963" s="1" t="s">
        <v>28</v>
      </c>
    </row>
    <row r="41964" spans="1:19" x14ac:dyDescent="0.35">
      <c r="A41964">
        <v>182662</v>
      </c>
      <c r="B41964" s="1" t="s">
        <v>134</v>
      </c>
      <c r="C41964" s="1" t="s">
        <v>20</v>
      </c>
      <c r="D41964">
        <v>520</v>
      </c>
      <c r="E41964" s="1" t="s">
        <v>35</v>
      </c>
      <c r="F41964" s="1" t="s">
        <v>22</v>
      </c>
      <c r="G41964" s="1" t="s">
        <v>138</v>
      </c>
      <c r="I41964">
        <v>30</v>
      </c>
      <c r="L41964">
        <v>20</v>
      </c>
      <c r="M41964" s="1" t="s">
        <v>24</v>
      </c>
      <c r="N41964" s="1" t="s">
        <v>66</v>
      </c>
      <c r="O41964" s="1" t="s">
        <v>152</v>
      </c>
      <c r="P41964" s="1" t="s">
        <v>28</v>
      </c>
      <c r="Q41964">
        <v>100</v>
      </c>
      <c r="R41964">
        <v>40</v>
      </c>
      <c r="S41964" s="1" t="s">
        <v>28</v>
      </c>
    </row>
    <row r="41965" spans="1:19" x14ac:dyDescent="0.35">
      <c r="A41965">
        <v>182663</v>
      </c>
      <c r="B41965" s="1" t="s">
        <v>303</v>
      </c>
      <c r="C41965" s="1" t="s">
        <v>30</v>
      </c>
      <c r="D41965">
        <v>380</v>
      </c>
      <c r="E41965" s="1" t="s">
        <v>130</v>
      </c>
      <c r="F41965" s="1" t="s">
        <v>22</v>
      </c>
      <c r="G41965" s="1" t="s">
        <v>32</v>
      </c>
      <c r="I41965">
        <v>30</v>
      </c>
      <c r="L41965">
        <v>50</v>
      </c>
      <c r="M41965" s="1" t="s">
        <v>37</v>
      </c>
      <c r="N41965" s="1" t="s">
        <v>25</v>
      </c>
      <c r="O41965" s="1" t="s">
        <v>84</v>
      </c>
      <c r="P41965" s="1" t="s">
        <v>27</v>
      </c>
      <c r="Q41965">
        <v>70</v>
      </c>
      <c r="R41965">
        <v>10</v>
      </c>
      <c r="S41965" s="1" t="s">
        <v>28</v>
      </c>
    </row>
    <row r="41966" spans="1:19" x14ac:dyDescent="0.35">
      <c r="A41966">
        <v>182664</v>
      </c>
      <c r="B41966" s="1" t="s">
        <v>147</v>
      </c>
      <c r="C41966" s="1" t="s">
        <v>20</v>
      </c>
      <c r="D41966">
        <v>190</v>
      </c>
      <c r="E41966" s="1" t="s">
        <v>133</v>
      </c>
      <c r="F41966" s="1" t="s">
        <v>41</v>
      </c>
      <c r="G41966" s="1" t="s">
        <v>42</v>
      </c>
      <c r="H41966">
        <v>40</v>
      </c>
      <c r="J41966">
        <v>564</v>
      </c>
      <c r="K41966">
        <v>30</v>
      </c>
      <c r="M41966" s="1" t="s">
        <v>37</v>
      </c>
      <c r="N41966" s="1" t="s">
        <v>53</v>
      </c>
      <c r="O41966" s="1" t="s">
        <v>61</v>
      </c>
      <c r="P41966" s="1" t="s">
        <v>27</v>
      </c>
      <c r="Q41966">
        <v>40</v>
      </c>
      <c r="R41966">
        <v>20</v>
      </c>
      <c r="S41966" s="1" t="s">
        <v>28</v>
      </c>
    </row>
    <row r="41967" spans="1:19" x14ac:dyDescent="0.35">
      <c r="A41967">
        <v>182665</v>
      </c>
      <c r="B41967" s="1" t="s">
        <v>149</v>
      </c>
      <c r="C41967" s="1" t="s">
        <v>30</v>
      </c>
      <c r="D41967">
        <v>450</v>
      </c>
      <c r="E41967" s="1" t="s">
        <v>49</v>
      </c>
      <c r="F41967" s="1" t="s">
        <v>22</v>
      </c>
      <c r="G41967" s="1" t="s">
        <v>274</v>
      </c>
      <c r="I41967">
        <v>40</v>
      </c>
      <c r="L41967">
        <v>10</v>
      </c>
      <c r="M41967" s="1" t="s">
        <v>24</v>
      </c>
      <c r="N41967" s="1" t="s">
        <v>66</v>
      </c>
      <c r="O41967" s="1" t="s">
        <v>80</v>
      </c>
      <c r="P41967" s="1" t="s">
        <v>27</v>
      </c>
      <c r="Q41967">
        <v>0</v>
      </c>
      <c r="R41967">
        <v>50</v>
      </c>
      <c r="S41967" s="1" t="s">
        <v>28</v>
      </c>
    </row>
    <row r="41968" spans="1:19" x14ac:dyDescent="0.35">
      <c r="A41968">
        <v>182666</v>
      </c>
      <c r="B41968" s="1" t="s">
        <v>161</v>
      </c>
      <c r="C41968" s="1" t="s">
        <v>30</v>
      </c>
      <c r="D41968">
        <v>370</v>
      </c>
      <c r="E41968" s="1" t="s">
        <v>110</v>
      </c>
      <c r="F41968" s="1" t="s">
        <v>22</v>
      </c>
      <c r="G41968" s="1" t="s">
        <v>121</v>
      </c>
      <c r="I41968">
        <v>40</v>
      </c>
      <c r="L41968">
        <v>50</v>
      </c>
      <c r="M41968" s="1" t="s">
        <v>43</v>
      </c>
      <c r="N41968" s="1" t="s">
        <v>66</v>
      </c>
      <c r="O41968" s="1" t="s">
        <v>67</v>
      </c>
      <c r="P41968" s="1" t="s">
        <v>27</v>
      </c>
      <c r="Q41968">
        <v>80</v>
      </c>
      <c r="R41968">
        <v>30</v>
      </c>
      <c r="S41968" s="1" t="s">
        <v>27</v>
      </c>
    </row>
    <row r="41969" spans="1:19" x14ac:dyDescent="0.35">
      <c r="A41969">
        <v>182667</v>
      </c>
      <c r="B41969" s="1" t="s">
        <v>312</v>
      </c>
      <c r="C41969" s="1" t="s">
        <v>30</v>
      </c>
      <c r="D41969">
        <v>290</v>
      </c>
      <c r="E41969" s="1" t="s">
        <v>21</v>
      </c>
      <c r="F41969" s="1" t="s">
        <v>41</v>
      </c>
      <c r="G41969" s="1" t="s">
        <v>42</v>
      </c>
      <c r="H41969">
        <v>30</v>
      </c>
      <c r="J41969">
        <v>669</v>
      </c>
      <c r="K41969">
        <v>30</v>
      </c>
      <c r="M41969" s="1" t="s">
        <v>37</v>
      </c>
      <c r="N41969" s="1" t="s">
        <v>66</v>
      </c>
      <c r="O41969" s="1" t="s">
        <v>143</v>
      </c>
      <c r="P41969" s="1" t="s">
        <v>28</v>
      </c>
      <c r="Q41969">
        <v>110</v>
      </c>
      <c r="R41969">
        <v>50</v>
      </c>
      <c r="S41969" s="1" t="s">
        <v>28</v>
      </c>
    </row>
    <row r="41970" spans="1:19" x14ac:dyDescent="0.35">
      <c r="A41970">
        <v>182668</v>
      </c>
      <c r="B41970" s="1" t="s">
        <v>100</v>
      </c>
      <c r="C41970" s="1" t="s">
        <v>20</v>
      </c>
      <c r="D41970">
        <v>580</v>
      </c>
      <c r="E41970" s="1" t="s">
        <v>82</v>
      </c>
      <c r="F41970" s="1" t="s">
        <v>22</v>
      </c>
      <c r="G41970" s="1" t="s">
        <v>36</v>
      </c>
      <c r="I41970">
        <v>40</v>
      </c>
      <c r="L41970">
        <v>50</v>
      </c>
      <c r="M41970" s="1" t="s">
        <v>24</v>
      </c>
      <c r="N41970" s="1" t="s">
        <v>25</v>
      </c>
      <c r="O41970" s="1" t="s">
        <v>38</v>
      </c>
      <c r="P41970" s="1" t="s">
        <v>27</v>
      </c>
      <c r="Q41970">
        <v>50</v>
      </c>
      <c r="R41970">
        <v>10</v>
      </c>
      <c r="S41970" s="1" t="s">
        <v>27</v>
      </c>
    </row>
    <row r="41971" spans="1:19" x14ac:dyDescent="0.35">
      <c r="A41971">
        <v>182669</v>
      </c>
      <c r="B41971" s="1" t="s">
        <v>251</v>
      </c>
      <c r="C41971" s="1" t="s">
        <v>30</v>
      </c>
      <c r="D41971">
        <v>540</v>
      </c>
      <c r="E41971" s="1" t="s">
        <v>46</v>
      </c>
      <c r="F41971" s="1" t="s">
        <v>22</v>
      </c>
      <c r="G41971" s="1" t="s">
        <v>70</v>
      </c>
      <c r="I41971">
        <v>40</v>
      </c>
      <c r="L41971">
        <v>50</v>
      </c>
      <c r="M41971" s="1" t="s">
        <v>65</v>
      </c>
      <c r="N41971" s="1" t="s">
        <v>66</v>
      </c>
      <c r="O41971" s="1" t="s">
        <v>84</v>
      </c>
      <c r="P41971" s="1" t="s">
        <v>28</v>
      </c>
      <c r="Q41971">
        <v>0</v>
      </c>
      <c r="R41971">
        <v>20</v>
      </c>
      <c r="S41971" s="1" t="s">
        <v>28</v>
      </c>
    </row>
    <row r="41972" spans="1:19" x14ac:dyDescent="0.35">
      <c r="A41972">
        <v>182670</v>
      </c>
      <c r="B41972" s="1" t="s">
        <v>229</v>
      </c>
      <c r="C41972" s="1" t="s">
        <v>20</v>
      </c>
      <c r="D41972">
        <v>380</v>
      </c>
      <c r="E41972" s="1" t="s">
        <v>95</v>
      </c>
      <c r="F41972" s="1" t="s">
        <v>22</v>
      </c>
      <c r="G41972" s="1" t="s">
        <v>140</v>
      </c>
      <c r="I41972">
        <v>40</v>
      </c>
      <c r="L41972">
        <v>40</v>
      </c>
      <c r="M41972" s="1" t="s">
        <v>37</v>
      </c>
      <c r="N41972" s="1" t="s">
        <v>53</v>
      </c>
      <c r="O41972" s="1" t="s">
        <v>98</v>
      </c>
      <c r="P41972" s="1" t="s">
        <v>28</v>
      </c>
      <c r="Q41972">
        <v>20</v>
      </c>
      <c r="R41972">
        <v>10</v>
      </c>
      <c r="S41972" s="1" t="s">
        <v>28</v>
      </c>
    </row>
    <row r="41973" spans="1:19" x14ac:dyDescent="0.35">
      <c r="A41973">
        <v>182671</v>
      </c>
      <c r="B41973" s="1" t="s">
        <v>172</v>
      </c>
      <c r="C41973" s="1" t="s">
        <v>20</v>
      </c>
      <c r="D41973">
        <v>590</v>
      </c>
      <c r="E41973" s="1" t="s">
        <v>110</v>
      </c>
      <c r="F41973" s="1" t="s">
        <v>22</v>
      </c>
      <c r="G41973" s="1" t="s">
        <v>183</v>
      </c>
      <c r="I41973">
        <v>50</v>
      </c>
      <c r="L41973">
        <v>20</v>
      </c>
      <c r="M41973" s="1" t="s">
        <v>65</v>
      </c>
      <c r="N41973" s="1" t="s">
        <v>25</v>
      </c>
      <c r="O41973" s="1" t="s">
        <v>164</v>
      </c>
      <c r="P41973" s="1" t="s">
        <v>27</v>
      </c>
      <c r="Q41973">
        <v>0</v>
      </c>
      <c r="R41973">
        <v>40</v>
      </c>
      <c r="S41973" s="1" t="s">
        <v>27</v>
      </c>
    </row>
    <row r="41974" spans="1:19" x14ac:dyDescent="0.35">
      <c r="A41974">
        <v>182672</v>
      </c>
      <c r="B41974" s="1" t="s">
        <v>280</v>
      </c>
      <c r="C41974" s="1" t="s">
        <v>30</v>
      </c>
      <c r="D41974">
        <v>430</v>
      </c>
      <c r="E41974" s="1" t="s">
        <v>21</v>
      </c>
      <c r="F41974" s="1" t="s">
        <v>22</v>
      </c>
      <c r="G41974" s="1" t="s">
        <v>36</v>
      </c>
      <c r="I41974">
        <v>30</v>
      </c>
      <c r="L41974">
        <v>20</v>
      </c>
      <c r="M41974" s="1" t="s">
        <v>24</v>
      </c>
      <c r="N41974" s="1" t="s">
        <v>53</v>
      </c>
      <c r="O41974" s="1" t="s">
        <v>84</v>
      </c>
      <c r="P41974" s="1" t="s">
        <v>27</v>
      </c>
      <c r="Q41974">
        <v>30</v>
      </c>
      <c r="R41974">
        <v>20</v>
      </c>
      <c r="S41974" s="1" t="s">
        <v>27</v>
      </c>
    </row>
    <row r="41975" spans="1:19" x14ac:dyDescent="0.35">
      <c r="A41975">
        <v>182673</v>
      </c>
      <c r="B41975" s="1" t="s">
        <v>308</v>
      </c>
      <c r="C41975" s="1" t="s">
        <v>20</v>
      </c>
      <c r="D41975">
        <v>180</v>
      </c>
      <c r="E41975" s="1" t="s">
        <v>101</v>
      </c>
      <c r="F41975" s="1" t="s">
        <v>22</v>
      </c>
      <c r="G41975" s="1" t="s">
        <v>42</v>
      </c>
      <c r="I41975">
        <v>50</v>
      </c>
      <c r="L41975">
        <v>40</v>
      </c>
      <c r="M41975" s="1" t="s">
        <v>37</v>
      </c>
      <c r="N41975" s="1" t="s">
        <v>25</v>
      </c>
      <c r="O41975" s="1" t="s">
        <v>61</v>
      </c>
      <c r="P41975" s="1" t="s">
        <v>28</v>
      </c>
      <c r="Q41975">
        <v>0</v>
      </c>
      <c r="R41975">
        <v>40</v>
      </c>
      <c r="S41975" s="1" t="s">
        <v>28</v>
      </c>
    </row>
    <row r="41976" spans="1:19" x14ac:dyDescent="0.35">
      <c r="A41976">
        <v>182674</v>
      </c>
      <c r="B41976" s="1" t="s">
        <v>278</v>
      </c>
      <c r="C41976" s="1" t="s">
        <v>20</v>
      </c>
      <c r="D41976">
        <v>560</v>
      </c>
      <c r="E41976" s="1" t="s">
        <v>133</v>
      </c>
      <c r="F41976" s="1" t="s">
        <v>22</v>
      </c>
      <c r="G41976" s="1" t="s">
        <v>36</v>
      </c>
      <c r="I41976">
        <v>20</v>
      </c>
      <c r="L41976">
        <v>50</v>
      </c>
      <c r="M41976" s="1" t="s">
        <v>43</v>
      </c>
      <c r="N41976" s="1" t="s">
        <v>53</v>
      </c>
      <c r="O41976" s="1" t="s">
        <v>87</v>
      </c>
      <c r="P41976" s="1" t="s">
        <v>28</v>
      </c>
      <c r="Q41976">
        <v>110</v>
      </c>
      <c r="R41976">
        <v>20</v>
      </c>
      <c r="S41976" s="1" t="s">
        <v>28</v>
      </c>
    </row>
    <row r="41977" spans="1:19" x14ac:dyDescent="0.35">
      <c r="A41977">
        <v>182675</v>
      </c>
      <c r="B41977" s="1" t="s">
        <v>141</v>
      </c>
      <c r="C41977" s="1" t="s">
        <v>20</v>
      </c>
      <c r="D41977">
        <v>600</v>
      </c>
      <c r="E41977" s="1" t="s">
        <v>130</v>
      </c>
      <c r="F41977" s="1" t="s">
        <v>22</v>
      </c>
      <c r="G41977" s="1" t="s">
        <v>36</v>
      </c>
      <c r="I41977">
        <v>20</v>
      </c>
      <c r="L41977">
        <v>30</v>
      </c>
      <c r="M41977" s="1" t="s">
        <v>37</v>
      </c>
      <c r="N41977" s="1" t="s">
        <v>25</v>
      </c>
      <c r="O41977" s="1" t="s">
        <v>38</v>
      </c>
      <c r="P41977" s="1" t="s">
        <v>28</v>
      </c>
      <c r="Q41977">
        <v>40</v>
      </c>
      <c r="R41977">
        <v>30</v>
      </c>
      <c r="S41977" s="1" t="s">
        <v>28</v>
      </c>
    </row>
    <row r="41978" spans="1:19" x14ac:dyDescent="0.35">
      <c r="A41978">
        <v>182676</v>
      </c>
      <c r="B41978" s="1" t="s">
        <v>150</v>
      </c>
      <c r="C41978" s="1" t="s">
        <v>20</v>
      </c>
      <c r="D41978">
        <v>510</v>
      </c>
      <c r="E41978" s="1" t="s">
        <v>127</v>
      </c>
      <c r="F41978" s="1" t="s">
        <v>22</v>
      </c>
      <c r="G41978" s="1" t="s">
        <v>36</v>
      </c>
      <c r="I41978">
        <v>30</v>
      </c>
      <c r="L41978">
        <v>10</v>
      </c>
      <c r="M41978" s="1" t="s">
        <v>65</v>
      </c>
      <c r="N41978" s="1" t="s">
        <v>53</v>
      </c>
      <c r="O41978" s="1" t="s">
        <v>152</v>
      </c>
      <c r="P41978" s="1" t="s">
        <v>28</v>
      </c>
      <c r="Q41978">
        <v>10</v>
      </c>
      <c r="R41978">
        <v>50</v>
      </c>
      <c r="S41978" s="1" t="s">
        <v>27</v>
      </c>
    </row>
    <row r="41979" spans="1:19" x14ac:dyDescent="0.35">
      <c r="A41979">
        <v>182677</v>
      </c>
      <c r="B41979" s="1" t="s">
        <v>235</v>
      </c>
      <c r="C41979" s="1" t="s">
        <v>30</v>
      </c>
      <c r="D41979">
        <v>280</v>
      </c>
      <c r="E41979" s="1" t="s">
        <v>127</v>
      </c>
      <c r="F41979" s="1" t="s">
        <v>41</v>
      </c>
      <c r="G41979" s="1" t="s">
        <v>42</v>
      </c>
      <c r="H41979">
        <v>30</v>
      </c>
      <c r="J41979">
        <v>891</v>
      </c>
      <c r="K41979">
        <v>50</v>
      </c>
      <c r="M41979" s="1" t="s">
        <v>65</v>
      </c>
      <c r="N41979" s="1" t="s">
        <v>53</v>
      </c>
      <c r="O41979" s="1" t="s">
        <v>84</v>
      </c>
      <c r="P41979" s="1" t="s">
        <v>27</v>
      </c>
      <c r="Q41979">
        <v>80</v>
      </c>
      <c r="R41979">
        <v>20</v>
      </c>
      <c r="S41979" s="1" t="s">
        <v>27</v>
      </c>
    </row>
    <row r="41980" spans="1:19" x14ac:dyDescent="0.35">
      <c r="A41980">
        <v>182678</v>
      </c>
      <c r="B41980" s="1" t="s">
        <v>77</v>
      </c>
      <c r="C41980" s="1" t="s">
        <v>30</v>
      </c>
      <c r="D41980">
        <v>490</v>
      </c>
      <c r="E41980" s="1" t="s">
        <v>115</v>
      </c>
      <c r="F41980" s="1" t="s">
        <v>22</v>
      </c>
      <c r="G41980" s="1" t="s">
        <v>138</v>
      </c>
      <c r="I41980">
        <v>40</v>
      </c>
      <c r="L41980">
        <v>30</v>
      </c>
      <c r="M41980" s="1" t="s">
        <v>24</v>
      </c>
      <c r="N41980" s="1" t="s">
        <v>53</v>
      </c>
      <c r="O41980" s="1" t="s">
        <v>38</v>
      </c>
      <c r="P41980" s="1" t="s">
        <v>27</v>
      </c>
      <c r="Q41980">
        <v>30</v>
      </c>
      <c r="R41980">
        <v>40</v>
      </c>
      <c r="S41980" s="1" t="s">
        <v>27</v>
      </c>
    </row>
    <row r="41981" spans="1:19" x14ac:dyDescent="0.35">
      <c r="A41981">
        <v>182679</v>
      </c>
      <c r="B41981" s="1" t="s">
        <v>332</v>
      </c>
      <c r="C41981" s="1" t="s">
        <v>20</v>
      </c>
      <c r="D41981">
        <v>260</v>
      </c>
      <c r="E41981" s="1" t="s">
        <v>90</v>
      </c>
      <c r="F41981" s="1" t="s">
        <v>22</v>
      </c>
      <c r="G41981" s="1" t="s">
        <v>200</v>
      </c>
      <c r="I41981">
        <v>20</v>
      </c>
      <c r="L41981">
        <v>50</v>
      </c>
      <c r="M41981" s="1" t="s">
        <v>43</v>
      </c>
      <c r="N41981" s="1" t="s">
        <v>66</v>
      </c>
      <c r="O41981" s="1" t="s">
        <v>162</v>
      </c>
      <c r="P41981" s="1" t="s">
        <v>28</v>
      </c>
      <c r="Q41981">
        <v>10</v>
      </c>
      <c r="R41981">
        <v>10</v>
      </c>
      <c r="S41981" s="1" t="s">
        <v>28</v>
      </c>
    </row>
    <row r="41982" spans="1:19" x14ac:dyDescent="0.35">
      <c r="A41982">
        <v>182680</v>
      </c>
      <c r="B41982" s="1" t="s">
        <v>195</v>
      </c>
      <c r="C41982" s="1" t="s">
        <v>20</v>
      </c>
      <c r="D41982">
        <v>330</v>
      </c>
      <c r="E41982" s="1" t="s">
        <v>35</v>
      </c>
      <c r="F41982" s="1" t="s">
        <v>22</v>
      </c>
      <c r="G41982" s="1" t="s">
        <v>151</v>
      </c>
      <c r="I41982">
        <v>50</v>
      </c>
      <c r="L41982">
        <v>40</v>
      </c>
      <c r="M41982" s="1" t="s">
        <v>43</v>
      </c>
      <c r="N41982" s="1" t="s">
        <v>53</v>
      </c>
      <c r="O41982" s="1" t="s">
        <v>59</v>
      </c>
      <c r="P41982" s="1" t="s">
        <v>27</v>
      </c>
      <c r="Q41982">
        <v>120</v>
      </c>
      <c r="R41982">
        <v>40</v>
      </c>
      <c r="S41982" s="1" t="s">
        <v>28</v>
      </c>
    </row>
    <row r="41983" spans="1:19" x14ac:dyDescent="0.35">
      <c r="A41983">
        <v>182681</v>
      </c>
      <c r="B41983" s="1" t="s">
        <v>190</v>
      </c>
      <c r="C41983" s="1" t="s">
        <v>20</v>
      </c>
      <c r="D41983">
        <v>380</v>
      </c>
      <c r="E41983" s="1" t="s">
        <v>127</v>
      </c>
      <c r="F41983" s="1" t="s">
        <v>22</v>
      </c>
      <c r="G41983" s="1" t="s">
        <v>36</v>
      </c>
      <c r="I41983">
        <v>20</v>
      </c>
      <c r="L41983">
        <v>30</v>
      </c>
      <c r="M41983" s="1" t="s">
        <v>65</v>
      </c>
      <c r="N41983" s="1" t="s">
        <v>25</v>
      </c>
      <c r="O41983" s="1" t="s">
        <v>143</v>
      </c>
      <c r="P41983" s="1" t="s">
        <v>27</v>
      </c>
      <c r="Q41983">
        <v>40</v>
      </c>
      <c r="R41983">
        <v>50</v>
      </c>
      <c r="S41983" s="1" t="s">
        <v>28</v>
      </c>
    </row>
    <row r="41984" spans="1:19" x14ac:dyDescent="0.35">
      <c r="A41984">
        <v>182682</v>
      </c>
      <c r="B41984" s="1" t="s">
        <v>278</v>
      </c>
      <c r="C41984" s="1" t="s">
        <v>20</v>
      </c>
      <c r="D41984">
        <v>520</v>
      </c>
      <c r="E41984" s="1" t="s">
        <v>82</v>
      </c>
      <c r="F41984" s="1" t="s">
        <v>22</v>
      </c>
      <c r="G41984" s="1" t="s">
        <v>36</v>
      </c>
      <c r="I41984">
        <v>40</v>
      </c>
      <c r="L41984">
        <v>20</v>
      </c>
      <c r="M41984" s="1" t="s">
        <v>37</v>
      </c>
      <c r="N41984" s="1" t="s">
        <v>25</v>
      </c>
      <c r="O41984" s="1" t="s">
        <v>33</v>
      </c>
      <c r="P41984" s="1" t="s">
        <v>28</v>
      </c>
      <c r="Q41984">
        <v>90</v>
      </c>
      <c r="R41984">
        <v>40</v>
      </c>
      <c r="S41984" s="1" t="s">
        <v>28</v>
      </c>
    </row>
    <row r="41985" spans="1:19" x14ac:dyDescent="0.35">
      <c r="A41985">
        <v>182683</v>
      </c>
      <c r="B41985" s="1" t="s">
        <v>196</v>
      </c>
      <c r="C41985" s="1" t="s">
        <v>20</v>
      </c>
      <c r="D41985">
        <v>560</v>
      </c>
      <c r="E41985" s="1" t="s">
        <v>113</v>
      </c>
      <c r="F41985" s="1" t="s">
        <v>22</v>
      </c>
      <c r="G41985" s="1" t="s">
        <v>70</v>
      </c>
      <c r="I41985">
        <v>40</v>
      </c>
      <c r="L41985">
        <v>50</v>
      </c>
      <c r="M41985" s="1" t="s">
        <v>37</v>
      </c>
      <c r="N41985" s="1" t="s">
        <v>53</v>
      </c>
      <c r="O41985" s="1" t="s">
        <v>47</v>
      </c>
      <c r="P41985" s="1" t="s">
        <v>28</v>
      </c>
      <c r="Q41985">
        <v>20</v>
      </c>
      <c r="R41985">
        <v>50</v>
      </c>
      <c r="S41985" s="1" t="s">
        <v>28</v>
      </c>
    </row>
    <row r="41986" spans="1:19" x14ac:dyDescent="0.35">
      <c r="A41986">
        <v>182684</v>
      </c>
      <c r="B41986" s="1" t="s">
        <v>132</v>
      </c>
      <c r="C41986" s="1" t="s">
        <v>20</v>
      </c>
      <c r="D41986">
        <v>180</v>
      </c>
      <c r="E41986" s="1" t="s">
        <v>176</v>
      </c>
      <c r="F41986" s="1" t="s">
        <v>22</v>
      </c>
      <c r="G41986" s="1" t="s">
        <v>42</v>
      </c>
      <c r="I41986">
        <v>50</v>
      </c>
      <c r="L41986">
        <v>20</v>
      </c>
      <c r="M41986" s="1" t="s">
        <v>24</v>
      </c>
      <c r="N41986" s="1" t="s">
        <v>66</v>
      </c>
      <c r="O41986" s="1" t="s">
        <v>61</v>
      </c>
      <c r="P41986" s="1" t="s">
        <v>28</v>
      </c>
      <c r="Q41986">
        <v>60</v>
      </c>
      <c r="R41986">
        <v>50</v>
      </c>
      <c r="S41986" s="1" t="s">
        <v>28</v>
      </c>
    </row>
    <row r="41987" spans="1:19" x14ac:dyDescent="0.35">
      <c r="A41987">
        <v>182685</v>
      </c>
      <c r="B41987" s="1" t="s">
        <v>312</v>
      </c>
      <c r="C41987" s="1" t="s">
        <v>30</v>
      </c>
      <c r="D41987">
        <v>340</v>
      </c>
      <c r="E41987" s="1" t="s">
        <v>46</v>
      </c>
      <c r="F41987" s="1" t="s">
        <v>41</v>
      </c>
      <c r="G41987" s="1" t="s">
        <v>42</v>
      </c>
      <c r="H41987">
        <v>20</v>
      </c>
      <c r="J41987">
        <v>722</v>
      </c>
      <c r="K41987">
        <v>40</v>
      </c>
      <c r="M41987" s="1" t="s">
        <v>65</v>
      </c>
      <c r="N41987" s="1" t="s">
        <v>25</v>
      </c>
      <c r="O41987" s="1" t="s">
        <v>136</v>
      </c>
      <c r="P41987" s="1" t="s">
        <v>27</v>
      </c>
      <c r="Q41987">
        <v>100</v>
      </c>
      <c r="R41987">
        <v>20</v>
      </c>
      <c r="S41987" s="1" t="s">
        <v>28</v>
      </c>
    </row>
    <row r="41988" spans="1:19" x14ac:dyDescent="0.35">
      <c r="A41988">
        <v>182686</v>
      </c>
      <c r="B41988" s="1" t="s">
        <v>189</v>
      </c>
      <c r="C41988" s="1" t="s">
        <v>30</v>
      </c>
      <c r="D41988">
        <v>510</v>
      </c>
      <c r="E41988" s="1" t="s">
        <v>184</v>
      </c>
      <c r="F41988" s="1" t="s">
        <v>22</v>
      </c>
      <c r="G41988" s="1" t="s">
        <v>121</v>
      </c>
      <c r="I41988">
        <v>40</v>
      </c>
      <c r="L41988">
        <v>40</v>
      </c>
      <c r="M41988" s="1" t="s">
        <v>24</v>
      </c>
      <c r="N41988" s="1" t="s">
        <v>25</v>
      </c>
      <c r="O41988" s="1" t="s">
        <v>87</v>
      </c>
      <c r="P41988" s="1" t="s">
        <v>28</v>
      </c>
      <c r="Q41988">
        <v>10</v>
      </c>
      <c r="R41988">
        <v>50</v>
      </c>
      <c r="S41988" s="1" t="s">
        <v>28</v>
      </c>
    </row>
    <row r="41989" spans="1:19" x14ac:dyDescent="0.35">
      <c r="A41989">
        <v>182687</v>
      </c>
      <c r="B41989" s="1" t="s">
        <v>210</v>
      </c>
      <c r="C41989" s="1" t="s">
        <v>20</v>
      </c>
      <c r="D41989">
        <v>290</v>
      </c>
      <c r="E41989" s="1" t="s">
        <v>167</v>
      </c>
      <c r="F41989" s="1" t="s">
        <v>41</v>
      </c>
      <c r="G41989" s="1" t="s">
        <v>42</v>
      </c>
      <c r="H41989">
        <v>30</v>
      </c>
      <c r="J41989">
        <v>788</v>
      </c>
      <c r="K41989">
        <v>30</v>
      </c>
      <c r="M41989" s="1" t="s">
        <v>24</v>
      </c>
      <c r="N41989" s="1" t="s">
        <v>25</v>
      </c>
      <c r="O41989" s="1" t="s">
        <v>162</v>
      </c>
      <c r="P41989" s="1" t="s">
        <v>28</v>
      </c>
      <c r="Q41989">
        <v>120</v>
      </c>
      <c r="R41989">
        <v>50</v>
      </c>
      <c r="S41989" s="1" t="s">
        <v>27</v>
      </c>
    </row>
    <row r="41990" spans="1:19" x14ac:dyDescent="0.35">
      <c r="A41990">
        <v>182688</v>
      </c>
      <c r="B41990" s="1" t="s">
        <v>198</v>
      </c>
      <c r="C41990" s="1" t="s">
        <v>30</v>
      </c>
      <c r="D41990">
        <v>300</v>
      </c>
      <c r="E41990" s="1" t="s">
        <v>110</v>
      </c>
      <c r="F41990" s="1" t="s">
        <v>22</v>
      </c>
      <c r="G41990" s="1" t="s">
        <v>70</v>
      </c>
      <c r="I41990">
        <v>50</v>
      </c>
      <c r="L41990">
        <v>20</v>
      </c>
      <c r="M41990" s="1" t="s">
        <v>65</v>
      </c>
      <c r="N41990" s="1" t="s">
        <v>66</v>
      </c>
      <c r="O41990" s="1" t="s">
        <v>33</v>
      </c>
      <c r="P41990" s="1" t="s">
        <v>27</v>
      </c>
      <c r="Q41990">
        <v>60</v>
      </c>
      <c r="R41990">
        <v>30</v>
      </c>
      <c r="S41990" s="1" t="s">
        <v>28</v>
      </c>
    </row>
    <row r="41991" spans="1:19" x14ac:dyDescent="0.35">
      <c r="A41991">
        <v>182689</v>
      </c>
      <c r="B41991" s="1" t="s">
        <v>185</v>
      </c>
      <c r="C41991" s="1" t="s">
        <v>30</v>
      </c>
      <c r="D41991">
        <v>420</v>
      </c>
      <c r="E41991" s="1" t="s">
        <v>177</v>
      </c>
      <c r="F41991" s="1" t="s">
        <v>22</v>
      </c>
      <c r="G41991" s="1" t="s">
        <v>138</v>
      </c>
      <c r="I41991">
        <v>30</v>
      </c>
      <c r="L41991">
        <v>50</v>
      </c>
      <c r="M41991" s="1" t="s">
        <v>24</v>
      </c>
      <c r="N41991" s="1" t="s">
        <v>25</v>
      </c>
      <c r="O41991" s="1" t="s">
        <v>47</v>
      </c>
      <c r="P41991" s="1" t="s">
        <v>27</v>
      </c>
      <c r="Q41991">
        <v>20</v>
      </c>
      <c r="R41991">
        <v>40</v>
      </c>
      <c r="S41991" s="1" t="s">
        <v>28</v>
      </c>
    </row>
    <row r="41992" spans="1:19" x14ac:dyDescent="0.35">
      <c r="A41992">
        <v>182690</v>
      </c>
      <c r="B41992" s="1" t="s">
        <v>217</v>
      </c>
      <c r="C41992" s="1" t="s">
        <v>20</v>
      </c>
      <c r="D41992">
        <v>240</v>
      </c>
      <c r="E41992" s="1" t="s">
        <v>40</v>
      </c>
      <c r="F41992" s="1" t="s">
        <v>41</v>
      </c>
      <c r="G41992" s="1" t="s">
        <v>42</v>
      </c>
      <c r="H41992">
        <v>30</v>
      </c>
      <c r="J41992">
        <v>874</v>
      </c>
      <c r="K41992">
        <v>20</v>
      </c>
      <c r="M41992" s="1" t="s">
        <v>37</v>
      </c>
      <c r="N41992" s="1" t="s">
        <v>66</v>
      </c>
      <c r="O41992" s="1" t="s">
        <v>146</v>
      </c>
      <c r="P41992" s="1" t="s">
        <v>28</v>
      </c>
      <c r="Q41992">
        <v>100</v>
      </c>
      <c r="R41992">
        <v>30</v>
      </c>
      <c r="S41992" s="1" t="s">
        <v>28</v>
      </c>
    </row>
    <row r="41993" spans="1:19" x14ac:dyDescent="0.35">
      <c r="A41993">
        <v>182691</v>
      </c>
      <c r="B41993" s="1" t="s">
        <v>94</v>
      </c>
      <c r="C41993" s="1" t="s">
        <v>20</v>
      </c>
      <c r="D41993">
        <v>200</v>
      </c>
      <c r="E41993" s="1" t="s">
        <v>49</v>
      </c>
      <c r="F41993" s="1" t="s">
        <v>22</v>
      </c>
      <c r="G41993" s="1" t="s">
        <v>42</v>
      </c>
      <c r="I41993">
        <v>10</v>
      </c>
      <c r="L41993">
        <v>10</v>
      </c>
      <c r="M41993" s="1" t="s">
        <v>37</v>
      </c>
      <c r="N41993" s="1" t="s">
        <v>66</v>
      </c>
      <c r="O41993" s="1" t="s">
        <v>61</v>
      </c>
      <c r="P41993" s="1" t="s">
        <v>27</v>
      </c>
      <c r="Q41993">
        <v>70</v>
      </c>
      <c r="R41993">
        <v>40</v>
      </c>
      <c r="S41993" s="1" t="s">
        <v>27</v>
      </c>
    </row>
    <row r="41994" spans="1:19" x14ac:dyDescent="0.35">
      <c r="A41994">
        <v>182692</v>
      </c>
      <c r="B41994" s="1" t="s">
        <v>202</v>
      </c>
      <c r="C41994" s="1" t="s">
        <v>20</v>
      </c>
      <c r="D41994">
        <v>590</v>
      </c>
      <c r="E41994" s="1" t="s">
        <v>63</v>
      </c>
      <c r="F41994" s="1" t="s">
        <v>22</v>
      </c>
      <c r="G41994" s="1" t="s">
        <v>73</v>
      </c>
      <c r="I41994">
        <v>30</v>
      </c>
      <c r="L41994">
        <v>40</v>
      </c>
      <c r="M41994" s="1" t="s">
        <v>43</v>
      </c>
      <c r="N41994" s="1" t="s">
        <v>53</v>
      </c>
      <c r="O41994" s="1" t="s">
        <v>59</v>
      </c>
      <c r="P41994" s="1" t="s">
        <v>27</v>
      </c>
      <c r="Q41994">
        <v>100</v>
      </c>
      <c r="R41994">
        <v>30</v>
      </c>
      <c r="S41994" s="1" t="s">
        <v>27</v>
      </c>
    </row>
    <row r="41995" spans="1:19" x14ac:dyDescent="0.35">
      <c r="A41995">
        <v>182693</v>
      </c>
      <c r="B41995" s="1" t="s">
        <v>277</v>
      </c>
      <c r="C41995" s="1" t="s">
        <v>20</v>
      </c>
      <c r="D41995">
        <v>440</v>
      </c>
      <c r="E41995" s="1" t="s">
        <v>101</v>
      </c>
      <c r="F41995" s="1" t="s">
        <v>22</v>
      </c>
      <c r="G41995" s="1" t="s">
        <v>64</v>
      </c>
      <c r="I41995">
        <v>30</v>
      </c>
      <c r="L41995">
        <v>50</v>
      </c>
      <c r="M41995" s="1" t="s">
        <v>65</v>
      </c>
      <c r="N41995" s="1" t="s">
        <v>66</v>
      </c>
      <c r="O41995" s="1" t="s">
        <v>162</v>
      </c>
      <c r="P41995" s="1" t="s">
        <v>27</v>
      </c>
      <c r="Q41995">
        <v>10</v>
      </c>
      <c r="R41995">
        <v>10</v>
      </c>
      <c r="S41995" s="1" t="s">
        <v>28</v>
      </c>
    </row>
    <row r="41996" spans="1:19" x14ac:dyDescent="0.35">
      <c r="A41996">
        <v>182694</v>
      </c>
      <c r="B41996" s="1" t="s">
        <v>324</v>
      </c>
      <c r="C41996" s="1" t="s">
        <v>20</v>
      </c>
      <c r="D41996">
        <v>520</v>
      </c>
      <c r="E41996" s="1" t="s">
        <v>176</v>
      </c>
      <c r="F41996" s="1" t="s">
        <v>22</v>
      </c>
      <c r="G41996" s="1" t="s">
        <v>208</v>
      </c>
      <c r="I41996">
        <v>40</v>
      </c>
      <c r="L41996">
        <v>40</v>
      </c>
      <c r="M41996" s="1" t="s">
        <v>43</v>
      </c>
      <c r="N41996" s="1" t="s">
        <v>66</v>
      </c>
      <c r="O41996" s="1" t="s">
        <v>146</v>
      </c>
      <c r="P41996" s="1" t="s">
        <v>28</v>
      </c>
      <c r="Q41996">
        <v>80</v>
      </c>
      <c r="R41996">
        <v>30</v>
      </c>
      <c r="S41996" s="1" t="s">
        <v>28</v>
      </c>
    </row>
    <row r="41997" spans="1:19" x14ac:dyDescent="0.35">
      <c r="A41997">
        <v>182695</v>
      </c>
      <c r="B41997" s="1" t="s">
        <v>126</v>
      </c>
      <c r="C41997" s="1" t="s">
        <v>20</v>
      </c>
      <c r="D41997">
        <v>540</v>
      </c>
      <c r="E41997" s="1" t="s">
        <v>21</v>
      </c>
      <c r="F41997" s="1" t="s">
        <v>22</v>
      </c>
      <c r="G41997" s="1" t="s">
        <v>73</v>
      </c>
      <c r="I41997">
        <v>10</v>
      </c>
      <c r="L41997">
        <v>50</v>
      </c>
      <c r="M41997" s="1" t="s">
        <v>43</v>
      </c>
      <c r="N41997" s="1" t="s">
        <v>53</v>
      </c>
      <c r="O41997" s="1" t="s">
        <v>51</v>
      </c>
      <c r="P41997" s="1" t="s">
        <v>27</v>
      </c>
      <c r="Q41997">
        <v>50</v>
      </c>
      <c r="R41997">
        <v>30</v>
      </c>
      <c r="S41997" s="1" t="s">
        <v>28</v>
      </c>
    </row>
    <row r="41998" spans="1:19" x14ac:dyDescent="0.35">
      <c r="A41998">
        <v>182696</v>
      </c>
      <c r="B41998" s="1" t="s">
        <v>112</v>
      </c>
      <c r="C41998" s="1" t="s">
        <v>30</v>
      </c>
      <c r="D41998">
        <v>280</v>
      </c>
      <c r="E41998" s="1" t="s">
        <v>176</v>
      </c>
      <c r="F41998" s="1" t="s">
        <v>22</v>
      </c>
      <c r="G41998" s="1" t="s">
        <v>145</v>
      </c>
      <c r="I41998">
        <v>40</v>
      </c>
      <c r="L41998">
        <v>20</v>
      </c>
      <c r="M41998" s="1" t="s">
        <v>43</v>
      </c>
      <c r="N41998" s="1" t="s">
        <v>66</v>
      </c>
      <c r="O41998" s="1" t="s">
        <v>47</v>
      </c>
      <c r="P41998" s="1" t="s">
        <v>28</v>
      </c>
      <c r="Q41998">
        <v>110</v>
      </c>
      <c r="R41998">
        <v>30</v>
      </c>
      <c r="S41998" s="1" t="s">
        <v>27</v>
      </c>
    </row>
    <row r="41999" spans="1:19" x14ac:dyDescent="0.35">
      <c r="A41999">
        <v>182697</v>
      </c>
      <c r="B41999" s="1" t="s">
        <v>193</v>
      </c>
      <c r="C41999" s="1" t="s">
        <v>20</v>
      </c>
      <c r="D41999">
        <v>560</v>
      </c>
      <c r="E41999" s="1" t="s">
        <v>110</v>
      </c>
      <c r="F41999" s="1" t="s">
        <v>22</v>
      </c>
      <c r="G41999" s="1" t="s">
        <v>121</v>
      </c>
      <c r="I41999">
        <v>50</v>
      </c>
      <c r="L41999">
        <v>50</v>
      </c>
      <c r="M41999" s="1" t="s">
        <v>65</v>
      </c>
      <c r="N41999" s="1" t="s">
        <v>53</v>
      </c>
      <c r="O41999" s="1" t="s">
        <v>87</v>
      </c>
      <c r="P41999" s="1" t="s">
        <v>28</v>
      </c>
      <c r="Q41999">
        <v>120</v>
      </c>
      <c r="R41999">
        <v>10</v>
      </c>
      <c r="S41999" s="1" t="s">
        <v>28</v>
      </c>
    </row>
    <row r="42000" spans="1:19" x14ac:dyDescent="0.35">
      <c r="A42000">
        <v>182698</v>
      </c>
      <c r="B42000" s="1" t="s">
        <v>77</v>
      </c>
      <c r="C42000" s="1" t="s">
        <v>30</v>
      </c>
      <c r="D42000">
        <v>360</v>
      </c>
      <c r="E42000" s="1" t="s">
        <v>21</v>
      </c>
      <c r="F42000" s="1" t="s">
        <v>22</v>
      </c>
      <c r="G42000" s="1" t="s">
        <v>121</v>
      </c>
      <c r="I42000">
        <v>10</v>
      </c>
      <c r="L42000">
        <v>30</v>
      </c>
      <c r="M42000" s="1" t="s">
        <v>37</v>
      </c>
      <c r="N42000" s="1" t="s">
        <v>66</v>
      </c>
      <c r="O42000" s="1" t="s">
        <v>67</v>
      </c>
      <c r="P42000" s="1" t="s">
        <v>27</v>
      </c>
      <c r="Q42000">
        <v>120</v>
      </c>
      <c r="R42000">
        <v>40</v>
      </c>
      <c r="S42000" s="1" t="s">
        <v>27</v>
      </c>
    </row>
    <row r="42001" spans="1:19" x14ac:dyDescent="0.35">
      <c r="A42001">
        <v>182699</v>
      </c>
      <c r="B42001" s="1" t="s">
        <v>168</v>
      </c>
      <c r="C42001" s="1" t="s">
        <v>20</v>
      </c>
      <c r="D42001">
        <v>570</v>
      </c>
      <c r="E42001" s="1" t="s">
        <v>110</v>
      </c>
      <c r="F42001" s="1" t="s">
        <v>22</v>
      </c>
      <c r="G42001" s="1" t="s">
        <v>36</v>
      </c>
      <c r="I42001">
        <v>40</v>
      </c>
      <c r="L42001">
        <v>40</v>
      </c>
      <c r="M42001" s="1" t="s">
        <v>43</v>
      </c>
      <c r="N42001" s="1" t="s">
        <v>25</v>
      </c>
      <c r="O42001" s="1" t="s">
        <v>59</v>
      </c>
      <c r="P42001" s="1" t="s">
        <v>27</v>
      </c>
      <c r="Q42001">
        <v>110</v>
      </c>
      <c r="R42001">
        <v>50</v>
      </c>
      <c r="S42001" s="1" t="s">
        <v>28</v>
      </c>
    </row>
    <row r="42002" spans="1:19" x14ac:dyDescent="0.35">
      <c r="A42002">
        <v>182700</v>
      </c>
      <c r="B42002" s="1" t="s">
        <v>188</v>
      </c>
      <c r="C42002" s="1" t="s">
        <v>30</v>
      </c>
      <c r="D42002">
        <v>580</v>
      </c>
      <c r="E42002" s="1" t="s">
        <v>46</v>
      </c>
      <c r="F42002" s="1" t="s">
        <v>22</v>
      </c>
      <c r="G42002" s="1" t="s">
        <v>32</v>
      </c>
      <c r="I42002">
        <v>30</v>
      </c>
      <c r="L42002">
        <v>20</v>
      </c>
      <c r="M42002" s="1" t="s">
        <v>43</v>
      </c>
      <c r="N42002" s="1" t="s">
        <v>53</v>
      </c>
      <c r="O42002" s="1" t="s">
        <v>33</v>
      </c>
      <c r="P42002" s="1" t="s">
        <v>28</v>
      </c>
      <c r="Q42002">
        <v>10</v>
      </c>
      <c r="R42002">
        <v>50</v>
      </c>
      <c r="S42002" s="1" t="s">
        <v>27</v>
      </c>
    </row>
    <row r="42003" spans="1:19" x14ac:dyDescent="0.35">
      <c r="A42003">
        <v>182701</v>
      </c>
      <c r="B42003" s="1" t="s">
        <v>77</v>
      </c>
      <c r="C42003" s="1" t="s">
        <v>30</v>
      </c>
      <c r="D42003">
        <v>290</v>
      </c>
      <c r="E42003" s="1" t="s">
        <v>21</v>
      </c>
      <c r="F42003" s="1" t="s">
        <v>41</v>
      </c>
      <c r="G42003" s="1" t="s">
        <v>42</v>
      </c>
      <c r="H42003">
        <v>10</v>
      </c>
      <c r="J42003">
        <v>576</v>
      </c>
      <c r="K42003">
        <v>50</v>
      </c>
      <c r="M42003" s="1" t="s">
        <v>37</v>
      </c>
      <c r="N42003" s="1" t="s">
        <v>25</v>
      </c>
      <c r="O42003" s="1" t="s">
        <v>33</v>
      </c>
      <c r="P42003" s="1" t="s">
        <v>27</v>
      </c>
      <c r="Q42003">
        <v>60</v>
      </c>
      <c r="R42003">
        <v>30</v>
      </c>
      <c r="S42003" s="1" t="s">
        <v>27</v>
      </c>
    </row>
    <row r="42004" spans="1:19" x14ac:dyDescent="0.35">
      <c r="A42004">
        <v>182702</v>
      </c>
      <c r="B42004" s="1" t="s">
        <v>181</v>
      </c>
      <c r="C42004" s="1" t="s">
        <v>30</v>
      </c>
      <c r="D42004">
        <v>580</v>
      </c>
      <c r="E42004" s="1" t="s">
        <v>63</v>
      </c>
      <c r="F42004" s="1" t="s">
        <v>22</v>
      </c>
      <c r="G42004" s="1" t="s">
        <v>36</v>
      </c>
      <c r="I42004">
        <v>30</v>
      </c>
      <c r="L42004">
        <v>30</v>
      </c>
      <c r="M42004" s="1" t="s">
        <v>43</v>
      </c>
      <c r="N42004" s="1" t="s">
        <v>66</v>
      </c>
      <c r="O42004" s="1" t="s">
        <v>44</v>
      </c>
      <c r="P42004" s="1" t="s">
        <v>27</v>
      </c>
      <c r="Q42004">
        <v>110</v>
      </c>
      <c r="R42004">
        <v>40</v>
      </c>
      <c r="S42004" s="1" t="s">
        <v>27</v>
      </c>
    </row>
    <row r="42005" spans="1:19" x14ac:dyDescent="0.35">
      <c r="A42005">
        <v>182703</v>
      </c>
      <c r="B42005" s="1" t="s">
        <v>193</v>
      </c>
      <c r="C42005" s="1" t="s">
        <v>20</v>
      </c>
      <c r="D42005">
        <v>500</v>
      </c>
      <c r="E42005" s="1" t="s">
        <v>93</v>
      </c>
      <c r="F42005" s="1" t="s">
        <v>22</v>
      </c>
      <c r="G42005" s="1" t="s">
        <v>79</v>
      </c>
      <c r="I42005">
        <v>10</v>
      </c>
      <c r="L42005">
        <v>20</v>
      </c>
      <c r="M42005" s="1" t="s">
        <v>37</v>
      </c>
      <c r="N42005" s="1" t="s">
        <v>25</v>
      </c>
      <c r="O42005" s="1" t="s">
        <v>80</v>
      </c>
      <c r="P42005" s="1" t="s">
        <v>28</v>
      </c>
      <c r="Q42005">
        <v>90</v>
      </c>
      <c r="R42005">
        <v>50</v>
      </c>
      <c r="S42005" s="1" t="s">
        <v>27</v>
      </c>
    </row>
    <row r="42006" spans="1:19" x14ac:dyDescent="0.35">
      <c r="A42006">
        <v>182704</v>
      </c>
      <c r="B42006" s="1" t="s">
        <v>116</v>
      </c>
      <c r="C42006" s="1" t="s">
        <v>20</v>
      </c>
      <c r="D42006">
        <v>510</v>
      </c>
      <c r="E42006" s="1" t="s">
        <v>46</v>
      </c>
      <c r="F42006" s="1" t="s">
        <v>22</v>
      </c>
      <c r="G42006" s="1" t="s">
        <v>73</v>
      </c>
      <c r="I42006">
        <v>50</v>
      </c>
      <c r="L42006">
        <v>20</v>
      </c>
      <c r="M42006" s="1" t="s">
        <v>37</v>
      </c>
      <c r="N42006" s="1" t="s">
        <v>25</v>
      </c>
      <c r="O42006" s="1" t="s">
        <v>154</v>
      </c>
      <c r="P42006" s="1" t="s">
        <v>27</v>
      </c>
      <c r="Q42006">
        <v>0</v>
      </c>
      <c r="R42006">
        <v>50</v>
      </c>
      <c r="S42006" s="1" t="s">
        <v>28</v>
      </c>
    </row>
    <row r="42007" spans="1:19" x14ac:dyDescent="0.35">
      <c r="A42007">
        <v>182705</v>
      </c>
      <c r="B42007" s="1" t="s">
        <v>266</v>
      </c>
      <c r="C42007" s="1" t="s">
        <v>20</v>
      </c>
      <c r="D42007">
        <v>370</v>
      </c>
      <c r="E42007" s="1" t="s">
        <v>40</v>
      </c>
      <c r="F42007" s="1" t="s">
        <v>22</v>
      </c>
      <c r="G42007" s="1" t="s">
        <v>36</v>
      </c>
      <c r="I42007">
        <v>20</v>
      </c>
      <c r="L42007">
        <v>20</v>
      </c>
      <c r="M42007" s="1" t="s">
        <v>24</v>
      </c>
      <c r="N42007" s="1" t="s">
        <v>66</v>
      </c>
      <c r="O42007" s="1" t="s">
        <v>33</v>
      </c>
      <c r="P42007" s="1" t="s">
        <v>28</v>
      </c>
      <c r="Q42007">
        <v>100</v>
      </c>
      <c r="R42007">
        <v>20</v>
      </c>
      <c r="S42007" s="1" t="s">
        <v>27</v>
      </c>
    </row>
    <row r="42008" spans="1:19" x14ac:dyDescent="0.35">
      <c r="A42008">
        <v>182706</v>
      </c>
      <c r="B42008" s="1" t="s">
        <v>179</v>
      </c>
      <c r="C42008" s="1" t="s">
        <v>20</v>
      </c>
      <c r="D42008">
        <v>360</v>
      </c>
      <c r="E42008" s="1" t="s">
        <v>115</v>
      </c>
      <c r="F42008" s="1" t="s">
        <v>22</v>
      </c>
      <c r="G42008" s="1" t="s">
        <v>192</v>
      </c>
      <c r="I42008">
        <v>30</v>
      </c>
      <c r="L42008">
        <v>40</v>
      </c>
      <c r="M42008" s="1" t="s">
        <v>65</v>
      </c>
      <c r="N42008" s="1" t="s">
        <v>25</v>
      </c>
      <c r="O42008" s="1" t="s">
        <v>128</v>
      </c>
      <c r="P42008" s="1" t="s">
        <v>28</v>
      </c>
      <c r="Q42008">
        <v>90</v>
      </c>
      <c r="R42008">
        <v>30</v>
      </c>
      <c r="S42008" s="1" t="s">
        <v>28</v>
      </c>
    </row>
    <row r="42009" spans="1:19" x14ac:dyDescent="0.35">
      <c r="A42009">
        <v>182707</v>
      </c>
      <c r="B42009" s="1" t="s">
        <v>252</v>
      </c>
      <c r="C42009" s="1" t="s">
        <v>30</v>
      </c>
      <c r="D42009">
        <v>330</v>
      </c>
      <c r="E42009" s="1" t="s">
        <v>101</v>
      </c>
      <c r="F42009" s="1" t="s">
        <v>41</v>
      </c>
      <c r="G42009" s="1" t="s">
        <v>42</v>
      </c>
      <c r="H42009">
        <v>50</v>
      </c>
      <c r="J42009">
        <v>912</v>
      </c>
      <c r="K42009">
        <v>30</v>
      </c>
      <c r="M42009" s="1" t="s">
        <v>37</v>
      </c>
      <c r="N42009" s="1" t="s">
        <v>25</v>
      </c>
      <c r="O42009" s="1" t="s">
        <v>56</v>
      </c>
      <c r="P42009" s="1" t="s">
        <v>28</v>
      </c>
      <c r="Q42009">
        <v>100</v>
      </c>
      <c r="R42009">
        <v>10</v>
      </c>
      <c r="S42009" s="1" t="s">
        <v>27</v>
      </c>
    </row>
    <row r="42010" spans="1:19" x14ac:dyDescent="0.35">
      <c r="A42010">
        <v>182708</v>
      </c>
      <c r="B42010" s="1" t="s">
        <v>243</v>
      </c>
      <c r="C42010" s="1" t="s">
        <v>30</v>
      </c>
      <c r="D42010">
        <v>240</v>
      </c>
      <c r="E42010" s="1" t="s">
        <v>184</v>
      </c>
      <c r="F42010" s="1" t="s">
        <v>41</v>
      </c>
      <c r="G42010" s="1" t="s">
        <v>42</v>
      </c>
      <c r="H42010">
        <v>30</v>
      </c>
      <c r="J42010">
        <v>60</v>
      </c>
      <c r="K42010">
        <v>30</v>
      </c>
      <c r="M42010" s="1" t="s">
        <v>37</v>
      </c>
      <c r="N42010" s="1" t="s">
        <v>66</v>
      </c>
      <c r="O42010" s="1" t="s">
        <v>56</v>
      </c>
      <c r="P42010" s="1" t="s">
        <v>27</v>
      </c>
      <c r="Q42010">
        <v>20</v>
      </c>
      <c r="R42010">
        <v>20</v>
      </c>
      <c r="S42010" s="1" t="s">
        <v>27</v>
      </c>
    </row>
    <row r="42011" spans="1:19" x14ac:dyDescent="0.35">
      <c r="A42011">
        <v>182709</v>
      </c>
      <c r="B42011" s="1" t="s">
        <v>289</v>
      </c>
      <c r="C42011" s="1" t="s">
        <v>30</v>
      </c>
      <c r="D42011">
        <v>320</v>
      </c>
      <c r="E42011" s="1" t="s">
        <v>133</v>
      </c>
      <c r="F42011" s="1" t="s">
        <v>22</v>
      </c>
      <c r="G42011" s="1" t="s">
        <v>83</v>
      </c>
      <c r="I42011">
        <v>10</v>
      </c>
      <c r="L42011">
        <v>50</v>
      </c>
      <c r="M42011" s="1" t="s">
        <v>43</v>
      </c>
      <c r="N42011" s="1" t="s">
        <v>53</v>
      </c>
      <c r="O42011" s="1" t="s">
        <v>56</v>
      </c>
      <c r="P42011" s="1" t="s">
        <v>28</v>
      </c>
      <c r="Q42011">
        <v>20</v>
      </c>
      <c r="R42011">
        <v>10</v>
      </c>
      <c r="S42011" s="1" t="s">
        <v>28</v>
      </c>
    </row>
    <row r="42012" spans="1:19" x14ac:dyDescent="0.35">
      <c r="A42012">
        <v>182710</v>
      </c>
      <c r="B42012" s="1" t="s">
        <v>254</v>
      </c>
      <c r="C42012" s="1" t="s">
        <v>30</v>
      </c>
      <c r="D42012">
        <v>310</v>
      </c>
      <c r="E42012" s="1" t="s">
        <v>21</v>
      </c>
      <c r="F42012" s="1" t="s">
        <v>41</v>
      </c>
      <c r="G42012" s="1" t="s">
        <v>42</v>
      </c>
      <c r="H42012">
        <v>10</v>
      </c>
      <c r="J42012">
        <v>735</v>
      </c>
      <c r="K42012">
        <v>20</v>
      </c>
      <c r="M42012" s="1" t="s">
        <v>37</v>
      </c>
      <c r="N42012" s="1" t="s">
        <v>25</v>
      </c>
      <c r="O42012" s="1" t="s">
        <v>84</v>
      </c>
      <c r="P42012" s="1" t="s">
        <v>27</v>
      </c>
      <c r="Q42012">
        <v>40</v>
      </c>
      <c r="R42012">
        <v>40</v>
      </c>
      <c r="S42012" s="1" t="s">
        <v>27</v>
      </c>
    </row>
    <row r="42013" spans="1:19" x14ac:dyDescent="0.35">
      <c r="A42013">
        <v>182711</v>
      </c>
      <c r="B42013" s="1" t="s">
        <v>62</v>
      </c>
      <c r="C42013" s="1" t="s">
        <v>20</v>
      </c>
      <c r="D42013">
        <v>210</v>
      </c>
      <c r="E42013" s="1" t="s">
        <v>49</v>
      </c>
      <c r="F42013" s="1" t="s">
        <v>22</v>
      </c>
      <c r="G42013" s="1" t="s">
        <v>248</v>
      </c>
      <c r="I42013">
        <v>30</v>
      </c>
      <c r="L42013">
        <v>10</v>
      </c>
      <c r="M42013" s="1" t="s">
        <v>65</v>
      </c>
      <c r="N42013" s="1" t="s">
        <v>66</v>
      </c>
      <c r="O42013" s="1" t="s">
        <v>136</v>
      </c>
      <c r="P42013" s="1" t="s">
        <v>27</v>
      </c>
      <c r="Q42013">
        <v>0</v>
      </c>
      <c r="R42013">
        <v>50</v>
      </c>
      <c r="S42013" s="1" t="s">
        <v>28</v>
      </c>
    </row>
    <row r="42014" spans="1:19" x14ac:dyDescent="0.35">
      <c r="A42014">
        <v>182712</v>
      </c>
      <c r="B42014" s="1" t="s">
        <v>288</v>
      </c>
      <c r="C42014" s="1" t="s">
        <v>30</v>
      </c>
      <c r="D42014">
        <v>560</v>
      </c>
      <c r="E42014" s="1" t="s">
        <v>58</v>
      </c>
      <c r="F42014" s="1" t="s">
        <v>22</v>
      </c>
      <c r="G42014" s="1" t="s">
        <v>263</v>
      </c>
      <c r="I42014">
        <v>20</v>
      </c>
      <c r="L42014">
        <v>10</v>
      </c>
      <c r="M42014" s="1" t="s">
        <v>43</v>
      </c>
      <c r="N42014" s="1" t="s">
        <v>53</v>
      </c>
      <c r="O42014" s="1" t="s">
        <v>152</v>
      </c>
      <c r="P42014" s="1" t="s">
        <v>27</v>
      </c>
      <c r="Q42014">
        <v>90</v>
      </c>
      <c r="R42014">
        <v>30</v>
      </c>
      <c r="S42014" s="1" t="s">
        <v>28</v>
      </c>
    </row>
    <row r="42015" spans="1:19" x14ac:dyDescent="0.35">
      <c r="A42015">
        <v>182713</v>
      </c>
      <c r="B42015" s="1" t="s">
        <v>244</v>
      </c>
      <c r="C42015" s="1" t="s">
        <v>30</v>
      </c>
      <c r="D42015">
        <v>390</v>
      </c>
      <c r="E42015" s="1" t="s">
        <v>184</v>
      </c>
      <c r="F42015" s="1" t="s">
        <v>22</v>
      </c>
      <c r="G42015" s="1" t="s">
        <v>118</v>
      </c>
      <c r="I42015">
        <v>30</v>
      </c>
      <c r="L42015">
        <v>50</v>
      </c>
      <c r="M42015" s="1" t="s">
        <v>24</v>
      </c>
      <c r="N42015" s="1" t="s">
        <v>53</v>
      </c>
      <c r="O42015" s="1" t="s">
        <v>111</v>
      </c>
      <c r="P42015" s="1" t="s">
        <v>28</v>
      </c>
      <c r="Q42015">
        <v>70</v>
      </c>
      <c r="R42015">
        <v>30</v>
      </c>
      <c r="S42015" s="1" t="s">
        <v>28</v>
      </c>
    </row>
    <row r="42016" spans="1:19" x14ac:dyDescent="0.35">
      <c r="A42016">
        <v>182714</v>
      </c>
      <c r="B42016" s="1" t="s">
        <v>122</v>
      </c>
      <c r="C42016" s="1" t="s">
        <v>30</v>
      </c>
      <c r="D42016">
        <v>470</v>
      </c>
      <c r="E42016" s="1" t="s">
        <v>127</v>
      </c>
      <c r="F42016" s="1" t="s">
        <v>22</v>
      </c>
      <c r="G42016" s="1" t="s">
        <v>151</v>
      </c>
      <c r="I42016">
        <v>30</v>
      </c>
      <c r="L42016">
        <v>50</v>
      </c>
      <c r="M42016" s="1" t="s">
        <v>43</v>
      </c>
      <c r="N42016" s="1" t="s">
        <v>53</v>
      </c>
      <c r="O42016" s="1" t="s">
        <v>209</v>
      </c>
      <c r="P42016" s="1" t="s">
        <v>28</v>
      </c>
      <c r="Q42016">
        <v>50</v>
      </c>
      <c r="R42016">
        <v>20</v>
      </c>
      <c r="S42016" s="1" t="s">
        <v>28</v>
      </c>
    </row>
    <row r="42017" spans="1:19" x14ac:dyDescent="0.35">
      <c r="A42017">
        <v>182715</v>
      </c>
      <c r="B42017" s="1" t="s">
        <v>171</v>
      </c>
      <c r="C42017" s="1" t="s">
        <v>20</v>
      </c>
      <c r="D42017">
        <v>200</v>
      </c>
      <c r="E42017" s="1" t="s">
        <v>184</v>
      </c>
      <c r="F42017" s="1" t="s">
        <v>22</v>
      </c>
      <c r="G42017" s="1" t="s">
        <v>42</v>
      </c>
      <c r="I42017">
        <v>50</v>
      </c>
      <c r="L42017">
        <v>10</v>
      </c>
      <c r="M42017" s="1" t="s">
        <v>43</v>
      </c>
      <c r="N42017" s="1" t="s">
        <v>53</v>
      </c>
      <c r="O42017" s="1" t="s">
        <v>61</v>
      </c>
      <c r="P42017" s="1" t="s">
        <v>28</v>
      </c>
      <c r="Q42017">
        <v>100</v>
      </c>
      <c r="R42017">
        <v>40</v>
      </c>
      <c r="S42017" s="1" t="s">
        <v>28</v>
      </c>
    </row>
    <row r="42018" spans="1:19" x14ac:dyDescent="0.35">
      <c r="A42018">
        <v>182716</v>
      </c>
      <c r="B42018" s="1" t="s">
        <v>89</v>
      </c>
      <c r="C42018" s="1" t="s">
        <v>30</v>
      </c>
      <c r="D42018">
        <v>580</v>
      </c>
      <c r="E42018" s="1" t="s">
        <v>95</v>
      </c>
      <c r="F42018" s="1" t="s">
        <v>22</v>
      </c>
      <c r="G42018" s="1" t="s">
        <v>151</v>
      </c>
      <c r="I42018">
        <v>30</v>
      </c>
      <c r="L42018">
        <v>50</v>
      </c>
      <c r="M42018" s="1" t="s">
        <v>43</v>
      </c>
      <c r="N42018" s="1" t="s">
        <v>66</v>
      </c>
      <c r="O42018" s="1" t="s">
        <v>59</v>
      </c>
      <c r="P42018" s="1" t="s">
        <v>28</v>
      </c>
      <c r="Q42018">
        <v>10</v>
      </c>
      <c r="R42018">
        <v>30</v>
      </c>
      <c r="S42018" s="1" t="s">
        <v>28</v>
      </c>
    </row>
    <row r="42019" spans="1:19" x14ac:dyDescent="0.35">
      <c r="A42019">
        <v>182717</v>
      </c>
      <c r="B42019" s="1" t="s">
        <v>202</v>
      </c>
      <c r="C42019" s="1" t="s">
        <v>20</v>
      </c>
      <c r="D42019">
        <v>420</v>
      </c>
      <c r="E42019" s="1" t="s">
        <v>40</v>
      </c>
      <c r="F42019" s="1" t="s">
        <v>22</v>
      </c>
      <c r="G42019" s="1" t="s">
        <v>208</v>
      </c>
      <c r="I42019">
        <v>40</v>
      </c>
      <c r="L42019">
        <v>20</v>
      </c>
      <c r="M42019" s="1" t="s">
        <v>65</v>
      </c>
      <c r="N42019" s="1" t="s">
        <v>66</v>
      </c>
      <c r="O42019" s="1" t="s">
        <v>209</v>
      </c>
      <c r="P42019" s="1" t="s">
        <v>28</v>
      </c>
      <c r="Q42019">
        <v>30</v>
      </c>
      <c r="R42019">
        <v>10</v>
      </c>
      <c r="S42019" s="1" t="s">
        <v>28</v>
      </c>
    </row>
    <row r="42020" spans="1:19" x14ac:dyDescent="0.35">
      <c r="A42020">
        <v>182718</v>
      </c>
      <c r="B42020" s="1" t="s">
        <v>340</v>
      </c>
      <c r="C42020" s="1" t="s">
        <v>20</v>
      </c>
      <c r="D42020">
        <v>250</v>
      </c>
      <c r="E42020" s="1" t="s">
        <v>58</v>
      </c>
      <c r="F42020" s="1" t="s">
        <v>41</v>
      </c>
      <c r="G42020" s="1" t="s">
        <v>42</v>
      </c>
      <c r="H42020">
        <v>10</v>
      </c>
      <c r="J42020">
        <v>587</v>
      </c>
      <c r="K42020">
        <v>30</v>
      </c>
      <c r="M42020" s="1" t="s">
        <v>65</v>
      </c>
      <c r="N42020" s="1" t="s">
        <v>66</v>
      </c>
      <c r="O42020" s="1" t="s">
        <v>146</v>
      </c>
      <c r="P42020" s="1" t="s">
        <v>28</v>
      </c>
      <c r="Q42020">
        <v>20</v>
      </c>
      <c r="R42020">
        <v>10</v>
      </c>
      <c r="S42020" s="1" t="s">
        <v>28</v>
      </c>
    </row>
    <row r="42021" spans="1:19" x14ac:dyDescent="0.35">
      <c r="A42021">
        <v>182719</v>
      </c>
      <c r="B42021" s="1" t="s">
        <v>150</v>
      </c>
      <c r="C42021" s="1" t="s">
        <v>20</v>
      </c>
      <c r="D42021">
        <v>540</v>
      </c>
      <c r="E42021" s="1" t="s">
        <v>86</v>
      </c>
      <c r="F42021" s="1" t="s">
        <v>22</v>
      </c>
      <c r="G42021" s="1" t="s">
        <v>36</v>
      </c>
      <c r="I42021">
        <v>40</v>
      </c>
      <c r="L42021">
        <v>20</v>
      </c>
      <c r="M42021" s="1" t="s">
        <v>37</v>
      </c>
      <c r="N42021" s="1" t="s">
        <v>25</v>
      </c>
      <c r="O42021" s="1" t="s">
        <v>38</v>
      </c>
      <c r="P42021" s="1" t="s">
        <v>28</v>
      </c>
      <c r="Q42021">
        <v>120</v>
      </c>
      <c r="R42021">
        <v>50</v>
      </c>
      <c r="S42021" s="1" t="s">
        <v>27</v>
      </c>
    </row>
    <row r="42022" spans="1:19" x14ac:dyDescent="0.35">
      <c r="A42022">
        <v>182720</v>
      </c>
      <c r="B42022" s="1" t="s">
        <v>264</v>
      </c>
      <c r="C42022" s="1" t="s">
        <v>20</v>
      </c>
      <c r="D42022">
        <v>370</v>
      </c>
      <c r="E42022" s="1" t="s">
        <v>21</v>
      </c>
      <c r="F42022" s="1" t="s">
        <v>22</v>
      </c>
      <c r="G42022" s="1" t="s">
        <v>121</v>
      </c>
      <c r="I42022">
        <v>50</v>
      </c>
      <c r="L42022">
        <v>40</v>
      </c>
      <c r="M42022" s="1" t="s">
        <v>65</v>
      </c>
      <c r="N42022" s="1" t="s">
        <v>25</v>
      </c>
      <c r="O42022" s="1" t="s">
        <v>162</v>
      </c>
      <c r="P42022" s="1" t="s">
        <v>27</v>
      </c>
      <c r="Q42022">
        <v>120</v>
      </c>
      <c r="R42022">
        <v>50</v>
      </c>
      <c r="S42022" s="1" t="s">
        <v>28</v>
      </c>
    </row>
    <row r="42023" spans="1:19" x14ac:dyDescent="0.35">
      <c r="A42023">
        <v>182721</v>
      </c>
      <c r="B42023" s="1" t="s">
        <v>189</v>
      </c>
      <c r="C42023" s="1" t="s">
        <v>30</v>
      </c>
      <c r="D42023">
        <v>350</v>
      </c>
      <c r="E42023" s="1" t="s">
        <v>113</v>
      </c>
      <c r="F42023" s="1" t="s">
        <v>22</v>
      </c>
      <c r="G42023" s="1" t="s">
        <v>42</v>
      </c>
      <c r="I42023">
        <v>10</v>
      </c>
      <c r="L42023">
        <v>10</v>
      </c>
      <c r="M42023" s="1" t="s">
        <v>37</v>
      </c>
      <c r="N42023" s="1" t="s">
        <v>53</v>
      </c>
      <c r="O42023" s="1" t="s">
        <v>61</v>
      </c>
      <c r="P42023" s="1" t="s">
        <v>28</v>
      </c>
      <c r="Q42023">
        <v>60</v>
      </c>
      <c r="R42023">
        <v>50</v>
      </c>
      <c r="S42023" s="1" t="s">
        <v>28</v>
      </c>
    </row>
    <row r="42024" spans="1:19" x14ac:dyDescent="0.35">
      <c r="A42024">
        <v>182722</v>
      </c>
      <c r="B42024" s="1" t="s">
        <v>88</v>
      </c>
      <c r="C42024" s="1" t="s">
        <v>20</v>
      </c>
      <c r="D42024">
        <v>200</v>
      </c>
      <c r="E42024" s="1" t="s">
        <v>127</v>
      </c>
      <c r="F42024" s="1" t="s">
        <v>41</v>
      </c>
      <c r="G42024" s="1" t="s">
        <v>42</v>
      </c>
      <c r="H42024">
        <v>50</v>
      </c>
      <c r="J42024">
        <v>942</v>
      </c>
      <c r="K42024">
        <v>10</v>
      </c>
      <c r="M42024" s="1" t="s">
        <v>24</v>
      </c>
      <c r="N42024" s="1" t="s">
        <v>53</v>
      </c>
      <c r="O42024" s="1" t="s">
        <v>61</v>
      </c>
      <c r="P42024" s="1" t="s">
        <v>27</v>
      </c>
      <c r="Q42024">
        <v>60</v>
      </c>
      <c r="R42024">
        <v>30</v>
      </c>
      <c r="S42024" s="1" t="s">
        <v>28</v>
      </c>
    </row>
    <row r="42025" spans="1:19" x14ac:dyDescent="0.35">
      <c r="A42025">
        <v>182723</v>
      </c>
      <c r="B42025" s="1" t="s">
        <v>254</v>
      </c>
      <c r="C42025" s="1" t="s">
        <v>30</v>
      </c>
      <c r="D42025">
        <v>470</v>
      </c>
      <c r="E42025" s="1" t="s">
        <v>110</v>
      </c>
      <c r="F42025" s="1" t="s">
        <v>22</v>
      </c>
      <c r="G42025" s="1" t="s">
        <v>158</v>
      </c>
      <c r="I42025">
        <v>20</v>
      </c>
      <c r="L42025">
        <v>40</v>
      </c>
      <c r="M42025" s="1" t="s">
        <v>24</v>
      </c>
      <c r="N42025" s="1" t="s">
        <v>25</v>
      </c>
      <c r="O42025" s="1" t="s">
        <v>98</v>
      </c>
      <c r="P42025" s="1" t="s">
        <v>28</v>
      </c>
      <c r="Q42025">
        <v>90</v>
      </c>
      <c r="R42025">
        <v>10</v>
      </c>
      <c r="S42025" s="1" t="s">
        <v>27</v>
      </c>
    </row>
    <row r="42026" spans="1:19" x14ac:dyDescent="0.35">
      <c r="A42026">
        <v>182724</v>
      </c>
      <c r="B42026" s="1" t="s">
        <v>119</v>
      </c>
      <c r="C42026" s="1" t="s">
        <v>30</v>
      </c>
      <c r="D42026">
        <v>280</v>
      </c>
      <c r="E42026" s="1" t="s">
        <v>130</v>
      </c>
      <c r="F42026" s="1" t="s">
        <v>22</v>
      </c>
      <c r="G42026" s="1" t="s">
        <v>183</v>
      </c>
      <c r="I42026">
        <v>50</v>
      </c>
      <c r="L42026">
        <v>10</v>
      </c>
      <c r="M42026" s="1" t="s">
        <v>24</v>
      </c>
      <c r="N42026" s="1" t="s">
        <v>53</v>
      </c>
      <c r="O42026" s="1" t="s">
        <v>136</v>
      </c>
      <c r="P42026" s="1" t="s">
        <v>28</v>
      </c>
      <c r="Q42026">
        <v>90</v>
      </c>
      <c r="R42026">
        <v>10</v>
      </c>
      <c r="S42026" s="1" t="s">
        <v>28</v>
      </c>
    </row>
    <row r="42027" spans="1:19" x14ac:dyDescent="0.35">
      <c r="A42027">
        <v>182725</v>
      </c>
      <c r="B42027" s="1" t="s">
        <v>171</v>
      </c>
      <c r="C42027" s="1" t="s">
        <v>20</v>
      </c>
      <c r="D42027">
        <v>470</v>
      </c>
      <c r="E42027" s="1" t="s">
        <v>78</v>
      </c>
      <c r="F42027" s="1" t="s">
        <v>22</v>
      </c>
      <c r="G42027" s="1" t="s">
        <v>64</v>
      </c>
      <c r="I42027">
        <v>40</v>
      </c>
      <c r="L42027">
        <v>30</v>
      </c>
      <c r="M42027" s="1" t="s">
        <v>24</v>
      </c>
      <c r="N42027" s="1" t="s">
        <v>53</v>
      </c>
      <c r="O42027" s="1" t="s">
        <v>162</v>
      </c>
      <c r="P42027" s="1" t="s">
        <v>27</v>
      </c>
      <c r="Q42027">
        <v>20</v>
      </c>
      <c r="R42027">
        <v>20</v>
      </c>
      <c r="S42027" s="1" t="s">
        <v>28</v>
      </c>
    </row>
    <row r="42028" spans="1:19" x14ac:dyDescent="0.35">
      <c r="A42028">
        <v>182726</v>
      </c>
      <c r="B42028" s="1" t="s">
        <v>122</v>
      </c>
      <c r="C42028" s="1" t="s">
        <v>30</v>
      </c>
      <c r="D42028">
        <v>180</v>
      </c>
      <c r="E42028" s="1" t="s">
        <v>115</v>
      </c>
      <c r="F42028" s="1" t="s">
        <v>41</v>
      </c>
      <c r="G42028" s="1" t="s">
        <v>42</v>
      </c>
      <c r="H42028">
        <v>50</v>
      </c>
      <c r="J42028">
        <v>545</v>
      </c>
      <c r="K42028">
        <v>50</v>
      </c>
      <c r="M42028" s="1" t="s">
        <v>24</v>
      </c>
      <c r="N42028" s="1" t="s">
        <v>53</v>
      </c>
      <c r="O42028" s="1" t="s">
        <v>61</v>
      </c>
      <c r="P42028" s="1" t="s">
        <v>28</v>
      </c>
      <c r="Q42028">
        <v>50</v>
      </c>
      <c r="R42028">
        <v>50</v>
      </c>
      <c r="S42028" s="1" t="s">
        <v>27</v>
      </c>
    </row>
    <row r="42029" spans="1:19" x14ac:dyDescent="0.35">
      <c r="A42029">
        <v>182727</v>
      </c>
      <c r="B42029" s="1" t="s">
        <v>228</v>
      </c>
      <c r="C42029" s="1" t="s">
        <v>20</v>
      </c>
      <c r="D42029">
        <v>210</v>
      </c>
      <c r="E42029" s="1" t="s">
        <v>177</v>
      </c>
      <c r="F42029" s="1" t="s">
        <v>41</v>
      </c>
      <c r="G42029" s="1" t="s">
        <v>42</v>
      </c>
      <c r="H42029">
        <v>50</v>
      </c>
      <c r="J42029">
        <v>895</v>
      </c>
      <c r="K42029">
        <v>10</v>
      </c>
      <c r="M42029" s="1" t="s">
        <v>65</v>
      </c>
      <c r="N42029" s="1" t="s">
        <v>66</v>
      </c>
      <c r="O42029" s="1" t="s">
        <v>59</v>
      </c>
      <c r="P42029" s="1" t="s">
        <v>27</v>
      </c>
      <c r="Q42029">
        <v>100</v>
      </c>
      <c r="R42029">
        <v>10</v>
      </c>
      <c r="S42029" s="1" t="s">
        <v>27</v>
      </c>
    </row>
    <row r="42030" spans="1:19" x14ac:dyDescent="0.35">
      <c r="A42030">
        <v>182728</v>
      </c>
      <c r="B42030" s="1" t="s">
        <v>312</v>
      </c>
      <c r="C42030" s="1" t="s">
        <v>30</v>
      </c>
      <c r="D42030">
        <v>480</v>
      </c>
      <c r="E42030" s="1" t="s">
        <v>46</v>
      </c>
      <c r="F42030" s="1" t="s">
        <v>22</v>
      </c>
      <c r="G42030" s="1" t="s">
        <v>121</v>
      </c>
      <c r="I42030">
        <v>40</v>
      </c>
      <c r="L42030">
        <v>50</v>
      </c>
      <c r="M42030" s="1" t="s">
        <v>24</v>
      </c>
      <c r="N42030" s="1" t="s">
        <v>25</v>
      </c>
      <c r="O42030" s="1" t="s">
        <v>67</v>
      </c>
      <c r="P42030" s="1" t="s">
        <v>27</v>
      </c>
      <c r="Q42030">
        <v>60</v>
      </c>
      <c r="R42030">
        <v>50</v>
      </c>
      <c r="S42030" s="1" t="s">
        <v>28</v>
      </c>
    </row>
    <row r="42031" spans="1:19" x14ac:dyDescent="0.35">
      <c r="A42031">
        <v>182729</v>
      </c>
      <c r="B42031" s="1" t="s">
        <v>100</v>
      </c>
      <c r="C42031" s="1" t="s">
        <v>20</v>
      </c>
      <c r="D42031">
        <v>210</v>
      </c>
      <c r="E42031" s="1" t="s">
        <v>46</v>
      </c>
      <c r="F42031" s="1" t="s">
        <v>41</v>
      </c>
      <c r="G42031" s="1" t="s">
        <v>42</v>
      </c>
      <c r="H42031">
        <v>40</v>
      </c>
      <c r="J42031">
        <v>889</v>
      </c>
      <c r="K42031">
        <v>30</v>
      </c>
      <c r="M42031" s="1" t="s">
        <v>43</v>
      </c>
      <c r="N42031" s="1" t="s">
        <v>66</v>
      </c>
      <c r="O42031" s="1" t="s">
        <v>47</v>
      </c>
      <c r="P42031" s="1" t="s">
        <v>28</v>
      </c>
      <c r="Q42031">
        <v>120</v>
      </c>
      <c r="R42031">
        <v>10</v>
      </c>
      <c r="S42031" s="1" t="s">
        <v>27</v>
      </c>
    </row>
    <row r="42032" spans="1:19" x14ac:dyDescent="0.35">
      <c r="A42032">
        <v>182730</v>
      </c>
      <c r="B42032" s="1" t="s">
        <v>221</v>
      </c>
      <c r="C42032" s="1" t="s">
        <v>30</v>
      </c>
      <c r="D42032">
        <v>590</v>
      </c>
      <c r="E42032" s="1" t="s">
        <v>123</v>
      </c>
      <c r="F42032" s="1" t="s">
        <v>22</v>
      </c>
      <c r="G42032" s="1" t="s">
        <v>105</v>
      </c>
      <c r="I42032">
        <v>40</v>
      </c>
      <c r="L42032">
        <v>40</v>
      </c>
      <c r="M42032" s="1" t="s">
        <v>43</v>
      </c>
      <c r="N42032" s="1" t="s">
        <v>25</v>
      </c>
      <c r="O42032" s="1" t="s">
        <v>56</v>
      </c>
      <c r="P42032" s="1" t="s">
        <v>27</v>
      </c>
      <c r="Q42032">
        <v>110</v>
      </c>
      <c r="R42032">
        <v>30</v>
      </c>
      <c r="S42032" s="1" t="s">
        <v>27</v>
      </c>
    </row>
    <row r="42033" spans="1:19" x14ac:dyDescent="0.35">
      <c r="A42033">
        <v>182731</v>
      </c>
      <c r="B42033" s="1" t="s">
        <v>318</v>
      </c>
      <c r="C42033" s="1" t="s">
        <v>30</v>
      </c>
      <c r="D42033">
        <v>350</v>
      </c>
      <c r="E42033" s="1" t="s">
        <v>21</v>
      </c>
      <c r="F42033" s="1" t="s">
        <v>22</v>
      </c>
      <c r="G42033" s="1" t="s">
        <v>70</v>
      </c>
      <c r="I42033">
        <v>20</v>
      </c>
      <c r="L42033">
        <v>40</v>
      </c>
      <c r="M42033" s="1" t="s">
        <v>43</v>
      </c>
      <c r="N42033" s="1" t="s">
        <v>53</v>
      </c>
      <c r="O42033" s="1" t="s">
        <v>33</v>
      </c>
      <c r="P42033" s="1" t="s">
        <v>28</v>
      </c>
      <c r="Q42033">
        <v>80</v>
      </c>
      <c r="R42033">
        <v>20</v>
      </c>
      <c r="S42033" s="1" t="s">
        <v>28</v>
      </c>
    </row>
    <row r="42034" spans="1:19" x14ac:dyDescent="0.35">
      <c r="A42034">
        <v>182732</v>
      </c>
      <c r="B42034" s="1" t="s">
        <v>347</v>
      </c>
      <c r="C42034" s="1" t="s">
        <v>20</v>
      </c>
      <c r="D42034">
        <v>590</v>
      </c>
      <c r="E42034" s="1" t="s">
        <v>177</v>
      </c>
      <c r="F42034" s="1" t="s">
        <v>22</v>
      </c>
      <c r="G42034" s="1" t="s">
        <v>42</v>
      </c>
      <c r="I42034">
        <v>50</v>
      </c>
      <c r="L42034">
        <v>50</v>
      </c>
      <c r="M42034" s="1" t="s">
        <v>43</v>
      </c>
      <c r="N42034" s="1" t="s">
        <v>25</v>
      </c>
      <c r="O42034" s="1" t="s">
        <v>61</v>
      </c>
      <c r="P42034" s="1" t="s">
        <v>27</v>
      </c>
      <c r="Q42034">
        <v>80</v>
      </c>
      <c r="R42034">
        <v>30</v>
      </c>
      <c r="S42034" s="1" t="s">
        <v>27</v>
      </c>
    </row>
    <row r="42035" spans="1:19" x14ac:dyDescent="0.35">
      <c r="A42035">
        <v>182733</v>
      </c>
      <c r="B42035" s="1" t="s">
        <v>19</v>
      </c>
      <c r="C42035" s="1" t="s">
        <v>20</v>
      </c>
      <c r="D42035">
        <v>460</v>
      </c>
      <c r="E42035" s="1" t="s">
        <v>63</v>
      </c>
      <c r="F42035" s="1" t="s">
        <v>22</v>
      </c>
      <c r="G42035" s="1" t="s">
        <v>121</v>
      </c>
      <c r="I42035">
        <v>20</v>
      </c>
      <c r="L42035">
        <v>30</v>
      </c>
      <c r="M42035" s="1" t="s">
        <v>37</v>
      </c>
      <c r="N42035" s="1" t="s">
        <v>66</v>
      </c>
      <c r="O42035" s="1" t="s">
        <v>162</v>
      </c>
      <c r="P42035" s="1" t="s">
        <v>27</v>
      </c>
      <c r="Q42035">
        <v>40</v>
      </c>
      <c r="R42035">
        <v>50</v>
      </c>
      <c r="S42035" s="1" t="s">
        <v>28</v>
      </c>
    </row>
    <row r="42036" spans="1:19" x14ac:dyDescent="0.35">
      <c r="A42036">
        <v>182734</v>
      </c>
      <c r="B42036" s="1" t="s">
        <v>150</v>
      </c>
      <c r="C42036" s="1" t="s">
        <v>20</v>
      </c>
      <c r="D42036">
        <v>430</v>
      </c>
      <c r="E42036" s="1" t="s">
        <v>58</v>
      </c>
      <c r="F42036" s="1" t="s">
        <v>22</v>
      </c>
      <c r="G42036" s="1" t="s">
        <v>23</v>
      </c>
      <c r="I42036">
        <v>50</v>
      </c>
      <c r="L42036">
        <v>10</v>
      </c>
      <c r="M42036" s="1" t="s">
        <v>37</v>
      </c>
      <c r="N42036" s="1" t="s">
        <v>25</v>
      </c>
      <c r="O42036" s="1" t="s">
        <v>26</v>
      </c>
      <c r="P42036" s="1" t="s">
        <v>28</v>
      </c>
      <c r="Q42036">
        <v>100</v>
      </c>
      <c r="R42036">
        <v>50</v>
      </c>
      <c r="S42036" s="1" t="s">
        <v>27</v>
      </c>
    </row>
    <row r="42037" spans="1:19" x14ac:dyDescent="0.35">
      <c r="A42037">
        <v>182735</v>
      </c>
      <c r="B42037" s="1" t="s">
        <v>232</v>
      </c>
      <c r="C42037" s="1" t="s">
        <v>30</v>
      </c>
      <c r="D42037">
        <v>500</v>
      </c>
      <c r="E42037" s="1" t="s">
        <v>176</v>
      </c>
      <c r="F42037" s="1" t="s">
        <v>22</v>
      </c>
      <c r="G42037" s="1" t="s">
        <v>274</v>
      </c>
      <c r="I42037">
        <v>50</v>
      </c>
      <c r="L42037">
        <v>20</v>
      </c>
      <c r="M42037" s="1" t="s">
        <v>37</v>
      </c>
      <c r="N42037" s="1" t="s">
        <v>66</v>
      </c>
      <c r="O42037" s="1" t="s">
        <v>59</v>
      </c>
      <c r="P42037" s="1" t="s">
        <v>28</v>
      </c>
      <c r="Q42037">
        <v>0</v>
      </c>
      <c r="R42037">
        <v>30</v>
      </c>
      <c r="S42037" s="1" t="s">
        <v>27</v>
      </c>
    </row>
    <row r="42038" spans="1:19" x14ac:dyDescent="0.35">
      <c r="A42038">
        <v>182736</v>
      </c>
      <c r="B42038" s="1" t="s">
        <v>228</v>
      </c>
      <c r="C42038" s="1" t="s">
        <v>20</v>
      </c>
      <c r="D42038">
        <v>330</v>
      </c>
      <c r="E42038" s="1" t="s">
        <v>176</v>
      </c>
      <c r="F42038" s="1" t="s">
        <v>41</v>
      </c>
      <c r="G42038" s="1" t="s">
        <v>42</v>
      </c>
      <c r="H42038">
        <v>10</v>
      </c>
      <c r="J42038">
        <v>725</v>
      </c>
      <c r="K42038">
        <v>30</v>
      </c>
      <c r="M42038" s="1" t="s">
        <v>43</v>
      </c>
      <c r="N42038" s="1" t="s">
        <v>66</v>
      </c>
      <c r="O42038" s="1" t="s">
        <v>47</v>
      </c>
      <c r="P42038" s="1" t="s">
        <v>27</v>
      </c>
      <c r="Q42038">
        <v>0</v>
      </c>
      <c r="R42038">
        <v>20</v>
      </c>
      <c r="S42038" s="1" t="s">
        <v>27</v>
      </c>
    </row>
    <row r="42039" spans="1:19" x14ac:dyDescent="0.35">
      <c r="A42039">
        <v>182737</v>
      </c>
      <c r="B42039" s="1" t="s">
        <v>190</v>
      </c>
      <c r="C42039" s="1" t="s">
        <v>20</v>
      </c>
      <c r="D42039">
        <v>190</v>
      </c>
      <c r="E42039" s="1" t="s">
        <v>120</v>
      </c>
      <c r="F42039" s="1" t="s">
        <v>22</v>
      </c>
      <c r="G42039" s="1" t="s">
        <v>42</v>
      </c>
      <c r="I42039">
        <v>20</v>
      </c>
      <c r="L42039">
        <v>40</v>
      </c>
      <c r="M42039" s="1" t="s">
        <v>65</v>
      </c>
      <c r="N42039" s="1" t="s">
        <v>66</v>
      </c>
      <c r="O42039" s="1" t="s">
        <v>61</v>
      </c>
      <c r="P42039" s="1" t="s">
        <v>27</v>
      </c>
      <c r="Q42039">
        <v>10</v>
      </c>
      <c r="R42039">
        <v>40</v>
      </c>
      <c r="S42039" s="1" t="s">
        <v>27</v>
      </c>
    </row>
    <row r="42040" spans="1:19" x14ac:dyDescent="0.35">
      <c r="A42040">
        <v>182738</v>
      </c>
      <c r="B42040" s="1" t="s">
        <v>254</v>
      </c>
      <c r="C42040" s="1" t="s">
        <v>30</v>
      </c>
      <c r="D42040">
        <v>450</v>
      </c>
      <c r="E42040" s="1" t="s">
        <v>35</v>
      </c>
      <c r="F42040" s="1" t="s">
        <v>22</v>
      </c>
      <c r="G42040" s="1" t="s">
        <v>36</v>
      </c>
      <c r="I42040">
        <v>40</v>
      </c>
      <c r="L42040">
        <v>20</v>
      </c>
      <c r="M42040" s="1" t="s">
        <v>43</v>
      </c>
      <c r="N42040" s="1" t="s">
        <v>66</v>
      </c>
      <c r="O42040" s="1" t="s">
        <v>38</v>
      </c>
      <c r="P42040" s="1" t="s">
        <v>28</v>
      </c>
      <c r="Q42040">
        <v>20</v>
      </c>
      <c r="R42040">
        <v>10</v>
      </c>
      <c r="S42040" s="1" t="s">
        <v>28</v>
      </c>
    </row>
    <row r="42041" spans="1:19" x14ac:dyDescent="0.35">
      <c r="A42041">
        <v>182739</v>
      </c>
      <c r="B42041" s="1" t="s">
        <v>205</v>
      </c>
      <c r="C42041" s="1" t="s">
        <v>20</v>
      </c>
      <c r="D42041">
        <v>460</v>
      </c>
      <c r="E42041" s="1" t="s">
        <v>133</v>
      </c>
      <c r="F42041" s="1" t="s">
        <v>22</v>
      </c>
      <c r="G42041" s="1" t="s">
        <v>70</v>
      </c>
      <c r="I42041">
        <v>20</v>
      </c>
      <c r="L42041">
        <v>20</v>
      </c>
      <c r="M42041" s="1" t="s">
        <v>65</v>
      </c>
      <c r="N42041" s="1" t="s">
        <v>66</v>
      </c>
      <c r="O42041" s="1" t="s">
        <v>84</v>
      </c>
      <c r="P42041" s="1" t="s">
        <v>28</v>
      </c>
      <c r="Q42041">
        <v>110</v>
      </c>
      <c r="R42041">
        <v>20</v>
      </c>
      <c r="S42041" s="1" t="s">
        <v>28</v>
      </c>
    </row>
    <row r="42042" spans="1:19" x14ac:dyDescent="0.35">
      <c r="A42042">
        <v>182740</v>
      </c>
      <c r="B42042" s="1" t="s">
        <v>112</v>
      </c>
      <c r="C42042" s="1" t="s">
        <v>30</v>
      </c>
      <c r="D42042">
        <v>310</v>
      </c>
      <c r="E42042" s="1" t="s">
        <v>184</v>
      </c>
      <c r="F42042" s="1" t="s">
        <v>41</v>
      </c>
      <c r="G42042" s="1" t="s">
        <v>42</v>
      </c>
      <c r="H42042">
        <v>10</v>
      </c>
      <c r="J42042">
        <v>681</v>
      </c>
      <c r="K42042">
        <v>50</v>
      </c>
      <c r="M42042" s="1" t="s">
        <v>37</v>
      </c>
      <c r="N42042" s="1" t="s">
        <v>53</v>
      </c>
      <c r="O42042" s="1" t="s">
        <v>102</v>
      </c>
      <c r="P42042" s="1" t="s">
        <v>28</v>
      </c>
      <c r="Q42042">
        <v>70</v>
      </c>
      <c r="R42042">
        <v>20</v>
      </c>
      <c r="S42042" s="1" t="s">
        <v>28</v>
      </c>
    </row>
    <row r="42043" spans="1:19" x14ac:dyDescent="0.35">
      <c r="A42043">
        <v>182741</v>
      </c>
      <c r="B42043" s="1" t="s">
        <v>467</v>
      </c>
      <c r="C42043" s="1" t="s">
        <v>20</v>
      </c>
      <c r="D42043">
        <v>210</v>
      </c>
      <c r="E42043" s="1" t="s">
        <v>110</v>
      </c>
      <c r="F42043" s="1" t="s">
        <v>41</v>
      </c>
      <c r="G42043" s="1" t="s">
        <v>42</v>
      </c>
      <c r="H42043">
        <v>30</v>
      </c>
      <c r="J42043">
        <v>587</v>
      </c>
      <c r="K42043">
        <v>40</v>
      </c>
      <c r="M42043" s="1" t="s">
        <v>37</v>
      </c>
      <c r="N42043" s="1" t="s">
        <v>66</v>
      </c>
      <c r="O42043" s="1" t="s">
        <v>154</v>
      </c>
      <c r="P42043" s="1" t="s">
        <v>27</v>
      </c>
      <c r="Q42043">
        <v>120</v>
      </c>
      <c r="R42043">
        <v>50</v>
      </c>
      <c r="S42043" s="1" t="s">
        <v>27</v>
      </c>
    </row>
    <row r="42044" spans="1:19" x14ac:dyDescent="0.35">
      <c r="A42044">
        <v>182742</v>
      </c>
      <c r="B42044" s="1" t="s">
        <v>182</v>
      </c>
      <c r="C42044" s="1" t="s">
        <v>30</v>
      </c>
      <c r="D42044">
        <v>390</v>
      </c>
      <c r="E42044" s="1" t="s">
        <v>167</v>
      </c>
      <c r="F42044" s="1" t="s">
        <v>22</v>
      </c>
      <c r="G42044" s="1" t="s">
        <v>23</v>
      </c>
      <c r="I42044">
        <v>10</v>
      </c>
      <c r="L42044">
        <v>20</v>
      </c>
      <c r="M42044" s="1" t="s">
        <v>65</v>
      </c>
      <c r="N42044" s="1" t="s">
        <v>53</v>
      </c>
      <c r="O42044" s="1" t="s">
        <v>102</v>
      </c>
      <c r="P42044" s="1" t="s">
        <v>28</v>
      </c>
      <c r="Q42044">
        <v>90</v>
      </c>
      <c r="R42044">
        <v>30</v>
      </c>
      <c r="S42044" s="1" t="s">
        <v>28</v>
      </c>
    </row>
    <row r="42045" spans="1:19" x14ac:dyDescent="0.35">
      <c r="A42045">
        <v>182743</v>
      </c>
      <c r="B42045" s="1" t="s">
        <v>284</v>
      </c>
      <c r="C42045" s="1" t="s">
        <v>30</v>
      </c>
      <c r="D42045">
        <v>530</v>
      </c>
      <c r="E42045" s="1" t="s">
        <v>167</v>
      </c>
      <c r="F42045" s="1" t="s">
        <v>22</v>
      </c>
      <c r="G42045" s="1" t="s">
        <v>42</v>
      </c>
      <c r="I42045">
        <v>20</v>
      </c>
      <c r="L42045">
        <v>30</v>
      </c>
      <c r="M42045" s="1" t="s">
        <v>65</v>
      </c>
      <c r="N42045" s="1" t="s">
        <v>25</v>
      </c>
      <c r="O42045" s="1" t="s">
        <v>61</v>
      </c>
      <c r="P42045" s="1" t="s">
        <v>27</v>
      </c>
      <c r="Q42045">
        <v>100</v>
      </c>
      <c r="R42045">
        <v>20</v>
      </c>
      <c r="S42045" s="1" t="s">
        <v>28</v>
      </c>
    </row>
    <row r="42046" spans="1:19" x14ac:dyDescent="0.35">
      <c r="A42046">
        <v>182744</v>
      </c>
      <c r="B42046" s="1" t="s">
        <v>224</v>
      </c>
      <c r="C42046" s="1" t="s">
        <v>20</v>
      </c>
      <c r="D42046">
        <v>520</v>
      </c>
      <c r="E42046" s="1" t="s">
        <v>49</v>
      </c>
      <c r="F42046" s="1" t="s">
        <v>22</v>
      </c>
      <c r="G42046" s="1" t="s">
        <v>23</v>
      </c>
      <c r="I42046">
        <v>50</v>
      </c>
      <c r="L42046">
        <v>10</v>
      </c>
      <c r="M42046" s="1" t="s">
        <v>65</v>
      </c>
      <c r="N42046" s="1" t="s">
        <v>53</v>
      </c>
      <c r="O42046" s="1" t="s">
        <v>102</v>
      </c>
      <c r="P42046" s="1" t="s">
        <v>28</v>
      </c>
      <c r="Q42046">
        <v>90</v>
      </c>
      <c r="R42046">
        <v>20</v>
      </c>
      <c r="S42046" s="1" t="s">
        <v>27</v>
      </c>
    </row>
    <row r="42047" spans="1:19" x14ac:dyDescent="0.35">
      <c r="A42047">
        <v>182745</v>
      </c>
      <c r="B42047" s="1" t="s">
        <v>173</v>
      </c>
      <c r="C42047" s="1" t="s">
        <v>20</v>
      </c>
      <c r="D42047">
        <v>470</v>
      </c>
      <c r="E42047" s="1" t="s">
        <v>115</v>
      </c>
      <c r="F42047" s="1" t="s">
        <v>22</v>
      </c>
      <c r="G42047" s="1" t="s">
        <v>70</v>
      </c>
      <c r="I42047">
        <v>20</v>
      </c>
      <c r="L42047">
        <v>10</v>
      </c>
      <c r="M42047" s="1" t="s">
        <v>37</v>
      </c>
      <c r="N42047" s="1" t="s">
        <v>25</v>
      </c>
      <c r="O42047" s="1" t="s">
        <v>84</v>
      </c>
      <c r="P42047" s="1" t="s">
        <v>27</v>
      </c>
      <c r="Q42047">
        <v>70</v>
      </c>
      <c r="R42047">
        <v>40</v>
      </c>
      <c r="S42047" s="1" t="s">
        <v>28</v>
      </c>
    </row>
    <row r="42048" spans="1:19" x14ac:dyDescent="0.35">
      <c r="A42048">
        <v>182746</v>
      </c>
      <c r="B42048" s="1" t="s">
        <v>193</v>
      </c>
      <c r="C42048" s="1" t="s">
        <v>20</v>
      </c>
      <c r="D42048">
        <v>460</v>
      </c>
      <c r="E42048" s="1" t="s">
        <v>133</v>
      </c>
      <c r="F42048" s="1" t="s">
        <v>22</v>
      </c>
      <c r="G42048" s="1" t="s">
        <v>121</v>
      </c>
      <c r="I42048">
        <v>40</v>
      </c>
      <c r="L42048">
        <v>10</v>
      </c>
      <c r="M42048" s="1" t="s">
        <v>24</v>
      </c>
      <c r="N42048" s="1" t="s">
        <v>25</v>
      </c>
      <c r="O42048" s="1" t="s">
        <v>162</v>
      </c>
      <c r="P42048" s="1" t="s">
        <v>27</v>
      </c>
      <c r="Q42048">
        <v>10</v>
      </c>
      <c r="R42048">
        <v>10</v>
      </c>
      <c r="S42048" s="1" t="s">
        <v>28</v>
      </c>
    </row>
    <row r="42049" spans="1:19" x14ac:dyDescent="0.35">
      <c r="A42049">
        <v>182747</v>
      </c>
      <c r="B42049" s="1" t="s">
        <v>165</v>
      </c>
      <c r="C42049" s="1" t="s">
        <v>30</v>
      </c>
      <c r="D42049">
        <v>350</v>
      </c>
      <c r="E42049" s="1" t="s">
        <v>130</v>
      </c>
      <c r="F42049" s="1" t="s">
        <v>22</v>
      </c>
      <c r="G42049" s="1" t="s">
        <v>96</v>
      </c>
      <c r="I42049">
        <v>30</v>
      </c>
      <c r="L42049">
        <v>30</v>
      </c>
      <c r="M42049" s="1" t="s">
        <v>24</v>
      </c>
      <c r="N42049" s="1" t="s">
        <v>53</v>
      </c>
      <c r="O42049" s="1" t="s">
        <v>111</v>
      </c>
      <c r="P42049" s="1" t="s">
        <v>28</v>
      </c>
      <c r="Q42049">
        <v>110</v>
      </c>
      <c r="R42049">
        <v>50</v>
      </c>
      <c r="S42049" s="1" t="s">
        <v>27</v>
      </c>
    </row>
    <row r="42050" spans="1:19" x14ac:dyDescent="0.35">
      <c r="A42050">
        <v>182748</v>
      </c>
      <c r="B42050" s="1" t="s">
        <v>180</v>
      </c>
      <c r="C42050" s="1" t="s">
        <v>20</v>
      </c>
      <c r="D42050">
        <v>260</v>
      </c>
      <c r="E42050" s="1" t="s">
        <v>58</v>
      </c>
      <c r="F42050" s="1" t="s">
        <v>22</v>
      </c>
      <c r="G42050" s="1" t="s">
        <v>36</v>
      </c>
      <c r="I42050">
        <v>30</v>
      </c>
      <c r="L42050">
        <v>30</v>
      </c>
      <c r="M42050" s="1" t="s">
        <v>37</v>
      </c>
      <c r="N42050" s="1" t="s">
        <v>25</v>
      </c>
      <c r="O42050" s="1" t="s">
        <v>154</v>
      </c>
      <c r="P42050" s="1" t="s">
        <v>28</v>
      </c>
      <c r="Q42050">
        <v>100</v>
      </c>
      <c r="R42050">
        <v>10</v>
      </c>
      <c r="S42050" s="1" t="s">
        <v>27</v>
      </c>
    </row>
    <row r="42051" spans="1:19" x14ac:dyDescent="0.35">
      <c r="A42051">
        <v>182749</v>
      </c>
      <c r="B42051" s="1" t="s">
        <v>181</v>
      </c>
      <c r="C42051" s="1" t="s">
        <v>30</v>
      </c>
      <c r="D42051">
        <v>200</v>
      </c>
      <c r="E42051" s="1" t="s">
        <v>49</v>
      </c>
      <c r="F42051" s="1" t="s">
        <v>22</v>
      </c>
      <c r="G42051" s="1" t="s">
        <v>42</v>
      </c>
      <c r="I42051">
        <v>20</v>
      </c>
      <c r="L42051">
        <v>30</v>
      </c>
      <c r="M42051" s="1" t="s">
        <v>65</v>
      </c>
      <c r="N42051" s="1" t="s">
        <v>25</v>
      </c>
      <c r="O42051" s="1" t="s">
        <v>61</v>
      </c>
      <c r="P42051" s="1" t="s">
        <v>27</v>
      </c>
      <c r="Q42051">
        <v>120</v>
      </c>
      <c r="R42051">
        <v>20</v>
      </c>
      <c r="S42051" s="1" t="s">
        <v>28</v>
      </c>
    </row>
    <row r="42052" spans="1:19" x14ac:dyDescent="0.35">
      <c r="A42052">
        <v>182750</v>
      </c>
      <c r="B42052" s="1" t="s">
        <v>291</v>
      </c>
      <c r="C42052" s="1" t="s">
        <v>30</v>
      </c>
      <c r="D42052">
        <v>400</v>
      </c>
      <c r="E42052" s="1" t="s">
        <v>21</v>
      </c>
      <c r="F42052" s="1" t="s">
        <v>22</v>
      </c>
      <c r="G42052" s="1" t="s">
        <v>36</v>
      </c>
      <c r="I42052">
        <v>30</v>
      </c>
      <c r="L42052">
        <v>10</v>
      </c>
      <c r="M42052" s="1" t="s">
        <v>24</v>
      </c>
      <c r="N42052" s="1" t="s">
        <v>66</v>
      </c>
      <c r="O42052" s="1" t="s">
        <v>178</v>
      </c>
      <c r="P42052" s="1" t="s">
        <v>27</v>
      </c>
      <c r="Q42052">
        <v>100</v>
      </c>
      <c r="R42052">
        <v>20</v>
      </c>
      <c r="S42052" s="1" t="s">
        <v>27</v>
      </c>
    </row>
    <row r="42053" spans="1:19" x14ac:dyDescent="0.35">
      <c r="A42053">
        <v>182751</v>
      </c>
      <c r="B42053" s="1" t="s">
        <v>85</v>
      </c>
      <c r="C42053" s="1" t="s">
        <v>30</v>
      </c>
      <c r="D42053">
        <v>460</v>
      </c>
      <c r="E42053" s="1" t="s">
        <v>35</v>
      </c>
      <c r="F42053" s="1" t="s">
        <v>22</v>
      </c>
      <c r="G42053" s="1" t="s">
        <v>36</v>
      </c>
      <c r="I42053">
        <v>30</v>
      </c>
      <c r="L42053">
        <v>40</v>
      </c>
      <c r="M42053" s="1" t="s">
        <v>43</v>
      </c>
      <c r="N42053" s="1" t="s">
        <v>66</v>
      </c>
      <c r="O42053" s="1" t="s">
        <v>44</v>
      </c>
      <c r="P42053" s="1" t="s">
        <v>27</v>
      </c>
      <c r="Q42053">
        <v>100</v>
      </c>
      <c r="R42053">
        <v>10</v>
      </c>
      <c r="S42053" s="1" t="s">
        <v>28</v>
      </c>
    </row>
    <row r="42054" spans="1:19" x14ac:dyDescent="0.35">
      <c r="A42054">
        <v>182752</v>
      </c>
      <c r="B42054" s="1" t="s">
        <v>277</v>
      </c>
      <c r="C42054" s="1" t="s">
        <v>20</v>
      </c>
      <c r="D42054">
        <v>530</v>
      </c>
      <c r="E42054" s="1" t="s">
        <v>167</v>
      </c>
      <c r="F42054" s="1" t="s">
        <v>22</v>
      </c>
      <c r="G42054" s="1" t="s">
        <v>206</v>
      </c>
      <c r="I42054">
        <v>10</v>
      </c>
      <c r="L42054">
        <v>40</v>
      </c>
      <c r="M42054" s="1" t="s">
        <v>65</v>
      </c>
      <c r="N42054" s="1" t="s">
        <v>25</v>
      </c>
      <c r="O42054" s="1" t="s">
        <v>128</v>
      </c>
      <c r="P42054" s="1" t="s">
        <v>28</v>
      </c>
      <c r="Q42054">
        <v>10</v>
      </c>
      <c r="R42054">
        <v>10</v>
      </c>
      <c r="S42054" s="1" t="s">
        <v>28</v>
      </c>
    </row>
    <row r="42055" spans="1:19" x14ac:dyDescent="0.35">
      <c r="A42055">
        <v>182753</v>
      </c>
      <c r="B42055" s="1" t="s">
        <v>319</v>
      </c>
      <c r="C42055" s="1" t="s">
        <v>20</v>
      </c>
      <c r="D42055">
        <v>190</v>
      </c>
      <c r="E42055" s="1" t="s">
        <v>69</v>
      </c>
      <c r="F42055" s="1" t="s">
        <v>41</v>
      </c>
      <c r="G42055" s="1" t="s">
        <v>42</v>
      </c>
      <c r="H42055">
        <v>30</v>
      </c>
      <c r="J42055">
        <v>979</v>
      </c>
      <c r="K42055">
        <v>20</v>
      </c>
      <c r="M42055" s="1" t="s">
        <v>43</v>
      </c>
      <c r="N42055" s="1" t="s">
        <v>66</v>
      </c>
      <c r="O42055" s="1" t="s">
        <v>61</v>
      </c>
      <c r="P42055" s="1" t="s">
        <v>28</v>
      </c>
      <c r="Q42055">
        <v>100</v>
      </c>
      <c r="R42055">
        <v>50</v>
      </c>
      <c r="S42055" s="1" t="s">
        <v>28</v>
      </c>
    </row>
    <row r="42056" spans="1:19" x14ac:dyDescent="0.35">
      <c r="A42056">
        <v>182754</v>
      </c>
      <c r="B42056" s="1" t="s">
        <v>147</v>
      </c>
      <c r="C42056" s="1" t="s">
        <v>20</v>
      </c>
      <c r="D42056">
        <v>470</v>
      </c>
      <c r="E42056" s="1" t="s">
        <v>31</v>
      </c>
      <c r="F42056" s="1" t="s">
        <v>22</v>
      </c>
      <c r="G42056" s="1" t="s">
        <v>76</v>
      </c>
      <c r="I42056">
        <v>50</v>
      </c>
      <c r="L42056">
        <v>10</v>
      </c>
      <c r="M42056" s="1" t="s">
        <v>37</v>
      </c>
      <c r="N42056" s="1" t="s">
        <v>66</v>
      </c>
      <c r="O42056" s="1" t="s">
        <v>146</v>
      </c>
      <c r="P42056" s="1" t="s">
        <v>28</v>
      </c>
      <c r="Q42056">
        <v>110</v>
      </c>
      <c r="R42056">
        <v>30</v>
      </c>
      <c r="S42056" s="1" t="s">
        <v>28</v>
      </c>
    </row>
    <row r="42057" spans="1:19" x14ac:dyDescent="0.35">
      <c r="A42057">
        <v>182755</v>
      </c>
      <c r="B42057" s="1" t="s">
        <v>169</v>
      </c>
      <c r="C42057" s="1" t="s">
        <v>20</v>
      </c>
      <c r="D42057">
        <v>410</v>
      </c>
      <c r="E42057" s="1" t="s">
        <v>110</v>
      </c>
      <c r="F42057" s="1" t="s">
        <v>22</v>
      </c>
      <c r="G42057" s="1" t="s">
        <v>64</v>
      </c>
      <c r="I42057">
        <v>50</v>
      </c>
      <c r="L42057">
        <v>40</v>
      </c>
      <c r="M42057" s="1" t="s">
        <v>37</v>
      </c>
      <c r="N42057" s="1" t="s">
        <v>25</v>
      </c>
      <c r="O42057" s="1" t="s">
        <v>67</v>
      </c>
      <c r="P42057" s="1" t="s">
        <v>27</v>
      </c>
      <c r="Q42057">
        <v>30</v>
      </c>
      <c r="R42057">
        <v>30</v>
      </c>
      <c r="S42057" s="1" t="s">
        <v>27</v>
      </c>
    </row>
    <row r="42058" spans="1:19" x14ac:dyDescent="0.35">
      <c r="A42058">
        <v>182756</v>
      </c>
      <c r="B42058" s="1" t="s">
        <v>210</v>
      </c>
      <c r="C42058" s="1" t="s">
        <v>20</v>
      </c>
      <c r="D42058">
        <v>200</v>
      </c>
      <c r="E42058" s="1" t="s">
        <v>93</v>
      </c>
      <c r="F42058" s="1" t="s">
        <v>41</v>
      </c>
      <c r="G42058" s="1" t="s">
        <v>42</v>
      </c>
      <c r="H42058">
        <v>20</v>
      </c>
      <c r="J42058">
        <v>605</v>
      </c>
      <c r="K42058">
        <v>40</v>
      </c>
      <c r="M42058" s="1" t="s">
        <v>37</v>
      </c>
      <c r="N42058" s="1" t="s">
        <v>53</v>
      </c>
      <c r="O42058" s="1" t="s">
        <v>61</v>
      </c>
      <c r="P42058" s="1" t="s">
        <v>28</v>
      </c>
      <c r="Q42058">
        <v>40</v>
      </c>
      <c r="R42058">
        <v>30</v>
      </c>
      <c r="S42058" s="1" t="s">
        <v>28</v>
      </c>
    </row>
    <row r="42059" spans="1:19" x14ac:dyDescent="0.35">
      <c r="A42059">
        <v>182757</v>
      </c>
      <c r="B42059" s="1" t="s">
        <v>88</v>
      </c>
      <c r="C42059" s="1" t="s">
        <v>20</v>
      </c>
      <c r="D42059">
        <v>190</v>
      </c>
      <c r="E42059" s="1" t="s">
        <v>40</v>
      </c>
      <c r="F42059" s="1" t="s">
        <v>41</v>
      </c>
      <c r="G42059" s="1" t="s">
        <v>42</v>
      </c>
      <c r="H42059">
        <v>10</v>
      </c>
      <c r="J42059">
        <v>861</v>
      </c>
      <c r="K42059">
        <v>50</v>
      </c>
      <c r="M42059" s="1" t="s">
        <v>37</v>
      </c>
      <c r="N42059" s="1" t="s">
        <v>25</v>
      </c>
      <c r="O42059" s="1" t="s">
        <v>61</v>
      </c>
      <c r="P42059" s="1" t="s">
        <v>27</v>
      </c>
      <c r="Q42059">
        <v>70</v>
      </c>
      <c r="R42059">
        <v>10</v>
      </c>
      <c r="S42059" s="1" t="s">
        <v>27</v>
      </c>
    </row>
    <row r="42060" spans="1:19" x14ac:dyDescent="0.35">
      <c r="A42060">
        <v>182758</v>
      </c>
      <c r="B42060" s="1" t="s">
        <v>99</v>
      </c>
      <c r="C42060" s="1" t="s">
        <v>30</v>
      </c>
      <c r="D42060">
        <v>510</v>
      </c>
      <c r="E42060" s="1" t="s">
        <v>177</v>
      </c>
      <c r="F42060" s="1" t="s">
        <v>22</v>
      </c>
      <c r="G42060" s="1" t="s">
        <v>36</v>
      </c>
      <c r="I42060">
        <v>30</v>
      </c>
      <c r="L42060">
        <v>10</v>
      </c>
      <c r="M42060" s="1" t="s">
        <v>24</v>
      </c>
      <c r="N42060" s="1" t="s">
        <v>25</v>
      </c>
      <c r="O42060" s="1" t="s">
        <v>33</v>
      </c>
      <c r="P42060" s="1" t="s">
        <v>28</v>
      </c>
      <c r="Q42060">
        <v>50</v>
      </c>
      <c r="R42060">
        <v>50</v>
      </c>
      <c r="S42060" s="1" t="s">
        <v>27</v>
      </c>
    </row>
    <row r="42061" spans="1:19" x14ac:dyDescent="0.35">
      <c r="A42061">
        <v>182759</v>
      </c>
      <c r="B42061" s="1" t="s">
        <v>204</v>
      </c>
      <c r="C42061" s="1" t="s">
        <v>20</v>
      </c>
      <c r="D42061">
        <v>440</v>
      </c>
      <c r="E42061" s="1" t="s">
        <v>115</v>
      </c>
      <c r="F42061" s="1" t="s">
        <v>22</v>
      </c>
      <c r="G42061" s="1" t="s">
        <v>124</v>
      </c>
      <c r="I42061">
        <v>50</v>
      </c>
      <c r="L42061">
        <v>40</v>
      </c>
      <c r="M42061" s="1" t="s">
        <v>37</v>
      </c>
      <c r="N42061" s="1" t="s">
        <v>53</v>
      </c>
      <c r="O42061" s="1" t="s">
        <v>26</v>
      </c>
      <c r="P42061" s="1" t="s">
        <v>27</v>
      </c>
      <c r="Q42061">
        <v>60</v>
      </c>
      <c r="R42061">
        <v>40</v>
      </c>
      <c r="S42061" s="1" t="s">
        <v>27</v>
      </c>
    </row>
    <row r="42062" spans="1:19" x14ac:dyDescent="0.35">
      <c r="A42062">
        <v>182760</v>
      </c>
      <c r="B42062" s="1" t="s">
        <v>89</v>
      </c>
      <c r="C42062" s="1" t="s">
        <v>30</v>
      </c>
      <c r="D42062">
        <v>420</v>
      </c>
      <c r="E42062" s="1" t="s">
        <v>21</v>
      </c>
      <c r="F42062" s="1" t="s">
        <v>22</v>
      </c>
      <c r="G42062" s="1" t="s">
        <v>50</v>
      </c>
      <c r="I42062">
        <v>30</v>
      </c>
      <c r="L42062">
        <v>20</v>
      </c>
      <c r="M42062" s="1" t="s">
        <v>24</v>
      </c>
      <c r="N42062" s="1" t="s">
        <v>25</v>
      </c>
      <c r="O42062" s="1" t="s">
        <v>128</v>
      </c>
      <c r="P42062" s="1" t="s">
        <v>27</v>
      </c>
      <c r="Q42062">
        <v>80</v>
      </c>
      <c r="R42062">
        <v>30</v>
      </c>
      <c r="S42062" s="1" t="s">
        <v>27</v>
      </c>
    </row>
    <row r="42063" spans="1:19" x14ac:dyDescent="0.35">
      <c r="A42063">
        <v>182761</v>
      </c>
      <c r="B42063" s="1" t="s">
        <v>139</v>
      </c>
      <c r="C42063" s="1" t="s">
        <v>30</v>
      </c>
      <c r="D42063">
        <v>470</v>
      </c>
      <c r="E42063" s="1" t="s">
        <v>63</v>
      </c>
      <c r="F42063" s="1" t="s">
        <v>22</v>
      </c>
      <c r="G42063" s="1" t="s">
        <v>36</v>
      </c>
      <c r="I42063">
        <v>30</v>
      </c>
      <c r="L42063">
        <v>30</v>
      </c>
      <c r="M42063" s="1" t="s">
        <v>24</v>
      </c>
      <c r="N42063" s="1" t="s">
        <v>25</v>
      </c>
      <c r="O42063" s="1" t="s">
        <v>38</v>
      </c>
      <c r="P42063" s="1" t="s">
        <v>28</v>
      </c>
      <c r="Q42063">
        <v>100</v>
      </c>
      <c r="R42063">
        <v>40</v>
      </c>
      <c r="S42063" s="1" t="s">
        <v>28</v>
      </c>
    </row>
    <row r="42064" spans="1:19" x14ac:dyDescent="0.35">
      <c r="A42064">
        <v>182762</v>
      </c>
      <c r="B42064" s="1" t="s">
        <v>212</v>
      </c>
      <c r="C42064" s="1" t="s">
        <v>30</v>
      </c>
      <c r="D42064">
        <v>530</v>
      </c>
      <c r="E42064" s="1" t="s">
        <v>78</v>
      </c>
      <c r="F42064" s="1" t="s">
        <v>22</v>
      </c>
      <c r="G42064" s="1" t="s">
        <v>248</v>
      </c>
      <c r="I42064">
        <v>50</v>
      </c>
      <c r="L42064">
        <v>40</v>
      </c>
      <c r="M42064" s="1" t="s">
        <v>65</v>
      </c>
      <c r="N42064" s="1" t="s">
        <v>53</v>
      </c>
      <c r="O42064" s="1" t="s">
        <v>209</v>
      </c>
      <c r="P42064" s="1" t="s">
        <v>27</v>
      </c>
      <c r="Q42064">
        <v>10</v>
      </c>
      <c r="R42064">
        <v>20</v>
      </c>
      <c r="S42064" s="1" t="s">
        <v>27</v>
      </c>
    </row>
    <row r="42065" spans="1:19" x14ac:dyDescent="0.35">
      <c r="A42065">
        <v>182763</v>
      </c>
      <c r="B42065" s="1" t="s">
        <v>286</v>
      </c>
      <c r="C42065" s="1" t="s">
        <v>20</v>
      </c>
      <c r="D42065">
        <v>250</v>
      </c>
      <c r="E42065" s="1" t="s">
        <v>49</v>
      </c>
      <c r="F42065" s="1" t="s">
        <v>22</v>
      </c>
      <c r="G42065" s="1" t="s">
        <v>240</v>
      </c>
      <c r="I42065">
        <v>30</v>
      </c>
      <c r="L42065">
        <v>50</v>
      </c>
      <c r="M42065" s="1" t="s">
        <v>43</v>
      </c>
      <c r="N42065" s="1" t="s">
        <v>25</v>
      </c>
      <c r="O42065" s="1" t="s">
        <v>51</v>
      </c>
      <c r="P42065" s="1" t="s">
        <v>28</v>
      </c>
      <c r="Q42065">
        <v>110</v>
      </c>
      <c r="R42065">
        <v>50</v>
      </c>
      <c r="S42065" s="1" t="s">
        <v>27</v>
      </c>
    </row>
    <row r="42066" spans="1:19" x14ac:dyDescent="0.35">
      <c r="A42066">
        <v>182764</v>
      </c>
      <c r="B42066" s="1" t="s">
        <v>246</v>
      </c>
      <c r="C42066" s="1" t="s">
        <v>20</v>
      </c>
      <c r="D42066">
        <v>340</v>
      </c>
      <c r="E42066" s="1" t="s">
        <v>90</v>
      </c>
      <c r="F42066" s="1" t="s">
        <v>22</v>
      </c>
      <c r="G42066" s="1" t="s">
        <v>70</v>
      </c>
      <c r="I42066">
        <v>40</v>
      </c>
      <c r="L42066">
        <v>20</v>
      </c>
      <c r="M42066" s="1" t="s">
        <v>65</v>
      </c>
      <c r="N42066" s="1" t="s">
        <v>25</v>
      </c>
      <c r="O42066" s="1" t="s">
        <v>33</v>
      </c>
      <c r="P42066" s="1" t="s">
        <v>27</v>
      </c>
      <c r="Q42066">
        <v>40</v>
      </c>
      <c r="R42066">
        <v>40</v>
      </c>
      <c r="S42066" s="1" t="s">
        <v>27</v>
      </c>
    </row>
    <row r="42067" spans="1:19" x14ac:dyDescent="0.35">
      <c r="A42067">
        <v>182765</v>
      </c>
      <c r="B42067" s="1" t="s">
        <v>287</v>
      </c>
      <c r="C42067" s="1" t="s">
        <v>20</v>
      </c>
      <c r="D42067">
        <v>190</v>
      </c>
      <c r="E42067" s="1" t="s">
        <v>21</v>
      </c>
      <c r="F42067" s="1" t="s">
        <v>22</v>
      </c>
      <c r="G42067" s="1" t="s">
        <v>42</v>
      </c>
      <c r="I42067">
        <v>50</v>
      </c>
      <c r="L42067">
        <v>20</v>
      </c>
      <c r="M42067" s="1" t="s">
        <v>43</v>
      </c>
      <c r="N42067" s="1" t="s">
        <v>66</v>
      </c>
      <c r="O42067" s="1" t="s">
        <v>61</v>
      </c>
      <c r="P42067" s="1" t="s">
        <v>27</v>
      </c>
      <c r="Q42067">
        <v>10</v>
      </c>
      <c r="R42067">
        <v>10</v>
      </c>
      <c r="S42067" s="1" t="s">
        <v>27</v>
      </c>
    </row>
    <row r="42068" spans="1:19" x14ac:dyDescent="0.35">
      <c r="A42068">
        <v>182766</v>
      </c>
      <c r="B42068" s="1" t="s">
        <v>134</v>
      </c>
      <c r="C42068" s="1" t="s">
        <v>20</v>
      </c>
      <c r="D42068">
        <v>360</v>
      </c>
      <c r="E42068" s="1" t="s">
        <v>133</v>
      </c>
      <c r="F42068" s="1" t="s">
        <v>22</v>
      </c>
      <c r="G42068" s="1" t="s">
        <v>36</v>
      </c>
      <c r="I42068">
        <v>10</v>
      </c>
      <c r="L42068">
        <v>20</v>
      </c>
      <c r="M42068" s="1" t="s">
        <v>65</v>
      </c>
      <c r="N42068" s="1" t="s">
        <v>53</v>
      </c>
      <c r="O42068" s="1" t="s">
        <v>26</v>
      </c>
      <c r="P42068" s="1" t="s">
        <v>27</v>
      </c>
      <c r="Q42068">
        <v>90</v>
      </c>
      <c r="R42068">
        <v>20</v>
      </c>
      <c r="S42068" s="1" t="s">
        <v>28</v>
      </c>
    </row>
    <row r="42069" spans="1:19" x14ac:dyDescent="0.35">
      <c r="A42069">
        <v>182767</v>
      </c>
      <c r="B42069" s="1" t="s">
        <v>134</v>
      </c>
      <c r="C42069" s="1" t="s">
        <v>20</v>
      </c>
      <c r="D42069">
        <v>590</v>
      </c>
      <c r="E42069" s="1" t="s">
        <v>167</v>
      </c>
      <c r="F42069" s="1" t="s">
        <v>22</v>
      </c>
      <c r="G42069" s="1" t="s">
        <v>240</v>
      </c>
      <c r="I42069">
        <v>30</v>
      </c>
      <c r="L42069">
        <v>40</v>
      </c>
      <c r="M42069" s="1" t="s">
        <v>65</v>
      </c>
      <c r="N42069" s="1" t="s">
        <v>66</v>
      </c>
      <c r="O42069" s="1" t="s">
        <v>51</v>
      </c>
      <c r="P42069" s="1" t="s">
        <v>28</v>
      </c>
      <c r="Q42069">
        <v>20</v>
      </c>
      <c r="R42069">
        <v>40</v>
      </c>
      <c r="S42069" s="1" t="s">
        <v>27</v>
      </c>
    </row>
    <row r="42070" spans="1:19" x14ac:dyDescent="0.35">
      <c r="A42070">
        <v>182768</v>
      </c>
      <c r="B42070" s="1" t="s">
        <v>171</v>
      </c>
      <c r="C42070" s="1" t="s">
        <v>20</v>
      </c>
      <c r="D42070">
        <v>230</v>
      </c>
      <c r="E42070" s="1" t="s">
        <v>69</v>
      </c>
      <c r="F42070" s="1" t="s">
        <v>22</v>
      </c>
      <c r="G42070" s="1" t="s">
        <v>158</v>
      </c>
      <c r="I42070">
        <v>50</v>
      </c>
      <c r="L42070">
        <v>50</v>
      </c>
      <c r="M42070" s="1" t="s">
        <v>24</v>
      </c>
      <c r="N42070" s="1" t="s">
        <v>53</v>
      </c>
      <c r="O42070" s="1" t="s">
        <v>98</v>
      </c>
      <c r="P42070" s="1" t="s">
        <v>28</v>
      </c>
      <c r="Q42070">
        <v>0</v>
      </c>
      <c r="R42070">
        <v>40</v>
      </c>
      <c r="S42070" s="1" t="s">
        <v>28</v>
      </c>
    </row>
    <row r="42071" spans="1:19" x14ac:dyDescent="0.35">
      <c r="A42071">
        <v>182769</v>
      </c>
      <c r="B42071" s="1" t="s">
        <v>181</v>
      </c>
      <c r="C42071" s="1" t="s">
        <v>30</v>
      </c>
      <c r="D42071">
        <v>430</v>
      </c>
      <c r="E42071" s="1" t="s">
        <v>58</v>
      </c>
      <c r="F42071" s="1" t="s">
        <v>22</v>
      </c>
      <c r="G42071" s="1" t="s">
        <v>64</v>
      </c>
      <c r="I42071">
        <v>50</v>
      </c>
      <c r="L42071">
        <v>20</v>
      </c>
      <c r="M42071" s="1" t="s">
        <v>37</v>
      </c>
      <c r="N42071" s="1" t="s">
        <v>53</v>
      </c>
      <c r="O42071" s="1" t="s">
        <v>87</v>
      </c>
      <c r="P42071" s="1" t="s">
        <v>27</v>
      </c>
      <c r="Q42071">
        <v>70</v>
      </c>
      <c r="R42071">
        <v>50</v>
      </c>
      <c r="S42071" s="1" t="s">
        <v>28</v>
      </c>
    </row>
    <row r="42072" spans="1:19" x14ac:dyDescent="0.35">
      <c r="A42072">
        <v>182770</v>
      </c>
      <c r="B42072" s="1" t="s">
        <v>144</v>
      </c>
      <c r="C42072" s="1" t="s">
        <v>30</v>
      </c>
      <c r="D42072">
        <v>590</v>
      </c>
      <c r="E42072" s="1" t="s">
        <v>86</v>
      </c>
      <c r="F42072" s="1" t="s">
        <v>22</v>
      </c>
      <c r="G42072" s="1" t="s">
        <v>118</v>
      </c>
      <c r="I42072">
        <v>30</v>
      </c>
      <c r="L42072">
        <v>40</v>
      </c>
      <c r="M42072" s="1" t="s">
        <v>24</v>
      </c>
      <c r="N42072" s="1" t="s">
        <v>53</v>
      </c>
      <c r="O42072" s="1" t="s">
        <v>154</v>
      </c>
      <c r="P42072" s="1" t="s">
        <v>28</v>
      </c>
      <c r="Q42072">
        <v>110</v>
      </c>
      <c r="R42072">
        <v>50</v>
      </c>
      <c r="S42072" s="1" t="s">
        <v>27</v>
      </c>
    </row>
    <row r="42073" spans="1:19" x14ac:dyDescent="0.35">
      <c r="A42073">
        <v>182771</v>
      </c>
      <c r="B42073" s="1" t="s">
        <v>233</v>
      </c>
      <c r="C42073" s="1" t="s">
        <v>30</v>
      </c>
      <c r="D42073">
        <v>310</v>
      </c>
      <c r="E42073" s="1" t="s">
        <v>123</v>
      </c>
      <c r="F42073" s="1" t="s">
        <v>41</v>
      </c>
      <c r="G42073" s="1" t="s">
        <v>42</v>
      </c>
      <c r="H42073">
        <v>20</v>
      </c>
      <c r="J42073">
        <v>581</v>
      </c>
      <c r="K42073">
        <v>20</v>
      </c>
      <c r="M42073" s="1" t="s">
        <v>37</v>
      </c>
      <c r="N42073" s="1" t="s">
        <v>25</v>
      </c>
      <c r="O42073" s="1" t="s">
        <v>98</v>
      </c>
      <c r="P42073" s="1" t="s">
        <v>27</v>
      </c>
      <c r="Q42073">
        <v>20</v>
      </c>
      <c r="R42073">
        <v>10</v>
      </c>
      <c r="S42073" s="1" t="s">
        <v>27</v>
      </c>
    </row>
    <row r="42074" spans="1:19" x14ac:dyDescent="0.35">
      <c r="A42074">
        <v>182772</v>
      </c>
      <c r="B42074" s="1" t="s">
        <v>194</v>
      </c>
      <c r="C42074" s="1" t="s">
        <v>30</v>
      </c>
      <c r="D42074">
        <v>180</v>
      </c>
      <c r="E42074" s="1" t="s">
        <v>101</v>
      </c>
      <c r="F42074" s="1" t="s">
        <v>22</v>
      </c>
      <c r="G42074" s="1" t="s">
        <v>42</v>
      </c>
      <c r="I42074">
        <v>30</v>
      </c>
      <c r="L42074">
        <v>50</v>
      </c>
      <c r="M42074" s="1" t="s">
        <v>65</v>
      </c>
      <c r="N42074" s="1" t="s">
        <v>25</v>
      </c>
      <c r="O42074" s="1" t="s">
        <v>61</v>
      </c>
      <c r="P42074" s="1" t="s">
        <v>27</v>
      </c>
      <c r="Q42074">
        <v>120</v>
      </c>
      <c r="R42074">
        <v>40</v>
      </c>
      <c r="S42074" s="1" t="s">
        <v>28</v>
      </c>
    </row>
    <row r="42075" spans="1:19" x14ac:dyDescent="0.35">
      <c r="A42075">
        <v>182773</v>
      </c>
      <c r="B42075" s="1" t="s">
        <v>165</v>
      </c>
      <c r="C42075" s="1" t="s">
        <v>30</v>
      </c>
      <c r="D42075">
        <v>220</v>
      </c>
      <c r="E42075" s="1" t="s">
        <v>93</v>
      </c>
      <c r="F42075" s="1" t="s">
        <v>22</v>
      </c>
      <c r="G42075" s="1" t="s">
        <v>192</v>
      </c>
      <c r="I42075">
        <v>30</v>
      </c>
      <c r="L42075">
        <v>10</v>
      </c>
      <c r="M42075" s="1" t="s">
        <v>37</v>
      </c>
      <c r="N42075" s="1" t="s">
        <v>25</v>
      </c>
      <c r="O42075" s="1" t="s">
        <v>59</v>
      </c>
      <c r="P42075" s="1" t="s">
        <v>28</v>
      </c>
      <c r="Q42075">
        <v>90</v>
      </c>
      <c r="R42075">
        <v>30</v>
      </c>
      <c r="S42075" s="1" t="s">
        <v>27</v>
      </c>
    </row>
    <row r="42076" spans="1:19" x14ac:dyDescent="0.35">
      <c r="A42076">
        <v>182774</v>
      </c>
      <c r="B42076" s="1" t="s">
        <v>149</v>
      </c>
      <c r="C42076" s="1" t="s">
        <v>30</v>
      </c>
      <c r="D42076">
        <v>410</v>
      </c>
      <c r="E42076" s="1" t="s">
        <v>133</v>
      </c>
      <c r="F42076" s="1" t="s">
        <v>22</v>
      </c>
      <c r="G42076" s="1" t="s">
        <v>200</v>
      </c>
      <c r="I42076">
        <v>40</v>
      </c>
      <c r="L42076">
        <v>10</v>
      </c>
      <c r="M42076" s="1" t="s">
        <v>24</v>
      </c>
      <c r="N42076" s="1" t="s">
        <v>53</v>
      </c>
      <c r="O42076" s="1" t="s">
        <v>162</v>
      </c>
      <c r="P42076" s="1" t="s">
        <v>28</v>
      </c>
      <c r="Q42076">
        <v>60</v>
      </c>
      <c r="R42076">
        <v>30</v>
      </c>
      <c r="S42076" s="1" t="s">
        <v>27</v>
      </c>
    </row>
    <row r="42077" spans="1:19" x14ac:dyDescent="0.35">
      <c r="A42077">
        <v>182775</v>
      </c>
      <c r="B42077" s="1" t="s">
        <v>141</v>
      </c>
      <c r="C42077" s="1" t="s">
        <v>20</v>
      </c>
      <c r="D42077">
        <v>470</v>
      </c>
      <c r="E42077" s="1" t="s">
        <v>184</v>
      </c>
      <c r="F42077" s="1" t="s">
        <v>22</v>
      </c>
      <c r="G42077" s="1" t="s">
        <v>274</v>
      </c>
      <c r="I42077">
        <v>20</v>
      </c>
      <c r="L42077">
        <v>20</v>
      </c>
      <c r="M42077" s="1" t="s">
        <v>24</v>
      </c>
      <c r="N42077" s="1" t="s">
        <v>66</v>
      </c>
      <c r="O42077" s="1" t="s">
        <v>80</v>
      </c>
      <c r="P42077" s="1" t="s">
        <v>28</v>
      </c>
      <c r="Q42077">
        <v>70</v>
      </c>
      <c r="R42077">
        <v>30</v>
      </c>
      <c r="S42077" s="1" t="s">
        <v>28</v>
      </c>
    </row>
    <row r="42078" spans="1:19" x14ac:dyDescent="0.35">
      <c r="A42078">
        <v>182776</v>
      </c>
      <c r="B42078" s="1" t="s">
        <v>52</v>
      </c>
      <c r="C42078" s="1" t="s">
        <v>20</v>
      </c>
      <c r="D42078">
        <v>430</v>
      </c>
      <c r="E42078" s="1" t="s">
        <v>115</v>
      </c>
      <c r="F42078" s="1" t="s">
        <v>22</v>
      </c>
      <c r="G42078" s="1" t="s">
        <v>200</v>
      </c>
      <c r="I42078">
        <v>30</v>
      </c>
      <c r="L42078">
        <v>30</v>
      </c>
      <c r="M42078" s="1" t="s">
        <v>43</v>
      </c>
      <c r="N42078" s="1" t="s">
        <v>53</v>
      </c>
      <c r="O42078" s="1" t="s">
        <v>87</v>
      </c>
      <c r="P42078" s="1" t="s">
        <v>28</v>
      </c>
      <c r="Q42078">
        <v>40</v>
      </c>
      <c r="R42078">
        <v>10</v>
      </c>
      <c r="S42078" s="1" t="s">
        <v>27</v>
      </c>
    </row>
    <row r="42079" spans="1:19" x14ac:dyDescent="0.35">
      <c r="A42079">
        <v>182777</v>
      </c>
      <c r="B42079" s="1" t="s">
        <v>326</v>
      </c>
      <c r="C42079" s="1" t="s">
        <v>30</v>
      </c>
      <c r="D42079">
        <v>280</v>
      </c>
      <c r="E42079" s="1" t="s">
        <v>31</v>
      </c>
      <c r="F42079" s="1" t="s">
        <v>41</v>
      </c>
      <c r="G42079" s="1" t="s">
        <v>42</v>
      </c>
      <c r="H42079">
        <v>50</v>
      </c>
      <c r="J42079">
        <v>71</v>
      </c>
      <c r="K42079">
        <v>30</v>
      </c>
      <c r="M42079" s="1" t="s">
        <v>65</v>
      </c>
      <c r="N42079" s="1" t="s">
        <v>66</v>
      </c>
      <c r="O42079" s="1" t="s">
        <v>80</v>
      </c>
      <c r="P42079" s="1" t="s">
        <v>28</v>
      </c>
      <c r="Q42079">
        <v>90</v>
      </c>
      <c r="R42079">
        <v>50</v>
      </c>
      <c r="S42079" s="1" t="s">
        <v>28</v>
      </c>
    </row>
    <row r="42080" spans="1:19" x14ac:dyDescent="0.35">
      <c r="A42080">
        <v>182778</v>
      </c>
      <c r="B42080" s="1" t="s">
        <v>107</v>
      </c>
      <c r="C42080" s="1" t="s">
        <v>20</v>
      </c>
      <c r="D42080">
        <v>370</v>
      </c>
      <c r="E42080" s="1" t="s">
        <v>58</v>
      </c>
      <c r="F42080" s="1" t="s">
        <v>22</v>
      </c>
      <c r="G42080" s="1" t="s">
        <v>70</v>
      </c>
      <c r="I42080">
        <v>30</v>
      </c>
      <c r="L42080">
        <v>20</v>
      </c>
      <c r="M42080" s="1" t="s">
        <v>37</v>
      </c>
      <c r="N42080" s="1" t="s">
        <v>53</v>
      </c>
      <c r="O42080" s="1" t="s">
        <v>84</v>
      </c>
      <c r="P42080" s="1" t="s">
        <v>28</v>
      </c>
      <c r="Q42080">
        <v>0</v>
      </c>
      <c r="R42080">
        <v>20</v>
      </c>
      <c r="S42080" s="1" t="s">
        <v>27</v>
      </c>
    </row>
    <row r="42081" spans="1:19" x14ac:dyDescent="0.35">
      <c r="A42081">
        <v>182779</v>
      </c>
      <c r="B42081" s="1" t="s">
        <v>112</v>
      </c>
      <c r="C42081" s="1" t="s">
        <v>30</v>
      </c>
      <c r="D42081">
        <v>390</v>
      </c>
      <c r="E42081" s="1" t="s">
        <v>72</v>
      </c>
      <c r="F42081" s="1" t="s">
        <v>22</v>
      </c>
      <c r="G42081" s="1" t="s">
        <v>124</v>
      </c>
      <c r="I42081">
        <v>20</v>
      </c>
      <c r="L42081">
        <v>30</v>
      </c>
      <c r="M42081" s="1" t="s">
        <v>43</v>
      </c>
      <c r="N42081" s="1" t="s">
        <v>25</v>
      </c>
      <c r="O42081" s="1" t="s">
        <v>26</v>
      </c>
      <c r="P42081" s="1" t="s">
        <v>28</v>
      </c>
      <c r="Q42081">
        <v>90</v>
      </c>
      <c r="R42081">
        <v>30</v>
      </c>
      <c r="S42081" s="1" t="s">
        <v>27</v>
      </c>
    </row>
    <row r="42082" spans="1:19" x14ac:dyDescent="0.35">
      <c r="A42082">
        <v>182780</v>
      </c>
      <c r="B42082" s="1" t="s">
        <v>239</v>
      </c>
      <c r="C42082" s="1" t="s">
        <v>30</v>
      </c>
      <c r="D42082">
        <v>520</v>
      </c>
      <c r="E42082" s="1" t="s">
        <v>93</v>
      </c>
      <c r="F42082" s="1" t="s">
        <v>22</v>
      </c>
      <c r="G42082" s="1" t="s">
        <v>206</v>
      </c>
      <c r="I42082">
        <v>20</v>
      </c>
      <c r="L42082">
        <v>30</v>
      </c>
      <c r="M42082" s="1" t="s">
        <v>24</v>
      </c>
      <c r="N42082" s="1" t="s">
        <v>25</v>
      </c>
      <c r="O42082" s="1" t="s">
        <v>47</v>
      </c>
      <c r="P42082" s="1" t="s">
        <v>28</v>
      </c>
      <c r="Q42082">
        <v>0</v>
      </c>
      <c r="R42082">
        <v>30</v>
      </c>
      <c r="S42082" s="1" t="s">
        <v>28</v>
      </c>
    </row>
    <row r="42083" spans="1:19" x14ac:dyDescent="0.35">
      <c r="A42083">
        <v>182781</v>
      </c>
      <c r="B42083" s="1" t="s">
        <v>155</v>
      </c>
      <c r="C42083" s="1" t="s">
        <v>30</v>
      </c>
      <c r="D42083">
        <v>490</v>
      </c>
      <c r="E42083" s="1" t="s">
        <v>58</v>
      </c>
      <c r="F42083" s="1" t="s">
        <v>22</v>
      </c>
      <c r="G42083" s="1" t="s">
        <v>36</v>
      </c>
      <c r="I42083">
        <v>10</v>
      </c>
      <c r="L42083">
        <v>20</v>
      </c>
      <c r="M42083" s="1" t="s">
        <v>37</v>
      </c>
      <c r="N42083" s="1" t="s">
        <v>66</v>
      </c>
      <c r="O42083" s="1" t="s">
        <v>67</v>
      </c>
      <c r="P42083" s="1" t="s">
        <v>28</v>
      </c>
      <c r="Q42083">
        <v>80</v>
      </c>
      <c r="R42083">
        <v>50</v>
      </c>
      <c r="S42083" s="1" t="s">
        <v>27</v>
      </c>
    </row>
    <row r="42084" spans="1:19" x14ac:dyDescent="0.35">
      <c r="A42084">
        <v>182782</v>
      </c>
      <c r="B42084" s="1" t="s">
        <v>182</v>
      </c>
      <c r="C42084" s="1" t="s">
        <v>30</v>
      </c>
      <c r="D42084">
        <v>380</v>
      </c>
      <c r="E42084" s="1" t="s">
        <v>101</v>
      </c>
      <c r="F42084" s="1" t="s">
        <v>22</v>
      </c>
      <c r="G42084" s="1" t="s">
        <v>70</v>
      </c>
      <c r="I42084">
        <v>10</v>
      </c>
      <c r="L42084">
        <v>20</v>
      </c>
      <c r="M42084" s="1" t="s">
        <v>43</v>
      </c>
      <c r="N42084" s="1" t="s">
        <v>53</v>
      </c>
      <c r="O42084" s="1" t="s">
        <v>33</v>
      </c>
      <c r="P42084" s="1" t="s">
        <v>28</v>
      </c>
      <c r="Q42084">
        <v>10</v>
      </c>
      <c r="R42084">
        <v>40</v>
      </c>
      <c r="S42084" s="1" t="s">
        <v>27</v>
      </c>
    </row>
    <row r="42085" spans="1:19" x14ac:dyDescent="0.35">
      <c r="A42085">
        <v>182783</v>
      </c>
      <c r="B42085" s="1" t="s">
        <v>301</v>
      </c>
      <c r="C42085" s="1" t="s">
        <v>20</v>
      </c>
      <c r="D42085">
        <v>410</v>
      </c>
      <c r="E42085" s="1" t="s">
        <v>101</v>
      </c>
      <c r="F42085" s="1" t="s">
        <v>22</v>
      </c>
      <c r="G42085" s="1" t="s">
        <v>42</v>
      </c>
      <c r="I42085">
        <v>20</v>
      </c>
      <c r="L42085">
        <v>50</v>
      </c>
      <c r="M42085" s="1" t="s">
        <v>65</v>
      </c>
      <c r="N42085" s="1" t="s">
        <v>25</v>
      </c>
      <c r="O42085" s="1" t="s">
        <v>61</v>
      </c>
      <c r="P42085" s="1" t="s">
        <v>28</v>
      </c>
      <c r="Q42085">
        <v>100</v>
      </c>
      <c r="R42085">
        <v>30</v>
      </c>
      <c r="S42085" s="1" t="s">
        <v>27</v>
      </c>
    </row>
    <row r="42086" spans="1:19" x14ac:dyDescent="0.35">
      <c r="A42086">
        <v>182784</v>
      </c>
      <c r="B42086" s="1" t="s">
        <v>182</v>
      </c>
      <c r="C42086" s="1" t="s">
        <v>30</v>
      </c>
      <c r="D42086">
        <v>430</v>
      </c>
      <c r="E42086" s="1" t="s">
        <v>78</v>
      </c>
      <c r="F42086" s="1" t="s">
        <v>22</v>
      </c>
      <c r="G42086" s="1" t="s">
        <v>32</v>
      </c>
      <c r="I42086">
        <v>50</v>
      </c>
      <c r="L42086">
        <v>20</v>
      </c>
      <c r="M42086" s="1" t="s">
        <v>65</v>
      </c>
      <c r="N42086" s="1" t="s">
        <v>25</v>
      </c>
      <c r="O42086" s="1" t="s">
        <v>84</v>
      </c>
      <c r="P42086" s="1" t="s">
        <v>28</v>
      </c>
      <c r="Q42086">
        <v>10</v>
      </c>
      <c r="R42086">
        <v>50</v>
      </c>
      <c r="S42086" s="1" t="s">
        <v>28</v>
      </c>
    </row>
    <row r="42087" spans="1:19" x14ac:dyDescent="0.35">
      <c r="A42087">
        <v>182785</v>
      </c>
      <c r="B42087" s="1" t="s">
        <v>331</v>
      </c>
      <c r="C42087" s="1" t="s">
        <v>20</v>
      </c>
      <c r="D42087">
        <v>200</v>
      </c>
      <c r="E42087" s="1" t="s">
        <v>49</v>
      </c>
      <c r="F42087" s="1" t="s">
        <v>41</v>
      </c>
      <c r="G42087" s="1" t="s">
        <v>42</v>
      </c>
      <c r="H42087">
        <v>40</v>
      </c>
      <c r="J42087">
        <v>792</v>
      </c>
      <c r="K42087">
        <v>20</v>
      </c>
      <c r="M42087" s="1" t="s">
        <v>24</v>
      </c>
      <c r="N42087" s="1" t="s">
        <v>66</v>
      </c>
      <c r="O42087" s="1" t="s">
        <v>61</v>
      </c>
      <c r="P42087" s="1" t="s">
        <v>27</v>
      </c>
      <c r="Q42087">
        <v>40</v>
      </c>
      <c r="R42087">
        <v>50</v>
      </c>
      <c r="S42087" s="1" t="s">
        <v>27</v>
      </c>
    </row>
    <row r="42088" spans="1:19" x14ac:dyDescent="0.35">
      <c r="A42088">
        <v>182786</v>
      </c>
      <c r="B42088" s="1" t="s">
        <v>291</v>
      </c>
      <c r="C42088" s="1" t="s">
        <v>30</v>
      </c>
      <c r="D42088">
        <v>520</v>
      </c>
      <c r="E42088" s="1" t="s">
        <v>110</v>
      </c>
      <c r="F42088" s="1" t="s">
        <v>22</v>
      </c>
      <c r="G42088" s="1" t="s">
        <v>140</v>
      </c>
      <c r="I42088">
        <v>10</v>
      </c>
      <c r="L42088">
        <v>50</v>
      </c>
      <c r="M42088" s="1" t="s">
        <v>65</v>
      </c>
      <c r="N42088" s="1" t="s">
        <v>25</v>
      </c>
      <c r="O42088" s="1" t="s">
        <v>164</v>
      </c>
      <c r="P42088" s="1" t="s">
        <v>27</v>
      </c>
      <c r="Q42088">
        <v>10</v>
      </c>
      <c r="R42088">
        <v>30</v>
      </c>
      <c r="S42088" s="1" t="s">
        <v>28</v>
      </c>
    </row>
    <row r="42089" spans="1:19" x14ac:dyDescent="0.35">
      <c r="A42089">
        <v>182787</v>
      </c>
      <c r="B42089" s="1" t="s">
        <v>195</v>
      </c>
      <c r="C42089" s="1" t="s">
        <v>20</v>
      </c>
      <c r="D42089">
        <v>420</v>
      </c>
      <c r="E42089" s="1" t="s">
        <v>72</v>
      </c>
      <c r="F42089" s="1" t="s">
        <v>22</v>
      </c>
      <c r="G42089" s="1" t="s">
        <v>42</v>
      </c>
      <c r="I42089">
        <v>50</v>
      </c>
      <c r="L42089">
        <v>40</v>
      </c>
      <c r="M42089" s="1" t="s">
        <v>37</v>
      </c>
      <c r="N42089" s="1" t="s">
        <v>66</v>
      </c>
      <c r="O42089" s="1" t="s">
        <v>61</v>
      </c>
      <c r="P42089" s="1" t="s">
        <v>27</v>
      </c>
      <c r="Q42089">
        <v>30</v>
      </c>
      <c r="R42089">
        <v>10</v>
      </c>
      <c r="S42089" s="1" t="s">
        <v>27</v>
      </c>
    </row>
    <row r="42090" spans="1:19" x14ac:dyDescent="0.35">
      <c r="A42090">
        <v>182788</v>
      </c>
      <c r="B42090" s="1" t="s">
        <v>233</v>
      </c>
      <c r="C42090" s="1" t="s">
        <v>30</v>
      </c>
      <c r="D42090">
        <v>250</v>
      </c>
      <c r="E42090" s="1" t="s">
        <v>46</v>
      </c>
      <c r="F42090" s="1" t="s">
        <v>22</v>
      </c>
      <c r="G42090" s="1" t="s">
        <v>187</v>
      </c>
      <c r="I42090">
        <v>10</v>
      </c>
      <c r="L42090">
        <v>50</v>
      </c>
      <c r="M42090" s="1" t="s">
        <v>65</v>
      </c>
      <c r="N42090" s="1" t="s">
        <v>25</v>
      </c>
      <c r="O42090" s="1" t="s">
        <v>111</v>
      </c>
      <c r="P42090" s="1" t="s">
        <v>27</v>
      </c>
      <c r="Q42090">
        <v>60</v>
      </c>
      <c r="R42090">
        <v>40</v>
      </c>
      <c r="S42090" s="1" t="s">
        <v>28</v>
      </c>
    </row>
    <row r="42091" spans="1:19" x14ac:dyDescent="0.35">
      <c r="A42091">
        <v>182789</v>
      </c>
      <c r="B42091" s="1" t="s">
        <v>341</v>
      </c>
      <c r="C42091" s="1" t="s">
        <v>20</v>
      </c>
      <c r="D42091">
        <v>240</v>
      </c>
      <c r="E42091" s="1" t="s">
        <v>110</v>
      </c>
      <c r="F42091" s="1" t="s">
        <v>41</v>
      </c>
      <c r="G42091" s="1" t="s">
        <v>42</v>
      </c>
      <c r="H42091">
        <v>30</v>
      </c>
      <c r="J42091">
        <v>89</v>
      </c>
      <c r="K42091">
        <v>50</v>
      </c>
      <c r="M42091" s="1" t="s">
        <v>24</v>
      </c>
      <c r="N42091" s="1" t="s">
        <v>25</v>
      </c>
      <c r="O42091" s="1" t="s">
        <v>143</v>
      </c>
      <c r="P42091" s="1" t="s">
        <v>28</v>
      </c>
      <c r="Q42091">
        <v>70</v>
      </c>
      <c r="R42091">
        <v>10</v>
      </c>
      <c r="S42091" s="1" t="s">
        <v>27</v>
      </c>
    </row>
    <row r="42092" spans="1:19" x14ac:dyDescent="0.35">
      <c r="A42092">
        <v>182790</v>
      </c>
      <c r="B42092" s="1" t="s">
        <v>205</v>
      </c>
      <c r="C42092" s="1" t="s">
        <v>20</v>
      </c>
      <c r="D42092">
        <v>360</v>
      </c>
      <c r="E42092" s="1" t="s">
        <v>120</v>
      </c>
      <c r="F42092" s="1" t="s">
        <v>22</v>
      </c>
      <c r="G42092" s="1" t="s">
        <v>36</v>
      </c>
      <c r="I42092">
        <v>20</v>
      </c>
      <c r="L42092">
        <v>20</v>
      </c>
      <c r="M42092" s="1" t="s">
        <v>43</v>
      </c>
      <c r="N42092" s="1" t="s">
        <v>66</v>
      </c>
      <c r="O42092" s="1" t="s">
        <v>162</v>
      </c>
      <c r="P42092" s="1" t="s">
        <v>28</v>
      </c>
      <c r="Q42092">
        <v>30</v>
      </c>
      <c r="R42092">
        <v>40</v>
      </c>
      <c r="S42092" s="1" t="s">
        <v>27</v>
      </c>
    </row>
    <row r="42093" spans="1:19" x14ac:dyDescent="0.35">
      <c r="A42093">
        <v>182791</v>
      </c>
      <c r="B42093" s="1" t="s">
        <v>236</v>
      </c>
      <c r="C42093" s="1" t="s">
        <v>20</v>
      </c>
      <c r="D42093">
        <v>560</v>
      </c>
      <c r="E42093" s="1" t="s">
        <v>93</v>
      </c>
      <c r="F42093" s="1" t="s">
        <v>22</v>
      </c>
      <c r="G42093" s="1" t="s">
        <v>140</v>
      </c>
      <c r="I42093">
        <v>20</v>
      </c>
      <c r="L42093">
        <v>20</v>
      </c>
      <c r="M42093" s="1" t="s">
        <v>24</v>
      </c>
      <c r="N42093" s="1" t="s">
        <v>66</v>
      </c>
      <c r="O42093" s="1" t="s">
        <v>164</v>
      </c>
      <c r="P42093" s="1" t="s">
        <v>27</v>
      </c>
      <c r="Q42093">
        <v>30</v>
      </c>
      <c r="R42093">
        <v>20</v>
      </c>
      <c r="S42093" s="1" t="s">
        <v>27</v>
      </c>
    </row>
    <row r="42094" spans="1:19" x14ac:dyDescent="0.35">
      <c r="A42094">
        <v>182792</v>
      </c>
      <c r="B42094" s="1" t="s">
        <v>188</v>
      </c>
      <c r="C42094" s="1" t="s">
        <v>30</v>
      </c>
      <c r="D42094">
        <v>600</v>
      </c>
      <c r="E42094" s="1" t="s">
        <v>130</v>
      </c>
      <c r="F42094" s="1" t="s">
        <v>22</v>
      </c>
      <c r="G42094" s="1" t="s">
        <v>138</v>
      </c>
      <c r="I42094">
        <v>50</v>
      </c>
      <c r="L42094">
        <v>40</v>
      </c>
      <c r="M42094" s="1" t="s">
        <v>37</v>
      </c>
      <c r="N42094" s="1" t="s">
        <v>25</v>
      </c>
      <c r="O42094" s="1" t="s">
        <v>152</v>
      </c>
      <c r="P42094" s="1" t="s">
        <v>27</v>
      </c>
      <c r="Q42094">
        <v>120</v>
      </c>
      <c r="R42094">
        <v>20</v>
      </c>
      <c r="S42094" s="1" t="s">
        <v>28</v>
      </c>
    </row>
    <row r="42095" spans="1:19" x14ac:dyDescent="0.35">
      <c r="A42095">
        <v>182793</v>
      </c>
      <c r="B42095" s="1" t="s">
        <v>197</v>
      </c>
      <c r="C42095" s="1" t="s">
        <v>30</v>
      </c>
      <c r="D42095">
        <v>200</v>
      </c>
      <c r="E42095" s="1" t="s">
        <v>113</v>
      </c>
      <c r="F42095" s="1" t="s">
        <v>41</v>
      </c>
      <c r="G42095" s="1" t="s">
        <v>42</v>
      </c>
      <c r="H42095">
        <v>30</v>
      </c>
      <c r="J42095">
        <v>508</v>
      </c>
      <c r="K42095">
        <v>40</v>
      </c>
      <c r="M42095" s="1" t="s">
        <v>24</v>
      </c>
      <c r="N42095" s="1" t="s">
        <v>53</v>
      </c>
      <c r="O42095" s="1" t="s">
        <v>61</v>
      </c>
      <c r="P42095" s="1" t="s">
        <v>28</v>
      </c>
      <c r="Q42095">
        <v>100</v>
      </c>
      <c r="R42095">
        <v>50</v>
      </c>
      <c r="S42095" s="1" t="s">
        <v>28</v>
      </c>
    </row>
    <row r="42096" spans="1:19" x14ac:dyDescent="0.35">
      <c r="A42096">
        <v>182794</v>
      </c>
      <c r="B42096" s="1" t="s">
        <v>190</v>
      </c>
      <c r="C42096" s="1" t="s">
        <v>20</v>
      </c>
      <c r="D42096">
        <v>330</v>
      </c>
      <c r="E42096" s="1" t="s">
        <v>49</v>
      </c>
      <c r="F42096" s="1" t="s">
        <v>22</v>
      </c>
      <c r="G42096" s="1" t="s">
        <v>36</v>
      </c>
      <c r="I42096">
        <v>10</v>
      </c>
      <c r="L42096">
        <v>50</v>
      </c>
      <c r="M42096" s="1" t="s">
        <v>43</v>
      </c>
      <c r="N42096" s="1" t="s">
        <v>53</v>
      </c>
      <c r="O42096" s="1" t="s">
        <v>67</v>
      </c>
      <c r="P42096" s="1" t="s">
        <v>27</v>
      </c>
      <c r="Q42096">
        <v>40</v>
      </c>
      <c r="R42096">
        <v>20</v>
      </c>
      <c r="S42096" s="1" t="s">
        <v>27</v>
      </c>
    </row>
    <row r="42097" spans="1:19" x14ac:dyDescent="0.35">
      <c r="A42097">
        <v>182795</v>
      </c>
      <c r="B42097" s="1" t="s">
        <v>222</v>
      </c>
      <c r="C42097" s="1" t="s">
        <v>20</v>
      </c>
      <c r="D42097">
        <v>180</v>
      </c>
      <c r="E42097" s="1" t="s">
        <v>184</v>
      </c>
      <c r="F42097" s="1" t="s">
        <v>41</v>
      </c>
      <c r="G42097" s="1" t="s">
        <v>42</v>
      </c>
      <c r="H42097">
        <v>50</v>
      </c>
      <c r="J42097">
        <v>709</v>
      </c>
      <c r="K42097">
        <v>50</v>
      </c>
      <c r="M42097" s="1" t="s">
        <v>24</v>
      </c>
      <c r="N42097" s="1" t="s">
        <v>66</v>
      </c>
      <c r="O42097" s="1" t="s">
        <v>61</v>
      </c>
      <c r="P42097" s="1" t="s">
        <v>28</v>
      </c>
      <c r="Q42097">
        <v>60</v>
      </c>
      <c r="R42097">
        <v>40</v>
      </c>
      <c r="S42097" s="1" t="s">
        <v>28</v>
      </c>
    </row>
    <row r="42098" spans="1:19" x14ac:dyDescent="0.35">
      <c r="A42098">
        <v>182796</v>
      </c>
      <c r="B42098" s="1" t="s">
        <v>306</v>
      </c>
      <c r="C42098" s="1" t="s">
        <v>30</v>
      </c>
      <c r="D42098">
        <v>250</v>
      </c>
      <c r="E42098" s="1" t="s">
        <v>35</v>
      </c>
      <c r="F42098" s="1" t="s">
        <v>41</v>
      </c>
      <c r="G42098" s="1" t="s">
        <v>42</v>
      </c>
      <c r="H42098">
        <v>20</v>
      </c>
      <c r="J42098">
        <v>76</v>
      </c>
      <c r="K42098">
        <v>20</v>
      </c>
      <c r="M42098" s="1" t="s">
        <v>24</v>
      </c>
      <c r="N42098" s="1" t="s">
        <v>25</v>
      </c>
      <c r="O42098" s="1" t="s">
        <v>33</v>
      </c>
      <c r="P42098" s="1" t="s">
        <v>28</v>
      </c>
      <c r="Q42098">
        <v>100</v>
      </c>
      <c r="R42098">
        <v>50</v>
      </c>
      <c r="S42098" s="1" t="s">
        <v>27</v>
      </c>
    </row>
    <row r="42099" spans="1:19" x14ac:dyDescent="0.35">
      <c r="A42099">
        <v>182797</v>
      </c>
      <c r="B42099" s="1" t="s">
        <v>126</v>
      </c>
      <c r="C42099" s="1" t="s">
        <v>20</v>
      </c>
      <c r="D42099">
        <v>180</v>
      </c>
      <c r="E42099" s="1" t="s">
        <v>130</v>
      </c>
      <c r="F42099" s="1" t="s">
        <v>22</v>
      </c>
      <c r="G42099" s="1" t="s">
        <v>42</v>
      </c>
      <c r="I42099">
        <v>50</v>
      </c>
      <c r="L42099">
        <v>40</v>
      </c>
      <c r="M42099" s="1" t="s">
        <v>24</v>
      </c>
      <c r="N42099" s="1" t="s">
        <v>66</v>
      </c>
      <c r="O42099" s="1" t="s">
        <v>61</v>
      </c>
      <c r="P42099" s="1" t="s">
        <v>27</v>
      </c>
      <c r="Q42099">
        <v>40</v>
      </c>
      <c r="R42099">
        <v>10</v>
      </c>
      <c r="S42099" s="1" t="s">
        <v>27</v>
      </c>
    </row>
    <row r="42100" spans="1:19" x14ac:dyDescent="0.35">
      <c r="A42100">
        <v>182798</v>
      </c>
      <c r="B42100" s="1" t="s">
        <v>99</v>
      </c>
      <c r="C42100" s="1" t="s">
        <v>30</v>
      </c>
      <c r="D42100">
        <v>410</v>
      </c>
      <c r="E42100" s="1" t="s">
        <v>31</v>
      </c>
      <c r="F42100" s="1" t="s">
        <v>22</v>
      </c>
      <c r="G42100" s="1" t="s">
        <v>138</v>
      </c>
      <c r="I42100">
        <v>50</v>
      </c>
      <c r="L42100">
        <v>40</v>
      </c>
      <c r="M42100" s="1" t="s">
        <v>65</v>
      </c>
      <c r="N42100" s="1" t="s">
        <v>53</v>
      </c>
      <c r="O42100" s="1" t="s">
        <v>38</v>
      </c>
      <c r="P42100" s="1" t="s">
        <v>27</v>
      </c>
      <c r="Q42100">
        <v>110</v>
      </c>
      <c r="R42100">
        <v>20</v>
      </c>
      <c r="S42100" s="1" t="s">
        <v>28</v>
      </c>
    </row>
    <row r="42101" spans="1:19" x14ac:dyDescent="0.35">
      <c r="A42101">
        <v>182799</v>
      </c>
      <c r="B42101" s="1" t="s">
        <v>193</v>
      </c>
      <c r="C42101" s="1" t="s">
        <v>20</v>
      </c>
      <c r="D42101">
        <v>450</v>
      </c>
      <c r="E42101" s="1" t="s">
        <v>115</v>
      </c>
      <c r="F42101" s="1" t="s">
        <v>22</v>
      </c>
      <c r="G42101" s="1" t="s">
        <v>36</v>
      </c>
      <c r="I42101">
        <v>50</v>
      </c>
      <c r="L42101">
        <v>20</v>
      </c>
      <c r="M42101" s="1" t="s">
        <v>43</v>
      </c>
      <c r="N42101" s="1" t="s">
        <v>25</v>
      </c>
      <c r="O42101" s="1" t="s">
        <v>67</v>
      </c>
      <c r="P42101" s="1" t="s">
        <v>28</v>
      </c>
      <c r="Q42101">
        <v>0</v>
      </c>
      <c r="R42101">
        <v>50</v>
      </c>
      <c r="S42101" s="1" t="s">
        <v>27</v>
      </c>
    </row>
    <row r="42102" spans="1:19" x14ac:dyDescent="0.35">
      <c r="A42102">
        <v>182800</v>
      </c>
      <c r="B42102" s="1" t="s">
        <v>205</v>
      </c>
      <c r="C42102" s="1" t="s">
        <v>20</v>
      </c>
      <c r="D42102">
        <v>330</v>
      </c>
      <c r="E42102" s="1" t="s">
        <v>115</v>
      </c>
      <c r="F42102" s="1" t="s">
        <v>41</v>
      </c>
      <c r="G42102" s="1" t="s">
        <v>42</v>
      </c>
      <c r="H42102">
        <v>50</v>
      </c>
      <c r="J42102">
        <v>584</v>
      </c>
      <c r="K42102">
        <v>20</v>
      </c>
      <c r="M42102" s="1" t="s">
        <v>65</v>
      </c>
      <c r="N42102" s="1" t="s">
        <v>66</v>
      </c>
      <c r="O42102" s="1" t="s">
        <v>33</v>
      </c>
      <c r="P42102" s="1" t="s">
        <v>28</v>
      </c>
      <c r="Q42102">
        <v>20</v>
      </c>
      <c r="R42102">
        <v>40</v>
      </c>
      <c r="S42102" s="1" t="s">
        <v>27</v>
      </c>
    </row>
    <row r="42103" spans="1:19" x14ac:dyDescent="0.35">
      <c r="A42103">
        <v>182801</v>
      </c>
      <c r="B42103" s="1" t="s">
        <v>165</v>
      </c>
      <c r="C42103" s="1" t="s">
        <v>30</v>
      </c>
      <c r="D42103">
        <v>510</v>
      </c>
      <c r="E42103" s="1" t="s">
        <v>110</v>
      </c>
      <c r="F42103" s="1" t="s">
        <v>22</v>
      </c>
      <c r="G42103" s="1" t="s">
        <v>151</v>
      </c>
      <c r="I42103">
        <v>30</v>
      </c>
      <c r="L42103">
        <v>30</v>
      </c>
      <c r="M42103" s="1" t="s">
        <v>24</v>
      </c>
      <c r="N42103" s="1" t="s">
        <v>66</v>
      </c>
      <c r="O42103" s="1" t="s">
        <v>209</v>
      </c>
      <c r="P42103" s="1" t="s">
        <v>27</v>
      </c>
      <c r="Q42103">
        <v>40</v>
      </c>
      <c r="R42103">
        <v>10</v>
      </c>
      <c r="S42103" s="1" t="s">
        <v>27</v>
      </c>
    </row>
    <row r="42104" spans="1:19" x14ac:dyDescent="0.35">
      <c r="A42104">
        <v>182802</v>
      </c>
      <c r="B42104" s="1" t="s">
        <v>329</v>
      </c>
      <c r="C42104" s="1" t="s">
        <v>20</v>
      </c>
      <c r="D42104">
        <v>530</v>
      </c>
      <c r="E42104" s="1" t="s">
        <v>130</v>
      </c>
      <c r="F42104" s="1" t="s">
        <v>22</v>
      </c>
      <c r="G42104" s="1" t="s">
        <v>124</v>
      </c>
      <c r="I42104">
        <v>40</v>
      </c>
      <c r="L42104">
        <v>20</v>
      </c>
      <c r="M42104" s="1" t="s">
        <v>24</v>
      </c>
      <c r="N42104" s="1" t="s">
        <v>53</v>
      </c>
      <c r="O42104" s="1" t="s">
        <v>26</v>
      </c>
      <c r="P42104" s="1" t="s">
        <v>27</v>
      </c>
      <c r="Q42104">
        <v>60</v>
      </c>
      <c r="R42104">
        <v>30</v>
      </c>
      <c r="S42104" s="1" t="s">
        <v>27</v>
      </c>
    </row>
    <row r="42105" spans="1:19" x14ac:dyDescent="0.35">
      <c r="A42105">
        <v>182803</v>
      </c>
      <c r="B42105" s="1" t="s">
        <v>199</v>
      </c>
      <c r="C42105" s="1" t="s">
        <v>20</v>
      </c>
      <c r="D42105">
        <v>260</v>
      </c>
      <c r="E42105" s="1" t="s">
        <v>113</v>
      </c>
      <c r="F42105" s="1" t="s">
        <v>41</v>
      </c>
      <c r="G42105" s="1" t="s">
        <v>42</v>
      </c>
      <c r="H42105">
        <v>40</v>
      </c>
      <c r="J42105">
        <v>954</v>
      </c>
      <c r="K42105">
        <v>10</v>
      </c>
      <c r="M42105" s="1" t="s">
        <v>24</v>
      </c>
      <c r="N42105" s="1" t="s">
        <v>66</v>
      </c>
      <c r="O42105" s="1" t="s">
        <v>87</v>
      </c>
      <c r="P42105" s="1" t="s">
        <v>28</v>
      </c>
      <c r="Q42105">
        <v>120</v>
      </c>
      <c r="R42105">
        <v>10</v>
      </c>
      <c r="S42105" s="1" t="s">
        <v>28</v>
      </c>
    </row>
    <row r="42106" spans="1:19" x14ac:dyDescent="0.35">
      <c r="A42106">
        <v>182804</v>
      </c>
      <c r="B42106" s="1" t="s">
        <v>260</v>
      </c>
      <c r="C42106" s="1" t="s">
        <v>20</v>
      </c>
      <c r="D42106">
        <v>480</v>
      </c>
      <c r="E42106" s="1" t="s">
        <v>46</v>
      </c>
      <c r="F42106" s="1" t="s">
        <v>22</v>
      </c>
      <c r="G42106" s="1" t="s">
        <v>121</v>
      </c>
      <c r="I42106">
        <v>10</v>
      </c>
      <c r="L42106">
        <v>20</v>
      </c>
      <c r="M42106" s="1" t="s">
        <v>43</v>
      </c>
      <c r="N42106" s="1" t="s">
        <v>66</v>
      </c>
      <c r="O42106" s="1" t="s">
        <v>87</v>
      </c>
      <c r="P42106" s="1" t="s">
        <v>27</v>
      </c>
      <c r="Q42106">
        <v>90</v>
      </c>
      <c r="R42106">
        <v>40</v>
      </c>
      <c r="S42106" s="1" t="s">
        <v>28</v>
      </c>
    </row>
    <row r="42107" spans="1:19" x14ac:dyDescent="0.35">
      <c r="A42107">
        <v>182805</v>
      </c>
      <c r="B42107" s="1" t="s">
        <v>112</v>
      </c>
      <c r="C42107" s="1" t="s">
        <v>30</v>
      </c>
      <c r="D42107">
        <v>420</v>
      </c>
      <c r="E42107" s="1" t="s">
        <v>49</v>
      </c>
      <c r="F42107" s="1" t="s">
        <v>22</v>
      </c>
      <c r="G42107" s="1" t="s">
        <v>206</v>
      </c>
      <c r="I42107">
        <v>20</v>
      </c>
      <c r="L42107">
        <v>20</v>
      </c>
      <c r="M42107" s="1" t="s">
        <v>37</v>
      </c>
      <c r="N42107" s="1" t="s">
        <v>25</v>
      </c>
      <c r="O42107" s="1" t="s">
        <v>47</v>
      </c>
      <c r="P42107" s="1" t="s">
        <v>27</v>
      </c>
      <c r="Q42107">
        <v>20</v>
      </c>
      <c r="R42107">
        <v>10</v>
      </c>
      <c r="S42107" s="1" t="s">
        <v>28</v>
      </c>
    </row>
    <row r="42108" spans="1:19" x14ac:dyDescent="0.35">
      <c r="A42108">
        <v>182806</v>
      </c>
      <c r="B42108" s="1" t="s">
        <v>149</v>
      </c>
      <c r="C42108" s="1" t="s">
        <v>30</v>
      </c>
      <c r="D42108">
        <v>330</v>
      </c>
      <c r="E42108" s="1" t="s">
        <v>130</v>
      </c>
      <c r="F42108" s="1" t="s">
        <v>22</v>
      </c>
      <c r="G42108" s="1" t="s">
        <v>118</v>
      </c>
      <c r="I42108">
        <v>20</v>
      </c>
      <c r="L42108">
        <v>10</v>
      </c>
      <c r="M42108" s="1" t="s">
        <v>43</v>
      </c>
      <c r="N42108" s="1" t="s">
        <v>25</v>
      </c>
      <c r="O42108" s="1" t="s">
        <v>47</v>
      </c>
      <c r="P42108" s="1" t="s">
        <v>28</v>
      </c>
      <c r="Q42108">
        <v>90</v>
      </c>
      <c r="R42108">
        <v>50</v>
      </c>
      <c r="S42108" s="1" t="s">
        <v>28</v>
      </c>
    </row>
    <row r="42109" spans="1:19" x14ac:dyDescent="0.35">
      <c r="A42109">
        <v>182807</v>
      </c>
      <c r="B42109" s="1" t="s">
        <v>195</v>
      </c>
      <c r="C42109" s="1" t="s">
        <v>20</v>
      </c>
      <c r="D42109">
        <v>410</v>
      </c>
      <c r="E42109" s="1" t="s">
        <v>31</v>
      </c>
      <c r="F42109" s="1" t="s">
        <v>22</v>
      </c>
      <c r="G42109" s="1" t="s">
        <v>36</v>
      </c>
      <c r="I42109">
        <v>40</v>
      </c>
      <c r="L42109">
        <v>50</v>
      </c>
      <c r="M42109" s="1" t="s">
        <v>37</v>
      </c>
      <c r="N42109" s="1" t="s">
        <v>25</v>
      </c>
      <c r="O42109" s="1" t="s">
        <v>38</v>
      </c>
      <c r="P42109" s="1" t="s">
        <v>28</v>
      </c>
      <c r="Q42109">
        <v>20</v>
      </c>
      <c r="R42109">
        <v>20</v>
      </c>
      <c r="S42109" s="1" t="s">
        <v>27</v>
      </c>
    </row>
    <row r="42110" spans="1:19" x14ac:dyDescent="0.35">
      <c r="A42110">
        <v>182808</v>
      </c>
      <c r="B42110" s="1" t="s">
        <v>116</v>
      </c>
      <c r="C42110" s="1" t="s">
        <v>20</v>
      </c>
      <c r="D42110">
        <v>210</v>
      </c>
      <c r="E42110" s="1" t="s">
        <v>117</v>
      </c>
      <c r="F42110" s="1" t="s">
        <v>41</v>
      </c>
      <c r="G42110" s="1" t="s">
        <v>42</v>
      </c>
      <c r="H42110">
        <v>50</v>
      </c>
      <c r="J42110">
        <v>809</v>
      </c>
      <c r="K42110">
        <v>10</v>
      </c>
      <c r="M42110" s="1" t="s">
        <v>65</v>
      </c>
      <c r="N42110" s="1" t="s">
        <v>53</v>
      </c>
      <c r="O42110" s="1" t="s">
        <v>47</v>
      </c>
      <c r="P42110" s="1" t="s">
        <v>28</v>
      </c>
      <c r="Q42110">
        <v>110</v>
      </c>
      <c r="R42110">
        <v>10</v>
      </c>
      <c r="S42110" s="1" t="s">
        <v>28</v>
      </c>
    </row>
    <row r="42111" spans="1:19" x14ac:dyDescent="0.35">
      <c r="A42111">
        <v>182809</v>
      </c>
      <c r="B42111" s="1" t="s">
        <v>230</v>
      </c>
      <c r="C42111" s="1" t="s">
        <v>30</v>
      </c>
      <c r="D42111">
        <v>370</v>
      </c>
      <c r="E42111" s="1" t="s">
        <v>21</v>
      </c>
      <c r="F42111" s="1" t="s">
        <v>22</v>
      </c>
      <c r="G42111" s="1" t="s">
        <v>42</v>
      </c>
      <c r="I42111">
        <v>50</v>
      </c>
      <c r="L42111">
        <v>40</v>
      </c>
      <c r="M42111" s="1" t="s">
        <v>65</v>
      </c>
      <c r="N42111" s="1" t="s">
        <v>25</v>
      </c>
      <c r="O42111" s="1" t="s">
        <v>61</v>
      </c>
      <c r="P42111" s="1" t="s">
        <v>28</v>
      </c>
      <c r="Q42111">
        <v>120</v>
      </c>
      <c r="R42111">
        <v>30</v>
      </c>
      <c r="S42111" s="1" t="s">
        <v>27</v>
      </c>
    </row>
    <row r="42112" spans="1:19" x14ac:dyDescent="0.35">
      <c r="A42112">
        <v>182810</v>
      </c>
      <c r="B42112" s="1" t="s">
        <v>77</v>
      </c>
      <c r="C42112" s="1" t="s">
        <v>30</v>
      </c>
      <c r="D42112">
        <v>500</v>
      </c>
      <c r="E42112" s="1" t="s">
        <v>82</v>
      </c>
      <c r="F42112" s="1" t="s">
        <v>22</v>
      </c>
      <c r="G42112" s="1" t="s">
        <v>36</v>
      </c>
      <c r="I42112">
        <v>40</v>
      </c>
      <c r="L42112">
        <v>20</v>
      </c>
      <c r="M42112" s="1" t="s">
        <v>37</v>
      </c>
      <c r="N42112" s="1" t="s">
        <v>66</v>
      </c>
      <c r="O42112" s="1" t="s">
        <v>38</v>
      </c>
      <c r="P42112" s="1" t="s">
        <v>27</v>
      </c>
      <c r="Q42112">
        <v>0</v>
      </c>
      <c r="R42112">
        <v>20</v>
      </c>
      <c r="S42112" s="1" t="s">
        <v>28</v>
      </c>
    </row>
    <row r="42113" spans="1:19" x14ac:dyDescent="0.35">
      <c r="A42113">
        <v>182811</v>
      </c>
      <c r="B42113" s="1" t="s">
        <v>107</v>
      </c>
      <c r="C42113" s="1" t="s">
        <v>20</v>
      </c>
      <c r="D42113">
        <v>440</v>
      </c>
      <c r="E42113" s="1" t="s">
        <v>123</v>
      </c>
      <c r="F42113" s="1" t="s">
        <v>22</v>
      </c>
      <c r="G42113" s="1" t="s">
        <v>174</v>
      </c>
      <c r="I42113">
        <v>30</v>
      </c>
      <c r="L42113">
        <v>30</v>
      </c>
      <c r="M42113" s="1" t="s">
        <v>65</v>
      </c>
      <c r="N42113" s="1" t="s">
        <v>66</v>
      </c>
      <c r="O42113" s="1" t="s">
        <v>44</v>
      </c>
      <c r="P42113" s="1" t="s">
        <v>28</v>
      </c>
      <c r="Q42113">
        <v>10</v>
      </c>
      <c r="R42113">
        <v>30</v>
      </c>
      <c r="S42113" s="1" t="s">
        <v>28</v>
      </c>
    </row>
    <row r="42114" spans="1:19" x14ac:dyDescent="0.35">
      <c r="A42114">
        <v>182812</v>
      </c>
      <c r="B42114" s="1" t="s">
        <v>180</v>
      </c>
      <c r="C42114" s="1" t="s">
        <v>20</v>
      </c>
      <c r="D42114">
        <v>550</v>
      </c>
      <c r="E42114" s="1" t="s">
        <v>46</v>
      </c>
      <c r="F42114" s="1" t="s">
        <v>22</v>
      </c>
      <c r="G42114" s="1" t="s">
        <v>140</v>
      </c>
      <c r="I42114">
        <v>40</v>
      </c>
      <c r="L42114">
        <v>40</v>
      </c>
      <c r="M42114" s="1" t="s">
        <v>43</v>
      </c>
      <c r="N42114" s="1" t="s">
        <v>66</v>
      </c>
      <c r="O42114" s="1" t="s">
        <v>164</v>
      </c>
      <c r="P42114" s="1" t="s">
        <v>28</v>
      </c>
      <c r="Q42114">
        <v>50</v>
      </c>
      <c r="R42114">
        <v>30</v>
      </c>
      <c r="S42114" s="1" t="s">
        <v>27</v>
      </c>
    </row>
    <row r="42115" spans="1:19" x14ac:dyDescent="0.35">
      <c r="A42115">
        <v>182813</v>
      </c>
      <c r="B42115" s="1" t="s">
        <v>220</v>
      </c>
      <c r="C42115" s="1" t="s">
        <v>20</v>
      </c>
      <c r="D42115">
        <v>210</v>
      </c>
      <c r="E42115" s="1" t="s">
        <v>115</v>
      </c>
      <c r="F42115" s="1" t="s">
        <v>41</v>
      </c>
      <c r="G42115" s="1" t="s">
        <v>42</v>
      </c>
      <c r="H42115">
        <v>30</v>
      </c>
      <c r="J42115">
        <v>582</v>
      </c>
      <c r="K42115">
        <v>10</v>
      </c>
      <c r="M42115" s="1" t="s">
        <v>37</v>
      </c>
      <c r="N42115" s="1" t="s">
        <v>66</v>
      </c>
      <c r="O42115" s="1" t="s">
        <v>47</v>
      </c>
      <c r="P42115" s="1" t="s">
        <v>27</v>
      </c>
      <c r="Q42115">
        <v>90</v>
      </c>
      <c r="R42115">
        <v>50</v>
      </c>
      <c r="S42115" s="1" t="s">
        <v>28</v>
      </c>
    </row>
    <row r="42116" spans="1:19" x14ac:dyDescent="0.35">
      <c r="A42116">
        <v>182814</v>
      </c>
      <c r="B42116" s="1" t="s">
        <v>163</v>
      </c>
      <c r="C42116" s="1" t="s">
        <v>30</v>
      </c>
      <c r="D42116">
        <v>410</v>
      </c>
      <c r="E42116" s="1" t="s">
        <v>46</v>
      </c>
      <c r="F42116" s="1" t="s">
        <v>22</v>
      </c>
      <c r="G42116" s="1" t="s">
        <v>36</v>
      </c>
      <c r="I42116">
        <v>40</v>
      </c>
      <c r="L42116">
        <v>30</v>
      </c>
      <c r="M42116" s="1" t="s">
        <v>43</v>
      </c>
      <c r="N42116" s="1" t="s">
        <v>66</v>
      </c>
      <c r="O42116" s="1" t="s">
        <v>128</v>
      </c>
      <c r="P42116" s="1" t="s">
        <v>28</v>
      </c>
      <c r="Q42116">
        <v>80</v>
      </c>
      <c r="R42116">
        <v>20</v>
      </c>
      <c r="S42116" s="1" t="s">
        <v>28</v>
      </c>
    </row>
    <row r="42117" spans="1:19" x14ac:dyDescent="0.35">
      <c r="A42117">
        <v>182815</v>
      </c>
      <c r="B42117" s="1" t="s">
        <v>235</v>
      </c>
      <c r="C42117" s="1" t="s">
        <v>30</v>
      </c>
      <c r="D42117">
        <v>510</v>
      </c>
      <c r="E42117" s="1" t="s">
        <v>115</v>
      </c>
      <c r="F42117" s="1" t="s">
        <v>22</v>
      </c>
      <c r="G42117" s="1" t="s">
        <v>135</v>
      </c>
      <c r="I42117">
        <v>30</v>
      </c>
      <c r="L42117">
        <v>10</v>
      </c>
      <c r="M42117" s="1" t="s">
        <v>65</v>
      </c>
      <c r="N42117" s="1" t="s">
        <v>53</v>
      </c>
      <c r="O42117" s="1" t="s">
        <v>154</v>
      </c>
      <c r="P42117" s="1" t="s">
        <v>27</v>
      </c>
      <c r="Q42117">
        <v>40</v>
      </c>
      <c r="R42117">
        <v>40</v>
      </c>
      <c r="S42117" s="1" t="s">
        <v>28</v>
      </c>
    </row>
    <row r="42118" spans="1:19" x14ac:dyDescent="0.35">
      <c r="A42118">
        <v>182816</v>
      </c>
      <c r="B42118" s="1" t="s">
        <v>160</v>
      </c>
      <c r="C42118" s="1" t="s">
        <v>20</v>
      </c>
      <c r="D42118">
        <v>380</v>
      </c>
      <c r="E42118" s="1" t="s">
        <v>127</v>
      </c>
      <c r="F42118" s="1" t="s">
        <v>22</v>
      </c>
      <c r="G42118" s="1" t="s">
        <v>226</v>
      </c>
      <c r="I42118">
        <v>40</v>
      </c>
      <c r="L42118">
        <v>40</v>
      </c>
      <c r="M42118" s="1" t="s">
        <v>65</v>
      </c>
      <c r="N42118" s="1" t="s">
        <v>66</v>
      </c>
      <c r="O42118" s="1" t="s">
        <v>47</v>
      </c>
      <c r="P42118" s="1" t="s">
        <v>27</v>
      </c>
      <c r="Q42118">
        <v>80</v>
      </c>
      <c r="R42118">
        <v>10</v>
      </c>
      <c r="S42118" s="1" t="s">
        <v>28</v>
      </c>
    </row>
    <row r="42119" spans="1:19" x14ac:dyDescent="0.35">
      <c r="A42119">
        <v>182817</v>
      </c>
      <c r="B42119" s="1" t="s">
        <v>197</v>
      </c>
      <c r="C42119" s="1" t="s">
        <v>30</v>
      </c>
      <c r="D42119">
        <v>200</v>
      </c>
      <c r="E42119" s="1" t="s">
        <v>78</v>
      </c>
      <c r="F42119" s="1" t="s">
        <v>41</v>
      </c>
      <c r="G42119" s="1" t="s">
        <v>42</v>
      </c>
      <c r="H42119">
        <v>30</v>
      </c>
      <c r="J42119">
        <v>508</v>
      </c>
      <c r="K42119">
        <v>20</v>
      </c>
      <c r="M42119" s="1" t="s">
        <v>37</v>
      </c>
      <c r="N42119" s="1" t="s">
        <v>25</v>
      </c>
      <c r="O42119" s="1" t="s">
        <v>61</v>
      </c>
      <c r="P42119" s="1" t="s">
        <v>28</v>
      </c>
      <c r="Q42119">
        <v>10</v>
      </c>
      <c r="R42119">
        <v>40</v>
      </c>
      <c r="S42119" s="1" t="s">
        <v>27</v>
      </c>
    </row>
    <row r="42120" spans="1:19" x14ac:dyDescent="0.35">
      <c r="A42120">
        <v>182818</v>
      </c>
      <c r="B42120" s="1" t="s">
        <v>193</v>
      </c>
      <c r="C42120" s="1" t="s">
        <v>20</v>
      </c>
      <c r="D42120">
        <v>460</v>
      </c>
      <c r="E42120" s="1" t="s">
        <v>133</v>
      </c>
      <c r="F42120" s="1" t="s">
        <v>22</v>
      </c>
      <c r="G42120" s="1" t="s">
        <v>36</v>
      </c>
      <c r="I42120">
        <v>50</v>
      </c>
      <c r="L42120">
        <v>50</v>
      </c>
      <c r="M42120" s="1" t="s">
        <v>24</v>
      </c>
      <c r="N42120" s="1" t="s">
        <v>53</v>
      </c>
      <c r="O42120" s="1" t="s">
        <v>80</v>
      </c>
      <c r="P42120" s="1" t="s">
        <v>27</v>
      </c>
      <c r="Q42120">
        <v>0</v>
      </c>
      <c r="R42120">
        <v>20</v>
      </c>
      <c r="S42120" s="1" t="s">
        <v>28</v>
      </c>
    </row>
    <row r="42121" spans="1:19" x14ac:dyDescent="0.35">
      <c r="A42121">
        <v>182819</v>
      </c>
      <c r="B42121" s="1" t="s">
        <v>264</v>
      </c>
      <c r="C42121" s="1" t="s">
        <v>20</v>
      </c>
      <c r="D42121">
        <v>380</v>
      </c>
      <c r="E42121" s="1" t="s">
        <v>115</v>
      </c>
      <c r="F42121" s="1" t="s">
        <v>22</v>
      </c>
      <c r="G42121" s="1" t="s">
        <v>135</v>
      </c>
      <c r="I42121">
        <v>30</v>
      </c>
      <c r="L42121">
        <v>30</v>
      </c>
      <c r="M42121" s="1" t="s">
        <v>37</v>
      </c>
      <c r="N42121" s="1" t="s">
        <v>53</v>
      </c>
      <c r="O42121" s="1" t="s">
        <v>111</v>
      </c>
      <c r="P42121" s="1" t="s">
        <v>28</v>
      </c>
      <c r="Q42121">
        <v>0</v>
      </c>
      <c r="R42121">
        <v>50</v>
      </c>
      <c r="S42121" s="1" t="s">
        <v>27</v>
      </c>
    </row>
    <row r="42122" spans="1:19" x14ac:dyDescent="0.35">
      <c r="A42122">
        <v>182820</v>
      </c>
      <c r="B42122" s="1" t="s">
        <v>107</v>
      </c>
      <c r="C42122" s="1" t="s">
        <v>20</v>
      </c>
      <c r="D42122">
        <v>290</v>
      </c>
      <c r="E42122" s="1" t="s">
        <v>184</v>
      </c>
      <c r="F42122" s="1" t="s">
        <v>41</v>
      </c>
      <c r="G42122" s="1" t="s">
        <v>42</v>
      </c>
      <c r="H42122">
        <v>50</v>
      </c>
      <c r="J42122">
        <v>967</v>
      </c>
      <c r="K42122">
        <v>10</v>
      </c>
      <c r="M42122" s="1" t="s">
        <v>43</v>
      </c>
      <c r="N42122" s="1" t="s">
        <v>25</v>
      </c>
      <c r="O42122" s="1" t="s">
        <v>33</v>
      </c>
      <c r="P42122" s="1" t="s">
        <v>28</v>
      </c>
      <c r="Q42122">
        <v>80</v>
      </c>
      <c r="R42122">
        <v>10</v>
      </c>
      <c r="S42122" s="1" t="s">
        <v>28</v>
      </c>
    </row>
    <row r="42123" spans="1:19" x14ac:dyDescent="0.35">
      <c r="A42123">
        <v>182821</v>
      </c>
      <c r="B42123" s="1" t="s">
        <v>132</v>
      </c>
      <c r="C42123" s="1" t="s">
        <v>20</v>
      </c>
      <c r="D42123">
        <v>180</v>
      </c>
      <c r="E42123" s="1" t="s">
        <v>127</v>
      </c>
      <c r="F42123" s="1" t="s">
        <v>22</v>
      </c>
      <c r="G42123" s="1" t="s">
        <v>42</v>
      </c>
      <c r="I42123">
        <v>50</v>
      </c>
      <c r="L42123">
        <v>10</v>
      </c>
      <c r="M42123" s="1" t="s">
        <v>24</v>
      </c>
      <c r="N42123" s="1" t="s">
        <v>66</v>
      </c>
      <c r="O42123" s="1" t="s">
        <v>61</v>
      </c>
      <c r="P42123" s="1" t="s">
        <v>28</v>
      </c>
      <c r="Q42123">
        <v>80</v>
      </c>
      <c r="R42123">
        <v>50</v>
      </c>
      <c r="S42123" s="1" t="s">
        <v>27</v>
      </c>
    </row>
    <row r="42124" spans="1:19" x14ac:dyDescent="0.35">
      <c r="A42124">
        <v>182822</v>
      </c>
      <c r="B42124" s="1" t="s">
        <v>278</v>
      </c>
      <c r="C42124" s="1" t="s">
        <v>20</v>
      </c>
      <c r="D42124">
        <v>500</v>
      </c>
      <c r="E42124" s="1" t="s">
        <v>31</v>
      </c>
      <c r="F42124" s="1" t="s">
        <v>22</v>
      </c>
      <c r="G42124" s="1" t="s">
        <v>140</v>
      </c>
      <c r="I42124">
        <v>40</v>
      </c>
      <c r="L42124">
        <v>30</v>
      </c>
      <c r="M42124" s="1" t="s">
        <v>43</v>
      </c>
      <c r="N42124" s="1" t="s">
        <v>53</v>
      </c>
      <c r="O42124" s="1" t="s">
        <v>164</v>
      </c>
      <c r="P42124" s="1" t="s">
        <v>28</v>
      </c>
      <c r="Q42124">
        <v>80</v>
      </c>
      <c r="R42124">
        <v>10</v>
      </c>
      <c r="S42124" s="1" t="s">
        <v>28</v>
      </c>
    </row>
    <row r="42125" spans="1:19" x14ac:dyDescent="0.35">
      <c r="A42125">
        <v>182823</v>
      </c>
      <c r="B42125" s="1" t="s">
        <v>326</v>
      </c>
      <c r="C42125" s="1" t="s">
        <v>30</v>
      </c>
      <c r="D42125">
        <v>440</v>
      </c>
      <c r="E42125" s="1" t="s">
        <v>46</v>
      </c>
      <c r="F42125" s="1" t="s">
        <v>22</v>
      </c>
      <c r="G42125" s="1" t="s">
        <v>151</v>
      </c>
      <c r="I42125">
        <v>50</v>
      </c>
      <c r="L42125">
        <v>20</v>
      </c>
      <c r="M42125" s="1" t="s">
        <v>24</v>
      </c>
      <c r="N42125" s="1" t="s">
        <v>66</v>
      </c>
      <c r="O42125" s="1" t="s">
        <v>209</v>
      </c>
      <c r="P42125" s="1" t="s">
        <v>28</v>
      </c>
      <c r="Q42125">
        <v>120</v>
      </c>
      <c r="R42125">
        <v>20</v>
      </c>
      <c r="S42125" s="1" t="s">
        <v>27</v>
      </c>
    </row>
    <row r="42126" spans="1:19" x14ac:dyDescent="0.35">
      <c r="A42126">
        <v>182824</v>
      </c>
      <c r="B42126" s="1" t="s">
        <v>173</v>
      </c>
      <c r="C42126" s="1" t="s">
        <v>20</v>
      </c>
      <c r="D42126">
        <v>550</v>
      </c>
      <c r="E42126" s="1" t="s">
        <v>167</v>
      </c>
      <c r="F42126" s="1" t="s">
        <v>22</v>
      </c>
      <c r="G42126" s="1" t="s">
        <v>248</v>
      </c>
      <c r="I42126">
        <v>50</v>
      </c>
      <c r="L42126">
        <v>30</v>
      </c>
      <c r="M42126" s="1" t="s">
        <v>65</v>
      </c>
      <c r="N42126" s="1" t="s">
        <v>66</v>
      </c>
      <c r="O42126" s="1" t="s">
        <v>44</v>
      </c>
      <c r="P42126" s="1" t="s">
        <v>28</v>
      </c>
      <c r="Q42126">
        <v>20</v>
      </c>
      <c r="R42126">
        <v>30</v>
      </c>
      <c r="S42126" s="1" t="s">
        <v>27</v>
      </c>
    </row>
    <row r="42127" spans="1:19" x14ac:dyDescent="0.35">
      <c r="A42127">
        <v>182825</v>
      </c>
      <c r="B42127" s="1" t="s">
        <v>265</v>
      </c>
      <c r="C42127" s="1" t="s">
        <v>20</v>
      </c>
      <c r="D42127">
        <v>580</v>
      </c>
      <c r="E42127" s="1" t="s">
        <v>46</v>
      </c>
      <c r="F42127" s="1" t="s">
        <v>22</v>
      </c>
      <c r="G42127" s="1" t="s">
        <v>36</v>
      </c>
      <c r="I42127">
        <v>20</v>
      </c>
      <c r="L42127">
        <v>30</v>
      </c>
      <c r="M42127" s="1" t="s">
        <v>37</v>
      </c>
      <c r="N42127" s="1" t="s">
        <v>53</v>
      </c>
      <c r="O42127" s="1" t="s">
        <v>26</v>
      </c>
      <c r="P42127" s="1" t="s">
        <v>27</v>
      </c>
      <c r="Q42127">
        <v>0</v>
      </c>
      <c r="R42127">
        <v>20</v>
      </c>
      <c r="S42127" s="1" t="s">
        <v>27</v>
      </c>
    </row>
    <row r="42128" spans="1:19" x14ac:dyDescent="0.35">
      <c r="A42128">
        <v>182826</v>
      </c>
      <c r="B42128" s="1" t="s">
        <v>139</v>
      </c>
      <c r="C42128" s="1" t="s">
        <v>30</v>
      </c>
      <c r="D42128">
        <v>390</v>
      </c>
      <c r="E42128" s="1" t="s">
        <v>101</v>
      </c>
      <c r="F42128" s="1" t="s">
        <v>22</v>
      </c>
      <c r="G42128" s="1" t="s">
        <v>121</v>
      </c>
      <c r="I42128">
        <v>50</v>
      </c>
      <c r="L42128">
        <v>50</v>
      </c>
      <c r="M42128" s="1" t="s">
        <v>24</v>
      </c>
      <c r="N42128" s="1" t="s">
        <v>66</v>
      </c>
      <c r="O42128" s="1" t="s">
        <v>162</v>
      </c>
      <c r="P42128" s="1" t="s">
        <v>28</v>
      </c>
      <c r="Q42128">
        <v>60</v>
      </c>
      <c r="R42128">
        <v>10</v>
      </c>
      <c r="S42128" s="1" t="s">
        <v>28</v>
      </c>
    </row>
    <row r="42129" spans="1:19" x14ac:dyDescent="0.35">
      <c r="A42129">
        <v>182827</v>
      </c>
      <c r="B42129" s="1" t="s">
        <v>315</v>
      </c>
      <c r="C42129" s="1" t="s">
        <v>30</v>
      </c>
      <c r="D42129">
        <v>460</v>
      </c>
      <c r="E42129" s="1" t="s">
        <v>177</v>
      </c>
      <c r="F42129" s="1" t="s">
        <v>22</v>
      </c>
      <c r="G42129" s="1" t="s">
        <v>36</v>
      </c>
      <c r="I42129">
        <v>50</v>
      </c>
      <c r="L42129">
        <v>30</v>
      </c>
      <c r="M42129" s="1" t="s">
        <v>37</v>
      </c>
      <c r="N42129" s="1" t="s">
        <v>66</v>
      </c>
      <c r="O42129" s="1" t="s">
        <v>56</v>
      </c>
      <c r="P42129" s="1" t="s">
        <v>27</v>
      </c>
      <c r="Q42129">
        <v>100</v>
      </c>
      <c r="R42129">
        <v>30</v>
      </c>
      <c r="S42129" s="1" t="s">
        <v>27</v>
      </c>
    </row>
    <row r="42130" spans="1:19" x14ac:dyDescent="0.35">
      <c r="A42130">
        <v>182828</v>
      </c>
      <c r="B42130" s="1" t="s">
        <v>207</v>
      </c>
      <c r="C42130" s="1" t="s">
        <v>30</v>
      </c>
      <c r="D42130">
        <v>390</v>
      </c>
      <c r="E42130" s="1" t="s">
        <v>184</v>
      </c>
      <c r="F42130" s="1" t="s">
        <v>22</v>
      </c>
      <c r="G42130" s="1" t="s">
        <v>42</v>
      </c>
      <c r="I42130">
        <v>30</v>
      </c>
      <c r="L42130">
        <v>30</v>
      </c>
      <c r="M42130" s="1" t="s">
        <v>65</v>
      </c>
      <c r="N42130" s="1" t="s">
        <v>66</v>
      </c>
      <c r="O42130" s="1" t="s">
        <v>61</v>
      </c>
      <c r="P42130" s="1" t="s">
        <v>27</v>
      </c>
      <c r="Q42130">
        <v>90</v>
      </c>
      <c r="R42130">
        <v>40</v>
      </c>
      <c r="S42130" s="1" t="s">
        <v>27</v>
      </c>
    </row>
    <row r="42131" spans="1:19" x14ac:dyDescent="0.35">
      <c r="A42131">
        <v>182829</v>
      </c>
      <c r="B42131" s="1" t="s">
        <v>149</v>
      </c>
      <c r="C42131" s="1" t="s">
        <v>30</v>
      </c>
      <c r="D42131">
        <v>590</v>
      </c>
      <c r="E42131" s="1" t="s">
        <v>130</v>
      </c>
      <c r="F42131" s="1" t="s">
        <v>22</v>
      </c>
      <c r="G42131" s="1" t="s">
        <v>192</v>
      </c>
      <c r="I42131">
        <v>50</v>
      </c>
      <c r="L42131">
        <v>40</v>
      </c>
      <c r="M42131" s="1" t="s">
        <v>43</v>
      </c>
      <c r="N42131" s="1" t="s">
        <v>66</v>
      </c>
      <c r="O42131" s="1" t="s">
        <v>59</v>
      </c>
      <c r="P42131" s="1" t="s">
        <v>27</v>
      </c>
      <c r="Q42131">
        <v>10</v>
      </c>
      <c r="R42131">
        <v>20</v>
      </c>
      <c r="S42131" s="1" t="s">
        <v>27</v>
      </c>
    </row>
    <row r="42132" spans="1:19" x14ac:dyDescent="0.35">
      <c r="A42132">
        <v>182830</v>
      </c>
      <c r="B42132" s="1" t="s">
        <v>267</v>
      </c>
      <c r="C42132" s="1" t="s">
        <v>30</v>
      </c>
      <c r="D42132">
        <v>420</v>
      </c>
      <c r="E42132" s="1" t="s">
        <v>58</v>
      </c>
      <c r="F42132" s="1" t="s">
        <v>22</v>
      </c>
      <c r="G42132" s="1" t="s">
        <v>70</v>
      </c>
      <c r="I42132">
        <v>20</v>
      </c>
      <c r="L42132">
        <v>30</v>
      </c>
      <c r="M42132" s="1" t="s">
        <v>65</v>
      </c>
      <c r="N42132" s="1" t="s">
        <v>25</v>
      </c>
      <c r="O42132" s="1" t="s">
        <v>84</v>
      </c>
      <c r="P42132" s="1" t="s">
        <v>28</v>
      </c>
      <c r="Q42132">
        <v>0</v>
      </c>
      <c r="R42132">
        <v>40</v>
      </c>
      <c r="S42132" s="1" t="s">
        <v>27</v>
      </c>
    </row>
    <row r="42133" spans="1:19" x14ac:dyDescent="0.35">
      <c r="A42133">
        <v>182831</v>
      </c>
      <c r="B42133" s="1" t="s">
        <v>193</v>
      </c>
      <c r="C42133" s="1" t="s">
        <v>20</v>
      </c>
      <c r="D42133">
        <v>570</v>
      </c>
      <c r="E42133" s="1" t="s">
        <v>63</v>
      </c>
      <c r="F42133" s="1" t="s">
        <v>22</v>
      </c>
      <c r="G42133" s="1" t="s">
        <v>36</v>
      </c>
      <c r="I42133">
        <v>10</v>
      </c>
      <c r="L42133">
        <v>50</v>
      </c>
      <c r="M42133" s="1" t="s">
        <v>65</v>
      </c>
      <c r="N42133" s="1" t="s">
        <v>53</v>
      </c>
      <c r="O42133" s="1" t="s">
        <v>26</v>
      </c>
      <c r="P42133" s="1" t="s">
        <v>27</v>
      </c>
      <c r="Q42133">
        <v>50</v>
      </c>
      <c r="R42133">
        <v>10</v>
      </c>
      <c r="S42133" s="1" t="s">
        <v>27</v>
      </c>
    </row>
    <row r="42134" spans="1:19" x14ac:dyDescent="0.35">
      <c r="A42134">
        <v>182832</v>
      </c>
      <c r="B42134" s="1" t="s">
        <v>287</v>
      </c>
      <c r="C42134" s="1" t="s">
        <v>20</v>
      </c>
      <c r="D42134">
        <v>310</v>
      </c>
      <c r="E42134" s="1" t="s">
        <v>69</v>
      </c>
      <c r="F42134" s="1" t="s">
        <v>41</v>
      </c>
      <c r="G42134" s="1" t="s">
        <v>42</v>
      </c>
      <c r="H42134">
        <v>20</v>
      </c>
      <c r="J42134">
        <v>933</v>
      </c>
      <c r="K42134">
        <v>20</v>
      </c>
      <c r="M42134" s="1" t="s">
        <v>24</v>
      </c>
      <c r="N42134" s="1" t="s">
        <v>53</v>
      </c>
      <c r="O42134" s="1" t="s">
        <v>47</v>
      </c>
      <c r="P42134" s="1" t="s">
        <v>28</v>
      </c>
      <c r="Q42134">
        <v>100</v>
      </c>
      <c r="R42134">
        <v>50</v>
      </c>
      <c r="S42134" s="1" t="s">
        <v>28</v>
      </c>
    </row>
    <row r="42135" spans="1:19" x14ac:dyDescent="0.35">
      <c r="A42135">
        <v>182833</v>
      </c>
      <c r="B42135" s="1" t="s">
        <v>75</v>
      </c>
      <c r="C42135" s="1" t="s">
        <v>30</v>
      </c>
      <c r="D42135">
        <v>550</v>
      </c>
      <c r="E42135" s="1" t="s">
        <v>35</v>
      </c>
      <c r="F42135" s="1" t="s">
        <v>22</v>
      </c>
      <c r="G42135" s="1" t="s">
        <v>36</v>
      </c>
      <c r="I42135">
        <v>40</v>
      </c>
      <c r="L42135">
        <v>40</v>
      </c>
      <c r="M42135" s="1" t="s">
        <v>37</v>
      </c>
      <c r="N42135" s="1" t="s">
        <v>53</v>
      </c>
      <c r="O42135" s="1" t="s">
        <v>38</v>
      </c>
      <c r="P42135" s="1" t="s">
        <v>28</v>
      </c>
      <c r="Q42135">
        <v>70</v>
      </c>
      <c r="R42135">
        <v>20</v>
      </c>
      <c r="S42135" s="1" t="s">
        <v>28</v>
      </c>
    </row>
    <row r="42136" spans="1:19" x14ac:dyDescent="0.35">
      <c r="A42136">
        <v>182834</v>
      </c>
      <c r="B42136" s="1" t="s">
        <v>316</v>
      </c>
      <c r="C42136" s="1" t="s">
        <v>30</v>
      </c>
      <c r="D42136">
        <v>190</v>
      </c>
      <c r="E42136" s="1" t="s">
        <v>95</v>
      </c>
      <c r="F42136" s="1" t="s">
        <v>41</v>
      </c>
      <c r="G42136" s="1" t="s">
        <v>42</v>
      </c>
      <c r="H42136">
        <v>30</v>
      </c>
      <c r="J42136">
        <v>683</v>
      </c>
      <c r="K42136">
        <v>20</v>
      </c>
      <c r="M42136" s="1" t="s">
        <v>65</v>
      </c>
      <c r="N42136" s="1" t="s">
        <v>53</v>
      </c>
      <c r="O42136" s="1" t="s">
        <v>61</v>
      </c>
      <c r="P42136" s="1" t="s">
        <v>28</v>
      </c>
      <c r="Q42136">
        <v>120</v>
      </c>
      <c r="R42136">
        <v>50</v>
      </c>
      <c r="S42136" s="1" t="s">
        <v>27</v>
      </c>
    </row>
    <row r="42137" spans="1:19" x14ac:dyDescent="0.35">
      <c r="A42137">
        <v>182835</v>
      </c>
      <c r="B42137" s="1" t="s">
        <v>126</v>
      </c>
      <c r="C42137" s="1" t="s">
        <v>20</v>
      </c>
      <c r="D42137">
        <v>560</v>
      </c>
      <c r="E42137" s="1" t="s">
        <v>21</v>
      </c>
      <c r="F42137" s="1" t="s">
        <v>22</v>
      </c>
      <c r="G42137" s="1" t="s">
        <v>73</v>
      </c>
      <c r="I42137">
        <v>20</v>
      </c>
      <c r="L42137">
        <v>10</v>
      </c>
      <c r="M42137" s="1" t="s">
        <v>43</v>
      </c>
      <c r="N42137" s="1" t="s">
        <v>53</v>
      </c>
      <c r="O42137" s="1" t="s">
        <v>51</v>
      </c>
      <c r="P42137" s="1" t="s">
        <v>27</v>
      </c>
      <c r="Q42137">
        <v>50</v>
      </c>
      <c r="R42137">
        <v>50</v>
      </c>
      <c r="S42137" s="1" t="s">
        <v>27</v>
      </c>
    </row>
    <row r="42138" spans="1:19" x14ac:dyDescent="0.35">
      <c r="A42138">
        <v>182836</v>
      </c>
      <c r="B42138" s="1" t="s">
        <v>132</v>
      </c>
      <c r="C42138" s="1" t="s">
        <v>20</v>
      </c>
      <c r="D42138">
        <v>420</v>
      </c>
      <c r="E42138" s="1" t="s">
        <v>63</v>
      </c>
      <c r="F42138" s="1" t="s">
        <v>22</v>
      </c>
      <c r="G42138" s="1" t="s">
        <v>73</v>
      </c>
      <c r="I42138">
        <v>10</v>
      </c>
      <c r="L42138">
        <v>10</v>
      </c>
      <c r="M42138" s="1" t="s">
        <v>65</v>
      </c>
      <c r="N42138" s="1" t="s">
        <v>468</v>
      </c>
      <c r="O42138" s="1" t="s">
        <v>136</v>
      </c>
      <c r="P42138" s="1" t="s">
        <v>27</v>
      </c>
      <c r="Q42138">
        <v>100</v>
      </c>
      <c r="R42138">
        <v>50</v>
      </c>
      <c r="S42138" s="1" t="s">
        <v>27</v>
      </c>
    </row>
    <row r="42139" spans="1:19" x14ac:dyDescent="0.35">
      <c r="A42139">
        <v>182837</v>
      </c>
      <c r="B42139" s="1" t="s">
        <v>207</v>
      </c>
      <c r="C42139" s="1" t="s">
        <v>30</v>
      </c>
      <c r="D42139">
        <v>180</v>
      </c>
      <c r="E42139" s="1" t="s">
        <v>123</v>
      </c>
      <c r="F42139" s="1" t="s">
        <v>22</v>
      </c>
      <c r="G42139" s="1" t="s">
        <v>42</v>
      </c>
      <c r="I42139">
        <v>50</v>
      </c>
      <c r="L42139">
        <v>10</v>
      </c>
      <c r="M42139" s="1" t="s">
        <v>24</v>
      </c>
      <c r="N42139" s="1" t="s">
        <v>66</v>
      </c>
      <c r="O42139" s="1" t="s">
        <v>61</v>
      </c>
      <c r="P42139" s="1" t="s">
        <v>28</v>
      </c>
      <c r="Q42139">
        <v>70</v>
      </c>
      <c r="R42139">
        <v>40</v>
      </c>
      <c r="S42139" s="1" t="s">
        <v>28</v>
      </c>
    </row>
    <row r="42140" spans="1:19" x14ac:dyDescent="0.35">
      <c r="A42140">
        <v>182838</v>
      </c>
      <c r="B42140" s="1" t="s">
        <v>147</v>
      </c>
      <c r="C42140" s="1" t="s">
        <v>20</v>
      </c>
      <c r="D42140">
        <v>190</v>
      </c>
      <c r="E42140" s="1" t="s">
        <v>21</v>
      </c>
      <c r="F42140" s="1" t="s">
        <v>41</v>
      </c>
      <c r="G42140" s="1" t="s">
        <v>42</v>
      </c>
      <c r="H42140">
        <v>40</v>
      </c>
      <c r="J42140">
        <v>768</v>
      </c>
      <c r="K42140">
        <v>10</v>
      </c>
      <c r="M42140" s="1" t="s">
        <v>37</v>
      </c>
      <c r="N42140" s="1" t="s">
        <v>66</v>
      </c>
      <c r="O42140" s="1" t="s">
        <v>61</v>
      </c>
      <c r="P42140" s="1" t="s">
        <v>28</v>
      </c>
      <c r="Q42140">
        <v>100</v>
      </c>
      <c r="R42140">
        <v>20</v>
      </c>
      <c r="S42140" s="1" t="s">
        <v>27</v>
      </c>
    </row>
    <row r="42141" spans="1:19" x14ac:dyDescent="0.35">
      <c r="A42141">
        <v>182839</v>
      </c>
      <c r="B42141" s="1" t="s">
        <v>277</v>
      </c>
      <c r="C42141" s="1" t="s">
        <v>20</v>
      </c>
      <c r="D42141">
        <v>510</v>
      </c>
      <c r="E42141" s="1" t="s">
        <v>110</v>
      </c>
      <c r="F42141" s="1" t="s">
        <v>22</v>
      </c>
      <c r="G42141" s="1" t="s">
        <v>36</v>
      </c>
      <c r="I42141">
        <v>30</v>
      </c>
      <c r="L42141">
        <v>10</v>
      </c>
      <c r="M42141" s="1" t="s">
        <v>37</v>
      </c>
      <c r="N42141" s="1" t="s">
        <v>25</v>
      </c>
      <c r="O42141" s="1" t="s">
        <v>26</v>
      </c>
      <c r="P42141" s="1" t="s">
        <v>27</v>
      </c>
      <c r="Q42141">
        <v>90</v>
      </c>
      <c r="R42141">
        <v>40</v>
      </c>
      <c r="S42141" s="1" t="s">
        <v>27</v>
      </c>
    </row>
    <row r="42142" spans="1:19" x14ac:dyDescent="0.35">
      <c r="A42142">
        <v>182840</v>
      </c>
      <c r="B42142" s="1" t="s">
        <v>197</v>
      </c>
      <c r="C42142" s="1" t="s">
        <v>30</v>
      </c>
      <c r="D42142">
        <v>320</v>
      </c>
      <c r="E42142" s="1" t="s">
        <v>123</v>
      </c>
      <c r="F42142" s="1" t="s">
        <v>22</v>
      </c>
      <c r="G42142" s="1" t="s">
        <v>36</v>
      </c>
      <c r="I42142">
        <v>30</v>
      </c>
      <c r="L42142">
        <v>20</v>
      </c>
      <c r="M42142" s="1" t="s">
        <v>24</v>
      </c>
      <c r="N42142" s="1" t="s">
        <v>53</v>
      </c>
      <c r="O42142" s="1" t="s">
        <v>143</v>
      </c>
      <c r="P42142" s="1" t="s">
        <v>28</v>
      </c>
      <c r="Q42142">
        <v>110</v>
      </c>
      <c r="R42142">
        <v>20</v>
      </c>
      <c r="S42142" s="1" t="s">
        <v>27</v>
      </c>
    </row>
    <row r="42143" spans="1:19" x14ac:dyDescent="0.35">
      <c r="A42143">
        <v>182841</v>
      </c>
      <c r="B42143" s="1" t="s">
        <v>170</v>
      </c>
      <c r="C42143" s="1" t="s">
        <v>20</v>
      </c>
      <c r="D42143">
        <v>560</v>
      </c>
      <c r="E42143" s="1" t="s">
        <v>117</v>
      </c>
      <c r="F42143" s="1" t="s">
        <v>22</v>
      </c>
      <c r="G42143" s="1" t="s">
        <v>23</v>
      </c>
      <c r="I42143">
        <v>40</v>
      </c>
      <c r="L42143">
        <v>50</v>
      </c>
      <c r="M42143" s="1" t="s">
        <v>65</v>
      </c>
      <c r="N42143" s="1" t="s">
        <v>53</v>
      </c>
      <c r="O42143" s="1" t="s">
        <v>26</v>
      </c>
      <c r="P42143" s="1" t="s">
        <v>27</v>
      </c>
      <c r="Q42143">
        <v>40</v>
      </c>
      <c r="R42143">
        <v>20</v>
      </c>
      <c r="S42143" s="1" t="s">
        <v>28</v>
      </c>
    </row>
    <row r="42144" spans="1:19" x14ac:dyDescent="0.35">
      <c r="A42144">
        <v>182842</v>
      </c>
      <c r="B42144" s="1" t="s">
        <v>181</v>
      </c>
      <c r="C42144" s="1" t="s">
        <v>30</v>
      </c>
      <c r="D42144">
        <v>180</v>
      </c>
      <c r="E42144" s="1" t="s">
        <v>130</v>
      </c>
      <c r="F42144" s="1" t="s">
        <v>22</v>
      </c>
      <c r="G42144" s="1" t="s">
        <v>42</v>
      </c>
      <c r="I42144">
        <v>40</v>
      </c>
      <c r="L42144">
        <v>10</v>
      </c>
      <c r="M42144" s="1" t="s">
        <v>43</v>
      </c>
      <c r="N42144" s="1" t="s">
        <v>66</v>
      </c>
      <c r="O42144" s="1" t="s">
        <v>61</v>
      </c>
      <c r="P42144" s="1" t="s">
        <v>28</v>
      </c>
      <c r="Q42144">
        <v>110</v>
      </c>
      <c r="R42144">
        <v>50</v>
      </c>
      <c r="S42144" s="1" t="s">
        <v>27</v>
      </c>
    </row>
    <row r="42145" spans="1:19" x14ac:dyDescent="0.35">
      <c r="A42145">
        <v>182843</v>
      </c>
      <c r="B42145" s="1" t="s">
        <v>225</v>
      </c>
      <c r="C42145" s="1" t="s">
        <v>20</v>
      </c>
      <c r="D42145">
        <v>480</v>
      </c>
      <c r="E42145" s="1" t="s">
        <v>78</v>
      </c>
      <c r="F42145" s="1" t="s">
        <v>22</v>
      </c>
      <c r="G42145" s="1" t="s">
        <v>73</v>
      </c>
      <c r="I42145">
        <v>40</v>
      </c>
      <c r="L42145">
        <v>20</v>
      </c>
      <c r="M42145" s="1" t="s">
        <v>24</v>
      </c>
      <c r="N42145" s="1" t="s">
        <v>66</v>
      </c>
      <c r="O42145" s="1" t="s">
        <v>51</v>
      </c>
      <c r="P42145" s="1" t="s">
        <v>27</v>
      </c>
      <c r="Q42145">
        <v>100</v>
      </c>
      <c r="R42145">
        <v>30</v>
      </c>
      <c r="S42145" s="1" t="s">
        <v>27</v>
      </c>
    </row>
    <row r="42146" spans="1:19" x14ac:dyDescent="0.35">
      <c r="A42146">
        <v>182844</v>
      </c>
      <c r="B42146" s="1" t="s">
        <v>77</v>
      </c>
      <c r="C42146" s="1" t="s">
        <v>30</v>
      </c>
      <c r="D42146">
        <v>240</v>
      </c>
      <c r="E42146" s="1" t="s">
        <v>46</v>
      </c>
      <c r="F42146" s="1" t="s">
        <v>22</v>
      </c>
      <c r="G42146" s="1" t="s">
        <v>36</v>
      </c>
      <c r="I42146">
        <v>10</v>
      </c>
      <c r="L42146">
        <v>40</v>
      </c>
      <c r="M42146" s="1" t="s">
        <v>24</v>
      </c>
      <c r="N42146" s="1" t="s">
        <v>66</v>
      </c>
      <c r="O42146" s="1" t="s">
        <v>87</v>
      </c>
      <c r="P42146" s="1" t="s">
        <v>28</v>
      </c>
      <c r="Q42146">
        <v>10</v>
      </c>
      <c r="R42146">
        <v>10</v>
      </c>
      <c r="S42146" s="1" t="s">
        <v>28</v>
      </c>
    </row>
    <row r="42147" spans="1:19" x14ac:dyDescent="0.35">
      <c r="A42147">
        <v>182845</v>
      </c>
      <c r="B42147" s="1" t="s">
        <v>231</v>
      </c>
      <c r="C42147" s="1" t="s">
        <v>30</v>
      </c>
      <c r="D42147">
        <v>200</v>
      </c>
      <c r="E42147" s="1" t="s">
        <v>184</v>
      </c>
      <c r="F42147" s="1" t="s">
        <v>41</v>
      </c>
      <c r="G42147" s="1" t="s">
        <v>42</v>
      </c>
      <c r="H42147">
        <v>50</v>
      </c>
      <c r="J42147">
        <v>574</v>
      </c>
      <c r="K42147">
        <v>40</v>
      </c>
      <c r="M42147" s="1" t="s">
        <v>37</v>
      </c>
      <c r="N42147" s="1" t="s">
        <v>53</v>
      </c>
      <c r="O42147" s="1" t="s">
        <v>61</v>
      </c>
      <c r="P42147" s="1" t="s">
        <v>27</v>
      </c>
      <c r="Q42147">
        <v>100</v>
      </c>
      <c r="R42147">
        <v>20</v>
      </c>
      <c r="S42147" s="1" t="s">
        <v>27</v>
      </c>
    </row>
    <row r="42148" spans="1:19" x14ac:dyDescent="0.35">
      <c r="A42148">
        <v>182846</v>
      </c>
      <c r="B42148" s="1" t="s">
        <v>198</v>
      </c>
      <c r="C42148" s="1" t="s">
        <v>30</v>
      </c>
      <c r="D42148">
        <v>480</v>
      </c>
      <c r="E42148" s="1" t="s">
        <v>21</v>
      </c>
      <c r="F42148" s="1" t="s">
        <v>22</v>
      </c>
      <c r="G42148" s="1" t="s">
        <v>226</v>
      </c>
      <c r="I42148">
        <v>10</v>
      </c>
      <c r="L42148">
        <v>40</v>
      </c>
      <c r="M42148" s="1" t="s">
        <v>43</v>
      </c>
      <c r="N42148" s="1" t="s">
        <v>53</v>
      </c>
      <c r="O42148" s="1" t="s">
        <v>47</v>
      </c>
      <c r="P42148" s="1" t="s">
        <v>28</v>
      </c>
      <c r="Q42148">
        <v>90</v>
      </c>
      <c r="R42148">
        <v>10</v>
      </c>
      <c r="S42148" s="1" t="s">
        <v>28</v>
      </c>
    </row>
    <row r="42149" spans="1:19" x14ac:dyDescent="0.35">
      <c r="A42149">
        <v>182847</v>
      </c>
      <c r="B42149" s="1" t="s">
        <v>156</v>
      </c>
      <c r="C42149" s="1" t="s">
        <v>30</v>
      </c>
      <c r="D42149">
        <v>550</v>
      </c>
      <c r="E42149" s="1" t="s">
        <v>40</v>
      </c>
      <c r="F42149" s="1" t="s">
        <v>22</v>
      </c>
      <c r="G42149" s="1" t="s">
        <v>73</v>
      </c>
      <c r="I42149">
        <v>40</v>
      </c>
      <c r="L42149">
        <v>30</v>
      </c>
      <c r="M42149" s="1" t="s">
        <v>24</v>
      </c>
      <c r="N42149" s="1" t="s">
        <v>25</v>
      </c>
      <c r="O42149" s="1" t="s">
        <v>47</v>
      </c>
      <c r="P42149" s="1" t="s">
        <v>27</v>
      </c>
      <c r="Q42149">
        <v>30</v>
      </c>
      <c r="R42149">
        <v>50</v>
      </c>
      <c r="S42149" s="1" t="s">
        <v>27</v>
      </c>
    </row>
    <row r="42150" spans="1:19" x14ac:dyDescent="0.35">
      <c r="A42150">
        <v>182848</v>
      </c>
      <c r="B42150" s="1" t="s">
        <v>319</v>
      </c>
      <c r="C42150" s="1" t="s">
        <v>20</v>
      </c>
      <c r="D42150">
        <v>560</v>
      </c>
      <c r="E42150" s="1" t="s">
        <v>72</v>
      </c>
      <c r="F42150" s="1" t="s">
        <v>22</v>
      </c>
      <c r="G42150" s="1" t="s">
        <v>70</v>
      </c>
      <c r="I42150">
        <v>10</v>
      </c>
      <c r="L42150">
        <v>20</v>
      </c>
      <c r="M42150" s="1" t="s">
        <v>43</v>
      </c>
      <c r="N42150" s="1" t="s">
        <v>25</v>
      </c>
      <c r="O42150" s="1" t="s">
        <v>84</v>
      </c>
      <c r="P42150" s="1" t="s">
        <v>28</v>
      </c>
      <c r="Q42150">
        <v>80</v>
      </c>
      <c r="R42150">
        <v>20</v>
      </c>
      <c r="S42150" s="1" t="s">
        <v>27</v>
      </c>
    </row>
    <row r="42151" spans="1:19" x14ac:dyDescent="0.35">
      <c r="A42151">
        <v>182849</v>
      </c>
      <c r="B42151" s="1" t="s">
        <v>212</v>
      </c>
      <c r="C42151" s="1" t="s">
        <v>30</v>
      </c>
      <c r="D42151">
        <v>370</v>
      </c>
      <c r="E42151" s="1" t="s">
        <v>69</v>
      </c>
      <c r="F42151" s="1" t="s">
        <v>22</v>
      </c>
      <c r="G42151" s="1" t="s">
        <v>70</v>
      </c>
      <c r="I42151">
        <v>20</v>
      </c>
      <c r="L42151">
        <v>20</v>
      </c>
      <c r="M42151" s="1" t="s">
        <v>37</v>
      </c>
      <c r="N42151" s="1" t="s">
        <v>25</v>
      </c>
      <c r="O42151" s="1" t="s">
        <v>84</v>
      </c>
      <c r="P42151" s="1" t="s">
        <v>27</v>
      </c>
      <c r="Q42151">
        <v>110</v>
      </c>
      <c r="R42151">
        <v>50</v>
      </c>
      <c r="S42151" s="1" t="s">
        <v>28</v>
      </c>
    </row>
    <row r="42152" spans="1:19" x14ac:dyDescent="0.35">
      <c r="A42152">
        <v>182850</v>
      </c>
      <c r="B42152" s="1" t="s">
        <v>77</v>
      </c>
      <c r="C42152" s="1" t="s">
        <v>30</v>
      </c>
      <c r="D42152">
        <v>200</v>
      </c>
      <c r="E42152" s="1" t="s">
        <v>176</v>
      </c>
      <c r="F42152" s="1" t="s">
        <v>22</v>
      </c>
      <c r="G42152" s="1" t="s">
        <v>42</v>
      </c>
      <c r="I42152">
        <v>40</v>
      </c>
      <c r="L42152">
        <v>20</v>
      </c>
      <c r="M42152" s="1" t="s">
        <v>43</v>
      </c>
      <c r="N42152" s="1" t="s">
        <v>53</v>
      </c>
      <c r="O42152" s="1" t="s">
        <v>61</v>
      </c>
      <c r="P42152" s="1" t="s">
        <v>28</v>
      </c>
      <c r="Q42152">
        <v>30</v>
      </c>
      <c r="R42152">
        <v>50</v>
      </c>
      <c r="S42152" s="1" t="s">
        <v>27</v>
      </c>
    </row>
    <row r="42153" spans="1:19" x14ac:dyDescent="0.35">
      <c r="A42153">
        <v>182851</v>
      </c>
      <c r="B42153" s="1" t="s">
        <v>289</v>
      </c>
      <c r="C42153" s="1" t="s">
        <v>30</v>
      </c>
      <c r="D42153">
        <v>600</v>
      </c>
      <c r="E42153" s="1" t="s">
        <v>101</v>
      </c>
      <c r="F42153" s="1" t="s">
        <v>22</v>
      </c>
      <c r="G42153" s="1" t="s">
        <v>192</v>
      </c>
      <c r="I42153">
        <v>10</v>
      </c>
      <c r="L42153">
        <v>40</v>
      </c>
      <c r="M42153" s="1" t="s">
        <v>37</v>
      </c>
      <c r="N42153" s="1" t="s">
        <v>53</v>
      </c>
      <c r="O42153" s="1" t="s">
        <v>128</v>
      </c>
      <c r="P42153" s="1" t="s">
        <v>28</v>
      </c>
      <c r="Q42153">
        <v>10</v>
      </c>
      <c r="R42153">
        <v>10</v>
      </c>
      <c r="S42153" s="1" t="s">
        <v>28</v>
      </c>
    </row>
    <row r="42154" spans="1:19" x14ac:dyDescent="0.35">
      <c r="A42154">
        <v>182852</v>
      </c>
      <c r="B42154" s="1" t="s">
        <v>242</v>
      </c>
      <c r="C42154" s="1" t="s">
        <v>20</v>
      </c>
      <c r="D42154">
        <v>470</v>
      </c>
      <c r="E42154" s="1" t="s">
        <v>21</v>
      </c>
      <c r="F42154" s="1" t="s">
        <v>22</v>
      </c>
      <c r="G42154" s="1" t="s">
        <v>73</v>
      </c>
      <c r="I42154">
        <v>30</v>
      </c>
      <c r="L42154">
        <v>20</v>
      </c>
      <c r="M42154" s="1" t="s">
        <v>37</v>
      </c>
      <c r="N42154" s="1" t="s">
        <v>66</v>
      </c>
      <c r="O42154" s="1" t="s">
        <v>51</v>
      </c>
      <c r="P42154" s="1" t="s">
        <v>28</v>
      </c>
      <c r="Q42154">
        <v>90</v>
      </c>
      <c r="R42154">
        <v>50</v>
      </c>
      <c r="S42154" s="1" t="s">
        <v>27</v>
      </c>
    </row>
    <row r="42155" spans="1:19" x14ac:dyDescent="0.35">
      <c r="A42155">
        <v>182853</v>
      </c>
      <c r="B42155" s="1" t="s">
        <v>89</v>
      </c>
      <c r="C42155" s="1" t="s">
        <v>30</v>
      </c>
      <c r="D42155">
        <v>400</v>
      </c>
      <c r="E42155" s="1" t="s">
        <v>133</v>
      </c>
      <c r="F42155" s="1" t="s">
        <v>22</v>
      </c>
      <c r="G42155" s="1" t="s">
        <v>140</v>
      </c>
      <c r="I42155">
        <v>30</v>
      </c>
      <c r="L42155">
        <v>50</v>
      </c>
      <c r="M42155" s="1" t="s">
        <v>37</v>
      </c>
      <c r="N42155" s="1" t="s">
        <v>53</v>
      </c>
      <c r="O42155" s="1" t="s">
        <v>98</v>
      </c>
      <c r="P42155" s="1" t="s">
        <v>28</v>
      </c>
      <c r="Q42155">
        <v>100</v>
      </c>
      <c r="R42155">
        <v>10</v>
      </c>
      <c r="S42155" s="1" t="s">
        <v>28</v>
      </c>
    </row>
    <row r="42156" spans="1:19" x14ac:dyDescent="0.35">
      <c r="A42156">
        <v>182854</v>
      </c>
      <c r="B42156" s="1" t="s">
        <v>261</v>
      </c>
      <c r="C42156" s="1" t="s">
        <v>30</v>
      </c>
      <c r="D42156">
        <v>330</v>
      </c>
      <c r="E42156" s="1" t="s">
        <v>49</v>
      </c>
      <c r="F42156" s="1" t="s">
        <v>22</v>
      </c>
      <c r="G42156" s="1" t="s">
        <v>36</v>
      </c>
      <c r="I42156">
        <v>40</v>
      </c>
      <c r="L42156">
        <v>20</v>
      </c>
      <c r="M42156" s="1" t="s">
        <v>24</v>
      </c>
      <c r="N42156" s="1" t="s">
        <v>66</v>
      </c>
      <c r="O42156" s="1" t="s">
        <v>84</v>
      </c>
      <c r="P42156" s="1" t="s">
        <v>28</v>
      </c>
      <c r="Q42156">
        <v>90</v>
      </c>
      <c r="R42156">
        <v>50</v>
      </c>
      <c r="S42156" s="1" t="s">
        <v>27</v>
      </c>
    </row>
    <row r="42157" spans="1:19" x14ac:dyDescent="0.35">
      <c r="A42157">
        <v>182855</v>
      </c>
      <c r="B42157" s="1" t="s">
        <v>85</v>
      </c>
      <c r="C42157" s="1" t="s">
        <v>30</v>
      </c>
      <c r="D42157">
        <v>580</v>
      </c>
      <c r="E42157" s="1" t="s">
        <v>40</v>
      </c>
      <c r="F42157" s="1" t="s">
        <v>22</v>
      </c>
      <c r="G42157" s="1" t="s">
        <v>64</v>
      </c>
      <c r="I42157">
        <v>20</v>
      </c>
      <c r="L42157">
        <v>10</v>
      </c>
      <c r="M42157" s="1" t="s">
        <v>43</v>
      </c>
      <c r="N42157" s="1" t="s">
        <v>53</v>
      </c>
      <c r="O42157" s="1" t="s">
        <v>67</v>
      </c>
      <c r="P42157" s="1" t="s">
        <v>28</v>
      </c>
      <c r="Q42157">
        <v>70</v>
      </c>
      <c r="R42157">
        <v>50</v>
      </c>
      <c r="S42157" s="1" t="s">
        <v>28</v>
      </c>
    </row>
    <row r="42158" spans="1:19" x14ac:dyDescent="0.35">
      <c r="A42158">
        <v>182856</v>
      </c>
      <c r="B42158" s="1" t="s">
        <v>242</v>
      </c>
      <c r="C42158" s="1" t="s">
        <v>20</v>
      </c>
      <c r="D42158">
        <v>300</v>
      </c>
      <c r="E42158" s="1" t="s">
        <v>101</v>
      </c>
      <c r="F42158" s="1" t="s">
        <v>41</v>
      </c>
      <c r="G42158" s="1" t="s">
        <v>42</v>
      </c>
      <c r="H42158">
        <v>10</v>
      </c>
      <c r="J42158">
        <v>58</v>
      </c>
      <c r="K42158">
        <v>50</v>
      </c>
      <c r="M42158" s="1" t="s">
        <v>65</v>
      </c>
      <c r="N42158" s="1" t="s">
        <v>66</v>
      </c>
      <c r="O42158" s="1" t="s">
        <v>47</v>
      </c>
      <c r="P42158" s="1" t="s">
        <v>27</v>
      </c>
      <c r="Q42158">
        <v>30</v>
      </c>
      <c r="R42158">
        <v>10</v>
      </c>
      <c r="S42158" s="1" t="s">
        <v>27</v>
      </c>
    </row>
    <row r="42159" spans="1:19" x14ac:dyDescent="0.35">
      <c r="A42159">
        <v>182857</v>
      </c>
      <c r="B42159" s="1" t="s">
        <v>219</v>
      </c>
      <c r="C42159" s="1" t="s">
        <v>20</v>
      </c>
      <c r="D42159">
        <v>350</v>
      </c>
      <c r="E42159" s="1" t="s">
        <v>31</v>
      </c>
      <c r="F42159" s="1" t="s">
        <v>22</v>
      </c>
      <c r="G42159" s="1" t="s">
        <v>36</v>
      </c>
      <c r="I42159">
        <v>20</v>
      </c>
      <c r="L42159">
        <v>50</v>
      </c>
      <c r="M42159" s="1" t="s">
        <v>24</v>
      </c>
      <c r="N42159" s="1" t="s">
        <v>25</v>
      </c>
      <c r="O42159" s="1" t="s">
        <v>26</v>
      </c>
      <c r="P42159" s="1" t="s">
        <v>27</v>
      </c>
      <c r="Q42159">
        <v>90</v>
      </c>
      <c r="R42159">
        <v>30</v>
      </c>
      <c r="S42159" s="1" t="s">
        <v>28</v>
      </c>
    </row>
    <row r="42160" spans="1:19" x14ac:dyDescent="0.35">
      <c r="A42160">
        <v>182858</v>
      </c>
      <c r="B42160" s="1" t="s">
        <v>144</v>
      </c>
      <c r="C42160" s="1" t="s">
        <v>30</v>
      </c>
      <c r="D42160">
        <v>490</v>
      </c>
      <c r="E42160" s="1" t="s">
        <v>86</v>
      </c>
      <c r="F42160" s="1" t="s">
        <v>22</v>
      </c>
      <c r="G42160" s="1" t="s">
        <v>76</v>
      </c>
      <c r="I42160">
        <v>10</v>
      </c>
      <c r="L42160">
        <v>30</v>
      </c>
      <c r="M42160" s="1" t="s">
        <v>43</v>
      </c>
      <c r="N42160" s="1" t="s">
        <v>66</v>
      </c>
      <c r="O42160" s="1" t="s">
        <v>47</v>
      </c>
      <c r="P42160" s="1" t="s">
        <v>27</v>
      </c>
      <c r="Q42160">
        <v>10</v>
      </c>
      <c r="R42160">
        <v>40</v>
      </c>
      <c r="S42160" s="1" t="s">
        <v>28</v>
      </c>
    </row>
    <row r="42161" spans="1:19" x14ac:dyDescent="0.35">
      <c r="A42161">
        <v>182859</v>
      </c>
      <c r="B42161" s="1" t="s">
        <v>231</v>
      </c>
      <c r="C42161" s="1" t="s">
        <v>30</v>
      </c>
      <c r="D42161">
        <v>430</v>
      </c>
      <c r="E42161" s="1" t="s">
        <v>40</v>
      </c>
      <c r="F42161" s="1" t="s">
        <v>22</v>
      </c>
      <c r="G42161" s="1" t="s">
        <v>124</v>
      </c>
      <c r="I42161">
        <v>30</v>
      </c>
      <c r="L42161">
        <v>10</v>
      </c>
      <c r="M42161" s="1" t="s">
        <v>24</v>
      </c>
      <c r="N42161" s="1" t="s">
        <v>53</v>
      </c>
      <c r="O42161" s="1" t="s">
        <v>26</v>
      </c>
      <c r="P42161" s="1" t="s">
        <v>28</v>
      </c>
      <c r="Q42161">
        <v>10</v>
      </c>
      <c r="R42161">
        <v>30</v>
      </c>
      <c r="S42161" s="1" t="s">
        <v>28</v>
      </c>
    </row>
    <row r="42162" spans="1:19" x14ac:dyDescent="0.35">
      <c r="A42162">
        <v>182860</v>
      </c>
      <c r="B42162" s="1" t="s">
        <v>259</v>
      </c>
      <c r="C42162" s="1" t="s">
        <v>30</v>
      </c>
      <c r="D42162">
        <v>260</v>
      </c>
      <c r="E42162" s="1" t="s">
        <v>117</v>
      </c>
      <c r="F42162" s="1" t="s">
        <v>41</v>
      </c>
      <c r="G42162" s="1" t="s">
        <v>42</v>
      </c>
      <c r="H42162">
        <v>40</v>
      </c>
      <c r="J42162">
        <v>939</v>
      </c>
      <c r="K42162">
        <v>40</v>
      </c>
      <c r="M42162" s="1" t="s">
        <v>37</v>
      </c>
      <c r="N42162" s="1" t="s">
        <v>53</v>
      </c>
      <c r="O42162" s="1" t="s">
        <v>154</v>
      </c>
      <c r="P42162" s="1" t="s">
        <v>27</v>
      </c>
      <c r="Q42162">
        <v>100</v>
      </c>
      <c r="R42162">
        <v>30</v>
      </c>
      <c r="S42162" s="1" t="s">
        <v>28</v>
      </c>
    </row>
    <row r="42163" spans="1:19" x14ac:dyDescent="0.35">
      <c r="A42163">
        <v>182861</v>
      </c>
      <c r="B42163" s="1" t="s">
        <v>222</v>
      </c>
      <c r="C42163" s="1" t="s">
        <v>20</v>
      </c>
      <c r="D42163">
        <v>420</v>
      </c>
      <c r="E42163" s="1" t="s">
        <v>167</v>
      </c>
      <c r="F42163" s="1" t="s">
        <v>22</v>
      </c>
      <c r="G42163" s="1" t="s">
        <v>36</v>
      </c>
      <c r="I42163">
        <v>20</v>
      </c>
      <c r="L42163">
        <v>50</v>
      </c>
      <c r="M42163" s="1" t="s">
        <v>43</v>
      </c>
      <c r="N42163" s="1" t="s">
        <v>66</v>
      </c>
      <c r="O42163" s="1" t="s">
        <v>162</v>
      </c>
      <c r="P42163" s="1" t="s">
        <v>27</v>
      </c>
      <c r="Q42163">
        <v>20</v>
      </c>
      <c r="R42163">
        <v>50</v>
      </c>
      <c r="S42163" s="1" t="s">
        <v>28</v>
      </c>
    </row>
    <row r="42164" spans="1:19" x14ac:dyDescent="0.35">
      <c r="A42164">
        <v>182862</v>
      </c>
      <c r="B42164" s="1" t="s">
        <v>134</v>
      </c>
      <c r="C42164" s="1" t="s">
        <v>20</v>
      </c>
      <c r="D42164">
        <v>540</v>
      </c>
      <c r="E42164" s="1" t="s">
        <v>123</v>
      </c>
      <c r="F42164" s="1" t="s">
        <v>22</v>
      </c>
      <c r="G42164" s="1" t="s">
        <v>50</v>
      </c>
      <c r="I42164">
        <v>50</v>
      </c>
      <c r="L42164">
        <v>50</v>
      </c>
      <c r="M42164" s="1" t="s">
        <v>65</v>
      </c>
      <c r="N42164" s="1" t="s">
        <v>66</v>
      </c>
      <c r="O42164" s="1" t="s">
        <v>56</v>
      </c>
      <c r="P42164" s="1" t="s">
        <v>28</v>
      </c>
      <c r="Q42164">
        <v>100</v>
      </c>
      <c r="R42164">
        <v>10</v>
      </c>
      <c r="S42164" s="1" t="s">
        <v>28</v>
      </c>
    </row>
    <row r="42165" spans="1:19" x14ac:dyDescent="0.35">
      <c r="A42165">
        <v>182863</v>
      </c>
      <c r="B42165" s="1" t="s">
        <v>193</v>
      </c>
      <c r="C42165" s="1" t="s">
        <v>20</v>
      </c>
      <c r="D42165">
        <v>280</v>
      </c>
      <c r="E42165" s="1" t="s">
        <v>115</v>
      </c>
      <c r="F42165" s="1" t="s">
        <v>22</v>
      </c>
      <c r="G42165" s="1" t="s">
        <v>64</v>
      </c>
      <c r="I42165">
        <v>40</v>
      </c>
      <c r="L42165">
        <v>50</v>
      </c>
      <c r="M42165" s="1" t="s">
        <v>37</v>
      </c>
      <c r="N42165" s="1" t="s">
        <v>66</v>
      </c>
      <c r="O42165" s="1" t="s">
        <v>87</v>
      </c>
      <c r="P42165" s="1" t="s">
        <v>28</v>
      </c>
      <c r="Q42165">
        <v>60</v>
      </c>
      <c r="R42165">
        <v>50</v>
      </c>
      <c r="S42165" s="1" t="s">
        <v>27</v>
      </c>
    </row>
    <row r="42166" spans="1:19" x14ac:dyDescent="0.35">
      <c r="A42166">
        <v>182864</v>
      </c>
      <c r="B42166" s="1" t="s">
        <v>241</v>
      </c>
      <c r="C42166" s="1" t="s">
        <v>20</v>
      </c>
      <c r="D42166">
        <v>560</v>
      </c>
      <c r="E42166" s="1" t="s">
        <v>40</v>
      </c>
      <c r="F42166" s="1" t="s">
        <v>22</v>
      </c>
      <c r="G42166" s="1" t="s">
        <v>73</v>
      </c>
      <c r="I42166">
        <v>10</v>
      </c>
      <c r="L42166">
        <v>20</v>
      </c>
      <c r="M42166" s="1" t="s">
        <v>43</v>
      </c>
      <c r="N42166" s="1" t="s">
        <v>53</v>
      </c>
      <c r="O42166" s="1" t="s">
        <v>80</v>
      </c>
      <c r="P42166" s="1" t="s">
        <v>28</v>
      </c>
      <c r="Q42166">
        <v>50</v>
      </c>
      <c r="R42166">
        <v>10</v>
      </c>
      <c r="S42166" s="1" t="s">
        <v>28</v>
      </c>
    </row>
    <row r="42167" spans="1:19" x14ac:dyDescent="0.35">
      <c r="A42167">
        <v>182865</v>
      </c>
      <c r="B42167" s="1" t="s">
        <v>324</v>
      </c>
      <c r="C42167" s="1" t="s">
        <v>20</v>
      </c>
      <c r="D42167">
        <v>310</v>
      </c>
      <c r="E42167" s="1" t="s">
        <v>72</v>
      </c>
      <c r="F42167" s="1" t="s">
        <v>41</v>
      </c>
      <c r="G42167" s="1" t="s">
        <v>42</v>
      </c>
      <c r="H42167">
        <v>30</v>
      </c>
      <c r="J42167">
        <v>702</v>
      </c>
      <c r="K42167">
        <v>10</v>
      </c>
      <c r="M42167" s="1" t="s">
        <v>65</v>
      </c>
      <c r="N42167" s="1" t="s">
        <v>66</v>
      </c>
      <c r="O42167" s="1" t="s">
        <v>102</v>
      </c>
      <c r="P42167" s="1" t="s">
        <v>28</v>
      </c>
      <c r="Q42167">
        <v>80</v>
      </c>
      <c r="R42167">
        <v>20</v>
      </c>
      <c r="S42167" s="1" t="s">
        <v>28</v>
      </c>
    </row>
    <row r="42168" spans="1:19" x14ac:dyDescent="0.35">
      <c r="A42168">
        <v>182866</v>
      </c>
      <c r="B42168" s="1" t="s">
        <v>157</v>
      </c>
      <c r="C42168" s="1" t="s">
        <v>30</v>
      </c>
      <c r="D42168">
        <v>300</v>
      </c>
      <c r="E42168" s="1" t="s">
        <v>46</v>
      </c>
      <c r="F42168" s="1" t="s">
        <v>41</v>
      </c>
      <c r="G42168" s="1" t="s">
        <v>42</v>
      </c>
      <c r="H42168">
        <v>30</v>
      </c>
      <c r="J42168">
        <v>598</v>
      </c>
      <c r="K42168">
        <v>50</v>
      </c>
      <c r="M42168" s="1" t="s">
        <v>65</v>
      </c>
      <c r="N42168" s="1" t="s">
        <v>53</v>
      </c>
      <c r="O42168" s="1" t="s">
        <v>33</v>
      </c>
      <c r="P42168" s="1" t="s">
        <v>27</v>
      </c>
      <c r="Q42168">
        <v>20</v>
      </c>
      <c r="R42168">
        <v>20</v>
      </c>
      <c r="S42168" s="1" t="s">
        <v>27</v>
      </c>
    </row>
    <row r="42169" spans="1:19" x14ac:dyDescent="0.35">
      <c r="A42169">
        <v>182867</v>
      </c>
      <c r="B42169" s="1" t="s">
        <v>189</v>
      </c>
      <c r="C42169" s="1" t="s">
        <v>30</v>
      </c>
      <c r="D42169">
        <v>440</v>
      </c>
      <c r="E42169" s="1" t="s">
        <v>86</v>
      </c>
      <c r="F42169" s="1" t="s">
        <v>22</v>
      </c>
      <c r="G42169" s="1" t="s">
        <v>36</v>
      </c>
      <c r="I42169">
        <v>30</v>
      </c>
      <c r="L42169">
        <v>30</v>
      </c>
      <c r="M42169" s="1" t="s">
        <v>24</v>
      </c>
      <c r="N42169" s="1" t="s">
        <v>66</v>
      </c>
      <c r="O42169" s="1" t="s">
        <v>26</v>
      </c>
      <c r="P42169" s="1" t="s">
        <v>28</v>
      </c>
      <c r="Q42169">
        <v>40</v>
      </c>
      <c r="R42169">
        <v>10</v>
      </c>
      <c r="S42169" s="1" t="s">
        <v>28</v>
      </c>
    </row>
    <row r="42170" spans="1:19" x14ac:dyDescent="0.35">
      <c r="A42170">
        <v>182868</v>
      </c>
      <c r="B42170" s="1" t="s">
        <v>300</v>
      </c>
      <c r="C42170" s="1" t="s">
        <v>20</v>
      </c>
      <c r="D42170">
        <v>560</v>
      </c>
      <c r="E42170" s="1" t="s">
        <v>120</v>
      </c>
      <c r="F42170" s="1" t="s">
        <v>22</v>
      </c>
      <c r="G42170" s="1" t="s">
        <v>70</v>
      </c>
      <c r="I42170">
        <v>10</v>
      </c>
      <c r="L42170">
        <v>40</v>
      </c>
      <c r="M42170" s="1" t="s">
        <v>24</v>
      </c>
      <c r="N42170" s="1" t="s">
        <v>25</v>
      </c>
      <c r="O42170" s="1" t="s">
        <v>33</v>
      </c>
      <c r="P42170" s="1" t="s">
        <v>27</v>
      </c>
      <c r="Q42170">
        <v>10</v>
      </c>
      <c r="R42170">
        <v>40</v>
      </c>
      <c r="S42170" s="1" t="s">
        <v>28</v>
      </c>
    </row>
    <row r="42171" spans="1:19" x14ac:dyDescent="0.35">
      <c r="A42171">
        <v>182869</v>
      </c>
      <c r="B42171" s="1" t="s">
        <v>219</v>
      </c>
      <c r="C42171" s="1" t="s">
        <v>20</v>
      </c>
      <c r="D42171">
        <v>450</v>
      </c>
      <c r="E42171" s="1" t="s">
        <v>184</v>
      </c>
      <c r="F42171" s="1" t="s">
        <v>22</v>
      </c>
      <c r="G42171" s="1" t="s">
        <v>36</v>
      </c>
      <c r="I42171">
        <v>50</v>
      </c>
      <c r="L42171">
        <v>40</v>
      </c>
      <c r="M42171" s="1" t="s">
        <v>65</v>
      </c>
      <c r="N42171" s="1" t="s">
        <v>25</v>
      </c>
      <c r="O42171" s="1" t="s">
        <v>33</v>
      </c>
      <c r="P42171" s="1" t="s">
        <v>27</v>
      </c>
      <c r="Q42171">
        <v>60</v>
      </c>
      <c r="R42171">
        <v>40</v>
      </c>
      <c r="S42171" s="1" t="s">
        <v>28</v>
      </c>
    </row>
    <row r="42172" spans="1:19" x14ac:dyDescent="0.35">
      <c r="A42172">
        <v>182870</v>
      </c>
      <c r="B42172" s="1" t="s">
        <v>326</v>
      </c>
      <c r="C42172" s="1" t="s">
        <v>30</v>
      </c>
      <c r="D42172">
        <v>330</v>
      </c>
      <c r="E42172" s="1" t="s">
        <v>63</v>
      </c>
      <c r="F42172" s="1" t="s">
        <v>41</v>
      </c>
      <c r="G42172" s="1" t="s">
        <v>42</v>
      </c>
      <c r="H42172">
        <v>40</v>
      </c>
      <c r="J42172">
        <v>794</v>
      </c>
      <c r="K42172">
        <v>30</v>
      </c>
      <c r="M42172" s="1" t="s">
        <v>65</v>
      </c>
      <c r="N42172" s="1" t="s">
        <v>53</v>
      </c>
      <c r="O42172" s="1" t="s">
        <v>33</v>
      </c>
      <c r="P42172" s="1" t="s">
        <v>28</v>
      </c>
      <c r="Q42172">
        <v>60</v>
      </c>
      <c r="R42172">
        <v>20</v>
      </c>
      <c r="S42172" s="1" t="s">
        <v>27</v>
      </c>
    </row>
    <row r="42173" spans="1:19" x14ac:dyDescent="0.35">
      <c r="A42173">
        <v>182871</v>
      </c>
      <c r="B42173" s="1" t="s">
        <v>173</v>
      </c>
      <c r="C42173" s="1" t="s">
        <v>20</v>
      </c>
      <c r="D42173">
        <v>570</v>
      </c>
      <c r="E42173" s="1" t="s">
        <v>184</v>
      </c>
      <c r="F42173" s="1" t="s">
        <v>22</v>
      </c>
      <c r="G42173" s="1" t="s">
        <v>192</v>
      </c>
      <c r="I42173">
        <v>40</v>
      </c>
      <c r="L42173">
        <v>30</v>
      </c>
      <c r="M42173" s="1" t="s">
        <v>37</v>
      </c>
      <c r="N42173" s="1" t="s">
        <v>25</v>
      </c>
      <c r="O42173" s="1" t="s">
        <v>59</v>
      </c>
      <c r="P42173" s="1" t="s">
        <v>27</v>
      </c>
      <c r="Q42173">
        <v>40</v>
      </c>
      <c r="R42173">
        <v>50</v>
      </c>
      <c r="S42173" s="1" t="s">
        <v>27</v>
      </c>
    </row>
    <row r="42174" spans="1:19" x14ac:dyDescent="0.35">
      <c r="A42174">
        <v>182872</v>
      </c>
      <c r="B42174" s="1" t="s">
        <v>81</v>
      </c>
      <c r="C42174" s="1" t="s">
        <v>20</v>
      </c>
      <c r="D42174">
        <v>290</v>
      </c>
      <c r="E42174" s="1" t="s">
        <v>110</v>
      </c>
      <c r="F42174" s="1" t="s">
        <v>22</v>
      </c>
      <c r="G42174" s="1" t="s">
        <v>64</v>
      </c>
      <c r="I42174">
        <v>50</v>
      </c>
      <c r="L42174">
        <v>50</v>
      </c>
      <c r="M42174" s="1" t="s">
        <v>43</v>
      </c>
      <c r="N42174" s="1" t="s">
        <v>25</v>
      </c>
      <c r="O42174" s="1" t="s">
        <v>87</v>
      </c>
      <c r="P42174" s="1" t="s">
        <v>28</v>
      </c>
      <c r="Q42174">
        <v>0</v>
      </c>
      <c r="R42174">
        <v>20</v>
      </c>
      <c r="S42174" s="1" t="s">
        <v>28</v>
      </c>
    </row>
    <row r="42175" spans="1:19" x14ac:dyDescent="0.35">
      <c r="A42175">
        <v>182873</v>
      </c>
      <c r="B42175" s="1" t="s">
        <v>194</v>
      </c>
      <c r="C42175" s="1" t="s">
        <v>30</v>
      </c>
      <c r="D42175">
        <v>500</v>
      </c>
      <c r="E42175" s="1" t="s">
        <v>101</v>
      </c>
      <c r="F42175" s="1" t="s">
        <v>22</v>
      </c>
      <c r="G42175" s="1" t="s">
        <v>105</v>
      </c>
      <c r="I42175">
        <v>20</v>
      </c>
      <c r="L42175">
        <v>20</v>
      </c>
      <c r="M42175" s="1" t="s">
        <v>65</v>
      </c>
      <c r="N42175" s="1" t="s">
        <v>25</v>
      </c>
      <c r="O42175" s="1" t="s">
        <v>51</v>
      </c>
      <c r="P42175" s="1" t="s">
        <v>27</v>
      </c>
      <c r="Q42175">
        <v>0</v>
      </c>
      <c r="R42175">
        <v>10</v>
      </c>
      <c r="S42175" s="1" t="s">
        <v>27</v>
      </c>
    </row>
    <row r="42176" spans="1:19" x14ac:dyDescent="0.35">
      <c r="A42176">
        <v>182874</v>
      </c>
      <c r="B42176" s="1" t="s">
        <v>224</v>
      </c>
      <c r="C42176" s="1" t="s">
        <v>20</v>
      </c>
      <c r="D42176">
        <v>580</v>
      </c>
      <c r="E42176" s="1" t="s">
        <v>40</v>
      </c>
      <c r="F42176" s="1" t="s">
        <v>22</v>
      </c>
      <c r="G42176" s="1" t="s">
        <v>274</v>
      </c>
      <c r="I42176">
        <v>20</v>
      </c>
      <c r="L42176">
        <v>30</v>
      </c>
      <c r="M42176" s="1" t="s">
        <v>24</v>
      </c>
      <c r="N42176" s="1" t="s">
        <v>53</v>
      </c>
      <c r="O42176" s="1" t="s">
        <v>80</v>
      </c>
      <c r="P42176" s="1" t="s">
        <v>27</v>
      </c>
      <c r="Q42176">
        <v>110</v>
      </c>
      <c r="R42176">
        <v>30</v>
      </c>
      <c r="S42176" s="1" t="s">
        <v>28</v>
      </c>
    </row>
    <row r="42177" spans="1:19" x14ac:dyDescent="0.35">
      <c r="A42177">
        <v>182875</v>
      </c>
      <c r="B42177" s="1" t="s">
        <v>106</v>
      </c>
      <c r="C42177" s="1" t="s">
        <v>30</v>
      </c>
      <c r="D42177">
        <v>430</v>
      </c>
      <c r="E42177" s="1" t="s">
        <v>176</v>
      </c>
      <c r="F42177" s="1" t="s">
        <v>22</v>
      </c>
      <c r="G42177" s="1" t="s">
        <v>226</v>
      </c>
      <c r="I42177">
        <v>20</v>
      </c>
      <c r="L42177">
        <v>10</v>
      </c>
      <c r="M42177" s="1" t="s">
        <v>24</v>
      </c>
      <c r="N42177" s="1" t="s">
        <v>53</v>
      </c>
      <c r="O42177" s="1" t="s">
        <v>178</v>
      </c>
      <c r="P42177" s="1" t="s">
        <v>28</v>
      </c>
      <c r="Q42177">
        <v>110</v>
      </c>
      <c r="R42177">
        <v>40</v>
      </c>
      <c r="S42177" s="1" t="s">
        <v>28</v>
      </c>
    </row>
    <row r="42178" spans="1:19" x14ac:dyDescent="0.35">
      <c r="A42178">
        <v>182876</v>
      </c>
      <c r="B42178" s="1" t="s">
        <v>229</v>
      </c>
      <c r="C42178" s="1" t="s">
        <v>20</v>
      </c>
      <c r="D42178">
        <v>450</v>
      </c>
      <c r="E42178" s="1" t="s">
        <v>78</v>
      </c>
      <c r="F42178" s="1" t="s">
        <v>22</v>
      </c>
      <c r="G42178" s="1" t="s">
        <v>121</v>
      </c>
      <c r="I42178">
        <v>20</v>
      </c>
      <c r="L42178">
        <v>30</v>
      </c>
      <c r="M42178" s="1" t="s">
        <v>65</v>
      </c>
      <c r="N42178" s="1" t="s">
        <v>53</v>
      </c>
      <c r="O42178" s="1" t="s">
        <v>87</v>
      </c>
      <c r="P42178" s="1" t="s">
        <v>28</v>
      </c>
      <c r="Q42178">
        <v>90</v>
      </c>
      <c r="R42178">
        <v>30</v>
      </c>
      <c r="S42178" s="1" t="s">
        <v>28</v>
      </c>
    </row>
    <row r="42179" spans="1:19" x14ac:dyDescent="0.35">
      <c r="A42179">
        <v>182877</v>
      </c>
      <c r="B42179" s="1" t="s">
        <v>139</v>
      </c>
      <c r="C42179" s="1" t="s">
        <v>30</v>
      </c>
      <c r="D42179">
        <v>280</v>
      </c>
      <c r="E42179" s="1" t="s">
        <v>82</v>
      </c>
      <c r="F42179" s="1" t="s">
        <v>41</v>
      </c>
      <c r="G42179" s="1" t="s">
        <v>42</v>
      </c>
      <c r="H42179">
        <v>50</v>
      </c>
      <c r="J42179">
        <v>764</v>
      </c>
      <c r="K42179">
        <v>10</v>
      </c>
      <c r="M42179" s="1" t="s">
        <v>65</v>
      </c>
      <c r="N42179" s="1" t="s">
        <v>25</v>
      </c>
      <c r="O42179" s="1" t="s">
        <v>98</v>
      </c>
      <c r="P42179" s="1" t="s">
        <v>28</v>
      </c>
      <c r="Q42179">
        <v>10</v>
      </c>
      <c r="R42179">
        <v>30</v>
      </c>
      <c r="S42179" s="1" t="s">
        <v>28</v>
      </c>
    </row>
    <row r="42180" spans="1:19" x14ac:dyDescent="0.35">
      <c r="A42180">
        <v>182878</v>
      </c>
      <c r="B42180" s="1" t="s">
        <v>129</v>
      </c>
      <c r="C42180" s="1" t="s">
        <v>30</v>
      </c>
      <c r="D42180">
        <v>230</v>
      </c>
      <c r="E42180" s="1" t="s">
        <v>90</v>
      </c>
      <c r="F42180" s="1" t="s">
        <v>41</v>
      </c>
      <c r="G42180" s="1" t="s">
        <v>42</v>
      </c>
      <c r="H42180">
        <v>50</v>
      </c>
      <c r="J42180">
        <v>608</v>
      </c>
      <c r="K42180">
        <v>10</v>
      </c>
      <c r="M42180" s="1" t="s">
        <v>65</v>
      </c>
      <c r="N42180" s="1" t="s">
        <v>25</v>
      </c>
      <c r="O42180" s="1" t="s">
        <v>59</v>
      </c>
      <c r="P42180" s="1" t="s">
        <v>28</v>
      </c>
      <c r="Q42180">
        <v>70</v>
      </c>
      <c r="R42180">
        <v>50</v>
      </c>
      <c r="S42180" s="1" t="s">
        <v>28</v>
      </c>
    </row>
    <row r="42181" spans="1:19" x14ac:dyDescent="0.35">
      <c r="A42181">
        <v>182879</v>
      </c>
      <c r="B42181" s="1" t="s">
        <v>202</v>
      </c>
      <c r="C42181" s="1" t="s">
        <v>20</v>
      </c>
      <c r="D42181">
        <v>590</v>
      </c>
      <c r="E42181" s="1" t="s">
        <v>130</v>
      </c>
      <c r="F42181" s="1" t="s">
        <v>22</v>
      </c>
      <c r="G42181" s="1" t="s">
        <v>36</v>
      </c>
      <c r="I42181">
        <v>30</v>
      </c>
      <c r="L42181">
        <v>50</v>
      </c>
      <c r="M42181" s="1" t="s">
        <v>24</v>
      </c>
      <c r="N42181" s="1" t="s">
        <v>25</v>
      </c>
      <c r="O42181" s="1" t="s">
        <v>26</v>
      </c>
      <c r="P42181" s="1" t="s">
        <v>27</v>
      </c>
      <c r="Q42181">
        <v>100</v>
      </c>
      <c r="R42181">
        <v>30</v>
      </c>
      <c r="S42181" s="1" t="s">
        <v>27</v>
      </c>
    </row>
    <row r="42182" spans="1:19" x14ac:dyDescent="0.35">
      <c r="A42182">
        <v>182880</v>
      </c>
      <c r="B42182" s="1" t="s">
        <v>235</v>
      </c>
      <c r="C42182" s="1" t="s">
        <v>30</v>
      </c>
      <c r="D42182">
        <v>270</v>
      </c>
      <c r="E42182" s="1" t="s">
        <v>31</v>
      </c>
      <c r="F42182" s="1" t="s">
        <v>41</v>
      </c>
      <c r="G42182" s="1" t="s">
        <v>42</v>
      </c>
      <c r="H42182">
        <v>20</v>
      </c>
      <c r="J42182">
        <v>898</v>
      </c>
      <c r="K42182">
        <v>40</v>
      </c>
      <c r="M42182" s="1" t="s">
        <v>24</v>
      </c>
      <c r="N42182" s="1" t="s">
        <v>53</v>
      </c>
      <c r="O42182" s="1" t="s">
        <v>44</v>
      </c>
      <c r="P42182" s="1" t="s">
        <v>27</v>
      </c>
      <c r="Q42182">
        <v>30</v>
      </c>
      <c r="R42182">
        <v>20</v>
      </c>
      <c r="S42182" s="1" t="s">
        <v>27</v>
      </c>
    </row>
    <row r="42183" spans="1:19" x14ac:dyDescent="0.35">
      <c r="A42183">
        <v>182881</v>
      </c>
      <c r="B42183" s="1" t="s">
        <v>197</v>
      </c>
      <c r="C42183" s="1" t="s">
        <v>30</v>
      </c>
      <c r="D42183">
        <v>510</v>
      </c>
      <c r="E42183" s="1" t="s">
        <v>120</v>
      </c>
      <c r="F42183" s="1" t="s">
        <v>22</v>
      </c>
      <c r="G42183" s="1" t="s">
        <v>200</v>
      </c>
      <c r="I42183">
        <v>50</v>
      </c>
      <c r="L42183">
        <v>20</v>
      </c>
      <c r="M42183" s="1" t="s">
        <v>43</v>
      </c>
      <c r="N42183" s="1" t="s">
        <v>66</v>
      </c>
      <c r="O42183" s="1" t="s">
        <v>67</v>
      </c>
      <c r="P42183" s="1" t="s">
        <v>27</v>
      </c>
      <c r="Q42183">
        <v>80</v>
      </c>
      <c r="R42183">
        <v>30</v>
      </c>
      <c r="S42183" s="1" t="s">
        <v>27</v>
      </c>
    </row>
    <row r="42184" spans="1:19" x14ac:dyDescent="0.35">
      <c r="A42184">
        <v>182882</v>
      </c>
      <c r="B42184" s="1" t="s">
        <v>266</v>
      </c>
      <c r="C42184" s="1" t="s">
        <v>20</v>
      </c>
      <c r="D42184">
        <v>530</v>
      </c>
      <c r="E42184" s="1" t="s">
        <v>40</v>
      </c>
      <c r="F42184" s="1" t="s">
        <v>22</v>
      </c>
      <c r="G42184" s="1" t="s">
        <v>36</v>
      </c>
      <c r="I42184">
        <v>30</v>
      </c>
      <c r="L42184">
        <v>10</v>
      </c>
      <c r="M42184" s="1" t="s">
        <v>65</v>
      </c>
      <c r="N42184" s="1" t="s">
        <v>66</v>
      </c>
      <c r="O42184" s="1" t="s">
        <v>26</v>
      </c>
      <c r="P42184" s="1" t="s">
        <v>27</v>
      </c>
      <c r="Q42184">
        <v>20</v>
      </c>
      <c r="R42184">
        <v>50</v>
      </c>
      <c r="S42184" s="1" t="s">
        <v>28</v>
      </c>
    </row>
    <row r="42185" spans="1:19" x14ac:dyDescent="0.35">
      <c r="A42185">
        <v>182883</v>
      </c>
      <c r="B42185" s="1" t="s">
        <v>126</v>
      </c>
      <c r="C42185" s="1" t="s">
        <v>20</v>
      </c>
      <c r="D42185">
        <v>200</v>
      </c>
      <c r="E42185" s="1" t="s">
        <v>63</v>
      </c>
      <c r="F42185" s="1" t="s">
        <v>41</v>
      </c>
      <c r="G42185" s="1" t="s">
        <v>42</v>
      </c>
      <c r="H42185">
        <v>40</v>
      </c>
      <c r="J42185">
        <v>621</v>
      </c>
      <c r="K42185">
        <v>20</v>
      </c>
      <c r="M42185" s="1" t="s">
        <v>24</v>
      </c>
      <c r="N42185" s="1" t="s">
        <v>25</v>
      </c>
      <c r="O42185" s="1" t="s">
        <v>61</v>
      </c>
      <c r="P42185" s="1" t="s">
        <v>28</v>
      </c>
      <c r="Q42185">
        <v>10</v>
      </c>
      <c r="R42185">
        <v>10</v>
      </c>
      <c r="S42185" s="1" t="s">
        <v>27</v>
      </c>
    </row>
    <row r="42186" spans="1:19" x14ac:dyDescent="0.35">
      <c r="A42186">
        <v>182884</v>
      </c>
      <c r="B42186" s="1" t="s">
        <v>191</v>
      </c>
      <c r="C42186" s="1" t="s">
        <v>30</v>
      </c>
      <c r="D42186">
        <v>590</v>
      </c>
      <c r="E42186" s="1" t="s">
        <v>40</v>
      </c>
      <c r="F42186" s="1" t="s">
        <v>22</v>
      </c>
      <c r="G42186" s="1" t="s">
        <v>76</v>
      </c>
      <c r="I42186">
        <v>20</v>
      </c>
      <c r="L42186">
        <v>50</v>
      </c>
      <c r="M42186" s="1" t="s">
        <v>37</v>
      </c>
      <c r="N42186" s="1" t="s">
        <v>25</v>
      </c>
      <c r="O42186" s="1" t="s">
        <v>152</v>
      </c>
      <c r="P42186" s="1" t="s">
        <v>28</v>
      </c>
      <c r="Q42186">
        <v>40</v>
      </c>
      <c r="R42186">
        <v>10</v>
      </c>
      <c r="S42186" s="1" t="s">
        <v>27</v>
      </c>
    </row>
    <row r="42187" spans="1:19" x14ac:dyDescent="0.35">
      <c r="A42187">
        <v>182885</v>
      </c>
      <c r="B42187" s="1" t="s">
        <v>89</v>
      </c>
      <c r="C42187" s="1" t="s">
        <v>30</v>
      </c>
      <c r="D42187">
        <v>360</v>
      </c>
      <c r="E42187" s="1" t="s">
        <v>40</v>
      </c>
      <c r="F42187" s="1" t="s">
        <v>22</v>
      </c>
      <c r="G42187" s="1" t="s">
        <v>121</v>
      </c>
      <c r="I42187">
        <v>40</v>
      </c>
      <c r="L42187">
        <v>40</v>
      </c>
      <c r="M42187" s="1" t="s">
        <v>65</v>
      </c>
      <c r="N42187" s="1" t="s">
        <v>53</v>
      </c>
      <c r="O42187" s="1" t="s">
        <v>67</v>
      </c>
      <c r="P42187" s="1" t="s">
        <v>27</v>
      </c>
      <c r="Q42187">
        <v>70</v>
      </c>
      <c r="R42187">
        <v>20</v>
      </c>
      <c r="S42187" s="1" t="s">
        <v>27</v>
      </c>
    </row>
    <row r="42188" spans="1:19" x14ac:dyDescent="0.35">
      <c r="A42188">
        <v>182886</v>
      </c>
      <c r="B42188" s="1" t="s">
        <v>257</v>
      </c>
      <c r="C42188" s="1" t="s">
        <v>30</v>
      </c>
      <c r="D42188">
        <v>360</v>
      </c>
      <c r="E42188" s="1" t="s">
        <v>117</v>
      </c>
      <c r="F42188" s="1" t="s">
        <v>22</v>
      </c>
      <c r="G42188" s="1" t="s">
        <v>140</v>
      </c>
      <c r="I42188">
        <v>30</v>
      </c>
      <c r="L42188">
        <v>10</v>
      </c>
      <c r="M42188" s="1" t="s">
        <v>65</v>
      </c>
      <c r="N42188" s="1" t="s">
        <v>53</v>
      </c>
      <c r="O42188" s="1" t="s">
        <v>98</v>
      </c>
      <c r="P42188" s="1" t="s">
        <v>27</v>
      </c>
      <c r="Q42188">
        <v>90</v>
      </c>
      <c r="R42188">
        <v>20</v>
      </c>
      <c r="S42188" s="1" t="s">
        <v>28</v>
      </c>
    </row>
    <row r="42189" spans="1:19" x14ac:dyDescent="0.35">
      <c r="A42189">
        <v>182887</v>
      </c>
      <c r="B42189" s="1" t="s">
        <v>253</v>
      </c>
      <c r="C42189" s="1" t="s">
        <v>20</v>
      </c>
      <c r="D42189">
        <v>520</v>
      </c>
      <c r="E42189" s="1" t="s">
        <v>82</v>
      </c>
      <c r="F42189" s="1" t="s">
        <v>22</v>
      </c>
      <c r="G42189" s="1" t="s">
        <v>145</v>
      </c>
      <c r="I42189">
        <v>30</v>
      </c>
      <c r="L42189">
        <v>20</v>
      </c>
      <c r="M42189" s="1" t="s">
        <v>24</v>
      </c>
      <c r="N42189" s="1" t="s">
        <v>25</v>
      </c>
      <c r="O42189" s="1" t="s">
        <v>152</v>
      </c>
      <c r="P42189" s="1" t="s">
        <v>28</v>
      </c>
      <c r="Q42189">
        <v>20</v>
      </c>
      <c r="R42189">
        <v>30</v>
      </c>
      <c r="S42189" s="1" t="s">
        <v>28</v>
      </c>
    </row>
    <row r="42190" spans="1:19" x14ac:dyDescent="0.35">
      <c r="A42190">
        <v>182888</v>
      </c>
      <c r="B42190" s="1" t="s">
        <v>241</v>
      </c>
      <c r="C42190" s="1" t="s">
        <v>20</v>
      </c>
      <c r="D42190">
        <v>530</v>
      </c>
      <c r="E42190" s="1" t="s">
        <v>177</v>
      </c>
      <c r="F42190" s="1" t="s">
        <v>22</v>
      </c>
      <c r="G42190" s="1" t="s">
        <v>70</v>
      </c>
      <c r="I42190">
        <v>40</v>
      </c>
      <c r="L42190">
        <v>30</v>
      </c>
      <c r="M42190" s="1" t="s">
        <v>37</v>
      </c>
      <c r="N42190" s="1" t="s">
        <v>25</v>
      </c>
      <c r="O42190" s="1" t="s">
        <v>33</v>
      </c>
      <c r="P42190" s="1" t="s">
        <v>27</v>
      </c>
      <c r="Q42190">
        <v>0</v>
      </c>
      <c r="R42190">
        <v>10</v>
      </c>
      <c r="S42190" s="1" t="s">
        <v>28</v>
      </c>
    </row>
    <row r="42191" spans="1:19" x14ac:dyDescent="0.35">
      <c r="A42191">
        <v>182889</v>
      </c>
      <c r="B42191" s="1" t="s">
        <v>205</v>
      </c>
      <c r="C42191" s="1" t="s">
        <v>20</v>
      </c>
      <c r="D42191">
        <v>330</v>
      </c>
      <c r="E42191" s="1" t="s">
        <v>95</v>
      </c>
      <c r="F42191" s="1" t="s">
        <v>41</v>
      </c>
      <c r="G42191" s="1" t="s">
        <v>42</v>
      </c>
      <c r="H42191">
        <v>10</v>
      </c>
      <c r="J42191">
        <v>588</v>
      </c>
      <c r="K42191">
        <v>30</v>
      </c>
      <c r="M42191" s="1" t="s">
        <v>37</v>
      </c>
      <c r="N42191" s="1" t="s">
        <v>25</v>
      </c>
      <c r="O42191" s="1" t="s">
        <v>178</v>
      </c>
      <c r="P42191" s="1" t="s">
        <v>27</v>
      </c>
      <c r="Q42191">
        <v>120</v>
      </c>
      <c r="R42191">
        <v>30</v>
      </c>
      <c r="S42191" s="1" t="s">
        <v>28</v>
      </c>
    </row>
    <row r="42192" spans="1:19" x14ac:dyDescent="0.35">
      <c r="A42192">
        <v>182890</v>
      </c>
      <c r="B42192" s="1" t="s">
        <v>150</v>
      </c>
      <c r="C42192" s="1" t="s">
        <v>20</v>
      </c>
      <c r="D42192">
        <v>540</v>
      </c>
      <c r="E42192" s="1" t="s">
        <v>130</v>
      </c>
      <c r="F42192" s="1" t="s">
        <v>22</v>
      </c>
      <c r="G42192" s="1" t="s">
        <v>70</v>
      </c>
      <c r="I42192">
        <v>40</v>
      </c>
      <c r="L42192">
        <v>20</v>
      </c>
      <c r="M42192" s="1" t="s">
        <v>37</v>
      </c>
      <c r="N42192" s="1" t="s">
        <v>66</v>
      </c>
      <c r="O42192" s="1" t="s">
        <v>33</v>
      </c>
      <c r="P42192" s="1" t="s">
        <v>27</v>
      </c>
      <c r="Q42192">
        <v>120</v>
      </c>
      <c r="R42192">
        <v>10</v>
      </c>
      <c r="S42192" s="1" t="s">
        <v>28</v>
      </c>
    </row>
    <row r="42193" spans="1:19" x14ac:dyDescent="0.35">
      <c r="A42193">
        <v>182891</v>
      </c>
      <c r="B42193" s="1" t="s">
        <v>287</v>
      </c>
      <c r="C42193" s="1" t="s">
        <v>20</v>
      </c>
      <c r="D42193">
        <v>460</v>
      </c>
      <c r="E42193" s="1" t="s">
        <v>167</v>
      </c>
      <c r="F42193" s="1" t="s">
        <v>22</v>
      </c>
      <c r="G42193" s="1" t="s">
        <v>140</v>
      </c>
      <c r="I42193">
        <v>50</v>
      </c>
      <c r="L42193">
        <v>10</v>
      </c>
      <c r="M42193" s="1" t="s">
        <v>65</v>
      </c>
      <c r="N42193" s="1" t="s">
        <v>53</v>
      </c>
      <c r="O42193" s="1" t="s">
        <v>164</v>
      </c>
      <c r="P42193" s="1" t="s">
        <v>27</v>
      </c>
      <c r="Q42193">
        <v>70</v>
      </c>
      <c r="R42193">
        <v>20</v>
      </c>
      <c r="S42193" s="1" t="s">
        <v>28</v>
      </c>
    </row>
    <row r="42194" spans="1:19" x14ac:dyDescent="0.35">
      <c r="A42194">
        <v>182892</v>
      </c>
      <c r="B42194" s="1" t="s">
        <v>89</v>
      </c>
      <c r="C42194" s="1" t="s">
        <v>30</v>
      </c>
      <c r="D42194">
        <v>230</v>
      </c>
      <c r="E42194" s="1" t="s">
        <v>35</v>
      </c>
      <c r="F42194" s="1" t="s">
        <v>22</v>
      </c>
      <c r="G42194" s="1" t="s">
        <v>36</v>
      </c>
      <c r="I42194">
        <v>50</v>
      </c>
      <c r="L42194">
        <v>10</v>
      </c>
      <c r="M42194" s="1" t="s">
        <v>37</v>
      </c>
      <c r="N42194" s="1" t="s">
        <v>25</v>
      </c>
      <c r="O42194" s="1" t="s">
        <v>154</v>
      </c>
      <c r="P42194" s="1" t="s">
        <v>28</v>
      </c>
      <c r="Q42194">
        <v>50</v>
      </c>
      <c r="R42194">
        <v>40</v>
      </c>
      <c r="S42194" s="1" t="s">
        <v>27</v>
      </c>
    </row>
    <row r="42195" spans="1:19" x14ac:dyDescent="0.35">
      <c r="A42195">
        <v>182893</v>
      </c>
      <c r="B42195" s="1" t="s">
        <v>289</v>
      </c>
      <c r="C42195" s="1" t="s">
        <v>30</v>
      </c>
      <c r="D42195">
        <v>590</v>
      </c>
      <c r="E42195" s="1" t="s">
        <v>31</v>
      </c>
      <c r="F42195" s="1" t="s">
        <v>22</v>
      </c>
      <c r="G42195" s="1" t="s">
        <v>183</v>
      </c>
      <c r="I42195">
        <v>10</v>
      </c>
      <c r="L42195">
        <v>40</v>
      </c>
      <c r="M42195" s="1" t="s">
        <v>37</v>
      </c>
      <c r="N42195" s="1" t="s">
        <v>53</v>
      </c>
      <c r="O42195" s="1" t="s">
        <v>98</v>
      </c>
      <c r="P42195" s="1" t="s">
        <v>28</v>
      </c>
      <c r="Q42195">
        <v>110</v>
      </c>
      <c r="R42195">
        <v>50</v>
      </c>
      <c r="S42195" s="1" t="s">
        <v>27</v>
      </c>
    </row>
    <row r="42196" spans="1:19" x14ac:dyDescent="0.35">
      <c r="A42196">
        <v>182894</v>
      </c>
      <c r="B42196" s="1" t="s">
        <v>275</v>
      </c>
      <c r="C42196" s="1" t="s">
        <v>20</v>
      </c>
      <c r="D42196">
        <v>440</v>
      </c>
      <c r="E42196" s="1" t="s">
        <v>31</v>
      </c>
      <c r="F42196" s="1" t="s">
        <v>22</v>
      </c>
      <c r="G42196" s="1" t="s">
        <v>70</v>
      </c>
      <c r="I42196">
        <v>20</v>
      </c>
      <c r="L42196">
        <v>20</v>
      </c>
      <c r="M42196" s="1" t="s">
        <v>43</v>
      </c>
      <c r="N42196" s="1" t="s">
        <v>53</v>
      </c>
      <c r="O42196" s="1" t="s">
        <v>84</v>
      </c>
      <c r="P42196" s="1" t="s">
        <v>28</v>
      </c>
      <c r="Q42196">
        <v>30</v>
      </c>
      <c r="R42196">
        <v>20</v>
      </c>
      <c r="S42196" s="1" t="s">
        <v>27</v>
      </c>
    </row>
    <row r="42197" spans="1:19" x14ac:dyDescent="0.35">
      <c r="A42197">
        <v>182895</v>
      </c>
      <c r="B42197" s="1" t="s">
        <v>166</v>
      </c>
      <c r="C42197" s="1" t="s">
        <v>20</v>
      </c>
      <c r="D42197">
        <v>280</v>
      </c>
      <c r="E42197" s="1" t="s">
        <v>35</v>
      </c>
      <c r="F42197" s="1" t="s">
        <v>41</v>
      </c>
      <c r="G42197" s="1" t="s">
        <v>42</v>
      </c>
      <c r="H42197">
        <v>10</v>
      </c>
      <c r="J42197">
        <v>559</v>
      </c>
      <c r="K42197">
        <v>20</v>
      </c>
      <c r="M42197" s="1" t="s">
        <v>65</v>
      </c>
      <c r="N42197" s="1" t="s">
        <v>66</v>
      </c>
      <c r="O42197" s="1" t="s">
        <v>98</v>
      </c>
      <c r="P42197" s="1" t="s">
        <v>28</v>
      </c>
      <c r="Q42197">
        <v>120</v>
      </c>
      <c r="R42197">
        <v>50</v>
      </c>
      <c r="S42197" s="1" t="s">
        <v>27</v>
      </c>
    </row>
    <row r="42198" spans="1:19" x14ac:dyDescent="0.35">
      <c r="A42198">
        <v>182896</v>
      </c>
      <c r="B42198" s="1" t="s">
        <v>89</v>
      </c>
      <c r="C42198" s="1" t="s">
        <v>30</v>
      </c>
      <c r="D42198">
        <v>280</v>
      </c>
      <c r="E42198" s="1" t="s">
        <v>117</v>
      </c>
      <c r="F42198" s="1" t="s">
        <v>41</v>
      </c>
      <c r="G42198" s="1" t="s">
        <v>42</v>
      </c>
      <c r="H42198">
        <v>30</v>
      </c>
      <c r="J42198">
        <v>717</v>
      </c>
      <c r="K42198">
        <v>40</v>
      </c>
      <c r="M42198" s="1" t="s">
        <v>24</v>
      </c>
      <c r="N42198" s="1" t="s">
        <v>66</v>
      </c>
      <c r="O42198" s="1" t="s">
        <v>84</v>
      </c>
      <c r="P42198" s="1" t="s">
        <v>27</v>
      </c>
      <c r="Q42198">
        <v>120</v>
      </c>
      <c r="R42198">
        <v>10</v>
      </c>
      <c r="S42198" s="1" t="s">
        <v>27</v>
      </c>
    </row>
    <row r="42199" spans="1:19" x14ac:dyDescent="0.35">
      <c r="A42199">
        <v>182897</v>
      </c>
      <c r="B42199" s="1" t="s">
        <v>306</v>
      </c>
      <c r="C42199" s="1" t="s">
        <v>30</v>
      </c>
      <c r="D42199">
        <v>490</v>
      </c>
      <c r="E42199" s="1" t="s">
        <v>184</v>
      </c>
      <c r="F42199" s="1" t="s">
        <v>22</v>
      </c>
      <c r="G42199" s="1" t="s">
        <v>274</v>
      </c>
      <c r="I42199">
        <v>50</v>
      </c>
      <c r="L42199">
        <v>40</v>
      </c>
      <c r="M42199" s="1" t="s">
        <v>24</v>
      </c>
      <c r="N42199" s="1" t="s">
        <v>66</v>
      </c>
      <c r="O42199" s="1" t="s">
        <v>80</v>
      </c>
      <c r="P42199" s="1" t="s">
        <v>27</v>
      </c>
      <c r="Q42199">
        <v>20</v>
      </c>
      <c r="R42199">
        <v>20</v>
      </c>
      <c r="S42199" s="1" t="s">
        <v>27</v>
      </c>
    </row>
    <row r="42200" spans="1:19" x14ac:dyDescent="0.35">
      <c r="A42200">
        <v>182898</v>
      </c>
      <c r="B42200" s="1" t="s">
        <v>236</v>
      </c>
      <c r="C42200" s="1" t="s">
        <v>20</v>
      </c>
      <c r="D42200">
        <v>330</v>
      </c>
      <c r="E42200" s="1" t="s">
        <v>82</v>
      </c>
      <c r="F42200" s="1" t="s">
        <v>41</v>
      </c>
      <c r="G42200" s="1" t="s">
        <v>42</v>
      </c>
      <c r="H42200">
        <v>30</v>
      </c>
      <c r="J42200">
        <v>803</v>
      </c>
      <c r="K42200">
        <v>40</v>
      </c>
      <c r="M42200" s="1" t="s">
        <v>65</v>
      </c>
      <c r="N42200" s="1" t="s">
        <v>66</v>
      </c>
      <c r="O42200" s="1" t="s">
        <v>178</v>
      </c>
      <c r="P42200" s="1" t="s">
        <v>28</v>
      </c>
      <c r="Q42200">
        <v>90</v>
      </c>
      <c r="R42200">
        <v>20</v>
      </c>
      <c r="S42200" s="1" t="s">
        <v>27</v>
      </c>
    </row>
    <row r="42201" spans="1:19" x14ac:dyDescent="0.35">
      <c r="A42201">
        <v>182899</v>
      </c>
      <c r="B42201" s="1" t="s">
        <v>261</v>
      </c>
      <c r="C42201" s="1" t="s">
        <v>30</v>
      </c>
      <c r="D42201">
        <v>290</v>
      </c>
      <c r="E42201" s="1" t="s">
        <v>35</v>
      </c>
      <c r="F42201" s="1" t="s">
        <v>41</v>
      </c>
      <c r="G42201" s="1" t="s">
        <v>42</v>
      </c>
      <c r="H42201">
        <v>10</v>
      </c>
      <c r="J42201">
        <v>724</v>
      </c>
      <c r="K42201">
        <v>50</v>
      </c>
      <c r="M42201" s="1" t="s">
        <v>37</v>
      </c>
      <c r="N42201" s="1" t="s">
        <v>25</v>
      </c>
      <c r="O42201" s="1" t="s">
        <v>162</v>
      </c>
      <c r="P42201" s="1" t="s">
        <v>27</v>
      </c>
      <c r="Q42201">
        <v>60</v>
      </c>
      <c r="R42201">
        <v>20</v>
      </c>
      <c r="S42201" s="1" t="s">
        <v>27</v>
      </c>
    </row>
    <row r="42202" spans="1:19" x14ac:dyDescent="0.35">
      <c r="A42202">
        <v>182900</v>
      </c>
      <c r="B42202" s="1" t="s">
        <v>77</v>
      </c>
      <c r="C42202" s="1" t="s">
        <v>30</v>
      </c>
      <c r="D42202">
        <v>520</v>
      </c>
      <c r="E42202" s="1" t="s">
        <v>86</v>
      </c>
      <c r="F42202" s="1" t="s">
        <v>22</v>
      </c>
      <c r="G42202" s="1" t="s">
        <v>32</v>
      </c>
      <c r="I42202">
        <v>30</v>
      </c>
      <c r="L42202">
        <v>30</v>
      </c>
      <c r="M42202" s="1" t="s">
        <v>37</v>
      </c>
      <c r="N42202" s="1" t="s">
        <v>25</v>
      </c>
      <c r="O42202" s="1" t="s">
        <v>84</v>
      </c>
      <c r="P42202" s="1" t="s">
        <v>28</v>
      </c>
      <c r="Q42202">
        <v>0</v>
      </c>
      <c r="R42202">
        <v>20</v>
      </c>
      <c r="S42202" s="1" t="s">
        <v>28</v>
      </c>
    </row>
    <row r="42203" spans="1:19" x14ac:dyDescent="0.35">
      <c r="A42203">
        <v>182901</v>
      </c>
      <c r="B42203" s="1" t="s">
        <v>217</v>
      </c>
      <c r="C42203" s="1" t="s">
        <v>20</v>
      </c>
      <c r="D42203">
        <v>450</v>
      </c>
      <c r="E42203" s="1" t="s">
        <v>63</v>
      </c>
      <c r="F42203" s="1" t="s">
        <v>22</v>
      </c>
      <c r="G42203" s="1" t="s">
        <v>36</v>
      </c>
      <c r="I42203">
        <v>40</v>
      </c>
      <c r="L42203">
        <v>20</v>
      </c>
      <c r="M42203" s="1" t="s">
        <v>65</v>
      </c>
      <c r="N42203" s="1" t="s">
        <v>66</v>
      </c>
      <c r="O42203" s="1" t="s">
        <v>67</v>
      </c>
      <c r="P42203" s="1" t="s">
        <v>28</v>
      </c>
      <c r="Q42203">
        <v>60</v>
      </c>
      <c r="R42203">
        <v>40</v>
      </c>
      <c r="S42203" s="1" t="s">
        <v>27</v>
      </c>
    </row>
    <row r="42204" spans="1:19" x14ac:dyDescent="0.35">
      <c r="A42204">
        <v>182902</v>
      </c>
      <c r="B42204" s="1" t="s">
        <v>55</v>
      </c>
      <c r="C42204" s="1" t="s">
        <v>30</v>
      </c>
      <c r="D42204">
        <v>350</v>
      </c>
      <c r="E42204" s="1" t="s">
        <v>93</v>
      </c>
      <c r="F42204" s="1" t="s">
        <v>22</v>
      </c>
      <c r="G42204" s="1" t="s">
        <v>50</v>
      </c>
      <c r="I42204">
        <v>40</v>
      </c>
      <c r="L42204">
        <v>10</v>
      </c>
      <c r="M42204" s="1" t="s">
        <v>43</v>
      </c>
      <c r="N42204" s="1" t="s">
        <v>53</v>
      </c>
      <c r="O42204" s="1" t="s">
        <v>54</v>
      </c>
      <c r="P42204" s="1" t="s">
        <v>28</v>
      </c>
      <c r="Q42204">
        <v>80</v>
      </c>
      <c r="R42204">
        <v>50</v>
      </c>
      <c r="S42204" s="1" t="s">
        <v>27</v>
      </c>
    </row>
    <row r="42205" spans="1:19" x14ac:dyDescent="0.35">
      <c r="A42205">
        <v>182903</v>
      </c>
      <c r="B42205" s="1" t="s">
        <v>75</v>
      </c>
      <c r="C42205" s="1" t="s">
        <v>30</v>
      </c>
      <c r="D42205">
        <v>530</v>
      </c>
      <c r="E42205" s="1" t="s">
        <v>117</v>
      </c>
      <c r="F42205" s="1" t="s">
        <v>22</v>
      </c>
      <c r="G42205" s="1" t="s">
        <v>121</v>
      </c>
      <c r="I42205">
        <v>50</v>
      </c>
      <c r="L42205">
        <v>10</v>
      </c>
      <c r="M42205" s="1" t="s">
        <v>65</v>
      </c>
      <c r="N42205" s="1" t="s">
        <v>25</v>
      </c>
      <c r="O42205" s="1" t="s">
        <v>162</v>
      </c>
      <c r="P42205" s="1" t="s">
        <v>27</v>
      </c>
      <c r="Q42205">
        <v>20</v>
      </c>
      <c r="R42205">
        <v>40</v>
      </c>
      <c r="S42205" s="1" t="s">
        <v>27</v>
      </c>
    </row>
    <row r="42206" spans="1:19" x14ac:dyDescent="0.35">
      <c r="A42206">
        <v>182904</v>
      </c>
      <c r="B42206" s="1" t="s">
        <v>193</v>
      </c>
      <c r="C42206" s="1" t="s">
        <v>20</v>
      </c>
      <c r="D42206">
        <v>210</v>
      </c>
      <c r="E42206" s="1" t="s">
        <v>176</v>
      </c>
      <c r="F42206" s="1" t="s">
        <v>41</v>
      </c>
      <c r="G42206" s="1" t="s">
        <v>42</v>
      </c>
      <c r="H42206">
        <v>50</v>
      </c>
      <c r="J42206">
        <v>971</v>
      </c>
      <c r="K42206">
        <v>10</v>
      </c>
      <c r="M42206" s="1" t="s">
        <v>24</v>
      </c>
      <c r="N42206" s="1" t="s">
        <v>66</v>
      </c>
      <c r="O42206" s="1" t="s">
        <v>38</v>
      </c>
      <c r="P42206" s="1" t="s">
        <v>28</v>
      </c>
      <c r="Q42206">
        <v>100</v>
      </c>
      <c r="R42206">
        <v>40</v>
      </c>
      <c r="S42206" s="1" t="s">
        <v>28</v>
      </c>
    </row>
    <row r="42207" spans="1:19" x14ac:dyDescent="0.35">
      <c r="A42207">
        <v>182905</v>
      </c>
      <c r="B42207" s="1" t="s">
        <v>217</v>
      </c>
      <c r="C42207" s="1" t="s">
        <v>20</v>
      </c>
      <c r="D42207">
        <v>330</v>
      </c>
      <c r="E42207" s="1" t="s">
        <v>133</v>
      </c>
      <c r="F42207" s="1" t="s">
        <v>41</v>
      </c>
      <c r="G42207" s="1" t="s">
        <v>42</v>
      </c>
      <c r="H42207">
        <v>30</v>
      </c>
      <c r="J42207">
        <v>637</v>
      </c>
      <c r="K42207">
        <v>20</v>
      </c>
      <c r="M42207" s="1" t="s">
        <v>43</v>
      </c>
      <c r="N42207" s="1" t="s">
        <v>53</v>
      </c>
      <c r="O42207" s="1" t="s">
        <v>51</v>
      </c>
      <c r="P42207" s="1" t="s">
        <v>27</v>
      </c>
      <c r="Q42207">
        <v>60</v>
      </c>
      <c r="R42207">
        <v>10</v>
      </c>
      <c r="S42207" s="1" t="s">
        <v>27</v>
      </c>
    </row>
    <row r="42208" spans="1:19" x14ac:dyDescent="0.35">
      <c r="A42208">
        <v>182906</v>
      </c>
      <c r="B42208" s="1" t="s">
        <v>77</v>
      </c>
      <c r="C42208" s="1" t="s">
        <v>30</v>
      </c>
      <c r="D42208">
        <v>340</v>
      </c>
      <c r="E42208" s="1" t="s">
        <v>21</v>
      </c>
      <c r="F42208" s="1" t="s">
        <v>41</v>
      </c>
      <c r="G42208" s="1" t="s">
        <v>42</v>
      </c>
      <c r="H42208">
        <v>40</v>
      </c>
      <c r="J42208">
        <v>53</v>
      </c>
      <c r="K42208">
        <v>50</v>
      </c>
      <c r="M42208" s="1" t="s">
        <v>43</v>
      </c>
      <c r="N42208" s="1" t="s">
        <v>53</v>
      </c>
      <c r="O42208" s="1" t="s">
        <v>67</v>
      </c>
      <c r="P42208" s="1" t="s">
        <v>28</v>
      </c>
      <c r="Q42208">
        <v>30</v>
      </c>
      <c r="R42208">
        <v>20</v>
      </c>
      <c r="S42208" s="1" t="s">
        <v>27</v>
      </c>
    </row>
    <row r="42209" spans="1:19" x14ac:dyDescent="0.35">
      <c r="A42209">
        <v>182907</v>
      </c>
      <c r="B42209" s="1" t="s">
        <v>94</v>
      </c>
      <c r="C42209" s="1" t="s">
        <v>20</v>
      </c>
      <c r="D42209">
        <v>590</v>
      </c>
      <c r="E42209" s="1" t="s">
        <v>184</v>
      </c>
      <c r="F42209" s="1" t="s">
        <v>22</v>
      </c>
      <c r="G42209" s="1" t="s">
        <v>105</v>
      </c>
      <c r="I42209">
        <v>20</v>
      </c>
      <c r="L42209">
        <v>10</v>
      </c>
      <c r="M42209" s="1" t="s">
        <v>24</v>
      </c>
      <c r="N42209" s="1" t="s">
        <v>53</v>
      </c>
      <c r="O42209" s="1" t="s">
        <v>54</v>
      </c>
      <c r="P42209" s="1" t="s">
        <v>28</v>
      </c>
      <c r="Q42209">
        <v>30</v>
      </c>
      <c r="R42209">
        <v>10</v>
      </c>
      <c r="S42209" s="1" t="s">
        <v>28</v>
      </c>
    </row>
    <row r="42210" spans="1:19" x14ac:dyDescent="0.35">
      <c r="A42210">
        <v>182908</v>
      </c>
      <c r="B42210" s="1" t="s">
        <v>202</v>
      </c>
      <c r="C42210" s="1" t="s">
        <v>20</v>
      </c>
      <c r="D42210">
        <v>540</v>
      </c>
      <c r="E42210" s="1" t="s">
        <v>63</v>
      </c>
      <c r="F42210" s="1" t="s">
        <v>22</v>
      </c>
      <c r="G42210" s="1" t="s">
        <v>96</v>
      </c>
      <c r="I42210">
        <v>10</v>
      </c>
      <c r="L42210">
        <v>40</v>
      </c>
      <c r="M42210" s="1" t="s">
        <v>43</v>
      </c>
      <c r="N42210" s="1" t="s">
        <v>66</v>
      </c>
      <c r="O42210" s="1" t="s">
        <v>146</v>
      </c>
      <c r="P42210" s="1" t="s">
        <v>28</v>
      </c>
      <c r="Q42210">
        <v>20</v>
      </c>
      <c r="R42210">
        <v>10</v>
      </c>
      <c r="S42210" s="1" t="s">
        <v>27</v>
      </c>
    </row>
    <row r="42211" spans="1:19" x14ac:dyDescent="0.35">
      <c r="A42211">
        <v>182909</v>
      </c>
      <c r="B42211" s="1" t="s">
        <v>254</v>
      </c>
      <c r="C42211" s="1" t="s">
        <v>30</v>
      </c>
      <c r="D42211">
        <v>490</v>
      </c>
      <c r="E42211" s="1" t="s">
        <v>113</v>
      </c>
      <c r="F42211" s="1" t="s">
        <v>22</v>
      </c>
      <c r="G42211" s="1" t="s">
        <v>36</v>
      </c>
      <c r="I42211">
        <v>30</v>
      </c>
      <c r="L42211">
        <v>30</v>
      </c>
      <c r="M42211" s="1" t="s">
        <v>65</v>
      </c>
      <c r="N42211" s="1" t="s">
        <v>25</v>
      </c>
      <c r="O42211" s="1" t="s">
        <v>33</v>
      </c>
      <c r="P42211" s="1" t="s">
        <v>27</v>
      </c>
      <c r="Q42211">
        <v>60</v>
      </c>
      <c r="R42211">
        <v>30</v>
      </c>
      <c r="S42211" s="1" t="s">
        <v>28</v>
      </c>
    </row>
    <row r="42212" spans="1:19" x14ac:dyDescent="0.35">
      <c r="A42212">
        <v>182910</v>
      </c>
      <c r="B42212" s="1" t="s">
        <v>75</v>
      </c>
      <c r="C42212" s="1" t="s">
        <v>30</v>
      </c>
      <c r="D42212">
        <v>470</v>
      </c>
      <c r="E42212" s="1" t="s">
        <v>167</v>
      </c>
      <c r="F42212" s="1" t="s">
        <v>22</v>
      </c>
      <c r="G42212" s="1" t="s">
        <v>36</v>
      </c>
      <c r="I42212">
        <v>40</v>
      </c>
      <c r="L42212">
        <v>30</v>
      </c>
      <c r="M42212" s="1" t="s">
        <v>24</v>
      </c>
      <c r="N42212" s="1" t="s">
        <v>66</v>
      </c>
      <c r="O42212" s="1" t="s">
        <v>26</v>
      </c>
      <c r="P42212" s="1" t="s">
        <v>27</v>
      </c>
      <c r="Q42212">
        <v>100</v>
      </c>
      <c r="R42212">
        <v>40</v>
      </c>
      <c r="S42212" s="1" t="s">
        <v>28</v>
      </c>
    </row>
    <row r="42213" spans="1:19" x14ac:dyDescent="0.35">
      <c r="A42213">
        <v>182911</v>
      </c>
      <c r="B42213" s="1" t="s">
        <v>304</v>
      </c>
      <c r="C42213" s="1" t="s">
        <v>30</v>
      </c>
      <c r="D42213">
        <v>410</v>
      </c>
      <c r="E42213" s="1" t="s">
        <v>176</v>
      </c>
      <c r="F42213" s="1" t="s">
        <v>22</v>
      </c>
      <c r="G42213" s="1" t="s">
        <v>124</v>
      </c>
      <c r="I42213">
        <v>40</v>
      </c>
      <c r="L42213">
        <v>20</v>
      </c>
      <c r="M42213" s="1" t="s">
        <v>37</v>
      </c>
      <c r="N42213" s="1" t="s">
        <v>66</v>
      </c>
      <c r="O42213" s="1" t="s">
        <v>102</v>
      </c>
      <c r="P42213" s="1" t="s">
        <v>27</v>
      </c>
      <c r="Q42213">
        <v>120</v>
      </c>
      <c r="R42213">
        <v>50</v>
      </c>
      <c r="S42213" s="1" t="s">
        <v>28</v>
      </c>
    </row>
    <row r="42214" spans="1:19" x14ac:dyDescent="0.35">
      <c r="A42214">
        <v>182912</v>
      </c>
      <c r="B42214" s="1" t="s">
        <v>242</v>
      </c>
      <c r="C42214" s="1" t="s">
        <v>20</v>
      </c>
      <c r="D42214">
        <v>340</v>
      </c>
      <c r="E42214" s="1" t="s">
        <v>21</v>
      </c>
      <c r="F42214" s="1" t="s">
        <v>22</v>
      </c>
      <c r="G42214" s="1" t="s">
        <v>36</v>
      </c>
      <c r="I42214">
        <v>20</v>
      </c>
      <c r="L42214">
        <v>20</v>
      </c>
      <c r="M42214" s="1" t="s">
        <v>37</v>
      </c>
      <c r="N42214" s="1" t="s">
        <v>25</v>
      </c>
      <c r="O42214" s="1" t="s">
        <v>143</v>
      </c>
      <c r="P42214" s="1" t="s">
        <v>27</v>
      </c>
      <c r="Q42214">
        <v>100</v>
      </c>
      <c r="R42214">
        <v>10</v>
      </c>
      <c r="S42214" s="1" t="s">
        <v>27</v>
      </c>
    </row>
    <row r="42215" spans="1:19" x14ac:dyDescent="0.35">
      <c r="A42215">
        <v>182913</v>
      </c>
      <c r="B42215" s="1" t="s">
        <v>126</v>
      </c>
      <c r="C42215" s="1" t="s">
        <v>20</v>
      </c>
      <c r="D42215">
        <v>350</v>
      </c>
      <c r="E42215" s="1" t="s">
        <v>31</v>
      </c>
      <c r="F42215" s="1" t="s">
        <v>22</v>
      </c>
      <c r="G42215" s="1" t="s">
        <v>70</v>
      </c>
      <c r="I42215">
        <v>30</v>
      </c>
      <c r="L42215">
        <v>30</v>
      </c>
      <c r="M42215" s="1" t="s">
        <v>24</v>
      </c>
      <c r="N42215" s="1" t="s">
        <v>53</v>
      </c>
      <c r="O42215" s="1" t="s">
        <v>33</v>
      </c>
      <c r="P42215" s="1" t="s">
        <v>27</v>
      </c>
      <c r="Q42215">
        <v>110</v>
      </c>
      <c r="R42215">
        <v>20</v>
      </c>
      <c r="S42215" s="1" t="s">
        <v>28</v>
      </c>
    </row>
    <row r="42216" spans="1:19" x14ac:dyDescent="0.35">
      <c r="A42216">
        <v>182914</v>
      </c>
      <c r="B42216" s="1" t="s">
        <v>175</v>
      </c>
      <c r="C42216" s="1" t="s">
        <v>30</v>
      </c>
      <c r="D42216">
        <v>590</v>
      </c>
      <c r="E42216" s="1" t="s">
        <v>120</v>
      </c>
      <c r="F42216" s="1" t="s">
        <v>22</v>
      </c>
      <c r="G42216" s="1" t="s">
        <v>36</v>
      </c>
      <c r="I42216">
        <v>40</v>
      </c>
      <c r="L42216">
        <v>20</v>
      </c>
      <c r="M42216" s="1" t="s">
        <v>65</v>
      </c>
      <c r="N42216" s="1" t="s">
        <v>66</v>
      </c>
      <c r="O42216" s="1" t="s">
        <v>54</v>
      </c>
      <c r="P42216" s="1" t="s">
        <v>28</v>
      </c>
      <c r="Q42216">
        <v>70</v>
      </c>
      <c r="R42216">
        <v>30</v>
      </c>
      <c r="S42216" s="1" t="s">
        <v>27</v>
      </c>
    </row>
    <row r="42217" spans="1:19" x14ac:dyDescent="0.35">
      <c r="A42217">
        <v>182915</v>
      </c>
      <c r="B42217" s="1" t="s">
        <v>89</v>
      </c>
      <c r="C42217" s="1" t="s">
        <v>30</v>
      </c>
      <c r="D42217">
        <v>560</v>
      </c>
      <c r="E42217" s="1" t="s">
        <v>95</v>
      </c>
      <c r="F42217" s="1" t="s">
        <v>22</v>
      </c>
      <c r="G42217" s="1" t="s">
        <v>70</v>
      </c>
      <c r="I42217">
        <v>50</v>
      </c>
      <c r="L42217">
        <v>40</v>
      </c>
      <c r="M42217" s="1" t="s">
        <v>24</v>
      </c>
      <c r="N42217" s="1" t="s">
        <v>66</v>
      </c>
      <c r="O42217" s="1" t="s">
        <v>152</v>
      </c>
      <c r="P42217" s="1" t="s">
        <v>27</v>
      </c>
      <c r="Q42217">
        <v>110</v>
      </c>
      <c r="R42217">
        <v>30</v>
      </c>
      <c r="S42217" s="1" t="s">
        <v>27</v>
      </c>
    </row>
    <row r="42218" spans="1:19" x14ac:dyDescent="0.35">
      <c r="A42218">
        <v>182916</v>
      </c>
      <c r="B42218" s="1" t="s">
        <v>275</v>
      </c>
      <c r="C42218" s="1" t="s">
        <v>20</v>
      </c>
      <c r="D42218">
        <v>460</v>
      </c>
      <c r="E42218" s="1" t="s">
        <v>117</v>
      </c>
      <c r="F42218" s="1" t="s">
        <v>22</v>
      </c>
      <c r="G42218" s="1" t="s">
        <v>70</v>
      </c>
      <c r="I42218">
        <v>20</v>
      </c>
      <c r="L42218">
        <v>20</v>
      </c>
      <c r="M42218" s="1" t="s">
        <v>65</v>
      </c>
      <c r="N42218" s="1" t="s">
        <v>53</v>
      </c>
      <c r="O42218" s="1" t="s">
        <v>84</v>
      </c>
      <c r="P42218" s="1" t="s">
        <v>27</v>
      </c>
      <c r="Q42218">
        <v>30</v>
      </c>
      <c r="R42218">
        <v>20</v>
      </c>
      <c r="S42218" s="1" t="s">
        <v>28</v>
      </c>
    </row>
    <row r="42219" spans="1:19" x14ac:dyDescent="0.35">
      <c r="A42219">
        <v>182917</v>
      </c>
      <c r="B42219" s="1" t="s">
        <v>307</v>
      </c>
      <c r="C42219" s="1" t="s">
        <v>20</v>
      </c>
      <c r="D42219">
        <v>260</v>
      </c>
      <c r="E42219" s="1" t="s">
        <v>177</v>
      </c>
      <c r="F42219" s="1" t="s">
        <v>41</v>
      </c>
      <c r="G42219" s="1" t="s">
        <v>42</v>
      </c>
      <c r="H42219">
        <v>50</v>
      </c>
      <c r="J42219">
        <v>988</v>
      </c>
      <c r="K42219">
        <v>20</v>
      </c>
      <c r="M42219" s="1" t="s">
        <v>24</v>
      </c>
      <c r="N42219" s="1" t="s">
        <v>66</v>
      </c>
      <c r="O42219" s="1" t="s">
        <v>67</v>
      </c>
      <c r="P42219" s="1" t="s">
        <v>28</v>
      </c>
      <c r="Q42219">
        <v>80</v>
      </c>
      <c r="R42219">
        <v>40</v>
      </c>
      <c r="S42219" s="1" t="s">
        <v>27</v>
      </c>
    </row>
    <row r="42220" spans="1:19" x14ac:dyDescent="0.35">
      <c r="A42220">
        <v>182918</v>
      </c>
      <c r="B42220" s="1" t="s">
        <v>169</v>
      </c>
      <c r="C42220" s="1" t="s">
        <v>20</v>
      </c>
      <c r="D42220">
        <v>200</v>
      </c>
      <c r="E42220" s="1" t="s">
        <v>133</v>
      </c>
      <c r="F42220" s="1" t="s">
        <v>41</v>
      </c>
      <c r="G42220" s="1" t="s">
        <v>42</v>
      </c>
      <c r="H42220">
        <v>50</v>
      </c>
      <c r="J42220">
        <v>864</v>
      </c>
      <c r="K42220">
        <v>30</v>
      </c>
      <c r="M42220" s="1" t="s">
        <v>37</v>
      </c>
      <c r="N42220" s="1" t="s">
        <v>66</v>
      </c>
      <c r="O42220" s="1" t="s">
        <v>61</v>
      </c>
      <c r="P42220" s="1" t="s">
        <v>28</v>
      </c>
      <c r="Q42220">
        <v>60</v>
      </c>
      <c r="R42220">
        <v>40</v>
      </c>
      <c r="S42220" s="1" t="s">
        <v>27</v>
      </c>
    </row>
    <row r="42221" spans="1:19" x14ac:dyDescent="0.35">
      <c r="A42221">
        <v>182919</v>
      </c>
      <c r="B42221" s="1" t="s">
        <v>316</v>
      </c>
      <c r="C42221" s="1" t="s">
        <v>30</v>
      </c>
      <c r="D42221">
        <v>350</v>
      </c>
      <c r="E42221" s="1" t="s">
        <v>40</v>
      </c>
      <c r="F42221" s="1" t="s">
        <v>22</v>
      </c>
      <c r="G42221" s="1" t="s">
        <v>73</v>
      </c>
      <c r="I42221">
        <v>10</v>
      </c>
      <c r="L42221">
        <v>30</v>
      </c>
      <c r="M42221" s="1" t="s">
        <v>43</v>
      </c>
      <c r="N42221" s="1" t="s">
        <v>66</v>
      </c>
      <c r="O42221" s="1" t="s">
        <v>111</v>
      </c>
      <c r="P42221" s="1" t="s">
        <v>28</v>
      </c>
      <c r="Q42221">
        <v>80</v>
      </c>
      <c r="R42221">
        <v>40</v>
      </c>
      <c r="S42221" s="1" t="s">
        <v>27</v>
      </c>
    </row>
    <row r="42222" spans="1:19" x14ac:dyDescent="0.35">
      <c r="A42222">
        <v>182920</v>
      </c>
      <c r="B42222" s="1" t="s">
        <v>185</v>
      </c>
      <c r="C42222" s="1" t="s">
        <v>30</v>
      </c>
      <c r="D42222">
        <v>320</v>
      </c>
      <c r="E42222" s="1" t="s">
        <v>21</v>
      </c>
      <c r="F42222" s="1" t="s">
        <v>41</v>
      </c>
      <c r="G42222" s="1" t="s">
        <v>42</v>
      </c>
      <c r="H42222">
        <v>50</v>
      </c>
      <c r="J42222">
        <v>699</v>
      </c>
      <c r="K42222">
        <v>50</v>
      </c>
      <c r="M42222" s="1" t="s">
        <v>37</v>
      </c>
      <c r="N42222" s="1" t="s">
        <v>66</v>
      </c>
      <c r="O42222" s="1" t="s">
        <v>136</v>
      </c>
      <c r="P42222" s="1" t="s">
        <v>28</v>
      </c>
      <c r="Q42222">
        <v>90</v>
      </c>
      <c r="R42222">
        <v>50</v>
      </c>
      <c r="S42222" s="1" t="s">
        <v>28</v>
      </c>
    </row>
    <row r="42223" spans="1:19" x14ac:dyDescent="0.35">
      <c r="A42223">
        <v>182921</v>
      </c>
      <c r="B42223" s="1" t="s">
        <v>241</v>
      </c>
      <c r="C42223" s="1" t="s">
        <v>20</v>
      </c>
      <c r="D42223">
        <v>510</v>
      </c>
      <c r="E42223" s="1" t="s">
        <v>133</v>
      </c>
      <c r="F42223" s="1" t="s">
        <v>22</v>
      </c>
      <c r="G42223" s="1" t="s">
        <v>263</v>
      </c>
      <c r="I42223">
        <v>20</v>
      </c>
      <c r="L42223">
        <v>20</v>
      </c>
      <c r="M42223" s="1" t="s">
        <v>43</v>
      </c>
      <c r="N42223" s="1" t="s">
        <v>53</v>
      </c>
      <c r="O42223" s="1" t="s">
        <v>209</v>
      </c>
      <c r="P42223" s="1" t="s">
        <v>28</v>
      </c>
      <c r="Q42223">
        <v>80</v>
      </c>
      <c r="R42223">
        <v>20</v>
      </c>
      <c r="S42223" s="1" t="s">
        <v>28</v>
      </c>
    </row>
    <row r="42224" spans="1:19" x14ac:dyDescent="0.35">
      <c r="A42224">
        <v>182922</v>
      </c>
      <c r="B42224" s="1" t="s">
        <v>259</v>
      </c>
      <c r="C42224" s="1" t="s">
        <v>30</v>
      </c>
      <c r="D42224">
        <v>310</v>
      </c>
      <c r="E42224" s="1" t="s">
        <v>176</v>
      </c>
      <c r="F42224" s="1" t="s">
        <v>22</v>
      </c>
      <c r="G42224" s="1" t="s">
        <v>159</v>
      </c>
      <c r="I42224">
        <v>40</v>
      </c>
      <c r="L42224">
        <v>10</v>
      </c>
      <c r="M42224" s="1" t="s">
        <v>37</v>
      </c>
      <c r="N42224" s="1" t="s">
        <v>66</v>
      </c>
      <c r="O42224" s="1" t="s">
        <v>44</v>
      </c>
      <c r="P42224" s="1" t="s">
        <v>28</v>
      </c>
      <c r="Q42224">
        <v>70</v>
      </c>
      <c r="R42224">
        <v>50</v>
      </c>
      <c r="S42224" s="1" t="s">
        <v>28</v>
      </c>
    </row>
    <row r="42225" spans="1:19" x14ac:dyDescent="0.35">
      <c r="A42225">
        <v>182923</v>
      </c>
      <c r="B42225" s="1" t="s">
        <v>228</v>
      </c>
      <c r="C42225" s="1" t="s">
        <v>20</v>
      </c>
      <c r="D42225">
        <v>600</v>
      </c>
      <c r="E42225" s="1" t="s">
        <v>49</v>
      </c>
      <c r="F42225" s="1" t="s">
        <v>22</v>
      </c>
      <c r="G42225" s="1" t="s">
        <v>214</v>
      </c>
      <c r="I42225">
        <v>50</v>
      </c>
      <c r="L42225">
        <v>20</v>
      </c>
      <c r="M42225" s="1" t="s">
        <v>24</v>
      </c>
      <c r="N42225" s="1" t="s">
        <v>53</v>
      </c>
      <c r="O42225" s="1" t="s">
        <v>59</v>
      </c>
      <c r="P42225" s="1" t="s">
        <v>27</v>
      </c>
      <c r="Q42225">
        <v>50</v>
      </c>
      <c r="R42225">
        <v>30</v>
      </c>
      <c r="S42225" s="1" t="s">
        <v>28</v>
      </c>
    </row>
    <row r="42226" spans="1:19" x14ac:dyDescent="0.35">
      <c r="A42226">
        <v>182924</v>
      </c>
      <c r="B42226" s="1" t="s">
        <v>182</v>
      </c>
      <c r="C42226" s="1" t="s">
        <v>30</v>
      </c>
      <c r="D42226">
        <v>590</v>
      </c>
      <c r="E42226" s="1" t="s">
        <v>31</v>
      </c>
      <c r="F42226" s="1" t="s">
        <v>22</v>
      </c>
      <c r="G42226" s="1" t="s">
        <v>36</v>
      </c>
      <c r="I42226">
        <v>20</v>
      </c>
      <c r="L42226">
        <v>40</v>
      </c>
      <c r="M42226" s="1" t="s">
        <v>43</v>
      </c>
      <c r="N42226" s="1" t="s">
        <v>25</v>
      </c>
      <c r="O42226" s="1" t="s">
        <v>143</v>
      </c>
      <c r="P42226" s="1" t="s">
        <v>28</v>
      </c>
      <c r="Q42226">
        <v>10</v>
      </c>
      <c r="R42226">
        <v>10</v>
      </c>
      <c r="S42226" s="1" t="s">
        <v>27</v>
      </c>
    </row>
    <row r="42227" spans="1:19" x14ac:dyDescent="0.35">
      <c r="A42227">
        <v>182925</v>
      </c>
      <c r="B42227" s="1" t="s">
        <v>150</v>
      </c>
      <c r="C42227" s="1" t="s">
        <v>20</v>
      </c>
      <c r="D42227">
        <v>600</v>
      </c>
      <c r="E42227" s="1" t="s">
        <v>58</v>
      </c>
      <c r="F42227" s="1" t="s">
        <v>22</v>
      </c>
      <c r="G42227" s="1" t="s">
        <v>36</v>
      </c>
      <c r="I42227">
        <v>30</v>
      </c>
      <c r="L42227">
        <v>10</v>
      </c>
      <c r="M42227" s="1" t="s">
        <v>43</v>
      </c>
      <c r="N42227" s="1" t="s">
        <v>25</v>
      </c>
      <c r="O42227" s="1" t="s">
        <v>38</v>
      </c>
      <c r="P42227" s="1" t="s">
        <v>27</v>
      </c>
      <c r="Q42227">
        <v>90</v>
      </c>
      <c r="R42227">
        <v>10</v>
      </c>
      <c r="S42227" s="1" t="s">
        <v>28</v>
      </c>
    </row>
    <row r="42228" spans="1:19" x14ac:dyDescent="0.35">
      <c r="A42228">
        <v>182926</v>
      </c>
      <c r="B42228" s="1" t="s">
        <v>190</v>
      </c>
      <c r="C42228" s="1" t="s">
        <v>20</v>
      </c>
      <c r="D42228">
        <v>410</v>
      </c>
      <c r="E42228" s="1" t="s">
        <v>35</v>
      </c>
      <c r="F42228" s="1" t="s">
        <v>22</v>
      </c>
      <c r="G42228" s="1" t="s">
        <v>248</v>
      </c>
      <c r="I42228">
        <v>50</v>
      </c>
      <c r="L42228">
        <v>30</v>
      </c>
      <c r="M42228" s="1" t="s">
        <v>24</v>
      </c>
      <c r="N42228" s="1" t="s">
        <v>25</v>
      </c>
      <c r="O42228" s="1" t="s">
        <v>44</v>
      </c>
      <c r="P42228" s="1" t="s">
        <v>28</v>
      </c>
      <c r="Q42228">
        <v>60</v>
      </c>
      <c r="R42228">
        <v>10</v>
      </c>
      <c r="S42228" s="1" t="s">
        <v>27</v>
      </c>
    </row>
    <row r="42229" spans="1:19" x14ac:dyDescent="0.35">
      <c r="A42229">
        <v>182927</v>
      </c>
      <c r="B42229" s="1" t="s">
        <v>170</v>
      </c>
      <c r="C42229" s="1" t="s">
        <v>20</v>
      </c>
      <c r="D42229">
        <v>580</v>
      </c>
      <c r="E42229" s="1" t="s">
        <v>133</v>
      </c>
      <c r="F42229" s="1" t="s">
        <v>22</v>
      </c>
      <c r="G42229" s="1" t="s">
        <v>121</v>
      </c>
      <c r="I42229">
        <v>20</v>
      </c>
      <c r="L42229">
        <v>10</v>
      </c>
      <c r="M42229" s="1" t="s">
        <v>43</v>
      </c>
      <c r="N42229" s="1" t="s">
        <v>53</v>
      </c>
      <c r="O42229" s="1" t="s">
        <v>67</v>
      </c>
      <c r="P42229" s="1" t="s">
        <v>27</v>
      </c>
      <c r="Q42229">
        <v>120</v>
      </c>
      <c r="R42229">
        <v>20</v>
      </c>
      <c r="S42229" s="1" t="s">
        <v>27</v>
      </c>
    </row>
    <row r="42230" spans="1:19" x14ac:dyDescent="0.35">
      <c r="A42230">
        <v>182928</v>
      </c>
      <c r="B42230" s="1" t="s">
        <v>225</v>
      </c>
      <c r="C42230" s="1" t="s">
        <v>20</v>
      </c>
      <c r="D42230">
        <v>530</v>
      </c>
      <c r="E42230" s="1" t="s">
        <v>167</v>
      </c>
      <c r="F42230" s="1" t="s">
        <v>22</v>
      </c>
      <c r="G42230" s="1" t="s">
        <v>36</v>
      </c>
      <c r="I42230">
        <v>50</v>
      </c>
      <c r="L42230">
        <v>50</v>
      </c>
      <c r="M42230" s="1" t="s">
        <v>65</v>
      </c>
      <c r="N42230" s="1" t="s">
        <v>25</v>
      </c>
      <c r="O42230" s="1" t="s">
        <v>38</v>
      </c>
      <c r="P42230" s="1" t="s">
        <v>27</v>
      </c>
      <c r="Q42230">
        <v>120</v>
      </c>
      <c r="R42230">
        <v>50</v>
      </c>
      <c r="S42230" s="1" t="s">
        <v>27</v>
      </c>
    </row>
    <row r="42231" spans="1:19" x14ac:dyDescent="0.35">
      <c r="A42231">
        <v>182929</v>
      </c>
      <c r="B42231" s="1" t="s">
        <v>308</v>
      </c>
      <c r="C42231" s="1" t="s">
        <v>20</v>
      </c>
      <c r="D42231">
        <v>190</v>
      </c>
      <c r="E42231" s="1" t="s">
        <v>177</v>
      </c>
      <c r="F42231" s="1" t="s">
        <v>41</v>
      </c>
      <c r="G42231" s="1" t="s">
        <v>42</v>
      </c>
      <c r="H42231">
        <v>50</v>
      </c>
      <c r="J42231">
        <v>100</v>
      </c>
      <c r="K42231">
        <v>40</v>
      </c>
      <c r="M42231" s="1" t="s">
        <v>43</v>
      </c>
      <c r="N42231" s="1" t="s">
        <v>53</v>
      </c>
      <c r="O42231" s="1" t="s">
        <v>61</v>
      </c>
      <c r="P42231" s="1" t="s">
        <v>28</v>
      </c>
      <c r="Q42231">
        <v>60</v>
      </c>
      <c r="R42231">
        <v>10</v>
      </c>
      <c r="S42231" s="1" t="s">
        <v>28</v>
      </c>
    </row>
    <row r="42232" spans="1:19" x14ac:dyDescent="0.35">
      <c r="A42232">
        <v>182930</v>
      </c>
      <c r="B42232" s="1" t="s">
        <v>269</v>
      </c>
      <c r="C42232" s="1" t="s">
        <v>30</v>
      </c>
      <c r="D42232">
        <v>280</v>
      </c>
      <c r="E42232" s="1" t="s">
        <v>95</v>
      </c>
      <c r="F42232" s="1" t="s">
        <v>22</v>
      </c>
      <c r="G42232" s="1" t="s">
        <v>151</v>
      </c>
      <c r="I42232">
        <v>40</v>
      </c>
      <c r="L42232">
        <v>20</v>
      </c>
      <c r="M42232" s="1" t="s">
        <v>65</v>
      </c>
      <c r="N42232" s="1" t="s">
        <v>53</v>
      </c>
      <c r="O42232" s="1" t="s">
        <v>209</v>
      </c>
      <c r="P42232" s="1" t="s">
        <v>27</v>
      </c>
      <c r="Q42232">
        <v>0</v>
      </c>
      <c r="R42232">
        <v>40</v>
      </c>
      <c r="S42232" s="1" t="s">
        <v>28</v>
      </c>
    </row>
    <row r="42233" spans="1:19" x14ac:dyDescent="0.35">
      <c r="A42233">
        <v>182931</v>
      </c>
      <c r="B42233" s="1" t="s">
        <v>141</v>
      </c>
      <c r="C42233" s="1" t="s">
        <v>20</v>
      </c>
      <c r="D42233">
        <v>590</v>
      </c>
      <c r="E42233" s="1" t="s">
        <v>31</v>
      </c>
      <c r="F42233" s="1" t="s">
        <v>22</v>
      </c>
      <c r="G42233" s="1" t="s">
        <v>32</v>
      </c>
      <c r="I42233">
        <v>10</v>
      </c>
      <c r="L42233">
        <v>40</v>
      </c>
      <c r="M42233" s="1" t="s">
        <v>65</v>
      </c>
      <c r="N42233" s="1" t="s">
        <v>53</v>
      </c>
      <c r="O42233" s="1" t="s">
        <v>33</v>
      </c>
      <c r="P42233" s="1" t="s">
        <v>27</v>
      </c>
      <c r="Q42233">
        <v>10</v>
      </c>
      <c r="R42233">
        <v>20</v>
      </c>
      <c r="S42233" s="1" t="s">
        <v>27</v>
      </c>
    </row>
    <row r="42234" spans="1:19" x14ac:dyDescent="0.35">
      <c r="A42234">
        <v>182932</v>
      </c>
      <c r="B42234" s="1" t="s">
        <v>229</v>
      </c>
      <c r="C42234" s="1" t="s">
        <v>20</v>
      </c>
      <c r="D42234">
        <v>340</v>
      </c>
      <c r="E42234" s="1" t="s">
        <v>40</v>
      </c>
      <c r="F42234" s="1" t="s">
        <v>22</v>
      </c>
      <c r="G42234" s="1" t="s">
        <v>79</v>
      </c>
      <c r="I42234">
        <v>20</v>
      </c>
      <c r="L42234">
        <v>20</v>
      </c>
      <c r="M42234" s="1" t="s">
        <v>24</v>
      </c>
      <c r="N42234" s="1" t="s">
        <v>66</v>
      </c>
      <c r="O42234" s="1" t="s">
        <v>80</v>
      </c>
      <c r="P42234" s="1" t="s">
        <v>28</v>
      </c>
      <c r="Q42234">
        <v>100</v>
      </c>
      <c r="R42234">
        <v>20</v>
      </c>
      <c r="S42234" s="1" t="s">
        <v>27</v>
      </c>
    </row>
    <row r="42235" spans="1:19" x14ac:dyDescent="0.35">
      <c r="A42235">
        <v>182933</v>
      </c>
      <c r="B42235" s="1" t="s">
        <v>310</v>
      </c>
      <c r="C42235" s="1" t="s">
        <v>20</v>
      </c>
      <c r="D42235">
        <v>260</v>
      </c>
      <c r="E42235" s="1" t="s">
        <v>101</v>
      </c>
      <c r="F42235" s="1" t="s">
        <v>22</v>
      </c>
      <c r="G42235" s="1" t="s">
        <v>36</v>
      </c>
      <c r="I42235">
        <v>10</v>
      </c>
      <c r="L42235">
        <v>10</v>
      </c>
      <c r="M42235" s="1" t="s">
        <v>24</v>
      </c>
      <c r="N42235" s="1" t="s">
        <v>53</v>
      </c>
      <c r="O42235" s="1" t="s">
        <v>162</v>
      </c>
      <c r="P42235" s="1" t="s">
        <v>28</v>
      </c>
      <c r="Q42235">
        <v>40</v>
      </c>
      <c r="R42235">
        <v>10</v>
      </c>
      <c r="S42235" s="1" t="s">
        <v>27</v>
      </c>
    </row>
    <row r="42236" spans="1:19" x14ac:dyDescent="0.35">
      <c r="A42236">
        <v>182934</v>
      </c>
      <c r="B42236" s="1" t="s">
        <v>232</v>
      </c>
      <c r="C42236" s="1" t="s">
        <v>30</v>
      </c>
      <c r="D42236">
        <v>490</v>
      </c>
      <c r="E42236" s="1" t="s">
        <v>101</v>
      </c>
      <c r="F42236" s="1" t="s">
        <v>22</v>
      </c>
      <c r="G42236" s="1" t="s">
        <v>138</v>
      </c>
      <c r="I42236">
        <v>30</v>
      </c>
      <c r="L42236">
        <v>40</v>
      </c>
      <c r="M42236" s="1" t="s">
        <v>37</v>
      </c>
      <c r="N42236" s="1" t="s">
        <v>66</v>
      </c>
      <c r="O42236" s="1" t="s">
        <v>38</v>
      </c>
      <c r="P42236" s="1" t="s">
        <v>27</v>
      </c>
      <c r="Q42236">
        <v>90</v>
      </c>
      <c r="R42236">
        <v>20</v>
      </c>
      <c r="S42236" s="1" t="s">
        <v>27</v>
      </c>
    </row>
    <row r="42237" spans="1:19" x14ac:dyDescent="0.35">
      <c r="A42237">
        <v>182935</v>
      </c>
      <c r="B42237" s="1" t="s">
        <v>100</v>
      </c>
      <c r="C42237" s="1" t="s">
        <v>20</v>
      </c>
      <c r="D42237">
        <v>230</v>
      </c>
      <c r="E42237" s="1" t="s">
        <v>86</v>
      </c>
      <c r="F42237" s="1" t="s">
        <v>41</v>
      </c>
      <c r="G42237" s="1" t="s">
        <v>42</v>
      </c>
      <c r="H42237">
        <v>40</v>
      </c>
      <c r="J42237">
        <v>816</v>
      </c>
      <c r="K42237">
        <v>10</v>
      </c>
      <c r="M42237" s="1" t="s">
        <v>65</v>
      </c>
      <c r="N42237" s="1" t="s">
        <v>25</v>
      </c>
      <c r="O42237" s="1" t="s">
        <v>51</v>
      </c>
      <c r="P42237" s="1" t="s">
        <v>27</v>
      </c>
      <c r="Q42237">
        <v>100</v>
      </c>
      <c r="R42237">
        <v>30</v>
      </c>
      <c r="S42237" s="1" t="s">
        <v>27</v>
      </c>
    </row>
    <row r="42238" spans="1:19" x14ac:dyDescent="0.35">
      <c r="A42238">
        <v>182936</v>
      </c>
      <c r="B42238" s="1" t="s">
        <v>287</v>
      </c>
      <c r="C42238" s="1" t="s">
        <v>20</v>
      </c>
      <c r="D42238">
        <v>450</v>
      </c>
      <c r="E42238" s="1" t="s">
        <v>130</v>
      </c>
      <c r="F42238" s="1" t="s">
        <v>22</v>
      </c>
      <c r="G42238" s="1" t="s">
        <v>36</v>
      </c>
      <c r="I42238">
        <v>40</v>
      </c>
      <c r="L42238">
        <v>50</v>
      </c>
      <c r="M42238" s="1" t="s">
        <v>37</v>
      </c>
      <c r="N42238" s="1" t="s">
        <v>66</v>
      </c>
      <c r="O42238" s="1" t="s">
        <v>33</v>
      </c>
      <c r="P42238" s="1" t="s">
        <v>28</v>
      </c>
      <c r="Q42238">
        <v>0</v>
      </c>
      <c r="R42238">
        <v>40</v>
      </c>
      <c r="S42238" s="1" t="s">
        <v>28</v>
      </c>
    </row>
    <row r="42239" spans="1:19" x14ac:dyDescent="0.35">
      <c r="A42239">
        <v>182937</v>
      </c>
      <c r="B42239" s="1" t="s">
        <v>219</v>
      </c>
      <c r="C42239" s="1" t="s">
        <v>20</v>
      </c>
      <c r="D42239">
        <v>290</v>
      </c>
      <c r="E42239" s="1" t="s">
        <v>21</v>
      </c>
      <c r="F42239" s="1" t="s">
        <v>41</v>
      </c>
      <c r="G42239" s="1" t="s">
        <v>42</v>
      </c>
      <c r="H42239">
        <v>50</v>
      </c>
      <c r="J42239">
        <v>814</v>
      </c>
      <c r="K42239">
        <v>30</v>
      </c>
      <c r="M42239" s="1" t="s">
        <v>43</v>
      </c>
      <c r="N42239" s="1" t="s">
        <v>25</v>
      </c>
      <c r="O42239" s="1" t="s">
        <v>162</v>
      </c>
      <c r="P42239" s="1" t="s">
        <v>28</v>
      </c>
      <c r="Q42239">
        <v>30</v>
      </c>
      <c r="R42239">
        <v>50</v>
      </c>
      <c r="S42239" s="1" t="s">
        <v>28</v>
      </c>
    </row>
    <row r="42240" spans="1:19" x14ac:dyDescent="0.35">
      <c r="A42240">
        <v>182938</v>
      </c>
      <c r="B42240" s="1" t="s">
        <v>204</v>
      </c>
      <c r="C42240" s="1" t="s">
        <v>20</v>
      </c>
      <c r="D42240">
        <v>570</v>
      </c>
      <c r="E42240" s="1" t="s">
        <v>184</v>
      </c>
      <c r="F42240" s="1" t="s">
        <v>22</v>
      </c>
      <c r="G42240" s="1" t="s">
        <v>206</v>
      </c>
      <c r="I42240">
        <v>40</v>
      </c>
      <c r="L42240">
        <v>40</v>
      </c>
      <c r="M42240" s="1" t="s">
        <v>37</v>
      </c>
      <c r="N42240" s="1" t="s">
        <v>53</v>
      </c>
      <c r="O42240" s="1" t="s">
        <v>44</v>
      </c>
      <c r="P42240" s="1" t="s">
        <v>27</v>
      </c>
      <c r="Q42240">
        <v>80</v>
      </c>
      <c r="R42240">
        <v>50</v>
      </c>
      <c r="S42240" s="1" t="s">
        <v>28</v>
      </c>
    </row>
    <row r="42241" spans="1:19" x14ac:dyDescent="0.35">
      <c r="A42241">
        <v>182939</v>
      </c>
      <c r="B42241" s="1" t="s">
        <v>227</v>
      </c>
      <c r="C42241" s="1" t="s">
        <v>30</v>
      </c>
      <c r="D42241">
        <v>380</v>
      </c>
      <c r="E42241" s="1" t="s">
        <v>46</v>
      </c>
      <c r="F42241" s="1" t="s">
        <v>22</v>
      </c>
      <c r="G42241" s="1" t="s">
        <v>36</v>
      </c>
      <c r="I42241">
        <v>20</v>
      </c>
      <c r="L42241">
        <v>40</v>
      </c>
      <c r="M42241" s="1" t="s">
        <v>37</v>
      </c>
      <c r="N42241" s="1" t="s">
        <v>53</v>
      </c>
      <c r="O42241" s="1" t="s">
        <v>38</v>
      </c>
      <c r="P42241" s="1" t="s">
        <v>27</v>
      </c>
      <c r="Q42241">
        <v>0</v>
      </c>
      <c r="R42241">
        <v>20</v>
      </c>
      <c r="S42241" s="1" t="s">
        <v>28</v>
      </c>
    </row>
    <row r="42242" spans="1:19" x14ac:dyDescent="0.35">
      <c r="A42242">
        <v>182940</v>
      </c>
      <c r="B42242" s="1" t="s">
        <v>331</v>
      </c>
      <c r="C42242" s="1" t="s">
        <v>20</v>
      </c>
      <c r="D42242">
        <v>320</v>
      </c>
      <c r="E42242" s="1" t="s">
        <v>90</v>
      </c>
      <c r="F42242" s="1" t="s">
        <v>41</v>
      </c>
      <c r="G42242" s="1" t="s">
        <v>42</v>
      </c>
      <c r="H42242">
        <v>40</v>
      </c>
      <c r="J42242">
        <v>804</v>
      </c>
      <c r="K42242">
        <v>10</v>
      </c>
      <c r="M42242" s="1" t="s">
        <v>43</v>
      </c>
      <c r="N42242" s="1" t="s">
        <v>25</v>
      </c>
      <c r="O42242" s="1" t="s">
        <v>47</v>
      </c>
      <c r="P42242" s="1" t="s">
        <v>27</v>
      </c>
      <c r="Q42242">
        <v>20</v>
      </c>
      <c r="R42242">
        <v>10</v>
      </c>
      <c r="S42242" s="1" t="s">
        <v>27</v>
      </c>
    </row>
    <row r="42243" spans="1:19" x14ac:dyDescent="0.35">
      <c r="A42243">
        <v>182941</v>
      </c>
      <c r="B42243" s="1" t="s">
        <v>163</v>
      </c>
      <c r="C42243" s="1" t="s">
        <v>30</v>
      </c>
      <c r="D42243">
        <v>600</v>
      </c>
      <c r="E42243" s="1" t="s">
        <v>63</v>
      </c>
      <c r="F42243" s="1" t="s">
        <v>22</v>
      </c>
      <c r="G42243" s="1" t="s">
        <v>73</v>
      </c>
      <c r="I42243">
        <v>10</v>
      </c>
      <c r="L42243">
        <v>30</v>
      </c>
      <c r="M42243" s="1" t="s">
        <v>24</v>
      </c>
      <c r="N42243" s="1" t="s">
        <v>66</v>
      </c>
      <c r="O42243" s="1" t="s">
        <v>80</v>
      </c>
      <c r="P42243" s="1" t="s">
        <v>28</v>
      </c>
      <c r="Q42243">
        <v>100</v>
      </c>
      <c r="R42243">
        <v>20</v>
      </c>
      <c r="S42243" s="1" t="s">
        <v>27</v>
      </c>
    </row>
    <row r="42244" spans="1:19" x14ac:dyDescent="0.35">
      <c r="A42244">
        <v>182942</v>
      </c>
      <c r="B42244" s="1" t="s">
        <v>233</v>
      </c>
      <c r="C42244" s="1" t="s">
        <v>30</v>
      </c>
      <c r="D42244">
        <v>390</v>
      </c>
      <c r="E42244" s="1" t="s">
        <v>177</v>
      </c>
      <c r="F42244" s="1" t="s">
        <v>22</v>
      </c>
      <c r="G42244" s="1" t="s">
        <v>183</v>
      </c>
      <c r="I42244">
        <v>40</v>
      </c>
      <c r="L42244">
        <v>20</v>
      </c>
      <c r="M42244" s="1" t="s">
        <v>24</v>
      </c>
      <c r="N42244" s="1" t="s">
        <v>66</v>
      </c>
      <c r="O42244" s="1" t="s">
        <v>164</v>
      </c>
      <c r="P42244" s="1" t="s">
        <v>27</v>
      </c>
      <c r="Q42244">
        <v>50</v>
      </c>
      <c r="R42244">
        <v>30</v>
      </c>
      <c r="S42244" s="1" t="s">
        <v>28</v>
      </c>
    </row>
    <row r="42245" spans="1:19" x14ac:dyDescent="0.35">
      <c r="A42245">
        <v>182943</v>
      </c>
      <c r="B42245" s="1" t="s">
        <v>147</v>
      </c>
      <c r="C42245" s="1" t="s">
        <v>20</v>
      </c>
      <c r="D42245">
        <v>470</v>
      </c>
      <c r="E42245" s="1" t="s">
        <v>21</v>
      </c>
      <c r="F42245" s="1" t="s">
        <v>22</v>
      </c>
      <c r="G42245" s="1" t="s">
        <v>274</v>
      </c>
      <c r="I42245">
        <v>10</v>
      </c>
      <c r="L42245">
        <v>20</v>
      </c>
      <c r="M42245" s="1" t="s">
        <v>43</v>
      </c>
      <c r="N42245" s="1" t="s">
        <v>66</v>
      </c>
      <c r="O42245" s="1" t="s">
        <v>59</v>
      </c>
      <c r="P42245" s="1" t="s">
        <v>27</v>
      </c>
      <c r="Q42245">
        <v>70</v>
      </c>
      <c r="R42245">
        <v>10</v>
      </c>
      <c r="S42245" s="1" t="s">
        <v>27</v>
      </c>
    </row>
    <row r="42246" spans="1:19" x14ac:dyDescent="0.35">
      <c r="A42246">
        <v>182944</v>
      </c>
      <c r="B42246" s="1" t="s">
        <v>68</v>
      </c>
      <c r="C42246" s="1" t="s">
        <v>20</v>
      </c>
      <c r="D42246">
        <v>520</v>
      </c>
      <c r="E42246" s="1" t="s">
        <v>184</v>
      </c>
      <c r="F42246" s="1" t="s">
        <v>22</v>
      </c>
      <c r="G42246" s="1" t="s">
        <v>121</v>
      </c>
      <c r="I42246">
        <v>20</v>
      </c>
      <c r="L42246">
        <v>10</v>
      </c>
      <c r="M42246" s="1" t="s">
        <v>24</v>
      </c>
      <c r="N42246" s="1" t="s">
        <v>53</v>
      </c>
      <c r="O42246" s="1" t="s">
        <v>87</v>
      </c>
      <c r="P42246" s="1" t="s">
        <v>27</v>
      </c>
      <c r="Q42246">
        <v>90</v>
      </c>
      <c r="R42246">
        <v>50</v>
      </c>
      <c r="S42246" s="1" t="s">
        <v>28</v>
      </c>
    </row>
    <row r="42247" spans="1:19" x14ac:dyDescent="0.35">
      <c r="A42247">
        <v>182945</v>
      </c>
      <c r="B42247" s="1" t="s">
        <v>246</v>
      </c>
      <c r="C42247" s="1" t="s">
        <v>20</v>
      </c>
      <c r="D42247">
        <v>490</v>
      </c>
      <c r="E42247" s="1" t="s">
        <v>78</v>
      </c>
      <c r="F42247" s="1" t="s">
        <v>22</v>
      </c>
      <c r="G42247" s="1" t="s">
        <v>96</v>
      </c>
      <c r="I42247">
        <v>50</v>
      </c>
      <c r="L42247">
        <v>40</v>
      </c>
      <c r="M42247" s="1" t="s">
        <v>37</v>
      </c>
      <c r="N42247" s="1" t="s">
        <v>66</v>
      </c>
      <c r="O42247" s="1" t="s">
        <v>136</v>
      </c>
      <c r="P42247" s="1" t="s">
        <v>28</v>
      </c>
      <c r="Q42247">
        <v>30</v>
      </c>
      <c r="R42247">
        <v>30</v>
      </c>
      <c r="S42247" s="1" t="s">
        <v>28</v>
      </c>
    </row>
    <row r="42248" spans="1:19" x14ac:dyDescent="0.35">
      <c r="A42248">
        <v>182946</v>
      </c>
      <c r="B42248" s="1" t="s">
        <v>299</v>
      </c>
      <c r="C42248" s="1" t="s">
        <v>20</v>
      </c>
      <c r="D42248">
        <v>480</v>
      </c>
      <c r="E42248" s="1" t="s">
        <v>167</v>
      </c>
      <c r="F42248" s="1" t="s">
        <v>22</v>
      </c>
      <c r="G42248" s="1" t="s">
        <v>183</v>
      </c>
      <c r="I42248">
        <v>50</v>
      </c>
      <c r="L42248">
        <v>40</v>
      </c>
      <c r="M42248" s="1" t="s">
        <v>65</v>
      </c>
      <c r="N42248" s="1" t="s">
        <v>25</v>
      </c>
      <c r="O42248" s="1" t="s">
        <v>164</v>
      </c>
      <c r="P42248" s="1" t="s">
        <v>27</v>
      </c>
      <c r="Q42248">
        <v>10</v>
      </c>
      <c r="R42248">
        <v>40</v>
      </c>
      <c r="S42248" s="1" t="s">
        <v>27</v>
      </c>
    </row>
    <row r="42249" spans="1:19" x14ac:dyDescent="0.35">
      <c r="A42249">
        <v>182947</v>
      </c>
      <c r="B42249" s="1" t="s">
        <v>108</v>
      </c>
      <c r="C42249" s="1" t="s">
        <v>30</v>
      </c>
      <c r="D42249">
        <v>470</v>
      </c>
      <c r="E42249" s="1" t="s">
        <v>123</v>
      </c>
      <c r="F42249" s="1" t="s">
        <v>22</v>
      </c>
      <c r="G42249" s="1" t="s">
        <v>76</v>
      </c>
      <c r="I42249">
        <v>10</v>
      </c>
      <c r="L42249">
        <v>40</v>
      </c>
      <c r="M42249" s="1" t="s">
        <v>24</v>
      </c>
      <c r="N42249" s="1" t="s">
        <v>53</v>
      </c>
      <c r="O42249" s="1" t="s">
        <v>59</v>
      </c>
      <c r="P42249" s="1" t="s">
        <v>27</v>
      </c>
      <c r="Q42249">
        <v>40</v>
      </c>
      <c r="R42249">
        <v>40</v>
      </c>
      <c r="S42249" s="1" t="s">
        <v>27</v>
      </c>
    </row>
    <row r="42250" spans="1:19" x14ac:dyDescent="0.35">
      <c r="A42250">
        <v>182948</v>
      </c>
      <c r="B42250" s="1" t="s">
        <v>304</v>
      </c>
      <c r="C42250" s="1" t="s">
        <v>30</v>
      </c>
      <c r="D42250">
        <v>380</v>
      </c>
      <c r="E42250" s="1" t="s">
        <v>123</v>
      </c>
      <c r="F42250" s="1" t="s">
        <v>22</v>
      </c>
      <c r="G42250" s="1" t="s">
        <v>36</v>
      </c>
      <c r="I42250">
        <v>30</v>
      </c>
      <c r="L42250">
        <v>10</v>
      </c>
      <c r="M42250" s="1" t="s">
        <v>65</v>
      </c>
      <c r="N42250" s="1" t="s">
        <v>25</v>
      </c>
      <c r="O42250" s="1" t="s">
        <v>26</v>
      </c>
      <c r="P42250" s="1" t="s">
        <v>27</v>
      </c>
      <c r="Q42250">
        <v>100</v>
      </c>
      <c r="R42250">
        <v>40</v>
      </c>
      <c r="S42250" s="1" t="s">
        <v>28</v>
      </c>
    </row>
    <row r="42251" spans="1:19" x14ac:dyDescent="0.35">
      <c r="A42251">
        <v>182949</v>
      </c>
      <c r="B42251" s="1" t="s">
        <v>150</v>
      </c>
      <c r="C42251" s="1" t="s">
        <v>20</v>
      </c>
      <c r="D42251">
        <v>510</v>
      </c>
      <c r="E42251" s="1" t="s">
        <v>113</v>
      </c>
      <c r="F42251" s="1" t="s">
        <v>22</v>
      </c>
      <c r="G42251" s="1" t="s">
        <v>138</v>
      </c>
      <c r="I42251">
        <v>30</v>
      </c>
      <c r="L42251">
        <v>20</v>
      </c>
      <c r="M42251" s="1" t="s">
        <v>24</v>
      </c>
      <c r="N42251" s="1" t="s">
        <v>66</v>
      </c>
      <c r="O42251" s="1" t="s">
        <v>38</v>
      </c>
      <c r="P42251" s="1" t="s">
        <v>28</v>
      </c>
      <c r="Q42251">
        <v>30</v>
      </c>
      <c r="R42251">
        <v>20</v>
      </c>
      <c r="S42251" s="1" t="s">
        <v>28</v>
      </c>
    </row>
    <row r="42252" spans="1:19" x14ac:dyDescent="0.35">
      <c r="A42252">
        <v>182950</v>
      </c>
      <c r="B42252" s="1" t="s">
        <v>266</v>
      </c>
      <c r="C42252" s="1" t="s">
        <v>20</v>
      </c>
      <c r="D42252">
        <v>240</v>
      </c>
      <c r="E42252" s="1" t="s">
        <v>69</v>
      </c>
      <c r="F42252" s="1" t="s">
        <v>41</v>
      </c>
      <c r="G42252" s="1" t="s">
        <v>42</v>
      </c>
      <c r="H42252">
        <v>30</v>
      </c>
      <c r="J42252">
        <v>61</v>
      </c>
      <c r="K42252">
        <v>10</v>
      </c>
      <c r="M42252" s="1" t="s">
        <v>24</v>
      </c>
      <c r="N42252" s="1" t="s">
        <v>25</v>
      </c>
      <c r="O42252" s="1" t="s">
        <v>33</v>
      </c>
      <c r="P42252" s="1" t="s">
        <v>28</v>
      </c>
      <c r="Q42252">
        <v>40</v>
      </c>
      <c r="R42252">
        <v>50</v>
      </c>
      <c r="S42252" s="1" t="s">
        <v>28</v>
      </c>
    </row>
    <row r="42253" spans="1:19" x14ac:dyDescent="0.35">
      <c r="A42253">
        <v>182951</v>
      </c>
      <c r="B42253" s="1" t="s">
        <v>199</v>
      </c>
      <c r="C42253" s="1" t="s">
        <v>20</v>
      </c>
      <c r="D42253">
        <v>210</v>
      </c>
      <c r="E42253" s="1" t="s">
        <v>63</v>
      </c>
      <c r="F42253" s="1" t="s">
        <v>41</v>
      </c>
      <c r="G42253" s="1" t="s">
        <v>42</v>
      </c>
      <c r="H42253">
        <v>50</v>
      </c>
      <c r="J42253">
        <v>996</v>
      </c>
      <c r="K42253">
        <v>40</v>
      </c>
      <c r="M42253" s="1" t="s">
        <v>24</v>
      </c>
      <c r="N42253" s="1" t="s">
        <v>53</v>
      </c>
      <c r="O42253" s="1" t="s">
        <v>51</v>
      </c>
      <c r="P42253" s="1" t="s">
        <v>28</v>
      </c>
      <c r="Q42253">
        <v>120</v>
      </c>
      <c r="R42253">
        <v>40</v>
      </c>
      <c r="S42253" s="1" t="s">
        <v>27</v>
      </c>
    </row>
    <row r="42254" spans="1:19" x14ac:dyDescent="0.35">
      <c r="A42254">
        <v>182952</v>
      </c>
      <c r="B42254" s="1" t="s">
        <v>218</v>
      </c>
      <c r="C42254" s="1" t="s">
        <v>30</v>
      </c>
      <c r="D42254">
        <v>570</v>
      </c>
      <c r="E42254" s="1" t="s">
        <v>120</v>
      </c>
      <c r="F42254" s="1" t="s">
        <v>22</v>
      </c>
      <c r="G42254" s="1" t="s">
        <v>76</v>
      </c>
      <c r="I42254">
        <v>10</v>
      </c>
      <c r="L42254">
        <v>40</v>
      </c>
      <c r="M42254" s="1" t="s">
        <v>65</v>
      </c>
      <c r="N42254" s="1" t="s">
        <v>66</v>
      </c>
      <c r="O42254" s="1" t="s">
        <v>44</v>
      </c>
      <c r="P42254" s="1" t="s">
        <v>27</v>
      </c>
      <c r="Q42254">
        <v>70</v>
      </c>
      <c r="R42254">
        <v>30</v>
      </c>
      <c r="S42254" s="1" t="s">
        <v>28</v>
      </c>
    </row>
    <row r="42255" spans="1:19" x14ac:dyDescent="0.35">
      <c r="A42255">
        <v>182953</v>
      </c>
      <c r="B42255" s="1" t="s">
        <v>217</v>
      </c>
      <c r="C42255" s="1" t="s">
        <v>20</v>
      </c>
      <c r="D42255">
        <v>500</v>
      </c>
      <c r="E42255" s="1" t="s">
        <v>82</v>
      </c>
      <c r="F42255" s="1" t="s">
        <v>22</v>
      </c>
      <c r="G42255" s="1" t="s">
        <v>36</v>
      </c>
      <c r="I42255">
        <v>40</v>
      </c>
      <c r="L42255">
        <v>10</v>
      </c>
      <c r="M42255" s="1" t="s">
        <v>65</v>
      </c>
      <c r="N42255" s="1" t="s">
        <v>25</v>
      </c>
      <c r="O42255" s="1" t="s">
        <v>38</v>
      </c>
      <c r="P42255" s="1" t="s">
        <v>28</v>
      </c>
      <c r="Q42255">
        <v>0</v>
      </c>
      <c r="R42255">
        <v>10</v>
      </c>
      <c r="S42255" s="1" t="s">
        <v>28</v>
      </c>
    </row>
    <row r="42256" spans="1:19" x14ac:dyDescent="0.35">
      <c r="A42256">
        <v>182954</v>
      </c>
      <c r="B42256" s="1" t="s">
        <v>242</v>
      </c>
      <c r="C42256" s="1" t="s">
        <v>20</v>
      </c>
      <c r="D42256">
        <v>460</v>
      </c>
      <c r="E42256" s="1" t="s">
        <v>133</v>
      </c>
      <c r="F42256" s="1" t="s">
        <v>22</v>
      </c>
      <c r="G42256" s="1" t="s">
        <v>214</v>
      </c>
      <c r="I42256">
        <v>20</v>
      </c>
      <c r="L42256">
        <v>50</v>
      </c>
      <c r="M42256" s="1" t="s">
        <v>24</v>
      </c>
      <c r="N42256" s="1" t="s">
        <v>25</v>
      </c>
      <c r="O42256" s="1" t="s">
        <v>59</v>
      </c>
      <c r="P42256" s="1" t="s">
        <v>28</v>
      </c>
      <c r="Q42256">
        <v>50</v>
      </c>
      <c r="R42256">
        <v>10</v>
      </c>
      <c r="S42256" s="1" t="s">
        <v>28</v>
      </c>
    </row>
    <row r="42257" spans="1:19" x14ac:dyDescent="0.35">
      <c r="A42257">
        <v>182955</v>
      </c>
      <c r="B42257" s="1" t="s">
        <v>189</v>
      </c>
      <c r="C42257" s="1" t="s">
        <v>30</v>
      </c>
      <c r="D42257">
        <v>300</v>
      </c>
      <c r="E42257" s="1" t="s">
        <v>21</v>
      </c>
      <c r="F42257" s="1" t="s">
        <v>22</v>
      </c>
      <c r="G42257" s="1" t="s">
        <v>64</v>
      </c>
      <c r="I42257">
        <v>30</v>
      </c>
      <c r="L42257">
        <v>50</v>
      </c>
      <c r="M42257" s="1" t="s">
        <v>37</v>
      </c>
      <c r="N42257" s="1" t="s">
        <v>66</v>
      </c>
      <c r="O42257" s="1" t="s">
        <v>67</v>
      </c>
      <c r="P42257" s="1" t="s">
        <v>27</v>
      </c>
      <c r="Q42257">
        <v>90</v>
      </c>
      <c r="R42257">
        <v>50</v>
      </c>
      <c r="S42257" s="1" t="s">
        <v>28</v>
      </c>
    </row>
    <row r="42258" spans="1:19" x14ac:dyDescent="0.35">
      <c r="A42258">
        <v>182956</v>
      </c>
      <c r="B42258" s="1" t="s">
        <v>77</v>
      </c>
      <c r="C42258" s="1" t="s">
        <v>30</v>
      </c>
      <c r="D42258">
        <v>490</v>
      </c>
      <c r="E42258" s="1" t="s">
        <v>115</v>
      </c>
      <c r="F42258" s="1" t="s">
        <v>22</v>
      </c>
      <c r="G42258" s="1" t="s">
        <v>140</v>
      </c>
      <c r="I42258">
        <v>10</v>
      </c>
      <c r="L42258">
        <v>50</v>
      </c>
      <c r="M42258" s="1" t="s">
        <v>43</v>
      </c>
      <c r="N42258" s="1" t="s">
        <v>66</v>
      </c>
      <c r="O42258" s="1" t="s">
        <v>164</v>
      </c>
      <c r="P42258" s="1" t="s">
        <v>27</v>
      </c>
      <c r="Q42258">
        <v>50</v>
      </c>
      <c r="R42258">
        <v>10</v>
      </c>
      <c r="S42258" s="1" t="s">
        <v>28</v>
      </c>
    </row>
    <row r="42259" spans="1:19" x14ac:dyDescent="0.35">
      <c r="A42259">
        <v>182957</v>
      </c>
      <c r="B42259" s="1" t="s">
        <v>304</v>
      </c>
      <c r="C42259" s="1" t="s">
        <v>30</v>
      </c>
      <c r="D42259">
        <v>250</v>
      </c>
      <c r="E42259" s="1" t="s">
        <v>176</v>
      </c>
      <c r="F42259" s="1" t="s">
        <v>22</v>
      </c>
      <c r="G42259" s="1" t="s">
        <v>36</v>
      </c>
      <c r="I42259">
        <v>20</v>
      </c>
      <c r="L42259">
        <v>30</v>
      </c>
      <c r="M42259" s="1" t="s">
        <v>24</v>
      </c>
      <c r="N42259" s="1" t="s">
        <v>66</v>
      </c>
      <c r="O42259" s="1" t="s">
        <v>102</v>
      </c>
      <c r="P42259" s="1" t="s">
        <v>27</v>
      </c>
      <c r="Q42259">
        <v>60</v>
      </c>
      <c r="R42259">
        <v>30</v>
      </c>
      <c r="S42259" s="1" t="s">
        <v>27</v>
      </c>
    </row>
    <row r="42260" spans="1:19" x14ac:dyDescent="0.35">
      <c r="A42260">
        <v>182958</v>
      </c>
      <c r="B42260" s="1" t="s">
        <v>29</v>
      </c>
      <c r="C42260" s="1" t="s">
        <v>30</v>
      </c>
      <c r="D42260">
        <v>590</v>
      </c>
      <c r="E42260" s="1" t="s">
        <v>86</v>
      </c>
      <c r="F42260" s="1" t="s">
        <v>22</v>
      </c>
      <c r="G42260" s="1" t="s">
        <v>200</v>
      </c>
      <c r="I42260">
        <v>40</v>
      </c>
      <c r="L42260">
        <v>20</v>
      </c>
      <c r="M42260" s="1" t="s">
        <v>43</v>
      </c>
      <c r="N42260" s="1" t="s">
        <v>25</v>
      </c>
      <c r="O42260" s="1" t="s">
        <v>162</v>
      </c>
      <c r="P42260" s="1" t="s">
        <v>28</v>
      </c>
      <c r="Q42260">
        <v>100</v>
      </c>
      <c r="R42260">
        <v>20</v>
      </c>
      <c r="S42260" s="1" t="s">
        <v>28</v>
      </c>
    </row>
    <row r="42261" spans="1:19" x14ac:dyDescent="0.35">
      <c r="A42261">
        <v>182959</v>
      </c>
      <c r="B42261" s="1" t="s">
        <v>222</v>
      </c>
      <c r="C42261" s="1" t="s">
        <v>20</v>
      </c>
      <c r="D42261">
        <v>180</v>
      </c>
      <c r="E42261" s="1" t="s">
        <v>113</v>
      </c>
      <c r="F42261" s="1" t="s">
        <v>22</v>
      </c>
      <c r="G42261" s="1" t="s">
        <v>42</v>
      </c>
      <c r="I42261">
        <v>40</v>
      </c>
      <c r="L42261">
        <v>20</v>
      </c>
      <c r="M42261" s="1" t="s">
        <v>65</v>
      </c>
      <c r="N42261" s="1" t="s">
        <v>25</v>
      </c>
      <c r="O42261" s="1" t="s">
        <v>61</v>
      </c>
      <c r="P42261" s="1" t="s">
        <v>28</v>
      </c>
      <c r="Q42261">
        <v>100</v>
      </c>
      <c r="R42261">
        <v>40</v>
      </c>
      <c r="S42261" s="1" t="s">
        <v>27</v>
      </c>
    </row>
    <row r="42262" spans="1:19" x14ac:dyDescent="0.35">
      <c r="A42262">
        <v>182960</v>
      </c>
      <c r="B42262" s="1" t="s">
        <v>89</v>
      </c>
      <c r="C42262" s="1" t="s">
        <v>30</v>
      </c>
      <c r="D42262">
        <v>390</v>
      </c>
      <c r="E42262" s="1" t="s">
        <v>123</v>
      </c>
      <c r="F42262" s="1" t="s">
        <v>22</v>
      </c>
      <c r="G42262" s="1" t="s">
        <v>206</v>
      </c>
      <c r="I42262">
        <v>50</v>
      </c>
      <c r="L42262">
        <v>30</v>
      </c>
      <c r="M42262" s="1" t="s">
        <v>65</v>
      </c>
      <c r="N42262" s="1" t="s">
        <v>66</v>
      </c>
      <c r="O42262" s="1" t="s">
        <v>80</v>
      </c>
      <c r="P42262" s="1" t="s">
        <v>27</v>
      </c>
      <c r="Q42262">
        <v>10</v>
      </c>
      <c r="R42262">
        <v>30</v>
      </c>
      <c r="S42262" s="1" t="s">
        <v>27</v>
      </c>
    </row>
    <row r="42263" spans="1:19" x14ac:dyDescent="0.35">
      <c r="A42263">
        <v>182961</v>
      </c>
      <c r="B42263" s="1" t="s">
        <v>147</v>
      </c>
      <c r="C42263" s="1" t="s">
        <v>20</v>
      </c>
      <c r="D42263">
        <v>310</v>
      </c>
      <c r="E42263" s="1" t="s">
        <v>31</v>
      </c>
      <c r="F42263" s="1" t="s">
        <v>41</v>
      </c>
      <c r="G42263" s="1" t="s">
        <v>42</v>
      </c>
      <c r="H42263">
        <v>30</v>
      </c>
      <c r="J42263">
        <v>751</v>
      </c>
      <c r="K42263">
        <v>40</v>
      </c>
      <c r="M42263" s="1" t="s">
        <v>24</v>
      </c>
      <c r="N42263" s="1" t="s">
        <v>53</v>
      </c>
      <c r="O42263" s="1" t="s">
        <v>209</v>
      </c>
      <c r="P42263" s="1" t="s">
        <v>28</v>
      </c>
      <c r="Q42263">
        <v>120</v>
      </c>
      <c r="R42263">
        <v>20</v>
      </c>
      <c r="S42263" s="1" t="s">
        <v>27</v>
      </c>
    </row>
    <row r="42264" spans="1:19" x14ac:dyDescent="0.35">
      <c r="A42264">
        <v>182962</v>
      </c>
      <c r="B42264" s="1" t="s">
        <v>92</v>
      </c>
      <c r="C42264" s="1" t="s">
        <v>30</v>
      </c>
      <c r="D42264">
        <v>430</v>
      </c>
      <c r="E42264" s="1" t="s">
        <v>110</v>
      </c>
      <c r="F42264" s="1" t="s">
        <v>22</v>
      </c>
      <c r="G42264" s="1" t="s">
        <v>50</v>
      </c>
      <c r="I42264">
        <v>50</v>
      </c>
      <c r="L42264">
        <v>20</v>
      </c>
      <c r="M42264" s="1" t="s">
        <v>65</v>
      </c>
      <c r="N42264" s="1" t="s">
        <v>53</v>
      </c>
      <c r="O42264" s="1" t="s">
        <v>51</v>
      </c>
      <c r="P42264" s="1" t="s">
        <v>27</v>
      </c>
      <c r="Q42264">
        <v>60</v>
      </c>
      <c r="R42264">
        <v>40</v>
      </c>
      <c r="S42264" s="1" t="s">
        <v>27</v>
      </c>
    </row>
    <row r="42265" spans="1:19" x14ac:dyDescent="0.35">
      <c r="A42265">
        <v>182963</v>
      </c>
      <c r="B42265" s="1" t="s">
        <v>327</v>
      </c>
      <c r="C42265" s="1" t="s">
        <v>30</v>
      </c>
      <c r="D42265">
        <v>570</v>
      </c>
      <c r="E42265" s="1" t="s">
        <v>63</v>
      </c>
      <c r="F42265" s="1" t="s">
        <v>22</v>
      </c>
      <c r="G42265" s="1" t="s">
        <v>36</v>
      </c>
      <c r="I42265">
        <v>30</v>
      </c>
      <c r="L42265">
        <v>20</v>
      </c>
      <c r="M42265" s="1" t="s">
        <v>24</v>
      </c>
      <c r="N42265" s="1" t="s">
        <v>66</v>
      </c>
      <c r="O42265" s="1" t="s">
        <v>162</v>
      </c>
      <c r="P42265" s="1" t="s">
        <v>28</v>
      </c>
      <c r="Q42265">
        <v>80</v>
      </c>
      <c r="R42265">
        <v>30</v>
      </c>
      <c r="S42265" s="1" t="s">
        <v>28</v>
      </c>
    </row>
    <row r="42266" spans="1:19" x14ac:dyDescent="0.35">
      <c r="A42266">
        <v>182964</v>
      </c>
      <c r="B42266" s="1" t="s">
        <v>280</v>
      </c>
      <c r="C42266" s="1" t="s">
        <v>30</v>
      </c>
      <c r="D42266">
        <v>190</v>
      </c>
      <c r="E42266" s="1" t="s">
        <v>176</v>
      </c>
      <c r="F42266" s="1" t="s">
        <v>22</v>
      </c>
      <c r="G42266" s="1" t="s">
        <v>42</v>
      </c>
      <c r="I42266">
        <v>50</v>
      </c>
      <c r="L42266">
        <v>40</v>
      </c>
      <c r="M42266" s="1" t="s">
        <v>24</v>
      </c>
      <c r="N42266" s="1" t="s">
        <v>66</v>
      </c>
      <c r="O42266" s="1" t="s">
        <v>61</v>
      </c>
      <c r="P42266" s="1" t="s">
        <v>28</v>
      </c>
      <c r="Q42266">
        <v>20</v>
      </c>
      <c r="R42266">
        <v>30</v>
      </c>
      <c r="S42266" s="1" t="s">
        <v>28</v>
      </c>
    </row>
    <row r="42267" spans="1:19" x14ac:dyDescent="0.35">
      <c r="A42267">
        <v>182965</v>
      </c>
      <c r="B42267" s="1" t="s">
        <v>219</v>
      </c>
      <c r="C42267" s="1" t="s">
        <v>20</v>
      </c>
      <c r="D42267">
        <v>460</v>
      </c>
      <c r="E42267" s="1" t="s">
        <v>40</v>
      </c>
      <c r="F42267" s="1" t="s">
        <v>22</v>
      </c>
      <c r="G42267" s="1" t="s">
        <v>226</v>
      </c>
      <c r="I42267">
        <v>30</v>
      </c>
      <c r="L42267">
        <v>30</v>
      </c>
      <c r="M42267" s="1" t="s">
        <v>37</v>
      </c>
      <c r="N42267" s="1" t="s">
        <v>66</v>
      </c>
      <c r="O42267" s="1" t="s">
        <v>178</v>
      </c>
      <c r="P42267" s="1" t="s">
        <v>28</v>
      </c>
      <c r="Q42267">
        <v>60</v>
      </c>
      <c r="R42267">
        <v>50</v>
      </c>
      <c r="S42267" s="1" t="s">
        <v>27</v>
      </c>
    </row>
    <row r="42268" spans="1:19" x14ac:dyDescent="0.35">
      <c r="A42268">
        <v>182966</v>
      </c>
      <c r="B42268" s="1" t="s">
        <v>85</v>
      </c>
      <c r="C42268" s="1" t="s">
        <v>30</v>
      </c>
      <c r="D42268">
        <v>380</v>
      </c>
      <c r="E42268" s="1" t="s">
        <v>110</v>
      </c>
      <c r="F42268" s="1" t="s">
        <v>22</v>
      </c>
      <c r="G42268" s="1" t="s">
        <v>70</v>
      </c>
      <c r="I42268">
        <v>30</v>
      </c>
      <c r="L42268">
        <v>50</v>
      </c>
      <c r="M42268" s="1" t="s">
        <v>43</v>
      </c>
      <c r="N42268" s="1" t="s">
        <v>25</v>
      </c>
      <c r="O42268" s="1" t="s">
        <v>209</v>
      </c>
      <c r="P42268" s="1" t="s">
        <v>27</v>
      </c>
      <c r="Q42268">
        <v>100</v>
      </c>
      <c r="R42268">
        <v>40</v>
      </c>
      <c r="S42268" s="1" t="s">
        <v>27</v>
      </c>
    </row>
    <row r="42269" spans="1:19" x14ac:dyDescent="0.35">
      <c r="A42269">
        <v>182967</v>
      </c>
      <c r="B42269" s="1" t="s">
        <v>234</v>
      </c>
      <c r="C42269" s="1" t="s">
        <v>30</v>
      </c>
      <c r="D42269">
        <v>550</v>
      </c>
      <c r="E42269" s="1" t="s">
        <v>133</v>
      </c>
      <c r="F42269" s="1" t="s">
        <v>22</v>
      </c>
      <c r="G42269" s="1" t="s">
        <v>76</v>
      </c>
      <c r="I42269">
        <v>10</v>
      </c>
      <c r="L42269">
        <v>30</v>
      </c>
      <c r="M42269" s="1" t="s">
        <v>43</v>
      </c>
      <c r="N42269" s="1" t="s">
        <v>25</v>
      </c>
      <c r="O42269" s="1" t="s">
        <v>59</v>
      </c>
      <c r="P42269" s="1" t="s">
        <v>28</v>
      </c>
      <c r="Q42269">
        <v>110</v>
      </c>
      <c r="R42269">
        <v>30</v>
      </c>
      <c r="S42269" s="1" t="s">
        <v>28</v>
      </c>
    </row>
    <row r="42270" spans="1:19" x14ac:dyDescent="0.35">
      <c r="A42270">
        <v>182968</v>
      </c>
      <c r="B42270" s="1" t="s">
        <v>327</v>
      </c>
      <c r="C42270" s="1" t="s">
        <v>30</v>
      </c>
      <c r="D42270">
        <v>500</v>
      </c>
      <c r="E42270" s="1" t="s">
        <v>115</v>
      </c>
      <c r="F42270" s="1" t="s">
        <v>22</v>
      </c>
      <c r="G42270" s="1" t="s">
        <v>36</v>
      </c>
      <c r="I42270">
        <v>40</v>
      </c>
      <c r="L42270">
        <v>30</v>
      </c>
      <c r="M42270" s="1" t="s">
        <v>65</v>
      </c>
      <c r="N42270" s="1" t="s">
        <v>53</v>
      </c>
      <c r="O42270" s="1" t="s">
        <v>54</v>
      </c>
      <c r="P42270" s="1" t="s">
        <v>28</v>
      </c>
      <c r="Q42270">
        <v>90</v>
      </c>
      <c r="R42270">
        <v>20</v>
      </c>
      <c r="S42270" s="1" t="s">
        <v>27</v>
      </c>
    </row>
    <row r="42271" spans="1:19" x14ac:dyDescent="0.35">
      <c r="A42271">
        <v>182969</v>
      </c>
      <c r="B42271" s="1" t="s">
        <v>228</v>
      </c>
      <c r="C42271" s="1" t="s">
        <v>20</v>
      </c>
      <c r="D42271">
        <v>440</v>
      </c>
      <c r="E42271" s="1" t="s">
        <v>115</v>
      </c>
      <c r="F42271" s="1" t="s">
        <v>22</v>
      </c>
      <c r="G42271" s="1" t="s">
        <v>192</v>
      </c>
      <c r="I42271">
        <v>40</v>
      </c>
      <c r="L42271">
        <v>40</v>
      </c>
      <c r="M42271" s="1" t="s">
        <v>37</v>
      </c>
      <c r="N42271" s="1" t="s">
        <v>66</v>
      </c>
      <c r="O42271" s="1" t="s">
        <v>128</v>
      </c>
      <c r="P42271" s="1" t="s">
        <v>28</v>
      </c>
      <c r="Q42271">
        <v>110</v>
      </c>
      <c r="R42271">
        <v>30</v>
      </c>
      <c r="S42271" s="1" t="s">
        <v>27</v>
      </c>
    </row>
    <row r="42272" spans="1:19" x14ac:dyDescent="0.35">
      <c r="A42272">
        <v>182970</v>
      </c>
      <c r="B42272" s="1" t="s">
        <v>222</v>
      </c>
      <c r="C42272" s="1" t="s">
        <v>20</v>
      </c>
      <c r="D42272">
        <v>330</v>
      </c>
      <c r="E42272" s="1" t="s">
        <v>133</v>
      </c>
      <c r="F42272" s="1" t="s">
        <v>22</v>
      </c>
      <c r="G42272" s="1" t="s">
        <v>36</v>
      </c>
      <c r="I42272">
        <v>10</v>
      </c>
      <c r="L42272">
        <v>50</v>
      </c>
      <c r="M42272" s="1" t="s">
        <v>37</v>
      </c>
      <c r="N42272" s="1" t="s">
        <v>53</v>
      </c>
      <c r="O42272" s="1" t="s">
        <v>44</v>
      </c>
      <c r="P42272" s="1" t="s">
        <v>27</v>
      </c>
      <c r="Q42272">
        <v>110</v>
      </c>
      <c r="R42272">
        <v>40</v>
      </c>
      <c r="S42272" s="1" t="s">
        <v>27</v>
      </c>
    </row>
    <row r="42273" spans="1:19" x14ac:dyDescent="0.35">
      <c r="A42273">
        <v>182971</v>
      </c>
      <c r="B42273" s="1" t="s">
        <v>219</v>
      </c>
      <c r="C42273" s="1" t="s">
        <v>20</v>
      </c>
      <c r="D42273">
        <v>320</v>
      </c>
      <c r="E42273" s="1" t="s">
        <v>46</v>
      </c>
      <c r="F42273" s="1" t="s">
        <v>41</v>
      </c>
      <c r="G42273" s="1" t="s">
        <v>42</v>
      </c>
      <c r="H42273">
        <v>20</v>
      </c>
      <c r="J42273">
        <v>985</v>
      </c>
      <c r="K42273">
        <v>50</v>
      </c>
      <c r="M42273" s="1" t="s">
        <v>65</v>
      </c>
      <c r="N42273" s="1" t="s">
        <v>25</v>
      </c>
      <c r="O42273" s="1" t="s">
        <v>146</v>
      </c>
      <c r="P42273" s="1" t="s">
        <v>28</v>
      </c>
      <c r="Q42273">
        <v>60</v>
      </c>
      <c r="R42273">
        <v>50</v>
      </c>
      <c r="S42273" s="1" t="s">
        <v>28</v>
      </c>
    </row>
    <row r="42274" spans="1:19" x14ac:dyDescent="0.35">
      <c r="A42274">
        <v>182972</v>
      </c>
      <c r="B42274" s="1" t="s">
        <v>85</v>
      </c>
      <c r="C42274" s="1" t="s">
        <v>30</v>
      </c>
      <c r="D42274">
        <v>490</v>
      </c>
      <c r="E42274" s="1" t="s">
        <v>63</v>
      </c>
      <c r="F42274" s="1" t="s">
        <v>22</v>
      </c>
      <c r="G42274" s="1" t="s">
        <v>124</v>
      </c>
      <c r="I42274">
        <v>40</v>
      </c>
      <c r="L42274">
        <v>30</v>
      </c>
      <c r="M42274" s="1" t="s">
        <v>37</v>
      </c>
      <c r="N42274" s="1" t="s">
        <v>25</v>
      </c>
      <c r="O42274" s="1" t="s">
        <v>102</v>
      </c>
      <c r="P42274" s="1" t="s">
        <v>28</v>
      </c>
      <c r="Q42274">
        <v>100</v>
      </c>
      <c r="R42274">
        <v>50</v>
      </c>
      <c r="S42274" s="1" t="s">
        <v>28</v>
      </c>
    </row>
    <row r="42275" spans="1:19" x14ac:dyDescent="0.35">
      <c r="A42275">
        <v>182973</v>
      </c>
      <c r="B42275" s="1" t="s">
        <v>234</v>
      </c>
      <c r="C42275" s="1" t="s">
        <v>30</v>
      </c>
      <c r="D42275">
        <v>540</v>
      </c>
      <c r="E42275" s="1" t="s">
        <v>90</v>
      </c>
      <c r="F42275" s="1" t="s">
        <v>22</v>
      </c>
      <c r="G42275" s="1" t="s">
        <v>23</v>
      </c>
      <c r="I42275">
        <v>10</v>
      </c>
      <c r="L42275">
        <v>50</v>
      </c>
      <c r="M42275" s="1" t="s">
        <v>65</v>
      </c>
      <c r="N42275" s="1" t="s">
        <v>25</v>
      </c>
      <c r="O42275" s="1" t="s">
        <v>26</v>
      </c>
      <c r="P42275" s="1" t="s">
        <v>28</v>
      </c>
      <c r="Q42275">
        <v>0</v>
      </c>
      <c r="R42275">
        <v>10</v>
      </c>
      <c r="S42275" s="1" t="s">
        <v>28</v>
      </c>
    </row>
    <row r="42276" spans="1:19" x14ac:dyDescent="0.35">
      <c r="A42276">
        <v>182974</v>
      </c>
      <c r="B42276" s="1" t="s">
        <v>230</v>
      </c>
      <c r="C42276" s="1" t="s">
        <v>30</v>
      </c>
      <c r="D42276">
        <v>540</v>
      </c>
      <c r="E42276" s="1" t="s">
        <v>117</v>
      </c>
      <c r="F42276" s="1" t="s">
        <v>22</v>
      </c>
      <c r="G42276" s="1" t="s">
        <v>36</v>
      </c>
      <c r="I42276">
        <v>50</v>
      </c>
      <c r="L42276">
        <v>50</v>
      </c>
      <c r="M42276" s="1" t="s">
        <v>43</v>
      </c>
      <c r="N42276" s="1" t="s">
        <v>25</v>
      </c>
      <c r="O42276" s="1" t="s">
        <v>67</v>
      </c>
      <c r="P42276" s="1" t="s">
        <v>27</v>
      </c>
      <c r="Q42276">
        <v>100</v>
      </c>
      <c r="R42276">
        <v>50</v>
      </c>
      <c r="S42276" s="1" t="s">
        <v>27</v>
      </c>
    </row>
    <row r="42277" spans="1:19" x14ac:dyDescent="0.35">
      <c r="A42277">
        <v>182975</v>
      </c>
      <c r="B42277" s="1" t="s">
        <v>277</v>
      </c>
      <c r="C42277" s="1" t="s">
        <v>20</v>
      </c>
      <c r="D42277">
        <v>600</v>
      </c>
      <c r="E42277" s="1" t="s">
        <v>110</v>
      </c>
      <c r="F42277" s="1" t="s">
        <v>22</v>
      </c>
      <c r="G42277" s="1" t="s">
        <v>36</v>
      </c>
      <c r="I42277">
        <v>20</v>
      </c>
      <c r="L42277">
        <v>40</v>
      </c>
      <c r="M42277" s="1" t="s">
        <v>43</v>
      </c>
      <c r="N42277" s="1" t="s">
        <v>53</v>
      </c>
      <c r="O42277" s="1" t="s">
        <v>26</v>
      </c>
      <c r="P42277" s="1" t="s">
        <v>27</v>
      </c>
      <c r="Q42277">
        <v>20</v>
      </c>
      <c r="R42277">
        <v>30</v>
      </c>
      <c r="S42277" s="1" t="s">
        <v>27</v>
      </c>
    </row>
    <row r="42278" spans="1:19" x14ac:dyDescent="0.35">
      <c r="A42278">
        <v>182976</v>
      </c>
      <c r="B42278" s="1" t="s">
        <v>169</v>
      </c>
      <c r="C42278" s="1" t="s">
        <v>20</v>
      </c>
      <c r="D42278">
        <v>530</v>
      </c>
      <c r="E42278" s="1" t="s">
        <v>49</v>
      </c>
      <c r="F42278" s="1" t="s">
        <v>22</v>
      </c>
      <c r="G42278" s="1" t="s">
        <v>183</v>
      </c>
      <c r="I42278">
        <v>10</v>
      </c>
      <c r="L42278">
        <v>40</v>
      </c>
      <c r="M42278" s="1" t="s">
        <v>65</v>
      </c>
      <c r="N42278" s="1" t="s">
        <v>53</v>
      </c>
      <c r="O42278" s="1" t="s">
        <v>164</v>
      </c>
      <c r="P42278" s="1" t="s">
        <v>27</v>
      </c>
      <c r="Q42278">
        <v>20</v>
      </c>
      <c r="R42278">
        <v>50</v>
      </c>
      <c r="S42278" s="1" t="s">
        <v>27</v>
      </c>
    </row>
    <row r="42279" spans="1:19" x14ac:dyDescent="0.35">
      <c r="A42279">
        <v>182977</v>
      </c>
      <c r="B42279" s="1" t="s">
        <v>202</v>
      </c>
      <c r="C42279" s="1" t="s">
        <v>20</v>
      </c>
      <c r="D42279">
        <v>560</v>
      </c>
      <c r="E42279" s="1" t="s">
        <v>133</v>
      </c>
      <c r="F42279" s="1" t="s">
        <v>22</v>
      </c>
      <c r="G42279" s="1" t="s">
        <v>174</v>
      </c>
      <c r="I42279">
        <v>20</v>
      </c>
      <c r="L42279">
        <v>40</v>
      </c>
      <c r="M42279" s="1" t="s">
        <v>65</v>
      </c>
      <c r="N42279" s="1" t="s">
        <v>25</v>
      </c>
      <c r="O42279" s="1" t="s">
        <v>154</v>
      </c>
      <c r="P42279" s="1" t="s">
        <v>27</v>
      </c>
      <c r="Q42279">
        <v>60</v>
      </c>
      <c r="R42279">
        <v>20</v>
      </c>
      <c r="S42279" s="1" t="s">
        <v>27</v>
      </c>
    </row>
    <row r="42280" spans="1:19" x14ac:dyDescent="0.35">
      <c r="A42280">
        <v>182978</v>
      </c>
      <c r="B42280" s="1" t="s">
        <v>149</v>
      </c>
      <c r="C42280" s="1" t="s">
        <v>30</v>
      </c>
      <c r="D42280">
        <v>190</v>
      </c>
      <c r="E42280" s="1" t="s">
        <v>113</v>
      </c>
      <c r="F42280" s="1" t="s">
        <v>41</v>
      </c>
      <c r="G42280" s="1" t="s">
        <v>42</v>
      </c>
      <c r="H42280">
        <v>10</v>
      </c>
      <c r="J42280">
        <v>777</v>
      </c>
      <c r="K42280">
        <v>30</v>
      </c>
      <c r="M42280" s="1" t="s">
        <v>24</v>
      </c>
      <c r="N42280" s="1" t="s">
        <v>25</v>
      </c>
      <c r="O42280" s="1" t="s">
        <v>61</v>
      </c>
      <c r="P42280" s="1" t="s">
        <v>28</v>
      </c>
      <c r="Q42280">
        <v>40</v>
      </c>
      <c r="R42280">
        <v>40</v>
      </c>
      <c r="S42280" s="1" t="s">
        <v>27</v>
      </c>
    </row>
    <row r="42281" spans="1:19" x14ac:dyDescent="0.35">
      <c r="A42281">
        <v>182979</v>
      </c>
      <c r="B42281" s="1" t="s">
        <v>194</v>
      </c>
      <c r="C42281" s="1" t="s">
        <v>30</v>
      </c>
      <c r="D42281">
        <v>440</v>
      </c>
      <c r="E42281" s="1" t="s">
        <v>167</v>
      </c>
      <c r="F42281" s="1" t="s">
        <v>22</v>
      </c>
      <c r="G42281" s="1" t="s">
        <v>36</v>
      </c>
      <c r="I42281">
        <v>30</v>
      </c>
      <c r="L42281">
        <v>40</v>
      </c>
      <c r="M42281" s="1" t="s">
        <v>43</v>
      </c>
      <c r="N42281" s="1" t="s">
        <v>25</v>
      </c>
      <c r="O42281" s="1" t="s">
        <v>38</v>
      </c>
      <c r="P42281" s="1" t="s">
        <v>27</v>
      </c>
      <c r="Q42281">
        <v>100</v>
      </c>
      <c r="R42281">
        <v>50</v>
      </c>
      <c r="S42281" s="1" t="s">
        <v>27</v>
      </c>
    </row>
    <row r="42282" spans="1:19" x14ac:dyDescent="0.35">
      <c r="A42282">
        <v>182980</v>
      </c>
      <c r="B42282" s="1" t="s">
        <v>261</v>
      </c>
      <c r="C42282" s="1" t="s">
        <v>30</v>
      </c>
      <c r="D42282">
        <v>570</v>
      </c>
      <c r="E42282" s="1" t="s">
        <v>90</v>
      </c>
      <c r="F42282" s="1" t="s">
        <v>22</v>
      </c>
      <c r="G42282" s="1" t="s">
        <v>36</v>
      </c>
      <c r="I42282">
        <v>50</v>
      </c>
      <c r="L42282">
        <v>40</v>
      </c>
      <c r="M42282" s="1" t="s">
        <v>24</v>
      </c>
      <c r="N42282" s="1" t="s">
        <v>53</v>
      </c>
      <c r="O42282" s="1" t="s">
        <v>162</v>
      </c>
      <c r="P42282" s="1" t="s">
        <v>28</v>
      </c>
      <c r="Q42282">
        <v>10</v>
      </c>
      <c r="R42282">
        <v>30</v>
      </c>
      <c r="S42282" s="1" t="s">
        <v>28</v>
      </c>
    </row>
    <row r="42283" spans="1:19" x14ac:dyDescent="0.35">
      <c r="A42283">
        <v>182981</v>
      </c>
      <c r="B42283" s="1" t="s">
        <v>139</v>
      </c>
      <c r="C42283" s="1" t="s">
        <v>30</v>
      </c>
      <c r="D42283">
        <v>260</v>
      </c>
      <c r="E42283" s="1" t="s">
        <v>113</v>
      </c>
      <c r="F42283" s="1" t="s">
        <v>41</v>
      </c>
      <c r="G42283" s="1" t="s">
        <v>42</v>
      </c>
      <c r="H42283">
        <v>30</v>
      </c>
      <c r="J42283">
        <v>89</v>
      </c>
      <c r="K42283">
        <v>50</v>
      </c>
      <c r="M42283" s="1" t="s">
        <v>43</v>
      </c>
      <c r="N42283" s="1" t="s">
        <v>66</v>
      </c>
      <c r="O42283" s="1" t="s">
        <v>67</v>
      </c>
      <c r="P42283" s="1" t="s">
        <v>28</v>
      </c>
      <c r="Q42283">
        <v>110</v>
      </c>
      <c r="R42283">
        <v>50</v>
      </c>
      <c r="S42283" s="1" t="s">
        <v>27</v>
      </c>
    </row>
    <row r="42284" spans="1:19" x14ac:dyDescent="0.35">
      <c r="A42284">
        <v>182982</v>
      </c>
      <c r="B42284" s="1" t="s">
        <v>241</v>
      </c>
      <c r="C42284" s="1" t="s">
        <v>20</v>
      </c>
      <c r="D42284">
        <v>390</v>
      </c>
      <c r="E42284" s="1" t="s">
        <v>82</v>
      </c>
      <c r="F42284" s="1" t="s">
        <v>22</v>
      </c>
      <c r="G42284" s="1" t="s">
        <v>140</v>
      </c>
      <c r="I42284">
        <v>50</v>
      </c>
      <c r="L42284">
        <v>30</v>
      </c>
      <c r="M42284" s="1" t="s">
        <v>37</v>
      </c>
      <c r="N42284" s="1" t="s">
        <v>25</v>
      </c>
      <c r="O42284" s="1" t="s">
        <v>98</v>
      </c>
      <c r="P42284" s="1" t="s">
        <v>27</v>
      </c>
      <c r="Q42284">
        <v>40</v>
      </c>
      <c r="R42284">
        <v>50</v>
      </c>
      <c r="S42284" s="1" t="s">
        <v>28</v>
      </c>
    </row>
    <row r="42285" spans="1:19" x14ac:dyDescent="0.35">
      <c r="A42285">
        <v>182983</v>
      </c>
      <c r="B42285" s="1" t="s">
        <v>137</v>
      </c>
      <c r="C42285" s="1" t="s">
        <v>20</v>
      </c>
      <c r="D42285">
        <v>250</v>
      </c>
      <c r="E42285" s="1" t="s">
        <v>130</v>
      </c>
      <c r="F42285" s="1" t="s">
        <v>22</v>
      </c>
      <c r="G42285" s="1" t="s">
        <v>36</v>
      </c>
      <c r="I42285">
        <v>40</v>
      </c>
      <c r="L42285">
        <v>20</v>
      </c>
      <c r="M42285" s="1" t="s">
        <v>65</v>
      </c>
      <c r="N42285" s="1" t="s">
        <v>66</v>
      </c>
      <c r="O42285" s="1" t="s">
        <v>146</v>
      </c>
      <c r="P42285" s="1" t="s">
        <v>27</v>
      </c>
      <c r="Q42285">
        <v>120</v>
      </c>
      <c r="R42285">
        <v>40</v>
      </c>
      <c r="S42285" s="1" t="s">
        <v>28</v>
      </c>
    </row>
    <row r="42286" spans="1:19" x14ac:dyDescent="0.35">
      <c r="A42286">
        <v>182984</v>
      </c>
      <c r="B42286" s="1" t="s">
        <v>161</v>
      </c>
      <c r="C42286" s="1" t="s">
        <v>30</v>
      </c>
      <c r="D42286">
        <v>200</v>
      </c>
      <c r="E42286" s="1" t="s">
        <v>31</v>
      </c>
      <c r="F42286" s="1" t="s">
        <v>41</v>
      </c>
      <c r="G42286" s="1" t="s">
        <v>42</v>
      </c>
      <c r="H42286">
        <v>10</v>
      </c>
      <c r="J42286">
        <v>888</v>
      </c>
      <c r="K42286">
        <v>50</v>
      </c>
      <c r="M42286" s="1" t="s">
        <v>43</v>
      </c>
      <c r="N42286" s="1" t="s">
        <v>25</v>
      </c>
      <c r="O42286" s="1" t="s">
        <v>61</v>
      </c>
      <c r="P42286" s="1" t="s">
        <v>27</v>
      </c>
      <c r="Q42286">
        <v>80</v>
      </c>
      <c r="R42286">
        <v>10</v>
      </c>
      <c r="S42286" s="1" t="s">
        <v>27</v>
      </c>
    </row>
    <row r="42287" spans="1:19" x14ac:dyDescent="0.35">
      <c r="A42287">
        <v>182985</v>
      </c>
      <c r="B42287" s="1" t="s">
        <v>55</v>
      </c>
      <c r="C42287" s="1" t="s">
        <v>30</v>
      </c>
      <c r="D42287">
        <v>390</v>
      </c>
      <c r="E42287" s="1" t="s">
        <v>72</v>
      </c>
      <c r="F42287" s="1" t="s">
        <v>22</v>
      </c>
      <c r="G42287" s="1" t="s">
        <v>138</v>
      </c>
      <c r="I42287">
        <v>50</v>
      </c>
      <c r="L42287">
        <v>20</v>
      </c>
      <c r="M42287" s="1" t="s">
        <v>37</v>
      </c>
      <c r="N42287" s="1" t="s">
        <v>25</v>
      </c>
      <c r="O42287" s="1" t="s">
        <v>209</v>
      </c>
      <c r="P42287" s="1" t="s">
        <v>28</v>
      </c>
      <c r="Q42287">
        <v>120</v>
      </c>
      <c r="R42287">
        <v>40</v>
      </c>
      <c r="S42287" s="1" t="s">
        <v>28</v>
      </c>
    </row>
    <row r="42288" spans="1:19" x14ac:dyDescent="0.35">
      <c r="A42288">
        <v>182986</v>
      </c>
      <c r="B42288" s="1" t="s">
        <v>45</v>
      </c>
      <c r="C42288" s="1" t="s">
        <v>20</v>
      </c>
      <c r="D42288">
        <v>530</v>
      </c>
      <c r="E42288" s="1" t="s">
        <v>133</v>
      </c>
      <c r="F42288" s="1" t="s">
        <v>22</v>
      </c>
      <c r="G42288" s="1" t="s">
        <v>183</v>
      </c>
      <c r="I42288">
        <v>20</v>
      </c>
      <c r="L42288">
        <v>40</v>
      </c>
      <c r="M42288" s="1" t="s">
        <v>37</v>
      </c>
      <c r="N42288" s="1" t="s">
        <v>53</v>
      </c>
      <c r="O42288" s="1" t="s">
        <v>98</v>
      </c>
      <c r="P42288" s="1" t="s">
        <v>27</v>
      </c>
      <c r="Q42288">
        <v>20</v>
      </c>
      <c r="R42288">
        <v>40</v>
      </c>
      <c r="S42288" s="1" t="s">
        <v>27</v>
      </c>
    </row>
    <row r="42289" spans="1:19" x14ac:dyDescent="0.35">
      <c r="A42289">
        <v>182987</v>
      </c>
      <c r="B42289" s="1" t="s">
        <v>247</v>
      </c>
      <c r="C42289" s="1" t="s">
        <v>20</v>
      </c>
      <c r="D42289">
        <v>190</v>
      </c>
      <c r="E42289" s="1" t="s">
        <v>133</v>
      </c>
      <c r="F42289" s="1" t="s">
        <v>41</v>
      </c>
      <c r="G42289" s="1" t="s">
        <v>42</v>
      </c>
      <c r="H42289">
        <v>50</v>
      </c>
      <c r="J42289">
        <v>926</v>
      </c>
      <c r="K42289">
        <v>20</v>
      </c>
      <c r="M42289" s="1" t="s">
        <v>65</v>
      </c>
      <c r="N42289" s="1" t="s">
        <v>25</v>
      </c>
      <c r="O42289" s="1" t="s">
        <v>61</v>
      </c>
      <c r="P42289" s="1" t="s">
        <v>27</v>
      </c>
      <c r="Q42289">
        <v>20</v>
      </c>
      <c r="R42289">
        <v>50</v>
      </c>
      <c r="S42289" s="1" t="s">
        <v>27</v>
      </c>
    </row>
    <row r="42290" spans="1:19" x14ac:dyDescent="0.35">
      <c r="A42290">
        <v>182988</v>
      </c>
      <c r="B42290" s="1" t="s">
        <v>218</v>
      </c>
      <c r="C42290" s="1" t="s">
        <v>30</v>
      </c>
      <c r="D42290">
        <v>600</v>
      </c>
      <c r="E42290" s="1" t="s">
        <v>117</v>
      </c>
      <c r="F42290" s="1" t="s">
        <v>22</v>
      </c>
      <c r="G42290" s="1" t="s">
        <v>36</v>
      </c>
      <c r="I42290">
        <v>20</v>
      </c>
      <c r="L42290">
        <v>40</v>
      </c>
      <c r="M42290" s="1" t="s">
        <v>43</v>
      </c>
      <c r="N42290" s="1" t="s">
        <v>66</v>
      </c>
      <c r="O42290" s="1" t="s">
        <v>80</v>
      </c>
      <c r="P42290" s="1" t="s">
        <v>27</v>
      </c>
      <c r="Q42290">
        <v>70</v>
      </c>
      <c r="R42290">
        <v>50</v>
      </c>
      <c r="S42290" s="1" t="s">
        <v>27</v>
      </c>
    </row>
    <row r="42291" spans="1:19" x14ac:dyDescent="0.35">
      <c r="A42291">
        <v>182989</v>
      </c>
      <c r="B42291" s="1" t="s">
        <v>276</v>
      </c>
      <c r="C42291" s="1" t="s">
        <v>30</v>
      </c>
      <c r="D42291">
        <v>480</v>
      </c>
      <c r="E42291" s="1" t="s">
        <v>167</v>
      </c>
      <c r="F42291" s="1" t="s">
        <v>22</v>
      </c>
      <c r="G42291" s="1" t="s">
        <v>138</v>
      </c>
      <c r="I42291">
        <v>50</v>
      </c>
      <c r="L42291">
        <v>50</v>
      </c>
      <c r="M42291" s="1" t="s">
        <v>43</v>
      </c>
      <c r="N42291" s="1" t="s">
        <v>25</v>
      </c>
      <c r="O42291" s="1" t="s">
        <v>38</v>
      </c>
      <c r="P42291" s="1" t="s">
        <v>27</v>
      </c>
      <c r="Q42291">
        <v>60</v>
      </c>
      <c r="R42291">
        <v>50</v>
      </c>
      <c r="S42291" s="1" t="s">
        <v>28</v>
      </c>
    </row>
    <row r="42292" spans="1:19" x14ac:dyDescent="0.35">
      <c r="A42292">
        <v>182990</v>
      </c>
      <c r="B42292" s="1" t="s">
        <v>310</v>
      </c>
      <c r="C42292" s="1" t="s">
        <v>20</v>
      </c>
      <c r="D42292">
        <v>400</v>
      </c>
      <c r="E42292" s="1" t="s">
        <v>113</v>
      </c>
      <c r="F42292" s="1" t="s">
        <v>22</v>
      </c>
      <c r="G42292" s="1" t="s">
        <v>36</v>
      </c>
      <c r="I42292">
        <v>10</v>
      </c>
      <c r="L42292">
        <v>10</v>
      </c>
      <c r="M42292" s="1" t="s">
        <v>65</v>
      </c>
      <c r="N42292" s="1" t="s">
        <v>25</v>
      </c>
      <c r="O42292" s="1" t="s">
        <v>80</v>
      </c>
      <c r="P42292" s="1" t="s">
        <v>27</v>
      </c>
      <c r="Q42292">
        <v>80</v>
      </c>
      <c r="R42292">
        <v>20</v>
      </c>
      <c r="S42292" s="1" t="s">
        <v>27</v>
      </c>
    </row>
    <row r="42293" spans="1:19" x14ac:dyDescent="0.35">
      <c r="A42293">
        <v>182991</v>
      </c>
      <c r="B42293" s="1" t="s">
        <v>112</v>
      </c>
      <c r="C42293" s="1" t="s">
        <v>30</v>
      </c>
      <c r="D42293">
        <v>340</v>
      </c>
      <c r="E42293" s="1" t="s">
        <v>63</v>
      </c>
      <c r="F42293" s="1" t="s">
        <v>41</v>
      </c>
      <c r="G42293" s="1" t="s">
        <v>42</v>
      </c>
      <c r="H42293">
        <v>40</v>
      </c>
      <c r="J42293">
        <v>548</v>
      </c>
      <c r="K42293">
        <v>30</v>
      </c>
      <c r="M42293" s="1" t="s">
        <v>24</v>
      </c>
      <c r="N42293" s="1" t="s">
        <v>25</v>
      </c>
      <c r="O42293" s="1" t="s">
        <v>136</v>
      </c>
      <c r="P42293" s="1" t="s">
        <v>28</v>
      </c>
      <c r="Q42293">
        <v>120</v>
      </c>
      <c r="R42293">
        <v>30</v>
      </c>
      <c r="S42293" s="1" t="s">
        <v>28</v>
      </c>
    </row>
    <row r="42294" spans="1:19" x14ac:dyDescent="0.35">
      <c r="A42294">
        <v>182992</v>
      </c>
      <c r="B42294" s="1" t="s">
        <v>52</v>
      </c>
      <c r="C42294" s="1" t="s">
        <v>20</v>
      </c>
      <c r="D42294">
        <v>500</v>
      </c>
      <c r="E42294" s="1" t="s">
        <v>113</v>
      </c>
      <c r="F42294" s="1" t="s">
        <v>22</v>
      </c>
      <c r="G42294" s="1" t="s">
        <v>214</v>
      </c>
      <c r="I42294">
        <v>20</v>
      </c>
      <c r="L42294">
        <v>20</v>
      </c>
      <c r="M42294" s="1" t="s">
        <v>37</v>
      </c>
      <c r="N42294" s="1" t="s">
        <v>66</v>
      </c>
      <c r="O42294" s="1" t="s">
        <v>56</v>
      </c>
      <c r="P42294" s="1" t="s">
        <v>27</v>
      </c>
      <c r="Q42294">
        <v>90</v>
      </c>
      <c r="R42294">
        <v>50</v>
      </c>
      <c r="S42294" s="1" t="s">
        <v>27</v>
      </c>
    </row>
    <row r="42295" spans="1:19" x14ac:dyDescent="0.35">
      <c r="A42295">
        <v>182993</v>
      </c>
      <c r="B42295" s="1" t="s">
        <v>189</v>
      </c>
      <c r="C42295" s="1" t="s">
        <v>30</v>
      </c>
      <c r="D42295">
        <v>240</v>
      </c>
      <c r="E42295" s="1" t="s">
        <v>93</v>
      </c>
      <c r="F42295" s="1" t="s">
        <v>41</v>
      </c>
      <c r="G42295" s="1" t="s">
        <v>42</v>
      </c>
      <c r="H42295">
        <v>10</v>
      </c>
      <c r="J42295">
        <v>551</v>
      </c>
      <c r="K42295">
        <v>20</v>
      </c>
      <c r="M42295" s="1" t="s">
        <v>24</v>
      </c>
      <c r="N42295" s="1" t="s">
        <v>53</v>
      </c>
      <c r="O42295" s="1" t="s">
        <v>87</v>
      </c>
      <c r="P42295" s="1" t="s">
        <v>28</v>
      </c>
      <c r="Q42295">
        <v>50</v>
      </c>
      <c r="R42295">
        <v>40</v>
      </c>
      <c r="S42295" s="1" t="s">
        <v>27</v>
      </c>
    </row>
    <row r="42296" spans="1:19" x14ac:dyDescent="0.35">
      <c r="A42296">
        <v>182994</v>
      </c>
      <c r="B42296" s="1" t="s">
        <v>319</v>
      </c>
      <c r="C42296" s="1" t="s">
        <v>20</v>
      </c>
      <c r="D42296">
        <v>500</v>
      </c>
      <c r="E42296" s="1" t="s">
        <v>46</v>
      </c>
      <c r="F42296" s="1" t="s">
        <v>22</v>
      </c>
      <c r="G42296" s="1" t="s">
        <v>36</v>
      </c>
      <c r="I42296">
        <v>30</v>
      </c>
      <c r="L42296">
        <v>10</v>
      </c>
      <c r="M42296" s="1" t="s">
        <v>24</v>
      </c>
      <c r="N42296" s="1" t="s">
        <v>53</v>
      </c>
      <c r="O42296" s="1" t="s">
        <v>67</v>
      </c>
      <c r="P42296" s="1" t="s">
        <v>27</v>
      </c>
      <c r="Q42296">
        <v>30</v>
      </c>
      <c r="R42296">
        <v>10</v>
      </c>
      <c r="S42296" s="1" t="s">
        <v>28</v>
      </c>
    </row>
    <row r="42297" spans="1:19" x14ac:dyDescent="0.35">
      <c r="A42297">
        <v>182995</v>
      </c>
      <c r="B42297" s="1" t="s">
        <v>320</v>
      </c>
      <c r="C42297" s="1" t="s">
        <v>30</v>
      </c>
      <c r="D42297">
        <v>180</v>
      </c>
      <c r="E42297" s="1" t="s">
        <v>176</v>
      </c>
      <c r="F42297" s="1" t="s">
        <v>22</v>
      </c>
      <c r="G42297" s="1" t="s">
        <v>42</v>
      </c>
      <c r="I42297">
        <v>50</v>
      </c>
      <c r="L42297">
        <v>50</v>
      </c>
      <c r="M42297" s="1" t="s">
        <v>24</v>
      </c>
      <c r="N42297" s="1" t="s">
        <v>66</v>
      </c>
      <c r="O42297" s="1" t="s">
        <v>61</v>
      </c>
      <c r="P42297" s="1" t="s">
        <v>28</v>
      </c>
      <c r="Q42297">
        <v>110</v>
      </c>
      <c r="R42297">
        <v>40</v>
      </c>
      <c r="S42297" s="1" t="s">
        <v>28</v>
      </c>
    </row>
    <row r="42298" spans="1:19" x14ac:dyDescent="0.35">
      <c r="A42298">
        <v>182996</v>
      </c>
      <c r="B42298" s="1" t="s">
        <v>169</v>
      </c>
      <c r="C42298" s="1" t="s">
        <v>20</v>
      </c>
      <c r="D42298">
        <v>470</v>
      </c>
      <c r="E42298" s="1" t="s">
        <v>176</v>
      </c>
      <c r="F42298" s="1" t="s">
        <v>22</v>
      </c>
      <c r="G42298" s="1" t="s">
        <v>36</v>
      </c>
      <c r="I42298">
        <v>20</v>
      </c>
      <c r="L42298">
        <v>40</v>
      </c>
      <c r="M42298" s="1" t="s">
        <v>65</v>
      </c>
      <c r="N42298" s="1" t="s">
        <v>53</v>
      </c>
      <c r="O42298" s="1" t="s">
        <v>38</v>
      </c>
      <c r="P42298" s="1" t="s">
        <v>27</v>
      </c>
      <c r="Q42298">
        <v>20</v>
      </c>
      <c r="R42298">
        <v>30</v>
      </c>
      <c r="S42298" s="1" t="s">
        <v>28</v>
      </c>
    </row>
    <row r="42299" spans="1:19" x14ac:dyDescent="0.35">
      <c r="A42299">
        <v>182997</v>
      </c>
      <c r="B42299" s="1" t="s">
        <v>217</v>
      </c>
      <c r="C42299" s="1" t="s">
        <v>20</v>
      </c>
      <c r="D42299">
        <v>290</v>
      </c>
      <c r="E42299" s="1" t="s">
        <v>63</v>
      </c>
      <c r="F42299" s="1" t="s">
        <v>41</v>
      </c>
      <c r="G42299" s="1" t="s">
        <v>42</v>
      </c>
      <c r="H42299">
        <v>10</v>
      </c>
      <c r="J42299">
        <v>971</v>
      </c>
      <c r="K42299">
        <v>30</v>
      </c>
      <c r="M42299" s="1" t="s">
        <v>65</v>
      </c>
      <c r="N42299" s="1" t="s">
        <v>66</v>
      </c>
      <c r="O42299" s="1" t="s">
        <v>178</v>
      </c>
      <c r="P42299" s="1" t="s">
        <v>27</v>
      </c>
      <c r="Q42299">
        <v>30</v>
      </c>
      <c r="R42299">
        <v>40</v>
      </c>
      <c r="S42299" s="1" t="s">
        <v>27</v>
      </c>
    </row>
    <row r="42300" spans="1:19" x14ac:dyDescent="0.35">
      <c r="A42300">
        <v>182998</v>
      </c>
      <c r="B42300" s="1" t="s">
        <v>202</v>
      </c>
      <c r="C42300" s="1" t="s">
        <v>20</v>
      </c>
      <c r="D42300">
        <v>590</v>
      </c>
      <c r="E42300" s="1" t="s">
        <v>31</v>
      </c>
      <c r="F42300" s="1" t="s">
        <v>22</v>
      </c>
      <c r="G42300" s="1" t="s">
        <v>73</v>
      </c>
      <c r="I42300">
        <v>40</v>
      </c>
      <c r="L42300">
        <v>10</v>
      </c>
      <c r="M42300" s="1" t="s">
        <v>24</v>
      </c>
      <c r="N42300" s="1" t="s">
        <v>53</v>
      </c>
      <c r="O42300" s="1" t="s">
        <v>146</v>
      </c>
      <c r="P42300" s="1" t="s">
        <v>28</v>
      </c>
      <c r="Q42300">
        <v>110</v>
      </c>
      <c r="R42300">
        <v>20</v>
      </c>
      <c r="S42300" s="1" t="s">
        <v>27</v>
      </c>
    </row>
    <row r="42301" spans="1:19" x14ac:dyDescent="0.35">
      <c r="A42301">
        <v>182999</v>
      </c>
      <c r="B42301" s="1" t="s">
        <v>139</v>
      </c>
      <c r="C42301" s="1" t="s">
        <v>30</v>
      </c>
      <c r="D42301">
        <v>220</v>
      </c>
      <c r="E42301" s="1" t="s">
        <v>35</v>
      </c>
      <c r="F42301" s="1" t="s">
        <v>22</v>
      </c>
      <c r="G42301" s="1" t="s">
        <v>36</v>
      </c>
      <c r="I42301">
        <v>50</v>
      </c>
      <c r="L42301">
        <v>10</v>
      </c>
      <c r="M42301" s="1" t="s">
        <v>65</v>
      </c>
      <c r="N42301" s="1" t="s">
        <v>66</v>
      </c>
      <c r="O42301" s="1" t="s">
        <v>56</v>
      </c>
      <c r="P42301" s="1" t="s">
        <v>28</v>
      </c>
      <c r="Q42301">
        <v>110</v>
      </c>
      <c r="R42301">
        <v>50</v>
      </c>
      <c r="S42301" s="1" t="s">
        <v>27</v>
      </c>
    </row>
    <row r="42302" spans="1:19" x14ac:dyDescent="0.35">
      <c r="A42302">
        <v>183000</v>
      </c>
      <c r="B42302" s="1" t="s">
        <v>91</v>
      </c>
      <c r="C42302" s="1" t="s">
        <v>20</v>
      </c>
      <c r="D42302">
        <v>590</v>
      </c>
      <c r="E42302" s="1" t="s">
        <v>31</v>
      </c>
      <c r="F42302" s="1" t="s">
        <v>22</v>
      </c>
      <c r="G42302" s="1" t="s">
        <v>158</v>
      </c>
      <c r="I42302">
        <v>10</v>
      </c>
      <c r="L42302">
        <v>40</v>
      </c>
      <c r="M42302" s="1" t="s">
        <v>24</v>
      </c>
      <c r="N42302" s="1" t="s">
        <v>66</v>
      </c>
      <c r="O42302" s="1" t="s">
        <v>164</v>
      </c>
      <c r="P42302" s="1" t="s">
        <v>27</v>
      </c>
      <c r="Q42302">
        <v>90</v>
      </c>
      <c r="R42302">
        <v>20</v>
      </c>
      <c r="S42302" s="1" t="s">
        <v>28</v>
      </c>
    </row>
    <row r="42303" spans="1:19" x14ac:dyDescent="0.35">
      <c r="A42303">
        <v>183001</v>
      </c>
      <c r="B42303" s="1" t="s">
        <v>236</v>
      </c>
      <c r="C42303" s="1" t="s">
        <v>20</v>
      </c>
      <c r="D42303">
        <v>600</v>
      </c>
      <c r="E42303" s="1" t="s">
        <v>133</v>
      </c>
      <c r="F42303" s="1" t="s">
        <v>22</v>
      </c>
      <c r="G42303" s="1" t="s">
        <v>263</v>
      </c>
      <c r="I42303">
        <v>10</v>
      </c>
      <c r="L42303">
        <v>40</v>
      </c>
      <c r="M42303" s="1" t="s">
        <v>37</v>
      </c>
      <c r="N42303" s="1" t="s">
        <v>66</v>
      </c>
      <c r="O42303" s="1" t="s">
        <v>209</v>
      </c>
      <c r="P42303" s="1" t="s">
        <v>28</v>
      </c>
      <c r="Q42303">
        <v>120</v>
      </c>
      <c r="R42303">
        <v>10</v>
      </c>
      <c r="S42303" s="1" t="s">
        <v>28</v>
      </c>
    </row>
    <row r="42304" spans="1:19" x14ac:dyDescent="0.35">
      <c r="A42304">
        <v>183002</v>
      </c>
      <c r="B42304" s="1" t="s">
        <v>218</v>
      </c>
      <c r="C42304" s="1" t="s">
        <v>30</v>
      </c>
      <c r="D42304">
        <v>410</v>
      </c>
      <c r="E42304" s="1" t="s">
        <v>117</v>
      </c>
      <c r="F42304" s="1" t="s">
        <v>22</v>
      </c>
      <c r="G42304" s="1" t="s">
        <v>23</v>
      </c>
      <c r="I42304">
        <v>10</v>
      </c>
      <c r="L42304">
        <v>50</v>
      </c>
      <c r="M42304" s="1" t="s">
        <v>24</v>
      </c>
      <c r="N42304" s="1" t="s">
        <v>53</v>
      </c>
      <c r="O42304" s="1" t="s">
        <v>26</v>
      </c>
      <c r="P42304" s="1" t="s">
        <v>28</v>
      </c>
      <c r="Q42304">
        <v>0</v>
      </c>
      <c r="R42304">
        <v>10</v>
      </c>
      <c r="S42304" s="1" t="s">
        <v>28</v>
      </c>
    </row>
    <row r="42305" spans="1:19" x14ac:dyDescent="0.35">
      <c r="A42305">
        <v>183003</v>
      </c>
      <c r="B42305" s="1" t="s">
        <v>99</v>
      </c>
      <c r="C42305" s="1" t="s">
        <v>30</v>
      </c>
      <c r="D42305">
        <v>420</v>
      </c>
      <c r="E42305" s="1" t="s">
        <v>82</v>
      </c>
      <c r="F42305" s="1" t="s">
        <v>22</v>
      </c>
      <c r="G42305" s="1" t="s">
        <v>208</v>
      </c>
      <c r="I42305">
        <v>40</v>
      </c>
      <c r="L42305">
        <v>40</v>
      </c>
      <c r="M42305" s="1" t="s">
        <v>24</v>
      </c>
      <c r="N42305" s="1" t="s">
        <v>53</v>
      </c>
      <c r="O42305" s="1" t="s">
        <v>44</v>
      </c>
      <c r="P42305" s="1" t="s">
        <v>27</v>
      </c>
      <c r="Q42305">
        <v>70</v>
      </c>
      <c r="R42305">
        <v>40</v>
      </c>
      <c r="S42305" s="1" t="s">
        <v>27</v>
      </c>
    </row>
    <row r="42306" spans="1:19" x14ac:dyDescent="0.35">
      <c r="A42306">
        <v>183004</v>
      </c>
      <c r="B42306" s="1" t="s">
        <v>52</v>
      </c>
      <c r="C42306" s="1" t="s">
        <v>20</v>
      </c>
      <c r="D42306">
        <v>310</v>
      </c>
      <c r="E42306" s="1" t="s">
        <v>90</v>
      </c>
      <c r="F42306" s="1" t="s">
        <v>22</v>
      </c>
      <c r="G42306" s="1" t="s">
        <v>64</v>
      </c>
      <c r="I42306">
        <v>10</v>
      </c>
      <c r="L42306">
        <v>20</v>
      </c>
      <c r="M42306" s="1" t="s">
        <v>37</v>
      </c>
      <c r="N42306" s="1" t="s">
        <v>66</v>
      </c>
      <c r="O42306" s="1" t="s">
        <v>143</v>
      </c>
      <c r="P42306" s="1" t="s">
        <v>28</v>
      </c>
      <c r="Q42306">
        <v>120</v>
      </c>
      <c r="R42306">
        <v>10</v>
      </c>
      <c r="S42306" s="1" t="s">
        <v>27</v>
      </c>
    </row>
    <row r="42307" spans="1:19" x14ac:dyDescent="0.35">
      <c r="A42307">
        <v>183005</v>
      </c>
      <c r="B42307" s="1" t="s">
        <v>139</v>
      </c>
      <c r="C42307" s="1" t="s">
        <v>30</v>
      </c>
      <c r="D42307">
        <v>270</v>
      </c>
      <c r="E42307" s="1" t="s">
        <v>82</v>
      </c>
      <c r="F42307" s="1" t="s">
        <v>22</v>
      </c>
      <c r="G42307" s="1" t="s">
        <v>70</v>
      </c>
      <c r="I42307">
        <v>40</v>
      </c>
      <c r="L42307">
        <v>50</v>
      </c>
      <c r="M42307" s="1" t="s">
        <v>43</v>
      </c>
      <c r="N42307" s="1" t="s">
        <v>53</v>
      </c>
      <c r="O42307" s="1" t="s">
        <v>178</v>
      </c>
      <c r="P42307" s="1" t="s">
        <v>27</v>
      </c>
      <c r="Q42307">
        <v>60</v>
      </c>
      <c r="R42307">
        <v>20</v>
      </c>
      <c r="S42307" s="1" t="s">
        <v>28</v>
      </c>
    </row>
    <row r="42308" spans="1:19" x14ac:dyDescent="0.35">
      <c r="A42308">
        <v>183006</v>
      </c>
      <c r="B42308" s="1" t="s">
        <v>326</v>
      </c>
      <c r="C42308" s="1" t="s">
        <v>30</v>
      </c>
      <c r="D42308">
        <v>350</v>
      </c>
      <c r="E42308" s="1" t="s">
        <v>115</v>
      </c>
      <c r="F42308" s="1" t="s">
        <v>22</v>
      </c>
      <c r="G42308" s="1" t="s">
        <v>138</v>
      </c>
      <c r="I42308">
        <v>30</v>
      </c>
      <c r="L42308">
        <v>30</v>
      </c>
      <c r="M42308" s="1" t="s">
        <v>65</v>
      </c>
      <c r="N42308" s="1" t="s">
        <v>66</v>
      </c>
      <c r="O42308" s="1" t="s">
        <v>38</v>
      </c>
      <c r="P42308" s="1" t="s">
        <v>28</v>
      </c>
      <c r="Q42308">
        <v>20</v>
      </c>
      <c r="R42308">
        <v>20</v>
      </c>
      <c r="S42308" s="1" t="s">
        <v>27</v>
      </c>
    </row>
    <row r="42309" spans="1:19" x14ac:dyDescent="0.35">
      <c r="A42309">
        <v>183007</v>
      </c>
      <c r="B42309" s="1" t="s">
        <v>236</v>
      </c>
      <c r="C42309" s="1" t="s">
        <v>20</v>
      </c>
      <c r="D42309">
        <v>330</v>
      </c>
      <c r="E42309" s="1" t="s">
        <v>31</v>
      </c>
      <c r="F42309" s="1" t="s">
        <v>22</v>
      </c>
      <c r="G42309" s="1" t="s">
        <v>76</v>
      </c>
      <c r="I42309">
        <v>50</v>
      </c>
      <c r="L42309">
        <v>10</v>
      </c>
      <c r="M42309" s="1" t="s">
        <v>65</v>
      </c>
      <c r="N42309" s="1" t="s">
        <v>53</v>
      </c>
      <c r="O42309" s="1" t="s">
        <v>209</v>
      </c>
      <c r="P42309" s="1" t="s">
        <v>28</v>
      </c>
      <c r="Q42309">
        <v>110</v>
      </c>
      <c r="R42309">
        <v>20</v>
      </c>
      <c r="S42309" s="1" t="s">
        <v>27</v>
      </c>
    </row>
    <row r="42310" spans="1:19" x14ac:dyDescent="0.35">
      <c r="A42310">
        <v>183008</v>
      </c>
      <c r="B42310" s="1" t="s">
        <v>89</v>
      </c>
      <c r="C42310" s="1" t="s">
        <v>30</v>
      </c>
      <c r="D42310">
        <v>570</v>
      </c>
      <c r="E42310" s="1" t="s">
        <v>133</v>
      </c>
      <c r="F42310" s="1" t="s">
        <v>22</v>
      </c>
      <c r="G42310" s="1" t="s">
        <v>36</v>
      </c>
      <c r="I42310">
        <v>20</v>
      </c>
      <c r="L42310">
        <v>10</v>
      </c>
      <c r="M42310" s="1" t="s">
        <v>65</v>
      </c>
      <c r="N42310" s="1" t="s">
        <v>53</v>
      </c>
      <c r="O42310" s="1" t="s">
        <v>33</v>
      </c>
      <c r="P42310" s="1" t="s">
        <v>28</v>
      </c>
      <c r="Q42310">
        <v>30</v>
      </c>
      <c r="R42310">
        <v>50</v>
      </c>
      <c r="S42310" s="1" t="s">
        <v>28</v>
      </c>
    </row>
    <row r="42311" spans="1:19" x14ac:dyDescent="0.35">
      <c r="A42311">
        <v>183009</v>
      </c>
      <c r="B42311" s="1" t="s">
        <v>100</v>
      </c>
      <c r="C42311" s="1" t="s">
        <v>20</v>
      </c>
      <c r="D42311">
        <v>560</v>
      </c>
      <c r="E42311" s="1" t="s">
        <v>49</v>
      </c>
      <c r="F42311" s="1" t="s">
        <v>22</v>
      </c>
      <c r="G42311" s="1" t="s">
        <v>83</v>
      </c>
      <c r="I42311">
        <v>20</v>
      </c>
      <c r="L42311">
        <v>30</v>
      </c>
      <c r="M42311" s="1" t="s">
        <v>24</v>
      </c>
      <c r="N42311" s="1" t="s">
        <v>66</v>
      </c>
      <c r="O42311" s="1" t="s">
        <v>51</v>
      </c>
      <c r="P42311" s="1" t="s">
        <v>27</v>
      </c>
      <c r="Q42311">
        <v>20</v>
      </c>
      <c r="R42311">
        <v>20</v>
      </c>
      <c r="S42311" s="1" t="s">
        <v>28</v>
      </c>
    </row>
    <row r="42312" spans="1:19" x14ac:dyDescent="0.35">
      <c r="A42312">
        <v>183010</v>
      </c>
      <c r="B42312" s="1" t="s">
        <v>181</v>
      </c>
      <c r="C42312" s="1" t="s">
        <v>30</v>
      </c>
      <c r="D42312">
        <v>470</v>
      </c>
      <c r="E42312" s="1" t="s">
        <v>69</v>
      </c>
      <c r="F42312" s="1" t="s">
        <v>22</v>
      </c>
      <c r="G42312" s="1" t="s">
        <v>124</v>
      </c>
      <c r="I42312">
        <v>20</v>
      </c>
      <c r="L42312">
        <v>10</v>
      </c>
      <c r="M42312" s="1" t="s">
        <v>65</v>
      </c>
      <c r="N42312" s="1" t="s">
        <v>53</v>
      </c>
      <c r="O42312" s="1" t="s">
        <v>26</v>
      </c>
      <c r="P42312" s="1" t="s">
        <v>27</v>
      </c>
      <c r="Q42312">
        <v>10</v>
      </c>
      <c r="R42312">
        <v>10</v>
      </c>
      <c r="S42312" s="1" t="s">
        <v>27</v>
      </c>
    </row>
    <row r="42313" spans="1:19" x14ac:dyDescent="0.35">
      <c r="A42313">
        <v>183011</v>
      </c>
      <c r="B42313" s="1" t="s">
        <v>107</v>
      </c>
      <c r="C42313" s="1" t="s">
        <v>20</v>
      </c>
      <c r="D42313">
        <v>460</v>
      </c>
      <c r="E42313" s="1" t="s">
        <v>123</v>
      </c>
      <c r="F42313" s="1" t="s">
        <v>22</v>
      </c>
      <c r="G42313" s="1" t="s">
        <v>263</v>
      </c>
      <c r="I42313">
        <v>30</v>
      </c>
      <c r="L42313">
        <v>30</v>
      </c>
      <c r="M42313" s="1" t="s">
        <v>65</v>
      </c>
      <c r="N42313" s="1" t="s">
        <v>53</v>
      </c>
      <c r="O42313" s="1" t="s">
        <v>44</v>
      </c>
      <c r="P42313" s="1" t="s">
        <v>28</v>
      </c>
      <c r="Q42313">
        <v>110</v>
      </c>
      <c r="R42313">
        <v>30</v>
      </c>
      <c r="S42313" s="1" t="s">
        <v>28</v>
      </c>
    </row>
    <row r="42314" spans="1:19" x14ac:dyDescent="0.35">
      <c r="A42314">
        <v>183012</v>
      </c>
      <c r="B42314" s="1" t="s">
        <v>150</v>
      </c>
      <c r="C42314" s="1" t="s">
        <v>20</v>
      </c>
      <c r="D42314">
        <v>270</v>
      </c>
      <c r="E42314" s="1" t="s">
        <v>95</v>
      </c>
      <c r="F42314" s="1" t="s">
        <v>22</v>
      </c>
      <c r="G42314" s="1" t="s">
        <v>23</v>
      </c>
      <c r="I42314">
        <v>50</v>
      </c>
      <c r="L42314">
        <v>30</v>
      </c>
      <c r="M42314" s="1" t="s">
        <v>37</v>
      </c>
      <c r="N42314" s="1" t="s">
        <v>66</v>
      </c>
      <c r="O42314" s="1" t="s">
        <v>26</v>
      </c>
      <c r="P42314" s="1" t="s">
        <v>28</v>
      </c>
      <c r="Q42314">
        <v>110</v>
      </c>
      <c r="R42314">
        <v>40</v>
      </c>
      <c r="S42314" s="1" t="s">
        <v>28</v>
      </c>
    </row>
    <row r="42315" spans="1:19" x14ac:dyDescent="0.35">
      <c r="A42315">
        <v>183013</v>
      </c>
      <c r="B42315" s="1" t="s">
        <v>94</v>
      </c>
      <c r="C42315" s="1" t="s">
        <v>20</v>
      </c>
      <c r="D42315">
        <v>590</v>
      </c>
      <c r="E42315" s="1" t="s">
        <v>184</v>
      </c>
      <c r="F42315" s="1" t="s">
        <v>22</v>
      </c>
      <c r="G42315" s="1" t="s">
        <v>32</v>
      </c>
      <c r="I42315">
        <v>30</v>
      </c>
      <c r="L42315">
        <v>30</v>
      </c>
      <c r="M42315" s="1" t="s">
        <v>65</v>
      </c>
      <c r="N42315" s="1" t="s">
        <v>25</v>
      </c>
      <c r="O42315" s="1" t="s">
        <v>33</v>
      </c>
      <c r="P42315" s="1" t="s">
        <v>28</v>
      </c>
      <c r="Q42315">
        <v>100</v>
      </c>
      <c r="R42315">
        <v>40</v>
      </c>
      <c r="S42315" s="1" t="s">
        <v>27</v>
      </c>
    </row>
    <row r="42316" spans="1:19" x14ac:dyDescent="0.35">
      <c r="A42316">
        <v>183014</v>
      </c>
      <c r="B42316" s="1" t="s">
        <v>148</v>
      </c>
      <c r="C42316" s="1" t="s">
        <v>30</v>
      </c>
      <c r="D42316">
        <v>590</v>
      </c>
      <c r="E42316" s="1" t="s">
        <v>93</v>
      </c>
      <c r="F42316" s="1" t="s">
        <v>22</v>
      </c>
      <c r="G42316" s="1" t="s">
        <v>73</v>
      </c>
      <c r="I42316">
        <v>40</v>
      </c>
      <c r="L42316">
        <v>30</v>
      </c>
      <c r="M42316" s="1" t="s">
        <v>24</v>
      </c>
      <c r="N42316" s="1" t="s">
        <v>25</v>
      </c>
      <c r="O42316" s="1" t="s">
        <v>47</v>
      </c>
      <c r="P42316" s="1" t="s">
        <v>27</v>
      </c>
      <c r="Q42316">
        <v>60</v>
      </c>
      <c r="R42316">
        <v>50</v>
      </c>
      <c r="S42316" s="1" t="s">
        <v>28</v>
      </c>
    </row>
    <row r="42317" spans="1:19" x14ac:dyDescent="0.35">
      <c r="A42317">
        <v>183015</v>
      </c>
      <c r="B42317" s="1" t="s">
        <v>194</v>
      </c>
      <c r="C42317" s="1" t="s">
        <v>30</v>
      </c>
      <c r="D42317">
        <v>470</v>
      </c>
      <c r="E42317" s="1" t="s">
        <v>167</v>
      </c>
      <c r="F42317" s="1" t="s">
        <v>22</v>
      </c>
      <c r="G42317" s="1" t="s">
        <v>36</v>
      </c>
      <c r="I42317">
        <v>50</v>
      </c>
      <c r="L42317">
        <v>30</v>
      </c>
      <c r="M42317" s="1" t="s">
        <v>24</v>
      </c>
      <c r="N42317" s="1" t="s">
        <v>25</v>
      </c>
      <c r="O42317" s="1" t="s">
        <v>38</v>
      </c>
      <c r="P42317" s="1" t="s">
        <v>27</v>
      </c>
      <c r="Q42317">
        <v>100</v>
      </c>
      <c r="R42317">
        <v>40</v>
      </c>
      <c r="S42317" s="1" t="s">
        <v>27</v>
      </c>
    </row>
    <row r="42318" spans="1:19" x14ac:dyDescent="0.35">
      <c r="A42318">
        <v>183016</v>
      </c>
      <c r="B42318" s="1" t="s">
        <v>202</v>
      </c>
      <c r="C42318" s="1" t="s">
        <v>20</v>
      </c>
      <c r="D42318">
        <v>550</v>
      </c>
      <c r="E42318" s="1" t="s">
        <v>117</v>
      </c>
      <c r="F42318" s="1" t="s">
        <v>22</v>
      </c>
      <c r="G42318" s="1" t="s">
        <v>73</v>
      </c>
      <c r="I42318">
        <v>40</v>
      </c>
      <c r="L42318">
        <v>40</v>
      </c>
      <c r="M42318" s="1" t="s">
        <v>37</v>
      </c>
      <c r="N42318" s="1" t="s">
        <v>66</v>
      </c>
      <c r="O42318" s="1" t="s">
        <v>154</v>
      </c>
      <c r="P42318" s="1" t="s">
        <v>27</v>
      </c>
      <c r="Q42318">
        <v>90</v>
      </c>
      <c r="R42318">
        <v>20</v>
      </c>
      <c r="S42318" s="1" t="s">
        <v>27</v>
      </c>
    </row>
    <row r="42319" spans="1:19" x14ac:dyDescent="0.35">
      <c r="A42319">
        <v>183017</v>
      </c>
      <c r="B42319" s="1" t="s">
        <v>235</v>
      </c>
      <c r="C42319" s="1" t="s">
        <v>30</v>
      </c>
      <c r="D42319">
        <v>550</v>
      </c>
      <c r="E42319" s="1" t="s">
        <v>184</v>
      </c>
      <c r="F42319" s="1" t="s">
        <v>22</v>
      </c>
      <c r="G42319" s="1" t="s">
        <v>151</v>
      </c>
      <c r="I42319">
        <v>30</v>
      </c>
      <c r="L42319">
        <v>50</v>
      </c>
      <c r="M42319" s="1" t="s">
        <v>37</v>
      </c>
      <c r="N42319" s="1" t="s">
        <v>66</v>
      </c>
      <c r="O42319" s="1" t="s">
        <v>80</v>
      </c>
      <c r="P42319" s="1" t="s">
        <v>27</v>
      </c>
      <c r="Q42319">
        <v>20</v>
      </c>
      <c r="R42319">
        <v>10</v>
      </c>
      <c r="S42319" s="1" t="s">
        <v>28</v>
      </c>
    </row>
    <row r="42320" spans="1:19" x14ac:dyDescent="0.35">
      <c r="A42320">
        <v>183018</v>
      </c>
      <c r="B42320" s="1" t="s">
        <v>122</v>
      </c>
      <c r="C42320" s="1" t="s">
        <v>30</v>
      </c>
      <c r="D42320">
        <v>190</v>
      </c>
      <c r="E42320" s="1" t="s">
        <v>78</v>
      </c>
      <c r="F42320" s="1" t="s">
        <v>41</v>
      </c>
      <c r="G42320" s="1" t="s">
        <v>42</v>
      </c>
      <c r="H42320">
        <v>30</v>
      </c>
      <c r="J42320">
        <v>659</v>
      </c>
      <c r="K42320">
        <v>20</v>
      </c>
      <c r="M42320" s="1" t="s">
        <v>37</v>
      </c>
      <c r="N42320" s="1" t="s">
        <v>25</v>
      </c>
      <c r="O42320" s="1" t="s">
        <v>61</v>
      </c>
      <c r="P42320" s="1" t="s">
        <v>28</v>
      </c>
      <c r="Q42320">
        <v>110</v>
      </c>
      <c r="R42320">
        <v>50</v>
      </c>
      <c r="S42320" s="1" t="s">
        <v>28</v>
      </c>
    </row>
    <row r="42321" spans="1:19" x14ac:dyDescent="0.35">
      <c r="A42321">
        <v>183019</v>
      </c>
      <c r="B42321" s="1" t="s">
        <v>119</v>
      </c>
      <c r="C42321" s="1" t="s">
        <v>30</v>
      </c>
      <c r="D42321">
        <v>590</v>
      </c>
      <c r="E42321" s="1" t="s">
        <v>115</v>
      </c>
      <c r="F42321" s="1" t="s">
        <v>22</v>
      </c>
      <c r="G42321" s="1" t="s">
        <v>73</v>
      </c>
      <c r="I42321">
        <v>20</v>
      </c>
      <c r="L42321">
        <v>40</v>
      </c>
      <c r="M42321" s="1" t="s">
        <v>43</v>
      </c>
      <c r="N42321" s="1" t="s">
        <v>53</v>
      </c>
      <c r="O42321" s="1" t="s">
        <v>59</v>
      </c>
      <c r="P42321" s="1" t="s">
        <v>28</v>
      </c>
      <c r="Q42321">
        <v>30</v>
      </c>
      <c r="R42321">
        <v>50</v>
      </c>
      <c r="S42321" s="1" t="s">
        <v>28</v>
      </c>
    </row>
    <row r="42322" spans="1:19" x14ac:dyDescent="0.35">
      <c r="A42322">
        <v>183020</v>
      </c>
      <c r="B42322" s="1" t="s">
        <v>251</v>
      </c>
      <c r="C42322" s="1" t="s">
        <v>30</v>
      </c>
      <c r="D42322">
        <v>200</v>
      </c>
      <c r="E42322" s="1" t="s">
        <v>176</v>
      </c>
      <c r="F42322" s="1" t="s">
        <v>41</v>
      </c>
      <c r="G42322" s="1" t="s">
        <v>42</v>
      </c>
      <c r="H42322">
        <v>20</v>
      </c>
      <c r="J42322">
        <v>76</v>
      </c>
      <c r="K42322">
        <v>40</v>
      </c>
      <c r="M42322" s="1" t="s">
        <v>24</v>
      </c>
      <c r="N42322" s="1" t="s">
        <v>66</v>
      </c>
      <c r="O42322" s="1" t="s">
        <v>61</v>
      </c>
      <c r="P42322" s="1" t="s">
        <v>27</v>
      </c>
      <c r="Q42322">
        <v>0</v>
      </c>
      <c r="R42322">
        <v>10</v>
      </c>
      <c r="S42322" s="1" t="s">
        <v>28</v>
      </c>
    </row>
    <row r="42323" spans="1:19" x14ac:dyDescent="0.35">
      <c r="A42323">
        <v>183021</v>
      </c>
      <c r="B42323" s="1" t="s">
        <v>182</v>
      </c>
      <c r="C42323" s="1" t="s">
        <v>30</v>
      </c>
      <c r="D42323">
        <v>330</v>
      </c>
      <c r="E42323" s="1" t="s">
        <v>21</v>
      </c>
      <c r="F42323" s="1" t="s">
        <v>41</v>
      </c>
      <c r="G42323" s="1" t="s">
        <v>42</v>
      </c>
      <c r="H42323">
        <v>10</v>
      </c>
      <c r="J42323">
        <v>911</v>
      </c>
      <c r="K42323">
        <v>30</v>
      </c>
      <c r="M42323" s="1" t="s">
        <v>65</v>
      </c>
      <c r="N42323" s="1" t="s">
        <v>25</v>
      </c>
      <c r="O42323" s="1" t="s">
        <v>84</v>
      </c>
      <c r="P42323" s="1" t="s">
        <v>27</v>
      </c>
      <c r="Q42323">
        <v>0</v>
      </c>
      <c r="R42323">
        <v>40</v>
      </c>
      <c r="S42323" s="1" t="s">
        <v>27</v>
      </c>
    </row>
    <row r="42324" spans="1:19" x14ac:dyDescent="0.35">
      <c r="A42324">
        <v>183022</v>
      </c>
      <c r="B42324" s="1" t="s">
        <v>45</v>
      </c>
      <c r="C42324" s="1" t="s">
        <v>20</v>
      </c>
      <c r="D42324">
        <v>450</v>
      </c>
      <c r="E42324" s="1" t="s">
        <v>72</v>
      </c>
      <c r="F42324" s="1" t="s">
        <v>22</v>
      </c>
      <c r="G42324" s="1" t="s">
        <v>105</v>
      </c>
      <c r="I42324">
        <v>30</v>
      </c>
      <c r="L42324">
        <v>10</v>
      </c>
      <c r="M42324" s="1" t="s">
        <v>65</v>
      </c>
      <c r="N42324" s="1" t="s">
        <v>25</v>
      </c>
      <c r="O42324" s="1" t="s">
        <v>51</v>
      </c>
      <c r="P42324" s="1" t="s">
        <v>28</v>
      </c>
      <c r="Q42324">
        <v>110</v>
      </c>
      <c r="R42324">
        <v>30</v>
      </c>
      <c r="S42324" s="1" t="s">
        <v>27</v>
      </c>
    </row>
    <row r="42325" spans="1:19" x14ac:dyDescent="0.35">
      <c r="A42325">
        <v>183023</v>
      </c>
      <c r="B42325" s="1" t="s">
        <v>191</v>
      </c>
      <c r="C42325" s="1" t="s">
        <v>30</v>
      </c>
      <c r="D42325">
        <v>550</v>
      </c>
      <c r="E42325" s="1" t="s">
        <v>31</v>
      </c>
      <c r="F42325" s="1" t="s">
        <v>22</v>
      </c>
      <c r="G42325" s="1" t="s">
        <v>206</v>
      </c>
      <c r="I42325">
        <v>10</v>
      </c>
      <c r="L42325">
        <v>30</v>
      </c>
      <c r="M42325" s="1" t="s">
        <v>37</v>
      </c>
      <c r="N42325" s="1" t="s">
        <v>66</v>
      </c>
      <c r="O42325" s="1" t="s">
        <v>59</v>
      </c>
      <c r="P42325" s="1" t="s">
        <v>27</v>
      </c>
      <c r="Q42325">
        <v>110</v>
      </c>
      <c r="R42325">
        <v>10</v>
      </c>
      <c r="S42325" s="1" t="s">
        <v>28</v>
      </c>
    </row>
    <row r="42326" spans="1:19" x14ac:dyDescent="0.35">
      <c r="A42326">
        <v>183024</v>
      </c>
      <c r="B42326" s="1" t="s">
        <v>107</v>
      </c>
      <c r="C42326" s="1" t="s">
        <v>20</v>
      </c>
      <c r="D42326">
        <v>230</v>
      </c>
      <c r="E42326" s="1" t="s">
        <v>133</v>
      </c>
      <c r="F42326" s="1" t="s">
        <v>41</v>
      </c>
      <c r="G42326" s="1" t="s">
        <v>42</v>
      </c>
      <c r="H42326">
        <v>30</v>
      </c>
      <c r="J42326">
        <v>574</v>
      </c>
      <c r="K42326">
        <v>30</v>
      </c>
      <c r="M42326" s="1" t="s">
        <v>24</v>
      </c>
      <c r="N42326" s="1" t="s">
        <v>66</v>
      </c>
      <c r="O42326" s="1" t="s">
        <v>146</v>
      </c>
      <c r="P42326" s="1" t="s">
        <v>28</v>
      </c>
      <c r="Q42326">
        <v>100</v>
      </c>
      <c r="R42326">
        <v>20</v>
      </c>
      <c r="S42326" s="1" t="s">
        <v>28</v>
      </c>
    </row>
    <row r="42327" spans="1:19" x14ac:dyDescent="0.35">
      <c r="A42327">
        <v>183025</v>
      </c>
      <c r="B42327" s="1" t="s">
        <v>300</v>
      </c>
      <c r="C42327" s="1" t="s">
        <v>20</v>
      </c>
      <c r="D42327">
        <v>420</v>
      </c>
      <c r="E42327" s="1" t="s">
        <v>127</v>
      </c>
      <c r="F42327" s="1" t="s">
        <v>22</v>
      </c>
      <c r="G42327" s="1" t="s">
        <v>36</v>
      </c>
      <c r="I42327">
        <v>40</v>
      </c>
      <c r="L42327">
        <v>30</v>
      </c>
      <c r="M42327" s="1" t="s">
        <v>65</v>
      </c>
      <c r="N42327" s="1" t="s">
        <v>66</v>
      </c>
      <c r="O42327" s="1" t="s">
        <v>80</v>
      </c>
      <c r="P42327" s="1" t="s">
        <v>28</v>
      </c>
      <c r="Q42327">
        <v>110</v>
      </c>
      <c r="R42327">
        <v>20</v>
      </c>
      <c r="S42327" s="1" t="s">
        <v>28</v>
      </c>
    </row>
    <row r="42328" spans="1:19" x14ac:dyDescent="0.35">
      <c r="A42328">
        <v>183026</v>
      </c>
      <c r="B42328" s="1" t="s">
        <v>318</v>
      </c>
      <c r="C42328" s="1" t="s">
        <v>30</v>
      </c>
      <c r="D42328">
        <v>560</v>
      </c>
      <c r="E42328" s="1" t="s">
        <v>120</v>
      </c>
      <c r="F42328" s="1" t="s">
        <v>22</v>
      </c>
      <c r="G42328" s="1" t="s">
        <v>151</v>
      </c>
      <c r="I42328">
        <v>30</v>
      </c>
      <c r="L42328">
        <v>20</v>
      </c>
      <c r="M42328" s="1" t="s">
        <v>43</v>
      </c>
      <c r="N42328" s="1" t="s">
        <v>53</v>
      </c>
      <c r="O42328" s="1" t="s">
        <v>128</v>
      </c>
      <c r="P42328" s="1" t="s">
        <v>27</v>
      </c>
      <c r="Q42328">
        <v>80</v>
      </c>
      <c r="R42328">
        <v>10</v>
      </c>
      <c r="S42328" s="1" t="s">
        <v>28</v>
      </c>
    </row>
    <row r="42329" spans="1:19" x14ac:dyDescent="0.35">
      <c r="A42329">
        <v>183027</v>
      </c>
      <c r="B42329" s="1" t="s">
        <v>181</v>
      </c>
      <c r="C42329" s="1" t="s">
        <v>30</v>
      </c>
      <c r="D42329">
        <v>560</v>
      </c>
      <c r="E42329" s="1" t="s">
        <v>133</v>
      </c>
      <c r="F42329" s="1" t="s">
        <v>22</v>
      </c>
      <c r="G42329" s="1" t="s">
        <v>124</v>
      </c>
      <c r="I42329">
        <v>30</v>
      </c>
      <c r="L42329">
        <v>20</v>
      </c>
      <c r="M42329" s="1" t="s">
        <v>24</v>
      </c>
      <c r="N42329" s="1" t="s">
        <v>25</v>
      </c>
      <c r="O42329" s="1" t="s">
        <v>102</v>
      </c>
      <c r="P42329" s="1" t="s">
        <v>28</v>
      </c>
      <c r="Q42329">
        <v>100</v>
      </c>
      <c r="R42329">
        <v>20</v>
      </c>
      <c r="S42329" s="1" t="s">
        <v>28</v>
      </c>
    </row>
    <row r="42330" spans="1:19" x14ac:dyDescent="0.35">
      <c r="A42330">
        <v>183028</v>
      </c>
      <c r="B42330" s="1" t="s">
        <v>169</v>
      </c>
      <c r="C42330" s="1" t="s">
        <v>20</v>
      </c>
      <c r="D42330">
        <v>240</v>
      </c>
      <c r="E42330" s="1" t="s">
        <v>101</v>
      </c>
      <c r="F42330" s="1" t="s">
        <v>41</v>
      </c>
      <c r="G42330" s="1" t="s">
        <v>42</v>
      </c>
      <c r="H42330">
        <v>30</v>
      </c>
      <c r="J42330">
        <v>60</v>
      </c>
      <c r="K42330">
        <v>20</v>
      </c>
      <c r="M42330" s="1" t="s">
        <v>24</v>
      </c>
      <c r="N42330" s="1" t="s">
        <v>66</v>
      </c>
      <c r="O42330" s="1" t="s">
        <v>56</v>
      </c>
      <c r="P42330" s="1" t="s">
        <v>28</v>
      </c>
      <c r="Q42330">
        <v>90</v>
      </c>
      <c r="R42330">
        <v>40</v>
      </c>
      <c r="S42330" s="1" t="s">
        <v>28</v>
      </c>
    </row>
    <row r="42331" spans="1:19" x14ac:dyDescent="0.35">
      <c r="A42331">
        <v>183029</v>
      </c>
      <c r="B42331" s="1" t="s">
        <v>131</v>
      </c>
      <c r="C42331" s="1" t="s">
        <v>30</v>
      </c>
      <c r="D42331">
        <v>190</v>
      </c>
      <c r="E42331" s="1" t="s">
        <v>95</v>
      </c>
      <c r="F42331" s="1" t="s">
        <v>22</v>
      </c>
      <c r="G42331" s="1" t="s">
        <v>42</v>
      </c>
      <c r="I42331">
        <v>50</v>
      </c>
      <c r="L42331">
        <v>40</v>
      </c>
      <c r="M42331" s="1" t="s">
        <v>43</v>
      </c>
      <c r="N42331" s="1" t="s">
        <v>53</v>
      </c>
      <c r="O42331" s="1" t="s">
        <v>61</v>
      </c>
      <c r="P42331" s="1" t="s">
        <v>27</v>
      </c>
      <c r="Q42331">
        <v>0</v>
      </c>
      <c r="R42331">
        <v>50</v>
      </c>
      <c r="S42331" s="1" t="s">
        <v>27</v>
      </c>
    </row>
    <row r="42332" spans="1:19" x14ac:dyDescent="0.35">
      <c r="A42332">
        <v>183030</v>
      </c>
      <c r="B42332" s="1" t="s">
        <v>134</v>
      </c>
      <c r="C42332" s="1" t="s">
        <v>20</v>
      </c>
      <c r="D42332">
        <v>560</v>
      </c>
      <c r="E42332" s="1" t="s">
        <v>101</v>
      </c>
      <c r="F42332" s="1" t="s">
        <v>22</v>
      </c>
      <c r="G42332" s="1" t="s">
        <v>36</v>
      </c>
      <c r="I42332">
        <v>50</v>
      </c>
      <c r="L42332">
        <v>50</v>
      </c>
      <c r="M42332" s="1" t="s">
        <v>43</v>
      </c>
      <c r="N42332" s="1" t="s">
        <v>25</v>
      </c>
      <c r="O42332" s="1" t="s">
        <v>80</v>
      </c>
      <c r="P42332" s="1" t="s">
        <v>28</v>
      </c>
      <c r="Q42332">
        <v>0</v>
      </c>
      <c r="R42332">
        <v>50</v>
      </c>
      <c r="S42332" s="1" t="s">
        <v>28</v>
      </c>
    </row>
    <row r="42333" spans="1:19" x14ac:dyDescent="0.35">
      <c r="A42333">
        <v>183031</v>
      </c>
      <c r="B42333" s="1" t="s">
        <v>182</v>
      </c>
      <c r="C42333" s="1" t="s">
        <v>30</v>
      </c>
      <c r="D42333">
        <v>220</v>
      </c>
      <c r="E42333" s="1" t="s">
        <v>63</v>
      </c>
      <c r="F42333" s="1" t="s">
        <v>41</v>
      </c>
      <c r="G42333" s="1" t="s">
        <v>42</v>
      </c>
      <c r="H42333">
        <v>10</v>
      </c>
      <c r="J42333">
        <v>725</v>
      </c>
      <c r="K42333">
        <v>50</v>
      </c>
      <c r="M42333" s="1" t="s">
        <v>43</v>
      </c>
      <c r="N42333" s="1" t="s">
        <v>53</v>
      </c>
      <c r="O42333" s="1" t="s">
        <v>47</v>
      </c>
      <c r="P42333" s="1" t="s">
        <v>28</v>
      </c>
      <c r="Q42333">
        <v>60</v>
      </c>
      <c r="R42333">
        <v>10</v>
      </c>
      <c r="S42333" s="1" t="s">
        <v>28</v>
      </c>
    </row>
    <row r="42334" spans="1:19" x14ac:dyDescent="0.35">
      <c r="A42334">
        <v>183032</v>
      </c>
      <c r="B42334" s="1" t="s">
        <v>218</v>
      </c>
      <c r="C42334" s="1" t="s">
        <v>30</v>
      </c>
      <c r="D42334">
        <v>250</v>
      </c>
      <c r="E42334" s="1" t="s">
        <v>58</v>
      </c>
      <c r="F42334" s="1" t="s">
        <v>22</v>
      </c>
      <c r="G42334" s="1" t="s">
        <v>214</v>
      </c>
      <c r="I42334">
        <v>10</v>
      </c>
      <c r="L42334">
        <v>20</v>
      </c>
      <c r="M42334" s="1" t="s">
        <v>24</v>
      </c>
      <c r="N42334" s="1" t="s">
        <v>53</v>
      </c>
      <c r="O42334" s="1" t="s">
        <v>80</v>
      </c>
      <c r="P42334" s="1" t="s">
        <v>28</v>
      </c>
      <c r="Q42334">
        <v>120</v>
      </c>
      <c r="R42334">
        <v>10</v>
      </c>
      <c r="S42334" s="1" t="s">
        <v>27</v>
      </c>
    </row>
    <row r="42335" spans="1:19" x14ac:dyDescent="0.35">
      <c r="A42335">
        <v>183033</v>
      </c>
      <c r="B42335" s="1" t="s">
        <v>266</v>
      </c>
      <c r="C42335" s="1" t="s">
        <v>20</v>
      </c>
      <c r="D42335">
        <v>200</v>
      </c>
      <c r="E42335" s="1" t="s">
        <v>120</v>
      </c>
      <c r="F42335" s="1" t="s">
        <v>41</v>
      </c>
      <c r="G42335" s="1" t="s">
        <v>42</v>
      </c>
      <c r="H42335">
        <v>30</v>
      </c>
      <c r="J42335">
        <v>738</v>
      </c>
      <c r="K42335">
        <v>20</v>
      </c>
      <c r="M42335" s="1" t="s">
        <v>65</v>
      </c>
      <c r="N42335" s="1" t="s">
        <v>66</v>
      </c>
      <c r="O42335" s="1" t="s">
        <v>61</v>
      </c>
      <c r="P42335" s="1" t="s">
        <v>28</v>
      </c>
      <c r="Q42335">
        <v>120</v>
      </c>
      <c r="R42335">
        <v>40</v>
      </c>
      <c r="S42335" s="1" t="s">
        <v>28</v>
      </c>
    </row>
    <row r="42336" spans="1:19" x14ac:dyDescent="0.35">
      <c r="A42336">
        <v>183034</v>
      </c>
      <c r="B42336" s="1" t="s">
        <v>99</v>
      </c>
      <c r="C42336" s="1" t="s">
        <v>30</v>
      </c>
      <c r="D42336">
        <v>440</v>
      </c>
      <c r="E42336" s="1" t="s">
        <v>46</v>
      </c>
      <c r="F42336" s="1" t="s">
        <v>22</v>
      </c>
      <c r="G42336" s="1" t="s">
        <v>206</v>
      </c>
      <c r="I42336">
        <v>40</v>
      </c>
      <c r="L42336">
        <v>30</v>
      </c>
      <c r="M42336" s="1" t="s">
        <v>43</v>
      </c>
      <c r="N42336" s="1" t="s">
        <v>66</v>
      </c>
      <c r="O42336" s="1" t="s">
        <v>154</v>
      </c>
      <c r="P42336" s="1" t="s">
        <v>27</v>
      </c>
      <c r="Q42336">
        <v>20</v>
      </c>
      <c r="R42336">
        <v>30</v>
      </c>
      <c r="S42336" s="1" t="s">
        <v>27</v>
      </c>
    </row>
    <row r="42337" spans="1:19" x14ac:dyDescent="0.35">
      <c r="A42337">
        <v>183035</v>
      </c>
      <c r="B42337" s="1" t="s">
        <v>45</v>
      </c>
      <c r="C42337" s="1" t="s">
        <v>20</v>
      </c>
      <c r="D42337">
        <v>440</v>
      </c>
      <c r="E42337" s="1" t="s">
        <v>58</v>
      </c>
      <c r="F42337" s="1" t="s">
        <v>22</v>
      </c>
      <c r="G42337" s="1" t="s">
        <v>121</v>
      </c>
      <c r="I42337">
        <v>40</v>
      </c>
      <c r="L42337">
        <v>20</v>
      </c>
      <c r="M42337" s="1" t="s">
        <v>65</v>
      </c>
      <c r="N42337" s="1" t="s">
        <v>66</v>
      </c>
      <c r="O42337" s="1" t="s">
        <v>162</v>
      </c>
      <c r="P42337" s="1" t="s">
        <v>27</v>
      </c>
      <c r="Q42337">
        <v>90</v>
      </c>
      <c r="R42337">
        <v>30</v>
      </c>
      <c r="S42337" s="1" t="s">
        <v>28</v>
      </c>
    </row>
    <row r="42338" spans="1:19" x14ac:dyDescent="0.35">
      <c r="A42338">
        <v>183036</v>
      </c>
      <c r="B42338" s="1" t="s">
        <v>218</v>
      </c>
      <c r="C42338" s="1" t="s">
        <v>30</v>
      </c>
      <c r="D42338">
        <v>480</v>
      </c>
      <c r="E42338" s="1" t="s">
        <v>115</v>
      </c>
      <c r="F42338" s="1" t="s">
        <v>22</v>
      </c>
      <c r="G42338" s="1" t="s">
        <v>36</v>
      </c>
      <c r="I42338">
        <v>10</v>
      </c>
      <c r="L42338">
        <v>20</v>
      </c>
      <c r="M42338" s="1" t="s">
        <v>37</v>
      </c>
      <c r="N42338" s="1" t="s">
        <v>66</v>
      </c>
      <c r="O42338" s="1" t="s">
        <v>111</v>
      </c>
      <c r="P42338" s="1" t="s">
        <v>27</v>
      </c>
      <c r="Q42338">
        <v>90</v>
      </c>
      <c r="R42338">
        <v>30</v>
      </c>
      <c r="S42338" s="1" t="s">
        <v>28</v>
      </c>
    </row>
    <row r="42339" spans="1:19" x14ac:dyDescent="0.35">
      <c r="A42339">
        <v>183037</v>
      </c>
      <c r="B42339" s="1" t="s">
        <v>213</v>
      </c>
      <c r="C42339" s="1" t="s">
        <v>20</v>
      </c>
      <c r="D42339">
        <v>260</v>
      </c>
      <c r="E42339" s="1" t="s">
        <v>63</v>
      </c>
      <c r="F42339" s="1" t="s">
        <v>22</v>
      </c>
      <c r="G42339" s="1" t="s">
        <v>183</v>
      </c>
      <c r="I42339">
        <v>30</v>
      </c>
      <c r="L42339">
        <v>30</v>
      </c>
      <c r="M42339" s="1" t="s">
        <v>24</v>
      </c>
      <c r="N42339" s="1" t="s">
        <v>53</v>
      </c>
      <c r="O42339" s="1" t="s">
        <v>98</v>
      </c>
      <c r="P42339" s="1" t="s">
        <v>27</v>
      </c>
      <c r="Q42339">
        <v>50</v>
      </c>
      <c r="R42339">
        <v>30</v>
      </c>
      <c r="S42339" s="1" t="s">
        <v>27</v>
      </c>
    </row>
    <row r="42340" spans="1:19" x14ac:dyDescent="0.35">
      <c r="A42340">
        <v>183038</v>
      </c>
      <c r="B42340" s="1" t="s">
        <v>149</v>
      </c>
      <c r="C42340" s="1" t="s">
        <v>30</v>
      </c>
      <c r="D42340">
        <v>290</v>
      </c>
      <c r="E42340" s="1" t="s">
        <v>69</v>
      </c>
      <c r="F42340" s="1" t="s">
        <v>41</v>
      </c>
      <c r="G42340" s="1" t="s">
        <v>42</v>
      </c>
      <c r="H42340">
        <v>20</v>
      </c>
      <c r="J42340">
        <v>511</v>
      </c>
      <c r="K42340">
        <v>30</v>
      </c>
      <c r="M42340" s="1" t="s">
        <v>37</v>
      </c>
      <c r="N42340" s="1" t="s">
        <v>25</v>
      </c>
      <c r="O42340" s="1" t="s">
        <v>47</v>
      </c>
      <c r="P42340" s="1" t="s">
        <v>27</v>
      </c>
      <c r="Q42340">
        <v>0</v>
      </c>
      <c r="R42340">
        <v>50</v>
      </c>
      <c r="S42340" s="1" t="s">
        <v>27</v>
      </c>
    </row>
    <row r="42341" spans="1:19" x14ac:dyDescent="0.35">
      <c r="A42341">
        <v>183039</v>
      </c>
      <c r="B42341" s="1" t="s">
        <v>45</v>
      </c>
      <c r="C42341" s="1" t="s">
        <v>20</v>
      </c>
      <c r="D42341">
        <v>290</v>
      </c>
      <c r="E42341" s="1" t="s">
        <v>133</v>
      </c>
      <c r="F42341" s="1" t="s">
        <v>41</v>
      </c>
      <c r="G42341" s="1" t="s">
        <v>42</v>
      </c>
      <c r="H42341">
        <v>20</v>
      </c>
      <c r="J42341">
        <v>986</v>
      </c>
      <c r="K42341">
        <v>30</v>
      </c>
      <c r="M42341" s="1" t="s">
        <v>65</v>
      </c>
      <c r="N42341" s="1" t="s">
        <v>25</v>
      </c>
      <c r="O42341" s="1" t="s">
        <v>51</v>
      </c>
      <c r="P42341" s="1" t="s">
        <v>28</v>
      </c>
      <c r="Q42341">
        <v>100</v>
      </c>
      <c r="R42341">
        <v>50</v>
      </c>
      <c r="S42341" s="1" t="s">
        <v>28</v>
      </c>
    </row>
    <row r="42342" spans="1:19" x14ac:dyDescent="0.35">
      <c r="A42342">
        <v>183040</v>
      </c>
      <c r="B42342" s="1" t="s">
        <v>222</v>
      </c>
      <c r="C42342" s="1" t="s">
        <v>20</v>
      </c>
      <c r="D42342">
        <v>180</v>
      </c>
      <c r="E42342" s="1" t="s">
        <v>127</v>
      </c>
      <c r="F42342" s="1" t="s">
        <v>22</v>
      </c>
      <c r="G42342" s="1" t="s">
        <v>42</v>
      </c>
      <c r="I42342">
        <v>50</v>
      </c>
      <c r="L42342">
        <v>10</v>
      </c>
      <c r="M42342" s="1" t="s">
        <v>65</v>
      </c>
      <c r="N42342" s="1" t="s">
        <v>25</v>
      </c>
      <c r="O42342" s="1" t="s">
        <v>61</v>
      </c>
      <c r="P42342" s="1" t="s">
        <v>28</v>
      </c>
      <c r="Q42342">
        <v>80</v>
      </c>
      <c r="R42342">
        <v>50</v>
      </c>
      <c r="S42342" s="1" t="s">
        <v>28</v>
      </c>
    </row>
    <row r="42343" spans="1:19" x14ac:dyDescent="0.35">
      <c r="A42343">
        <v>183041</v>
      </c>
      <c r="B42343" s="1" t="s">
        <v>166</v>
      </c>
      <c r="C42343" s="1" t="s">
        <v>20</v>
      </c>
      <c r="D42343">
        <v>230</v>
      </c>
      <c r="E42343" s="1" t="s">
        <v>35</v>
      </c>
      <c r="F42343" s="1" t="s">
        <v>41</v>
      </c>
      <c r="G42343" s="1" t="s">
        <v>42</v>
      </c>
      <c r="H42343">
        <v>20</v>
      </c>
      <c r="J42343">
        <v>838</v>
      </c>
      <c r="K42343">
        <v>30</v>
      </c>
      <c r="M42343" s="1" t="s">
        <v>37</v>
      </c>
      <c r="N42343" s="1" t="s">
        <v>66</v>
      </c>
      <c r="O42343" s="1" t="s">
        <v>136</v>
      </c>
      <c r="P42343" s="1" t="s">
        <v>28</v>
      </c>
      <c r="Q42343">
        <v>120</v>
      </c>
      <c r="R42343">
        <v>50</v>
      </c>
      <c r="S42343" s="1" t="s">
        <v>27</v>
      </c>
    </row>
    <row r="42344" spans="1:19" x14ac:dyDescent="0.35">
      <c r="A42344">
        <v>183042</v>
      </c>
      <c r="B42344" s="1" t="s">
        <v>181</v>
      </c>
      <c r="C42344" s="1" t="s">
        <v>30</v>
      </c>
      <c r="D42344">
        <v>480</v>
      </c>
      <c r="E42344" s="1" t="s">
        <v>82</v>
      </c>
      <c r="F42344" s="1" t="s">
        <v>22</v>
      </c>
      <c r="G42344" s="1" t="s">
        <v>76</v>
      </c>
      <c r="I42344">
        <v>50</v>
      </c>
      <c r="L42344">
        <v>50</v>
      </c>
      <c r="M42344" s="1" t="s">
        <v>37</v>
      </c>
      <c r="N42344" s="1" t="s">
        <v>53</v>
      </c>
      <c r="O42344" s="1" t="s">
        <v>59</v>
      </c>
      <c r="P42344" s="1" t="s">
        <v>28</v>
      </c>
      <c r="Q42344">
        <v>50</v>
      </c>
      <c r="R42344">
        <v>40</v>
      </c>
      <c r="S42344" s="1" t="s">
        <v>28</v>
      </c>
    </row>
    <row r="42345" spans="1:19" x14ac:dyDescent="0.35">
      <c r="A42345">
        <v>183043</v>
      </c>
      <c r="B42345" s="1" t="s">
        <v>308</v>
      </c>
      <c r="C42345" s="1" t="s">
        <v>20</v>
      </c>
      <c r="D42345">
        <v>360</v>
      </c>
      <c r="E42345" s="1" t="s">
        <v>177</v>
      </c>
      <c r="F42345" s="1" t="s">
        <v>22</v>
      </c>
      <c r="G42345" s="1" t="s">
        <v>73</v>
      </c>
      <c r="I42345">
        <v>10</v>
      </c>
      <c r="L42345">
        <v>10</v>
      </c>
      <c r="M42345" s="1" t="s">
        <v>37</v>
      </c>
      <c r="N42345" s="1" t="s">
        <v>25</v>
      </c>
      <c r="O42345" s="1" t="s">
        <v>59</v>
      </c>
      <c r="P42345" s="1" t="s">
        <v>28</v>
      </c>
      <c r="Q42345">
        <v>20</v>
      </c>
      <c r="R42345">
        <v>30</v>
      </c>
      <c r="S42345" s="1" t="s">
        <v>28</v>
      </c>
    </row>
    <row r="42346" spans="1:19" x14ac:dyDescent="0.35">
      <c r="A42346">
        <v>183044</v>
      </c>
      <c r="B42346" s="1" t="s">
        <v>260</v>
      </c>
      <c r="C42346" s="1" t="s">
        <v>20</v>
      </c>
      <c r="D42346">
        <v>470</v>
      </c>
      <c r="E42346" s="1" t="s">
        <v>133</v>
      </c>
      <c r="F42346" s="1" t="s">
        <v>22</v>
      </c>
      <c r="G42346" s="1" t="s">
        <v>36</v>
      </c>
      <c r="I42346">
        <v>30</v>
      </c>
      <c r="L42346">
        <v>20</v>
      </c>
      <c r="M42346" s="1" t="s">
        <v>65</v>
      </c>
      <c r="N42346" s="1" t="s">
        <v>25</v>
      </c>
      <c r="O42346" s="1" t="s">
        <v>33</v>
      </c>
      <c r="P42346" s="1" t="s">
        <v>27</v>
      </c>
      <c r="Q42346">
        <v>10</v>
      </c>
      <c r="R42346">
        <v>20</v>
      </c>
      <c r="S42346" s="1" t="s">
        <v>28</v>
      </c>
    </row>
    <row r="42347" spans="1:19" x14ac:dyDescent="0.35">
      <c r="A42347">
        <v>183045</v>
      </c>
      <c r="B42347" s="1" t="s">
        <v>222</v>
      </c>
      <c r="C42347" s="1" t="s">
        <v>20</v>
      </c>
      <c r="D42347">
        <v>510</v>
      </c>
      <c r="E42347" s="1" t="s">
        <v>46</v>
      </c>
      <c r="F42347" s="1" t="s">
        <v>22</v>
      </c>
      <c r="G42347" s="1" t="s">
        <v>200</v>
      </c>
      <c r="I42347">
        <v>40</v>
      </c>
      <c r="L42347">
        <v>20</v>
      </c>
      <c r="M42347" s="1" t="s">
        <v>24</v>
      </c>
      <c r="N42347" s="1" t="s">
        <v>25</v>
      </c>
      <c r="O42347" s="1" t="s">
        <v>143</v>
      </c>
      <c r="P42347" s="1" t="s">
        <v>27</v>
      </c>
      <c r="Q42347">
        <v>40</v>
      </c>
      <c r="R42347">
        <v>40</v>
      </c>
      <c r="S42347" s="1" t="s">
        <v>27</v>
      </c>
    </row>
    <row r="42348" spans="1:19" x14ac:dyDescent="0.35">
      <c r="A42348">
        <v>183046</v>
      </c>
      <c r="B42348" s="1" t="s">
        <v>284</v>
      </c>
      <c r="C42348" s="1" t="s">
        <v>30</v>
      </c>
      <c r="D42348">
        <v>180</v>
      </c>
      <c r="E42348" s="1" t="s">
        <v>127</v>
      </c>
      <c r="F42348" s="1" t="s">
        <v>41</v>
      </c>
      <c r="G42348" s="1" t="s">
        <v>42</v>
      </c>
      <c r="H42348">
        <v>20</v>
      </c>
      <c r="J42348">
        <v>895</v>
      </c>
      <c r="K42348">
        <v>40</v>
      </c>
      <c r="M42348" s="1" t="s">
        <v>65</v>
      </c>
      <c r="N42348" s="1" t="s">
        <v>66</v>
      </c>
      <c r="O42348" s="1" t="s">
        <v>61</v>
      </c>
      <c r="P42348" s="1" t="s">
        <v>27</v>
      </c>
      <c r="Q42348">
        <v>20</v>
      </c>
      <c r="R42348">
        <v>10</v>
      </c>
      <c r="S42348" s="1" t="s">
        <v>27</v>
      </c>
    </row>
    <row r="42349" spans="1:19" x14ac:dyDescent="0.35">
      <c r="A42349">
        <v>183047</v>
      </c>
      <c r="B42349" s="1" t="s">
        <v>134</v>
      </c>
      <c r="C42349" s="1" t="s">
        <v>20</v>
      </c>
      <c r="D42349">
        <v>530</v>
      </c>
      <c r="E42349" s="1" t="s">
        <v>110</v>
      </c>
      <c r="F42349" s="1" t="s">
        <v>22</v>
      </c>
      <c r="G42349" s="1" t="s">
        <v>240</v>
      </c>
      <c r="I42349">
        <v>30</v>
      </c>
      <c r="L42349">
        <v>20</v>
      </c>
      <c r="M42349" s="1" t="s">
        <v>37</v>
      </c>
      <c r="N42349" s="1" t="s">
        <v>53</v>
      </c>
      <c r="O42349" s="1" t="s">
        <v>51</v>
      </c>
      <c r="P42349" s="1" t="s">
        <v>28</v>
      </c>
      <c r="Q42349">
        <v>20</v>
      </c>
      <c r="R42349">
        <v>10</v>
      </c>
      <c r="S42349" s="1" t="s">
        <v>27</v>
      </c>
    </row>
    <row r="42350" spans="1:19" x14ac:dyDescent="0.35">
      <c r="A42350">
        <v>183048</v>
      </c>
      <c r="B42350" s="1" t="s">
        <v>320</v>
      </c>
      <c r="C42350" s="1" t="s">
        <v>30</v>
      </c>
      <c r="D42350">
        <v>490</v>
      </c>
      <c r="E42350" s="1" t="s">
        <v>49</v>
      </c>
      <c r="F42350" s="1" t="s">
        <v>22</v>
      </c>
      <c r="G42350" s="1" t="s">
        <v>73</v>
      </c>
      <c r="I42350">
        <v>40</v>
      </c>
      <c r="L42350">
        <v>10</v>
      </c>
      <c r="M42350" s="1" t="s">
        <v>24</v>
      </c>
      <c r="N42350" s="1" t="s">
        <v>53</v>
      </c>
      <c r="O42350" s="1" t="s">
        <v>209</v>
      </c>
      <c r="P42350" s="1" t="s">
        <v>28</v>
      </c>
      <c r="Q42350">
        <v>100</v>
      </c>
      <c r="R42350">
        <v>30</v>
      </c>
      <c r="S42350" s="1" t="s">
        <v>27</v>
      </c>
    </row>
    <row r="42351" spans="1:19" x14ac:dyDescent="0.35">
      <c r="A42351">
        <v>183049</v>
      </c>
      <c r="B42351" s="1" t="s">
        <v>144</v>
      </c>
      <c r="C42351" s="1" t="s">
        <v>30</v>
      </c>
      <c r="D42351">
        <v>420</v>
      </c>
      <c r="E42351" s="1" t="s">
        <v>69</v>
      </c>
      <c r="F42351" s="1" t="s">
        <v>22</v>
      </c>
      <c r="G42351" s="1" t="s">
        <v>208</v>
      </c>
      <c r="I42351">
        <v>30</v>
      </c>
      <c r="L42351">
        <v>20</v>
      </c>
      <c r="M42351" s="1" t="s">
        <v>65</v>
      </c>
      <c r="N42351" s="1" t="s">
        <v>66</v>
      </c>
      <c r="O42351" s="1" t="s">
        <v>136</v>
      </c>
      <c r="P42351" s="1" t="s">
        <v>28</v>
      </c>
      <c r="Q42351">
        <v>30</v>
      </c>
      <c r="R42351">
        <v>30</v>
      </c>
      <c r="S42351" s="1" t="s">
        <v>27</v>
      </c>
    </row>
    <row r="42352" spans="1:19" x14ac:dyDescent="0.35">
      <c r="A42352">
        <v>183050</v>
      </c>
      <c r="B42352" s="1" t="s">
        <v>250</v>
      </c>
      <c r="C42352" s="1" t="s">
        <v>20</v>
      </c>
      <c r="D42352">
        <v>480</v>
      </c>
      <c r="E42352" s="1" t="s">
        <v>21</v>
      </c>
      <c r="F42352" s="1" t="s">
        <v>22</v>
      </c>
      <c r="G42352" s="1" t="s">
        <v>50</v>
      </c>
      <c r="I42352">
        <v>20</v>
      </c>
      <c r="L42352">
        <v>50</v>
      </c>
      <c r="M42352" s="1" t="s">
        <v>24</v>
      </c>
      <c r="N42352" s="1" t="s">
        <v>25</v>
      </c>
      <c r="O42352" s="1" t="s">
        <v>152</v>
      </c>
      <c r="P42352" s="1" t="s">
        <v>27</v>
      </c>
      <c r="Q42352">
        <v>0</v>
      </c>
      <c r="R42352">
        <v>50</v>
      </c>
      <c r="S42352" s="1" t="s">
        <v>27</v>
      </c>
    </row>
    <row r="42353" spans="1:19" x14ac:dyDescent="0.35">
      <c r="A42353">
        <v>183051</v>
      </c>
      <c r="B42353" s="1" t="s">
        <v>235</v>
      </c>
      <c r="C42353" s="1" t="s">
        <v>30</v>
      </c>
      <c r="D42353">
        <v>180</v>
      </c>
      <c r="E42353" s="1" t="s">
        <v>82</v>
      </c>
      <c r="F42353" s="1" t="s">
        <v>22</v>
      </c>
      <c r="G42353" s="1" t="s">
        <v>151</v>
      </c>
      <c r="I42353">
        <v>10</v>
      </c>
      <c r="L42353">
        <v>20</v>
      </c>
      <c r="M42353" s="1" t="s">
        <v>24</v>
      </c>
      <c r="N42353" s="1" t="s">
        <v>25</v>
      </c>
      <c r="O42353" s="1" t="s">
        <v>61</v>
      </c>
      <c r="P42353" s="1" t="s">
        <v>28</v>
      </c>
      <c r="Q42353">
        <v>0</v>
      </c>
      <c r="R42353">
        <v>50</v>
      </c>
      <c r="S42353" s="1" t="s">
        <v>28</v>
      </c>
    </row>
    <row r="42354" spans="1:19" x14ac:dyDescent="0.35">
      <c r="A42354">
        <v>183052</v>
      </c>
      <c r="B42354" s="1" t="s">
        <v>163</v>
      </c>
      <c r="C42354" s="1" t="s">
        <v>30</v>
      </c>
      <c r="D42354">
        <v>280</v>
      </c>
      <c r="E42354" s="1" t="s">
        <v>177</v>
      </c>
      <c r="F42354" s="1" t="s">
        <v>41</v>
      </c>
      <c r="G42354" s="1" t="s">
        <v>42</v>
      </c>
      <c r="H42354">
        <v>30</v>
      </c>
      <c r="J42354">
        <v>87</v>
      </c>
      <c r="K42354">
        <v>40</v>
      </c>
      <c r="M42354" s="1" t="s">
        <v>24</v>
      </c>
      <c r="N42354" s="1" t="s">
        <v>66</v>
      </c>
      <c r="O42354" s="1" t="s">
        <v>84</v>
      </c>
      <c r="P42354" s="1" t="s">
        <v>28</v>
      </c>
      <c r="Q42354">
        <v>90</v>
      </c>
      <c r="R42354">
        <v>50</v>
      </c>
      <c r="S42354" s="1" t="s">
        <v>28</v>
      </c>
    </row>
    <row r="42355" spans="1:19" x14ac:dyDescent="0.35">
      <c r="A42355">
        <v>183053</v>
      </c>
      <c r="B42355" s="1" t="s">
        <v>320</v>
      </c>
      <c r="C42355" s="1" t="s">
        <v>30</v>
      </c>
      <c r="D42355">
        <v>550</v>
      </c>
      <c r="E42355" s="1" t="s">
        <v>117</v>
      </c>
      <c r="F42355" s="1" t="s">
        <v>22</v>
      </c>
      <c r="G42355" s="1" t="s">
        <v>70</v>
      </c>
      <c r="I42355">
        <v>50</v>
      </c>
      <c r="L42355">
        <v>30</v>
      </c>
      <c r="M42355" s="1" t="s">
        <v>24</v>
      </c>
      <c r="N42355" s="1" t="s">
        <v>25</v>
      </c>
      <c r="O42355" s="1" t="s">
        <v>84</v>
      </c>
      <c r="P42355" s="1" t="s">
        <v>27</v>
      </c>
      <c r="Q42355">
        <v>50</v>
      </c>
      <c r="R42355">
        <v>20</v>
      </c>
      <c r="S42355" s="1" t="s">
        <v>27</v>
      </c>
    </row>
    <row r="42356" spans="1:19" x14ac:dyDescent="0.35">
      <c r="A42356">
        <v>183054</v>
      </c>
      <c r="B42356" s="1" t="s">
        <v>252</v>
      </c>
      <c r="C42356" s="1" t="s">
        <v>30</v>
      </c>
      <c r="D42356">
        <v>590</v>
      </c>
      <c r="E42356" s="1" t="s">
        <v>184</v>
      </c>
      <c r="F42356" s="1" t="s">
        <v>22</v>
      </c>
      <c r="G42356" s="1" t="s">
        <v>96</v>
      </c>
      <c r="I42356">
        <v>30</v>
      </c>
      <c r="L42356">
        <v>50</v>
      </c>
      <c r="M42356" s="1" t="s">
        <v>43</v>
      </c>
      <c r="N42356" s="1" t="s">
        <v>25</v>
      </c>
      <c r="O42356" s="1" t="s">
        <v>47</v>
      </c>
      <c r="P42356" s="1" t="s">
        <v>28</v>
      </c>
      <c r="Q42356">
        <v>110</v>
      </c>
      <c r="R42356">
        <v>50</v>
      </c>
      <c r="S42356" s="1" t="s">
        <v>28</v>
      </c>
    </row>
    <row r="42357" spans="1:19" x14ac:dyDescent="0.35">
      <c r="A42357">
        <v>183055</v>
      </c>
      <c r="B42357" s="1" t="s">
        <v>77</v>
      </c>
      <c r="C42357" s="1" t="s">
        <v>30</v>
      </c>
      <c r="D42357">
        <v>460</v>
      </c>
      <c r="E42357" s="1" t="s">
        <v>46</v>
      </c>
      <c r="F42357" s="1" t="s">
        <v>22</v>
      </c>
      <c r="G42357" s="1" t="s">
        <v>138</v>
      </c>
      <c r="I42357">
        <v>40</v>
      </c>
      <c r="L42357">
        <v>40</v>
      </c>
      <c r="M42357" s="1" t="s">
        <v>65</v>
      </c>
      <c r="N42357" s="1" t="s">
        <v>25</v>
      </c>
      <c r="O42357" s="1" t="s">
        <v>38</v>
      </c>
      <c r="P42357" s="1" t="s">
        <v>27</v>
      </c>
      <c r="Q42357">
        <v>60</v>
      </c>
      <c r="R42357">
        <v>40</v>
      </c>
      <c r="S42357" s="1" t="s">
        <v>27</v>
      </c>
    </row>
    <row r="42358" spans="1:19" x14ac:dyDescent="0.35">
      <c r="A42358">
        <v>183056</v>
      </c>
      <c r="B42358" s="1" t="s">
        <v>108</v>
      </c>
      <c r="C42358" s="1" t="s">
        <v>30</v>
      </c>
      <c r="D42358">
        <v>180</v>
      </c>
      <c r="E42358" s="1" t="s">
        <v>82</v>
      </c>
      <c r="F42358" s="1" t="s">
        <v>41</v>
      </c>
      <c r="G42358" s="1" t="s">
        <v>42</v>
      </c>
      <c r="H42358">
        <v>50</v>
      </c>
      <c r="J42358">
        <v>989</v>
      </c>
      <c r="K42358">
        <v>10</v>
      </c>
      <c r="M42358" s="1" t="s">
        <v>24</v>
      </c>
      <c r="N42358" s="1" t="s">
        <v>53</v>
      </c>
      <c r="O42358" s="1" t="s">
        <v>61</v>
      </c>
      <c r="P42358" s="1" t="s">
        <v>27</v>
      </c>
      <c r="Q42358">
        <v>50</v>
      </c>
      <c r="R42358">
        <v>50</v>
      </c>
      <c r="S42358" s="1" t="s">
        <v>27</v>
      </c>
    </row>
    <row r="42359" spans="1:19" x14ac:dyDescent="0.35">
      <c r="A42359">
        <v>183057</v>
      </c>
      <c r="B42359" s="1" t="s">
        <v>150</v>
      </c>
      <c r="C42359" s="1" t="s">
        <v>20</v>
      </c>
      <c r="D42359">
        <v>430</v>
      </c>
      <c r="E42359" s="1" t="s">
        <v>113</v>
      </c>
      <c r="F42359" s="1" t="s">
        <v>22</v>
      </c>
      <c r="G42359" s="1" t="s">
        <v>36</v>
      </c>
      <c r="I42359">
        <v>40</v>
      </c>
      <c r="L42359">
        <v>20</v>
      </c>
      <c r="M42359" s="1" t="s">
        <v>65</v>
      </c>
      <c r="N42359" s="1" t="s">
        <v>66</v>
      </c>
      <c r="O42359" s="1" t="s">
        <v>38</v>
      </c>
      <c r="P42359" s="1" t="s">
        <v>28</v>
      </c>
      <c r="Q42359">
        <v>70</v>
      </c>
      <c r="R42359">
        <v>10</v>
      </c>
      <c r="S42359" s="1" t="s">
        <v>28</v>
      </c>
    </row>
    <row r="42360" spans="1:19" x14ac:dyDescent="0.35">
      <c r="A42360">
        <v>183058</v>
      </c>
      <c r="B42360" s="1" t="s">
        <v>234</v>
      </c>
      <c r="C42360" s="1" t="s">
        <v>30</v>
      </c>
      <c r="D42360">
        <v>310</v>
      </c>
      <c r="E42360" s="1" t="s">
        <v>113</v>
      </c>
      <c r="F42360" s="1" t="s">
        <v>41</v>
      </c>
      <c r="G42360" s="1" t="s">
        <v>42</v>
      </c>
      <c r="H42360">
        <v>20</v>
      </c>
      <c r="J42360">
        <v>597</v>
      </c>
      <c r="K42360">
        <v>30</v>
      </c>
      <c r="M42360" s="1" t="s">
        <v>43</v>
      </c>
      <c r="N42360" s="1" t="s">
        <v>53</v>
      </c>
      <c r="O42360" s="1" t="s">
        <v>47</v>
      </c>
      <c r="P42360" s="1" t="s">
        <v>27</v>
      </c>
      <c r="Q42360">
        <v>100</v>
      </c>
      <c r="R42360">
        <v>20</v>
      </c>
      <c r="S42360" s="1" t="s">
        <v>28</v>
      </c>
    </row>
    <row r="42361" spans="1:19" x14ac:dyDescent="0.35">
      <c r="A42361">
        <v>183059</v>
      </c>
      <c r="B42361" s="1" t="s">
        <v>202</v>
      </c>
      <c r="C42361" s="1" t="s">
        <v>20</v>
      </c>
      <c r="D42361">
        <v>450</v>
      </c>
      <c r="E42361" s="1" t="s">
        <v>86</v>
      </c>
      <c r="F42361" s="1" t="s">
        <v>22</v>
      </c>
      <c r="G42361" s="1" t="s">
        <v>145</v>
      </c>
      <c r="I42361">
        <v>20</v>
      </c>
      <c r="L42361">
        <v>50</v>
      </c>
      <c r="M42361" s="1" t="s">
        <v>37</v>
      </c>
      <c r="N42361" s="1" t="s">
        <v>66</v>
      </c>
      <c r="O42361" s="1" t="s">
        <v>178</v>
      </c>
      <c r="P42361" s="1" t="s">
        <v>28</v>
      </c>
      <c r="Q42361">
        <v>100</v>
      </c>
      <c r="R42361">
        <v>20</v>
      </c>
      <c r="S42361" s="1" t="s">
        <v>28</v>
      </c>
    </row>
    <row r="42362" spans="1:19" x14ac:dyDescent="0.35">
      <c r="A42362">
        <v>183060</v>
      </c>
      <c r="B42362" s="1" t="s">
        <v>217</v>
      </c>
      <c r="C42362" s="1" t="s">
        <v>20</v>
      </c>
      <c r="D42362">
        <v>360</v>
      </c>
      <c r="E42362" s="1" t="s">
        <v>133</v>
      </c>
      <c r="F42362" s="1" t="s">
        <v>22</v>
      </c>
      <c r="G42362" s="1" t="s">
        <v>42</v>
      </c>
      <c r="I42362">
        <v>40</v>
      </c>
      <c r="L42362">
        <v>30</v>
      </c>
      <c r="M42362" s="1" t="s">
        <v>43</v>
      </c>
      <c r="N42362" s="1" t="s">
        <v>53</v>
      </c>
      <c r="O42362" s="1" t="s">
        <v>61</v>
      </c>
      <c r="P42362" s="1" t="s">
        <v>27</v>
      </c>
      <c r="Q42362">
        <v>10</v>
      </c>
      <c r="R42362">
        <v>40</v>
      </c>
      <c r="S42362" s="1" t="s">
        <v>27</v>
      </c>
    </row>
    <row r="42363" spans="1:19" x14ac:dyDescent="0.35">
      <c r="A42363">
        <v>183061</v>
      </c>
      <c r="B42363" s="1" t="s">
        <v>341</v>
      </c>
      <c r="C42363" s="1" t="s">
        <v>20</v>
      </c>
      <c r="D42363">
        <v>220</v>
      </c>
      <c r="E42363" s="1" t="s">
        <v>93</v>
      </c>
      <c r="F42363" s="1" t="s">
        <v>41</v>
      </c>
      <c r="G42363" s="1" t="s">
        <v>42</v>
      </c>
      <c r="H42363">
        <v>10</v>
      </c>
      <c r="J42363">
        <v>558</v>
      </c>
      <c r="K42363">
        <v>40</v>
      </c>
      <c r="M42363" s="1" t="s">
        <v>37</v>
      </c>
      <c r="N42363" s="1" t="s">
        <v>53</v>
      </c>
      <c r="O42363" s="1" t="s">
        <v>209</v>
      </c>
      <c r="P42363" s="1" t="s">
        <v>27</v>
      </c>
      <c r="Q42363">
        <v>30</v>
      </c>
      <c r="R42363">
        <v>20</v>
      </c>
      <c r="S42363" s="1" t="s">
        <v>27</v>
      </c>
    </row>
    <row r="42364" spans="1:19" x14ac:dyDescent="0.35">
      <c r="A42364">
        <v>183062</v>
      </c>
      <c r="B42364" s="1" t="s">
        <v>77</v>
      </c>
      <c r="C42364" s="1" t="s">
        <v>30</v>
      </c>
      <c r="D42364">
        <v>540</v>
      </c>
      <c r="E42364" s="1" t="s">
        <v>78</v>
      </c>
      <c r="F42364" s="1" t="s">
        <v>22</v>
      </c>
      <c r="G42364" s="1" t="s">
        <v>248</v>
      </c>
      <c r="I42364">
        <v>10</v>
      </c>
      <c r="L42364">
        <v>30</v>
      </c>
      <c r="M42364" s="1" t="s">
        <v>24</v>
      </c>
      <c r="N42364" s="1" t="s">
        <v>66</v>
      </c>
      <c r="O42364" s="1" t="s">
        <v>209</v>
      </c>
      <c r="P42364" s="1" t="s">
        <v>27</v>
      </c>
      <c r="Q42364">
        <v>30</v>
      </c>
      <c r="R42364">
        <v>40</v>
      </c>
      <c r="S42364" s="1" t="s">
        <v>28</v>
      </c>
    </row>
    <row r="42365" spans="1:19" x14ac:dyDescent="0.35">
      <c r="A42365">
        <v>183063</v>
      </c>
      <c r="B42365" s="1" t="s">
        <v>29</v>
      </c>
      <c r="C42365" s="1" t="s">
        <v>30</v>
      </c>
      <c r="D42365">
        <v>210</v>
      </c>
      <c r="E42365" s="1" t="s">
        <v>93</v>
      </c>
      <c r="F42365" s="1" t="s">
        <v>41</v>
      </c>
      <c r="G42365" s="1" t="s">
        <v>42</v>
      </c>
      <c r="H42365">
        <v>40</v>
      </c>
      <c r="J42365">
        <v>777</v>
      </c>
      <c r="K42365">
        <v>40</v>
      </c>
      <c r="M42365" s="1" t="s">
        <v>24</v>
      </c>
      <c r="N42365" s="1" t="s">
        <v>25</v>
      </c>
      <c r="O42365" s="1" t="s">
        <v>47</v>
      </c>
      <c r="P42365" s="1" t="s">
        <v>27</v>
      </c>
      <c r="Q42365">
        <v>40</v>
      </c>
      <c r="R42365">
        <v>10</v>
      </c>
      <c r="S42365" s="1" t="s">
        <v>27</v>
      </c>
    </row>
    <row r="42366" spans="1:19" x14ac:dyDescent="0.35">
      <c r="A42366">
        <v>183064</v>
      </c>
      <c r="B42366" s="1" t="s">
        <v>182</v>
      </c>
      <c r="C42366" s="1" t="s">
        <v>30</v>
      </c>
      <c r="D42366">
        <v>440</v>
      </c>
      <c r="E42366" s="1" t="s">
        <v>113</v>
      </c>
      <c r="F42366" s="1" t="s">
        <v>22</v>
      </c>
      <c r="G42366" s="1" t="s">
        <v>23</v>
      </c>
      <c r="I42366">
        <v>50</v>
      </c>
      <c r="L42366">
        <v>20</v>
      </c>
      <c r="M42366" s="1" t="s">
        <v>24</v>
      </c>
      <c r="N42366" s="1" t="s">
        <v>53</v>
      </c>
      <c r="O42366" s="1" t="s">
        <v>26</v>
      </c>
      <c r="P42366" s="1" t="s">
        <v>27</v>
      </c>
      <c r="Q42366">
        <v>80</v>
      </c>
      <c r="R42366">
        <v>40</v>
      </c>
      <c r="S42366" s="1" t="s">
        <v>28</v>
      </c>
    </row>
    <row r="42367" spans="1:19" x14ac:dyDescent="0.35">
      <c r="A42367">
        <v>183065</v>
      </c>
      <c r="B42367" s="1" t="s">
        <v>116</v>
      </c>
      <c r="C42367" s="1" t="s">
        <v>20</v>
      </c>
      <c r="D42367">
        <v>600</v>
      </c>
      <c r="E42367" s="1" t="s">
        <v>115</v>
      </c>
      <c r="F42367" s="1" t="s">
        <v>22</v>
      </c>
      <c r="G42367" s="1" t="s">
        <v>208</v>
      </c>
      <c r="I42367">
        <v>40</v>
      </c>
      <c r="L42367">
        <v>30</v>
      </c>
      <c r="M42367" s="1" t="s">
        <v>37</v>
      </c>
      <c r="N42367" s="1" t="s">
        <v>53</v>
      </c>
      <c r="O42367" s="1" t="s">
        <v>154</v>
      </c>
      <c r="P42367" s="1" t="s">
        <v>28</v>
      </c>
      <c r="Q42367">
        <v>90</v>
      </c>
      <c r="R42367">
        <v>20</v>
      </c>
      <c r="S42367" s="1" t="s">
        <v>27</v>
      </c>
    </row>
    <row r="42368" spans="1:19" x14ac:dyDescent="0.35">
      <c r="A42368">
        <v>183066</v>
      </c>
      <c r="B42368" s="1" t="s">
        <v>247</v>
      </c>
      <c r="C42368" s="1" t="s">
        <v>20</v>
      </c>
      <c r="D42368">
        <v>450</v>
      </c>
      <c r="E42368" s="1" t="s">
        <v>72</v>
      </c>
      <c r="F42368" s="1" t="s">
        <v>22</v>
      </c>
      <c r="G42368" s="1" t="s">
        <v>36</v>
      </c>
      <c r="I42368">
        <v>50</v>
      </c>
      <c r="L42368">
        <v>10</v>
      </c>
      <c r="M42368" s="1" t="s">
        <v>24</v>
      </c>
      <c r="N42368" s="1" t="s">
        <v>25</v>
      </c>
      <c r="O42368" s="1" t="s">
        <v>33</v>
      </c>
      <c r="P42368" s="1" t="s">
        <v>28</v>
      </c>
      <c r="Q42368">
        <v>90</v>
      </c>
      <c r="R42368">
        <v>30</v>
      </c>
      <c r="S42368" s="1" t="s">
        <v>28</v>
      </c>
    </row>
    <row r="42369" spans="1:19" x14ac:dyDescent="0.35">
      <c r="A42369">
        <v>183067</v>
      </c>
      <c r="B42369" s="1" t="s">
        <v>107</v>
      </c>
      <c r="C42369" s="1" t="s">
        <v>20</v>
      </c>
      <c r="D42369">
        <v>190</v>
      </c>
      <c r="E42369" s="1" t="s">
        <v>93</v>
      </c>
      <c r="F42369" s="1" t="s">
        <v>41</v>
      </c>
      <c r="G42369" s="1" t="s">
        <v>42</v>
      </c>
      <c r="H42369">
        <v>20</v>
      </c>
      <c r="J42369">
        <v>794</v>
      </c>
      <c r="K42369">
        <v>10</v>
      </c>
      <c r="M42369" s="1" t="s">
        <v>65</v>
      </c>
      <c r="N42369" s="1" t="s">
        <v>53</v>
      </c>
      <c r="O42369" s="1" t="s">
        <v>61</v>
      </c>
      <c r="P42369" s="1" t="s">
        <v>28</v>
      </c>
      <c r="Q42369">
        <v>110</v>
      </c>
      <c r="R42369">
        <v>50</v>
      </c>
      <c r="S42369" s="1" t="s">
        <v>27</v>
      </c>
    </row>
    <row r="42370" spans="1:19" x14ac:dyDescent="0.35">
      <c r="A42370">
        <v>183068</v>
      </c>
      <c r="B42370" s="1" t="s">
        <v>280</v>
      </c>
      <c r="C42370" s="1" t="s">
        <v>30</v>
      </c>
      <c r="D42370">
        <v>300</v>
      </c>
      <c r="E42370" s="1" t="s">
        <v>69</v>
      </c>
      <c r="F42370" s="1" t="s">
        <v>41</v>
      </c>
      <c r="G42370" s="1" t="s">
        <v>42</v>
      </c>
      <c r="H42370">
        <v>20</v>
      </c>
      <c r="J42370">
        <v>921</v>
      </c>
      <c r="K42370">
        <v>20</v>
      </c>
      <c r="M42370" s="1" t="s">
        <v>65</v>
      </c>
      <c r="N42370" s="1" t="s">
        <v>25</v>
      </c>
      <c r="O42370" s="1" t="s">
        <v>59</v>
      </c>
      <c r="P42370" s="1" t="s">
        <v>27</v>
      </c>
      <c r="Q42370">
        <v>60</v>
      </c>
      <c r="R42370">
        <v>10</v>
      </c>
      <c r="S42370" s="1" t="s">
        <v>28</v>
      </c>
    </row>
    <row r="42371" spans="1:19" x14ac:dyDescent="0.35">
      <c r="A42371">
        <v>183069</v>
      </c>
      <c r="B42371" s="1" t="s">
        <v>204</v>
      </c>
      <c r="C42371" s="1" t="s">
        <v>20</v>
      </c>
      <c r="D42371">
        <v>470</v>
      </c>
      <c r="E42371" s="1" t="s">
        <v>127</v>
      </c>
      <c r="F42371" s="1" t="s">
        <v>22</v>
      </c>
      <c r="G42371" s="1" t="s">
        <v>32</v>
      </c>
      <c r="I42371">
        <v>50</v>
      </c>
      <c r="L42371">
        <v>20</v>
      </c>
      <c r="M42371" s="1" t="s">
        <v>65</v>
      </c>
      <c r="N42371" s="1" t="s">
        <v>25</v>
      </c>
      <c r="O42371" s="1" t="s">
        <v>84</v>
      </c>
      <c r="P42371" s="1" t="s">
        <v>27</v>
      </c>
      <c r="Q42371">
        <v>0</v>
      </c>
      <c r="R42371">
        <v>30</v>
      </c>
      <c r="S42371" s="1" t="s">
        <v>27</v>
      </c>
    </row>
    <row r="42372" spans="1:19" x14ac:dyDescent="0.35">
      <c r="A42372">
        <v>183070</v>
      </c>
      <c r="B42372" s="1" t="s">
        <v>217</v>
      </c>
      <c r="C42372" s="1" t="s">
        <v>20</v>
      </c>
      <c r="D42372">
        <v>390</v>
      </c>
      <c r="E42372" s="1" t="s">
        <v>49</v>
      </c>
      <c r="F42372" s="1" t="s">
        <v>22</v>
      </c>
      <c r="G42372" s="1" t="s">
        <v>248</v>
      </c>
      <c r="I42372">
        <v>10</v>
      </c>
      <c r="L42372">
        <v>20</v>
      </c>
      <c r="M42372" s="1" t="s">
        <v>65</v>
      </c>
      <c r="N42372" s="1" t="s">
        <v>66</v>
      </c>
      <c r="O42372" s="1" t="s">
        <v>154</v>
      </c>
      <c r="P42372" s="1" t="s">
        <v>28</v>
      </c>
      <c r="Q42372">
        <v>100</v>
      </c>
      <c r="R42372">
        <v>50</v>
      </c>
      <c r="S42372" s="1" t="s">
        <v>27</v>
      </c>
    </row>
    <row r="42373" spans="1:19" x14ac:dyDescent="0.35">
      <c r="A42373">
        <v>183071</v>
      </c>
      <c r="B42373" s="1" t="s">
        <v>210</v>
      </c>
      <c r="C42373" s="1" t="s">
        <v>20</v>
      </c>
      <c r="D42373">
        <v>600</v>
      </c>
      <c r="E42373" s="1" t="s">
        <v>82</v>
      </c>
      <c r="F42373" s="1" t="s">
        <v>22</v>
      </c>
      <c r="G42373" s="1" t="s">
        <v>36</v>
      </c>
      <c r="I42373">
        <v>50</v>
      </c>
      <c r="L42373">
        <v>10</v>
      </c>
      <c r="M42373" s="1" t="s">
        <v>65</v>
      </c>
      <c r="N42373" s="1" t="s">
        <v>66</v>
      </c>
      <c r="O42373" s="1" t="s">
        <v>128</v>
      </c>
      <c r="P42373" s="1" t="s">
        <v>28</v>
      </c>
      <c r="Q42373">
        <v>80</v>
      </c>
      <c r="R42373">
        <v>10</v>
      </c>
      <c r="S42373" s="1" t="s">
        <v>27</v>
      </c>
    </row>
    <row r="42374" spans="1:19" x14ac:dyDescent="0.35">
      <c r="A42374">
        <v>183072</v>
      </c>
      <c r="B42374" s="1" t="s">
        <v>52</v>
      </c>
      <c r="C42374" s="1" t="s">
        <v>20</v>
      </c>
      <c r="D42374">
        <v>340</v>
      </c>
      <c r="E42374" s="1" t="s">
        <v>167</v>
      </c>
      <c r="F42374" s="1" t="s">
        <v>41</v>
      </c>
      <c r="G42374" s="1" t="s">
        <v>42</v>
      </c>
      <c r="H42374">
        <v>50</v>
      </c>
      <c r="J42374">
        <v>604</v>
      </c>
      <c r="K42374">
        <v>20</v>
      </c>
      <c r="M42374" s="1" t="s">
        <v>43</v>
      </c>
      <c r="N42374" s="1" t="s">
        <v>25</v>
      </c>
      <c r="O42374" s="1" t="s">
        <v>61</v>
      </c>
      <c r="P42374" s="1" t="s">
        <v>27</v>
      </c>
      <c r="Q42374">
        <v>40</v>
      </c>
      <c r="R42374">
        <v>50</v>
      </c>
      <c r="S42374" s="1" t="s">
        <v>28</v>
      </c>
    </row>
    <row r="42375" spans="1:19" x14ac:dyDescent="0.35">
      <c r="A42375">
        <v>183073</v>
      </c>
      <c r="B42375" s="1" t="s">
        <v>202</v>
      </c>
      <c r="C42375" s="1" t="s">
        <v>20</v>
      </c>
      <c r="D42375">
        <v>330</v>
      </c>
      <c r="E42375" s="1" t="s">
        <v>86</v>
      </c>
      <c r="F42375" s="1" t="s">
        <v>41</v>
      </c>
      <c r="G42375" s="1" t="s">
        <v>42</v>
      </c>
      <c r="H42375">
        <v>30</v>
      </c>
      <c r="J42375">
        <v>814</v>
      </c>
      <c r="K42375">
        <v>10</v>
      </c>
      <c r="M42375" s="1" t="s">
        <v>43</v>
      </c>
      <c r="N42375" s="1" t="s">
        <v>66</v>
      </c>
      <c r="O42375" s="1" t="s">
        <v>111</v>
      </c>
      <c r="P42375" s="1" t="s">
        <v>27</v>
      </c>
      <c r="Q42375">
        <v>90</v>
      </c>
      <c r="R42375">
        <v>10</v>
      </c>
      <c r="S42375" s="1" t="s">
        <v>27</v>
      </c>
    </row>
    <row r="42376" spans="1:19" x14ac:dyDescent="0.35">
      <c r="A42376">
        <v>183074</v>
      </c>
      <c r="B42376" s="1" t="s">
        <v>181</v>
      </c>
      <c r="C42376" s="1" t="s">
        <v>30</v>
      </c>
      <c r="D42376">
        <v>470</v>
      </c>
      <c r="E42376" s="1" t="s">
        <v>31</v>
      </c>
      <c r="F42376" s="1" t="s">
        <v>22</v>
      </c>
      <c r="G42376" s="1" t="s">
        <v>36</v>
      </c>
      <c r="I42376">
        <v>20</v>
      </c>
      <c r="L42376">
        <v>50</v>
      </c>
      <c r="M42376" s="1" t="s">
        <v>43</v>
      </c>
      <c r="N42376" s="1" t="s">
        <v>25</v>
      </c>
      <c r="O42376" s="1" t="s">
        <v>26</v>
      </c>
      <c r="P42376" s="1" t="s">
        <v>27</v>
      </c>
      <c r="Q42376">
        <v>120</v>
      </c>
      <c r="R42376">
        <v>10</v>
      </c>
      <c r="S42376" s="1" t="s">
        <v>28</v>
      </c>
    </row>
    <row r="42377" spans="1:19" x14ac:dyDescent="0.35">
      <c r="A42377">
        <v>183075</v>
      </c>
      <c r="B42377" s="1" t="s">
        <v>309</v>
      </c>
      <c r="C42377" s="1" t="s">
        <v>20</v>
      </c>
      <c r="D42377">
        <v>340</v>
      </c>
      <c r="E42377" s="1" t="s">
        <v>117</v>
      </c>
      <c r="F42377" s="1" t="s">
        <v>41</v>
      </c>
      <c r="G42377" s="1" t="s">
        <v>42</v>
      </c>
      <c r="H42377">
        <v>30</v>
      </c>
      <c r="J42377">
        <v>745</v>
      </c>
      <c r="K42377">
        <v>50</v>
      </c>
      <c r="M42377" s="1" t="s">
        <v>43</v>
      </c>
      <c r="N42377" s="1" t="s">
        <v>66</v>
      </c>
      <c r="O42377" s="1" t="s">
        <v>67</v>
      </c>
      <c r="P42377" s="1" t="s">
        <v>27</v>
      </c>
      <c r="Q42377">
        <v>10</v>
      </c>
      <c r="R42377">
        <v>10</v>
      </c>
      <c r="S42377" s="1" t="s">
        <v>28</v>
      </c>
    </row>
    <row r="42378" spans="1:19" x14ac:dyDescent="0.35">
      <c r="A42378">
        <v>183076</v>
      </c>
      <c r="B42378" s="1" t="s">
        <v>197</v>
      </c>
      <c r="C42378" s="1" t="s">
        <v>30</v>
      </c>
      <c r="D42378">
        <v>260</v>
      </c>
      <c r="E42378" s="1" t="s">
        <v>93</v>
      </c>
      <c r="F42378" s="1" t="s">
        <v>22</v>
      </c>
      <c r="G42378" s="1" t="s">
        <v>208</v>
      </c>
      <c r="I42378">
        <v>40</v>
      </c>
      <c r="L42378">
        <v>10</v>
      </c>
      <c r="M42378" s="1" t="s">
        <v>37</v>
      </c>
      <c r="N42378" s="1" t="s">
        <v>53</v>
      </c>
      <c r="O42378" s="1" t="s">
        <v>209</v>
      </c>
      <c r="P42378" s="1" t="s">
        <v>27</v>
      </c>
      <c r="Q42378">
        <v>40</v>
      </c>
      <c r="R42378">
        <v>10</v>
      </c>
      <c r="S42378" s="1" t="s">
        <v>27</v>
      </c>
    </row>
    <row r="42379" spans="1:19" x14ac:dyDescent="0.35">
      <c r="A42379">
        <v>183077</v>
      </c>
      <c r="B42379" s="1" t="s">
        <v>245</v>
      </c>
      <c r="C42379" s="1" t="s">
        <v>30</v>
      </c>
      <c r="D42379">
        <v>210</v>
      </c>
      <c r="E42379" s="1" t="s">
        <v>133</v>
      </c>
      <c r="F42379" s="1" t="s">
        <v>41</v>
      </c>
      <c r="G42379" s="1" t="s">
        <v>42</v>
      </c>
      <c r="H42379">
        <v>10</v>
      </c>
      <c r="J42379">
        <v>944</v>
      </c>
      <c r="K42379">
        <v>50</v>
      </c>
      <c r="M42379" s="1" t="s">
        <v>65</v>
      </c>
      <c r="N42379" s="1" t="s">
        <v>25</v>
      </c>
      <c r="O42379" s="1" t="s">
        <v>98</v>
      </c>
      <c r="P42379" s="1" t="s">
        <v>28</v>
      </c>
      <c r="Q42379">
        <v>10</v>
      </c>
      <c r="R42379">
        <v>50</v>
      </c>
      <c r="S42379" s="1" t="s">
        <v>27</v>
      </c>
    </row>
    <row r="42380" spans="1:19" x14ac:dyDescent="0.35">
      <c r="A42380">
        <v>183078</v>
      </c>
      <c r="B42380" s="1" t="s">
        <v>34</v>
      </c>
      <c r="C42380" s="1" t="s">
        <v>20</v>
      </c>
      <c r="D42380">
        <v>380</v>
      </c>
      <c r="E42380" s="1" t="s">
        <v>167</v>
      </c>
      <c r="F42380" s="1" t="s">
        <v>22</v>
      </c>
      <c r="G42380" s="1" t="s">
        <v>76</v>
      </c>
      <c r="I42380">
        <v>30</v>
      </c>
      <c r="L42380">
        <v>10</v>
      </c>
      <c r="M42380" s="1" t="s">
        <v>24</v>
      </c>
      <c r="N42380" s="1" t="s">
        <v>53</v>
      </c>
      <c r="O42380" s="1" t="s">
        <v>59</v>
      </c>
      <c r="P42380" s="1" t="s">
        <v>27</v>
      </c>
      <c r="Q42380">
        <v>30</v>
      </c>
      <c r="R42380">
        <v>30</v>
      </c>
      <c r="S42380" s="1" t="s">
        <v>27</v>
      </c>
    </row>
    <row r="42381" spans="1:19" x14ac:dyDescent="0.35">
      <c r="A42381">
        <v>183079</v>
      </c>
      <c r="B42381" s="1" t="s">
        <v>228</v>
      </c>
      <c r="C42381" s="1" t="s">
        <v>20</v>
      </c>
      <c r="D42381">
        <v>440</v>
      </c>
      <c r="E42381" s="1" t="s">
        <v>58</v>
      </c>
      <c r="F42381" s="1" t="s">
        <v>22</v>
      </c>
      <c r="G42381" s="1" t="s">
        <v>36</v>
      </c>
      <c r="I42381">
        <v>10</v>
      </c>
      <c r="L42381">
        <v>20</v>
      </c>
      <c r="M42381" s="1" t="s">
        <v>24</v>
      </c>
      <c r="N42381" s="1" t="s">
        <v>53</v>
      </c>
      <c r="O42381" s="1" t="s">
        <v>87</v>
      </c>
      <c r="P42381" s="1" t="s">
        <v>27</v>
      </c>
      <c r="Q42381">
        <v>20</v>
      </c>
      <c r="R42381">
        <v>30</v>
      </c>
      <c r="S42381" s="1" t="s">
        <v>27</v>
      </c>
    </row>
    <row r="42382" spans="1:19" x14ac:dyDescent="0.35">
      <c r="A42382">
        <v>183080</v>
      </c>
      <c r="B42382" s="1" t="s">
        <v>180</v>
      </c>
      <c r="C42382" s="1" t="s">
        <v>20</v>
      </c>
      <c r="D42382">
        <v>490</v>
      </c>
      <c r="E42382" s="1" t="s">
        <v>40</v>
      </c>
      <c r="F42382" s="1" t="s">
        <v>22</v>
      </c>
      <c r="G42382" s="1" t="s">
        <v>159</v>
      </c>
      <c r="I42382">
        <v>20</v>
      </c>
      <c r="L42382">
        <v>30</v>
      </c>
      <c r="M42382" s="1" t="s">
        <v>37</v>
      </c>
      <c r="N42382" s="1" t="s">
        <v>25</v>
      </c>
      <c r="O42382" s="1" t="s">
        <v>178</v>
      </c>
      <c r="P42382" s="1" t="s">
        <v>27</v>
      </c>
      <c r="Q42382">
        <v>110</v>
      </c>
      <c r="R42382">
        <v>20</v>
      </c>
      <c r="S42382" s="1" t="s">
        <v>27</v>
      </c>
    </row>
    <row r="42383" spans="1:19" x14ac:dyDescent="0.35">
      <c r="A42383">
        <v>183081</v>
      </c>
      <c r="B42383" s="1" t="s">
        <v>293</v>
      </c>
      <c r="C42383" s="1" t="s">
        <v>20</v>
      </c>
      <c r="D42383">
        <v>440</v>
      </c>
      <c r="E42383" s="1" t="s">
        <v>176</v>
      </c>
      <c r="F42383" s="1" t="s">
        <v>22</v>
      </c>
      <c r="G42383" s="1" t="s">
        <v>36</v>
      </c>
      <c r="I42383">
        <v>40</v>
      </c>
      <c r="L42383">
        <v>20</v>
      </c>
      <c r="M42383" s="1" t="s">
        <v>37</v>
      </c>
      <c r="N42383" s="1" t="s">
        <v>66</v>
      </c>
      <c r="O42383" s="1" t="s">
        <v>162</v>
      </c>
      <c r="P42383" s="1" t="s">
        <v>27</v>
      </c>
      <c r="Q42383">
        <v>20</v>
      </c>
      <c r="R42383">
        <v>30</v>
      </c>
      <c r="S42383" s="1" t="s">
        <v>28</v>
      </c>
    </row>
    <row r="42384" spans="1:19" x14ac:dyDescent="0.35">
      <c r="A42384">
        <v>183082</v>
      </c>
      <c r="B42384" s="1" t="s">
        <v>173</v>
      </c>
      <c r="C42384" s="1" t="s">
        <v>20</v>
      </c>
      <c r="D42384">
        <v>270</v>
      </c>
      <c r="E42384" s="1" t="s">
        <v>90</v>
      </c>
      <c r="F42384" s="1" t="s">
        <v>41</v>
      </c>
      <c r="G42384" s="1" t="s">
        <v>42</v>
      </c>
      <c r="H42384">
        <v>50</v>
      </c>
      <c r="J42384">
        <v>725</v>
      </c>
      <c r="K42384">
        <v>10</v>
      </c>
      <c r="M42384" s="1" t="s">
        <v>24</v>
      </c>
      <c r="N42384" s="1" t="s">
        <v>66</v>
      </c>
      <c r="O42384" s="1" t="s">
        <v>111</v>
      </c>
      <c r="P42384" s="1" t="s">
        <v>28</v>
      </c>
      <c r="Q42384">
        <v>10</v>
      </c>
      <c r="R42384">
        <v>30</v>
      </c>
      <c r="S42384" s="1" t="s">
        <v>27</v>
      </c>
    </row>
    <row r="42385" spans="1:19" x14ac:dyDescent="0.35">
      <c r="A42385">
        <v>183083</v>
      </c>
      <c r="B42385" s="1" t="s">
        <v>287</v>
      </c>
      <c r="C42385" s="1" t="s">
        <v>20</v>
      </c>
      <c r="D42385">
        <v>510</v>
      </c>
      <c r="E42385" s="1" t="s">
        <v>117</v>
      </c>
      <c r="F42385" s="1" t="s">
        <v>22</v>
      </c>
      <c r="G42385" s="1" t="s">
        <v>200</v>
      </c>
      <c r="I42385">
        <v>30</v>
      </c>
      <c r="L42385">
        <v>50</v>
      </c>
      <c r="M42385" s="1" t="s">
        <v>24</v>
      </c>
      <c r="N42385" s="1" t="s">
        <v>66</v>
      </c>
      <c r="O42385" s="1" t="s">
        <v>162</v>
      </c>
      <c r="P42385" s="1" t="s">
        <v>28</v>
      </c>
      <c r="Q42385">
        <v>40</v>
      </c>
      <c r="R42385">
        <v>20</v>
      </c>
      <c r="S42385" s="1" t="s">
        <v>28</v>
      </c>
    </row>
    <row r="42386" spans="1:19" x14ac:dyDescent="0.35">
      <c r="A42386">
        <v>183084</v>
      </c>
      <c r="B42386" s="1" t="s">
        <v>351</v>
      </c>
      <c r="C42386" s="1" t="s">
        <v>30</v>
      </c>
      <c r="D42386">
        <v>380</v>
      </c>
      <c r="E42386" s="1" t="s">
        <v>101</v>
      </c>
      <c r="F42386" s="1" t="s">
        <v>22</v>
      </c>
      <c r="G42386" s="1" t="s">
        <v>192</v>
      </c>
      <c r="I42386">
        <v>30</v>
      </c>
      <c r="L42386">
        <v>10</v>
      </c>
      <c r="M42386" s="1" t="s">
        <v>43</v>
      </c>
      <c r="N42386" s="1" t="s">
        <v>53</v>
      </c>
      <c r="O42386" s="1" t="s">
        <v>51</v>
      </c>
      <c r="P42386" s="1" t="s">
        <v>27</v>
      </c>
      <c r="Q42386">
        <v>50</v>
      </c>
      <c r="R42386">
        <v>50</v>
      </c>
      <c r="S42386" s="1" t="s">
        <v>28</v>
      </c>
    </row>
    <row r="42387" spans="1:19" x14ac:dyDescent="0.35">
      <c r="A42387">
        <v>183085</v>
      </c>
      <c r="B42387" s="1" t="s">
        <v>247</v>
      </c>
      <c r="C42387" s="1" t="s">
        <v>20</v>
      </c>
      <c r="D42387">
        <v>190</v>
      </c>
      <c r="E42387" s="1" t="s">
        <v>69</v>
      </c>
      <c r="F42387" s="1" t="s">
        <v>41</v>
      </c>
      <c r="G42387" s="1" t="s">
        <v>42</v>
      </c>
      <c r="H42387">
        <v>10</v>
      </c>
      <c r="J42387">
        <v>576</v>
      </c>
      <c r="K42387">
        <v>30</v>
      </c>
      <c r="M42387" s="1" t="s">
        <v>65</v>
      </c>
      <c r="N42387" s="1" t="s">
        <v>53</v>
      </c>
      <c r="O42387" s="1" t="s">
        <v>61</v>
      </c>
      <c r="P42387" s="1" t="s">
        <v>28</v>
      </c>
      <c r="Q42387">
        <v>0</v>
      </c>
      <c r="R42387">
        <v>30</v>
      </c>
      <c r="S42387" s="1" t="s">
        <v>28</v>
      </c>
    </row>
    <row r="42388" spans="1:19" x14ac:dyDescent="0.35">
      <c r="A42388">
        <v>183086</v>
      </c>
      <c r="B42388" s="1" t="s">
        <v>180</v>
      </c>
      <c r="C42388" s="1" t="s">
        <v>20</v>
      </c>
      <c r="D42388">
        <v>290</v>
      </c>
      <c r="E42388" s="1" t="s">
        <v>49</v>
      </c>
      <c r="F42388" s="1" t="s">
        <v>41</v>
      </c>
      <c r="G42388" s="1" t="s">
        <v>42</v>
      </c>
      <c r="H42388">
        <v>30</v>
      </c>
      <c r="J42388">
        <v>517</v>
      </c>
      <c r="K42388">
        <v>10</v>
      </c>
      <c r="M42388" s="1" t="s">
        <v>43</v>
      </c>
      <c r="N42388" s="1" t="s">
        <v>53</v>
      </c>
      <c r="O42388" s="1" t="s">
        <v>128</v>
      </c>
      <c r="P42388" s="1" t="s">
        <v>27</v>
      </c>
      <c r="Q42388">
        <v>120</v>
      </c>
      <c r="R42388">
        <v>10</v>
      </c>
      <c r="S42388" s="1" t="s">
        <v>28</v>
      </c>
    </row>
    <row r="42389" spans="1:19" x14ac:dyDescent="0.35">
      <c r="A42389">
        <v>183087</v>
      </c>
      <c r="B42389" s="1" t="s">
        <v>198</v>
      </c>
      <c r="C42389" s="1" t="s">
        <v>30</v>
      </c>
      <c r="D42389">
        <v>600</v>
      </c>
      <c r="E42389" s="1" t="s">
        <v>69</v>
      </c>
      <c r="F42389" s="1" t="s">
        <v>22</v>
      </c>
      <c r="G42389" s="1" t="s">
        <v>36</v>
      </c>
      <c r="I42389">
        <v>10</v>
      </c>
      <c r="L42389">
        <v>30</v>
      </c>
      <c r="M42389" s="1" t="s">
        <v>37</v>
      </c>
      <c r="N42389" s="1" t="s">
        <v>53</v>
      </c>
      <c r="O42389" s="1" t="s">
        <v>67</v>
      </c>
      <c r="P42389" s="1" t="s">
        <v>28</v>
      </c>
      <c r="Q42389">
        <v>80</v>
      </c>
      <c r="R42389">
        <v>30</v>
      </c>
      <c r="S42389" s="1" t="s">
        <v>28</v>
      </c>
    </row>
    <row r="42390" spans="1:19" x14ac:dyDescent="0.35">
      <c r="A42390">
        <v>183088</v>
      </c>
      <c r="B42390" s="1" t="s">
        <v>186</v>
      </c>
      <c r="C42390" s="1" t="s">
        <v>20</v>
      </c>
      <c r="D42390">
        <v>490</v>
      </c>
      <c r="E42390" s="1" t="s">
        <v>72</v>
      </c>
      <c r="F42390" s="1" t="s">
        <v>22</v>
      </c>
      <c r="G42390" s="1" t="s">
        <v>138</v>
      </c>
      <c r="I42390">
        <v>30</v>
      </c>
      <c r="L42390">
        <v>20</v>
      </c>
      <c r="M42390" s="1" t="s">
        <v>37</v>
      </c>
      <c r="N42390" s="1" t="s">
        <v>66</v>
      </c>
      <c r="O42390" s="1" t="s">
        <v>38</v>
      </c>
      <c r="P42390" s="1" t="s">
        <v>28</v>
      </c>
      <c r="Q42390">
        <v>120</v>
      </c>
      <c r="R42390">
        <v>50</v>
      </c>
      <c r="S42390" s="1" t="s">
        <v>27</v>
      </c>
    </row>
    <row r="42391" spans="1:19" x14ac:dyDescent="0.35">
      <c r="A42391">
        <v>183089</v>
      </c>
      <c r="B42391" s="1" t="s">
        <v>170</v>
      </c>
      <c r="C42391" s="1" t="s">
        <v>20</v>
      </c>
      <c r="D42391">
        <v>250</v>
      </c>
      <c r="E42391" s="1" t="s">
        <v>127</v>
      </c>
      <c r="F42391" s="1" t="s">
        <v>41</v>
      </c>
      <c r="G42391" s="1" t="s">
        <v>42</v>
      </c>
      <c r="H42391">
        <v>30</v>
      </c>
      <c r="J42391">
        <v>732</v>
      </c>
      <c r="K42391">
        <v>10</v>
      </c>
      <c r="M42391" s="1" t="s">
        <v>43</v>
      </c>
      <c r="N42391" s="1" t="s">
        <v>25</v>
      </c>
      <c r="O42391" s="1" t="s">
        <v>209</v>
      </c>
      <c r="P42391" s="1" t="s">
        <v>27</v>
      </c>
      <c r="Q42391">
        <v>20</v>
      </c>
      <c r="R42391">
        <v>20</v>
      </c>
      <c r="S42391" s="1" t="s">
        <v>27</v>
      </c>
    </row>
    <row r="42392" spans="1:19" x14ac:dyDescent="0.35">
      <c r="A42392">
        <v>183090</v>
      </c>
      <c r="B42392" s="1" t="s">
        <v>212</v>
      </c>
      <c r="C42392" s="1" t="s">
        <v>30</v>
      </c>
      <c r="D42392">
        <v>600</v>
      </c>
      <c r="E42392" s="1" t="s">
        <v>177</v>
      </c>
      <c r="F42392" s="1" t="s">
        <v>22</v>
      </c>
      <c r="G42392" s="1" t="s">
        <v>208</v>
      </c>
      <c r="I42392">
        <v>20</v>
      </c>
      <c r="L42392">
        <v>10</v>
      </c>
      <c r="M42392" s="1" t="s">
        <v>43</v>
      </c>
      <c r="N42392" s="1" t="s">
        <v>53</v>
      </c>
      <c r="O42392" s="1" t="s">
        <v>178</v>
      </c>
      <c r="P42392" s="1" t="s">
        <v>28</v>
      </c>
      <c r="Q42392">
        <v>40</v>
      </c>
      <c r="R42392">
        <v>20</v>
      </c>
      <c r="S42392" s="1" t="s">
        <v>27</v>
      </c>
    </row>
    <row r="42393" spans="1:19" x14ac:dyDescent="0.35">
      <c r="A42393">
        <v>183091</v>
      </c>
      <c r="B42393" s="1" t="s">
        <v>141</v>
      </c>
      <c r="C42393" s="1" t="s">
        <v>20</v>
      </c>
      <c r="D42393">
        <v>560</v>
      </c>
      <c r="E42393" s="1" t="s">
        <v>63</v>
      </c>
      <c r="F42393" s="1" t="s">
        <v>22</v>
      </c>
      <c r="G42393" s="1" t="s">
        <v>32</v>
      </c>
      <c r="I42393">
        <v>20</v>
      </c>
      <c r="L42393">
        <v>50</v>
      </c>
      <c r="M42393" s="1" t="s">
        <v>37</v>
      </c>
      <c r="N42393" s="1" t="s">
        <v>66</v>
      </c>
      <c r="O42393" s="1" t="s">
        <v>84</v>
      </c>
      <c r="P42393" s="1" t="s">
        <v>27</v>
      </c>
      <c r="Q42393">
        <v>40</v>
      </c>
      <c r="R42393">
        <v>50</v>
      </c>
      <c r="S42393" s="1" t="s">
        <v>28</v>
      </c>
    </row>
    <row r="42394" spans="1:19" x14ac:dyDescent="0.35">
      <c r="A42394">
        <v>183092</v>
      </c>
      <c r="B42394" s="1" t="s">
        <v>77</v>
      </c>
      <c r="C42394" s="1" t="s">
        <v>30</v>
      </c>
      <c r="D42394">
        <v>490</v>
      </c>
      <c r="E42394" s="1" t="s">
        <v>95</v>
      </c>
      <c r="F42394" s="1" t="s">
        <v>22</v>
      </c>
      <c r="G42394" s="1" t="s">
        <v>36</v>
      </c>
      <c r="I42394">
        <v>40</v>
      </c>
      <c r="L42394">
        <v>50</v>
      </c>
      <c r="M42394" s="1" t="s">
        <v>65</v>
      </c>
      <c r="N42394" s="1" t="s">
        <v>53</v>
      </c>
      <c r="O42394" s="1" t="s">
        <v>33</v>
      </c>
      <c r="P42394" s="1" t="s">
        <v>27</v>
      </c>
      <c r="Q42394">
        <v>100</v>
      </c>
      <c r="R42394">
        <v>20</v>
      </c>
      <c r="S42394" s="1" t="s">
        <v>28</v>
      </c>
    </row>
    <row r="42395" spans="1:19" x14ac:dyDescent="0.35">
      <c r="A42395">
        <v>183093</v>
      </c>
      <c r="B42395" s="1" t="s">
        <v>94</v>
      </c>
      <c r="C42395" s="1" t="s">
        <v>20</v>
      </c>
      <c r="D42395">
        <v>380</v>
      </c>
      <c r="E42395" s="1" t="s">
        <v>95</v>
      </c>
      <c r="F42395" s="1" t="s">
        <v>22</v>
      </c>
      <c r="G42395" s="1" t="s">
        <v>138</v>
      </c>
      <c r="I42395">
        <v>50</v>
      </c>
      <c r="L42395">
        <v>10</v>
      </c>
      <c r="M42395" s="1" t="s">
        <v>43</v>
      </c>
      <c r="N42395" s="1" t="s">
        <v>66</v>
      </c>
      <c r="O42395" s="1" t="s">
        <v>38</v>
      </c>
      <c r="P42395" s="1" t="s">
        <v>28</v>
      </c>
      <c r="Q42395">
        <v>50</v>
      </c>
      <c r="R42395">
        <v>50</v>
      </c>
      <c r="S42395" s="1" t="s">
        <v>27</v>
      </c>
    </row>
    <row r="42396" spans="1:19" x14ac:dyDescent="0.35">
      <c r="A42396">
        <v>183094</v>
      </c>
      <c r="B42396" s="1" t="s">
        <v>134</v>
      </c>
      <c r="C42396" s="1" t="s">
        <v>20</v>
      </c>
      <c r="D42396">
        <v>310</v>
      </c>
      <c r="E42396" s="1" t="s">
        <v>123</v>
      </c>
      <c r="F42396" s="1" t="s">
        <v>41</v>
      </c>
      <c r="G42396" s="1" t="s">
        <v>42</v>
      </c>
      <c r="H42396">
        <v>10</v>
      </c>
      <c r="J42396">
        <v>651</v>
      </c>
      <c r="K42396">
        <v>20</v>
      </c>
      <c r="M42396" s="1" t="s">
        <v>65</v>
      </c>
      <c r="N42396" s="1" t="s">
        <v>25</v>
      </c>
      <c r="O42396" s="1" t="s">
        <v>26</v>
      </c>
      <c r="P42396" s="1" t="s">
        <v>27</v>
      </c>
      <c r="Q42396">
        <v>100</v>
      </c>
      <c r="R42396">
        <v>20</v>
      </c>
      <c r="S42396" s="1" t="s">
        <v>28</v>
      </c>
    </row>
    <row r="42397" spans="1:19" x14ac:dyDescent="0.35">
      <c r="A42397">
        <v>183095</v>
      </c>
      <c r="B42397" s="1" t="s">
        <v>181</v>
      </c>
      <c r="C42397" s="1" t="s">
        <v>30</v>
      </c>
      <c r="D42397">
        <v>250</v>
      </c>
      <c r="E42397" s="1" t="s">
        <v>63</v>
      </c>
      <c r="F42397" s="1" t="s">
        <v>22</v>
      </c>
      <c r="G42397" s="1" t="s">
        <v>36</v>
      </c>
      <c r="I42397">
        <v>50</v>
      </c>
      <c r="L42397">
        <v>20</v>
      </c>
      <c r="M42397" s="1" t="s">
        <v>24</v>
      </c>
      <c r="N42397" s="1" t="s">
        <v>53</v>
      </c>
      <c r="O42397" s="1" t="s">
        <v>162</v>
      </c>
      <c r="P42397" s="1" t="s">
        <v>28</v>
      </c>
      <c r="Q42397">
        <v>100</v>
      </c>
      <c r="R42397">
        <v>40</v>
      </c>
      <c r="S42397" s="1" t="s">
        <v>28</v>
      </c>
    </row>
    <row r="42398" spans="1:19" x14ac:dyDescent="0.35">
      <c r="A42398">
        <v>183096</v>
      </c>
      <c r="B42398" s="1" t="s">
        <v>185</v>
      </c>
      <c r="C42398" s="1" t="s">
        <v>30</v>
      </c>
      <c r="D42398">
        <v>250</v>
      </c>
      <c r="E42398" s="1" t="s">
        <v>95</v>
      </c>
      <c r="F42398" s="1" t="s">
        <v>41</v>
      </c>
      <c r="G42398" s="1" t="s">
        <v>42</v>
      </c>
      <c r="H42398">
        <v>50</v>
      </c>
      <c r="J42398">
        <v>738</v>
      </c>
      <c r="K42398">
        <v>10</v>
      </c>
      <c r="M42398" s="1" t="s">
        <v>24</v>
      </c>
      <c r="N42398" s="1" t="s">
        <v>66</v>
      </c>
      <c r="O42398" s="1" t="s">
        <v>47</v>
      </c>
      <c r="P42398" s="1" t="s">
        <v>27</v>
      </c>
      <c r="Q42398">
        <v>110</v>
      </c>
      <c r="R42398">
        <v>50</v>
      </c>
      <c r="S42398" s="1" t="s">
        <v>27</v>
      </c>
    </row>
    <row r="42399" spans="1:19" x14ac:dyDescent="0.35">
      <c r="A42399">
        <v>183097</v>
      </c>
      <c r="B42399" s="1" t="s">
        <v>173</v>
      </c>
      <c r="C42399" s="1" t="s">
        <v>20</v>
      </c>
      <c r="D42399">
        <v>540</v>
      </c>
      <c r="E42399" s="1" t="s">
        <v>117</v>
      </c>
      <c r="F42399" s="1" t="s">
        <v>22</v>
      </c>
      <c r="G42399" s="1" t="s">
        <v>121</v>
      </c>
      <c r="I42399">
        <v>50</v>
      </c>
      <c r="L42399">
        <v>10</v>
      </c>
      <c r="M42399" s="1" t="s">
        <v>43</v>
      </c>
      <c r="N42399" s="1" t="s">
        <v>25</v>
      </c>
      <c r="O42399" s="1" t="s">
        <v>162</v>
      </c>
      <c r="P42399" s="1" t="s">
        <v>27</v>
      </c>
      <c r="Q42399">
        <v>100</v>
      </c>
      <c r="R42399">
        <v>30</v>
      </c>
      <c r="S42399" s="1" t="s">
        <v>27</v>
      </c>
    </row>
    <row r="42400" spans="1:19" x14ac:dyDescent="0.35">
      <c r="A42400">
        <v>183098</v>
      </c>
      <c r="B42400" s="1" t="s">
        <v>251</v>
      </c>
      <c r="C42400" s="1" t="s">
        <v>30</v>
      </c>
      <c r="D42400">
        <v>450</v>
      </c>
      <c r="E42400" s="1" t="s">
        <v>113</v>
      </c>
      <c r="F42400" s="1" t="s">
        <v>22</v>
      </c>
      <c r="G42400" s="1" t="s">
        <v>36</v>
      </c>
      <c r="I42400">
        <v>10</v>
      </c>
      <c r="L42400">
        <v>10</v>
      </c>
      <c r="M42400" s="1" t="s">
        <v>24</v>
      </c>
      <c r="N42400" s="1" t="s">
        <v>25</v>
      </c>
      <c r="O42400" s="1" t="s">
        <v>44</v>
      </c>
      <c r="P42400" s="1" t="s">
        <v>28</v>
      </c>
      <c r="Q42400">
        <v>20</v>
      </c>
      <c r="R42400">
        <v>20</v>
      </c>
      <c r="S42400" s="1" t="s">
        <v>28</v>
      </c>
    </row>
    <row r="42401" spans="1:19" x14ac:dyDescent="0.35">
      <c r="A42401">
        <v>183099</v>
      </c>
      <c r="B42401" s="1" t="s">
        <v>45</v>
      </c>
      <c r="C42401" s="1" t="s">
        <v>20</v>
      </c>
      <c r="D42401">
        <v>460</v>
      </c>
      <c r="E42401" s="1" t="s">
        <v>49</v>
      </c>
      <c r="F42401" s="1" t="s">
        <v>22</v>
      </c>
      <c r="G42401" s="1" t="s">
        <v>64</v>
      </c>
      <c r="I42401">
        <v>40</v>
      </c>
      <c r="L42401">
        <v>30</v>
      </c>
      <c r="M42401" s="1" t="s">
        <v>65</v>
      </c>
      <c r="N42401" s="1" t="s">
        <v>25</v>
      </c>
      <c r="O42401" s="1" t="s">
        <v>162</v>
      </c>
      <c r="P42401" s="1" t="s">
        <v>27</v>
      </c>
      <c r="Q42401">
        <v>110</v>
      </c>
      <c r="R42401">
        <v>10</v>
      </c>
      <c r="S42401" s="1" t="s">
        <v>27</v>
      </c>
    </row>
    <row r="42402" spans="1:19" x14ac:dyDescent="0.35">
      <c r="A42402">
        <v>183100</v>
      </c>
      <c r="B42402" s="1" t="s">
        <v>264</v>
      </c>
      <c r="C42402" s="1" t="s">
        <v>20</v>
      </c>
      <c r="D42402">
        <v>210</v>
      </c>
      <c r="E42402" s="1" t="s">
        <v>46</v>
      </c>
      <c r="F42402" s="1" t="s">
        <v>22</v>
      </c>
      <c r="G42402" s="1" t="s">
        <v>263</v>
      </c>
      <c r="I42402">
        <v>40</v>
      </c>
      <c r="L42402">
        <v>20</v>
      </c>
      <c r="M42402" s="1" t="s">
        <v>43</v>
      </c>
      <c r="N42402" s="1" t="s">
        <v>53</v>
      </c>
      <c r="O42402" s="1" t="s">
        <v>136</v>
      </c>
      <c r="P42402" s="1" t="s">
        <v>27</v>
      </c>
      <c r="Q42402">
        <v>110</v>
      </c>
      <c r="R42402">
        <v>30</v>
      </c>
      <c r="S42402" s="1" t="s">
        <v>28</v>
      </c>
    </row>
    <row r="42403" spans="1:19" x14ac:dyDescent="0.35">
      <c r="A42403">
        <v>183101</v>
      </c>
      <c r="B42403" s="1" t="s">
        <v>250</v>
      </c>
      <c r="C42403" s="1" t="s">
        <v>20</v>
      </c>
      <c r="D42403">
        <v>580</v>
      </c>
      <c r="E42403" s="1" t="s">
        <v>95</v>
      </c>
      <c r="F42403" s="1" t="s">
        <v>22</v>
      </c>
      <c r="G42403" s="1" t="s">
        <v>36</v>
      </c>
      <c r="I42403">
        <v>30</v>
      </c>
      <c r="L42403">
        <v>10</v>
      </c>
      <c r="M42403" s="1" t="s">
        <v>37</v>
      </c>
      <c r="N42403" s="1" t="s">
        <v>66</v>
      </c>
      <c r="O42403" s="1" t="s">
        <v>33</v>
      </c>
      <c r="P42403" s="1" t="s">
        <v>27</v>
      </c>
      <c r="Q42403">
        <v>60</v>
      </c>
      <c r="R42403">
        <v>20</v>
      </c>
      <c r="S42403" s="1" t="s">
        <v>28</v>
      </c>
    </row>
    <row r="42404" spans="1:19" x14ac:dyDescent="0.35">
      <c r="A42404">
        <v>183102</v>
      </c>
      <c r="B42404" s="1" t="s">
        <v>324</v>
      </c>
      <c r="C42404" s="1" t="s">
        <v>20</v>
      </c>
      <c r="D42404">
        <v>550</v>
      </c>
      <c r="E42404" s="1" t="s">
        <v>49</v>
      </c>
      <c r="F42404" s="1" t="s">
        <v>22</v>
      </c>
      <c r="G42404" s="1" t="s">
        <v>70</v>
      </c>
      <c r="I42404">
        <v>40</v>
      </c>
      <c r="L42404">
        <v>40</v>
      </c>
      <c r="M42404" s="1" t="s">
        <v>37</v>
      </c>
      <c r="N42404" s="1" t="s">
        <v>25</v>
      </c>
      <c r="O42404" s="1" t="s">
        <v>33</v>
      </c>
      <c r="P42404" s="1" t="s">
        <v>28</v>
      </c>
      <c r="Q42404">
        <v>50</v>
      </c>
      <c r="R42404">
        <v>10</v>
      </c>
      <c r="S42404" s="1" t="s">
        <v>27</v>
      </c>
    </row>
    <row r="42405" spans="1:19" x14ac:dyDescent="0.35">
      <c r="A42405">
        <v>183103</v>
      </c>
      <c r="B42405" s="1" t="s">
        <v>277</v>
      </c>
      <c r="C42405" s="1" t="s">
        <v>20</v>
      </c>
      <c r="D42405">
        <v>530</v>
      </c>
      <c r="E42405" s="1" t="s">
        <v>167</v>
      </c>
      <c r="F42405" s="1" t="s">
        <v>22</v>
      </c>
      <c r="G42405" s="1" t="s">
        <v>206</v>
      </c>
      <c r="I42405">
        <v>10</v>
      </c>
      <c r="L42405">
        <v>20</v>
      </c>
      <c r="M42405" s="1" t="s">
        <v>24</v>
      </c>
      <c r="N42405" s="1" t="s">
        <v>66</v>
      </c>
      <c r="O42405" s="1" t="s">
        <v>136</v>
      </c>
      <c r="P42405" s="1" t="s">
        <v>28</v>
      </c>
      <c r="Q42405">
        <v>90</v>
      </c>
      <c r="R42405">
        <v>10</v>
      </c>
      <c r="S42405" s="1" t="s">
        <v>28</v>
      </c>
    </row>
    <row r="42406" spans="1:19" x14ac:dyDescent="0.35">
      <c r="A42406">
        <v>183104</v>
      </c>
      <c r="B42406" s="1" t="s">
        <v>281</v>
      </c>
      <c r="C42406" s="1" t="s">
        <v>20</v>
      </c>
      <c r="D42406">
        <v>560</v>
      </c>
      <c r="E42406" s="1" t="s">
        <v>127</v>
      </c>
      <c r="F42406" s="1" t="s">
        <v>22</v>
      </c>
      <c r="G42406" s="1" t="s">
        <v>174</v>
      </c>
      <c r="I42406">
        <v>40</v>
      </c>
      <c r="L42406">
        <v>30</v>
      </c>
      <c r="M42406" s="1" t="s">
        <v>37</v>
      </c>
      <c r="N42406" s="1" t="s">
        <v>53</v>
      </c>
      <c r="O42406" s="1" t="s">
        <v>154</v>
      </c>
      <c r="P42406" s="1" t="s">
        <v>27</v>
      </c>
      <c r="Q42406">
        <v>0</v>
      </c>
      <c r="R42406">
        <v>30</v>
      </c>
      <c r="S42406" s="1" t="s">
        <v>28</v>
      </c>
    </row>
    <row r="42407" spans="1:19" x14ac:dyDescent="0.35">
      <c r="A42407">
        <v>183105</v>
      </c>
      <c r="B42407" s="1" t="s">
        <v>45</v>
      </c>
      <c r="C42407" s="1" t="s">
        <v>20</v>
      </c>
      <c r="D42407">
        <v>430</v>
      </c>
      <c r="E42407" s="1" t="s">
        <v>133</v>
      </c>
      <c r="F42407" s="1" t="s">
        <v>22</v>
      </c>
      <c r="G42407" s="1" t="s">
        <v>158</v>
      </c>
      <c r="I42407">
        <v>10</v>
      </c>
      <c r="L42407">
        <v>10</v>
      </c>
      <c r="M42407" s="1" t="s">
        <v>65</v>
      </c>
      <c r="N42407" s="1" t="s">
        <v>53</v>
      </c>
      <c r="O42407" s="1" t="s">
        <v>164</v>
      </c>
      <c r="P42407" s="1" t="s">
        <v>27</v>
      </c>
      <c r="Q42407">
        <v>20</v>
      </c>
      <c r="R42407">
        <v>50</v>
      </c>
      <c r="S42407" s="1" t="s">
        <v>28</v>
      </c>
    </row>
    <row r="42408" spans="1:19" x14ac:dyDescent="0.35">
      <c r="A42408">
        <v>183106</v>
      </c>
      <c r="B42408" s="1" t="s">
        <v>94</v>
      </c>
      <c r="C42408" s="1" t="s">
        <v>20</v>
      </c>
      <c r="D42408">
        <v>180</v>
      </c>
      <c r="E42408" s="1" t="s">
        <v>46</v>
      </c>
      <c r="F42408" s="1" t="s">
        <v>22</v>
      </c>
      <c r="G42408" s="1" t="s">
        <v>42</v>
      </c>
      <c r="I42408">
        <v>50</v>
      </c>
      <c r="L42408">
        <v>20</v>
      </c>
      <c r="M42408" s="1" t="s">
        <v>43</v>
      </c>
      <c r="N42408" s="1" t="s">
        <v>66</v>
      </c>
      <c r="O42408" s="1" t="s">
        <v>61</v>
      </c>
      <c r="P42408" s="1" t="s">
        <v>28</v>
      </c>
      <c r="Q42408">
        <v>60</v>
      </c>
      <c r="R42408">
        <v>40</v>
      </c>
      <c r="S42408" s="1" t="s">
        <v>27</v>
      </c>
    </row>
    <row r="42409" spans="1:19" x14ac:dyDescent="0.35">
      <c r="A42409">
        <v>183107</v>
      </c>
      <c r="B42409" s="1" t="s">
        <v>107</v>
      </c>
      <c r="C42409" s="1" t="s">
        <v>20</v>
      </c>
      <c r="D42409">
        <v>340</v>
      </c>
      <c r="E42409" s="1" t="s">
        <v>63</v>
      </c>
      <c r="F42409" s="1" t="s">
        <v>41</v>
      </c>
      <c r="G42409" s="1" t="s">
        <v>42</v>
      </c>
      <c r="H42409">
        <v>30</v>
      </c>
      <c r="J42409">
        <v>852</v>
      </c>
      <c r="K42409">
        <v>50</v>
      </c>
      <c r="M42409" s="1" t="s">
        <v>37</v>
      </c>
      <c r="N42409" s="1" t="s">
        <v>53</v>
      </c>
      <c r="O42409" s="1" t="s">
        <v>102</v>
      </c>
      <c r="P42409" s="1" t="s">
        <v>28</v>
      </c>
      <c r="Q42409">
        <v>20</v>
      </c>
      <c r="R42409">
        <v>50</v>
      </c>
      <c r="S42409" s="1" t="s">
        <v>27</v>
      </c>
    </row>
    <row r="42410" spans="1:19" x14ac:dyDescent="0.35">
      <c r="A42410">
        <v>183108</v>
      </c>
      <c r="B42410" s="1" t="s">
        <v>112</v>
      </c>
      <c r="C42410" s="1" t="s">
        <v>30</v>
      </c>
      <c r="D42410">
        <v>510</v>
      </c>
      <c r="E42410" s="1" t="s">
        <v>117</v>
      </c>
      <c r="F42410" s="1" t="s">
        <v>22</v>
      </c>
      <c r="G42410" s="1" t="s">
        <v>240</v>
      </c>
      <c r="I42410">
        <v>30</v>
      </c>
      <c r="L42410">
        <v>40</v>
      </c>
      <c r="M42410" s="1" t="s">
        <v>65</v>
      </c>
      <c r="N42410" s="1" t="s">
        <v>25</v>
      </c>
      <c r="O42410" s="1" t="s">
        <v>51</v>
      </c>
      <c r="P42410" s="1" t="s">
        <v>28</v>
      </c>
      <c r="Q42410">
        <v>70</v>
      </c>
      <c r="R42410">
        <v>20</v>
      </c>
      <c r="S42410" s="1" t="s">
        <v>27</v>
      </c>
    </row>
    <row r="42411" spans="1:19" x14ac:dyDescent="0.35">
      <c r="A42411">
        <v>183109</v>
      </c>
      <c r="B42411" s="1" t="s">
        <v>211</v>
      </c>
      <c r="C42411" s="1" t="s">
        <v>20</v>
      </c>
      <c r="D42411">
        <v>490</v>
      </c>
      <c r="E42411" s="1" t="s">
        <v>63</v>
      </c>
      <c r="F42411" s="1" t="s">
        <v>22</v>
      </c>
      <c r="G42411" s="1" t="s">
        <v>208</v>
      </c>
      <c r="I42411">
        <v>50</v>
      </c>
      <c r="L42411">
        <v>50</v>
      </c>
      <c r="M42411" s="1" t="s">
        <v>43</v>
      </c>
      <c r="N42411" s="1" t="s">
        <v>53</v>
      </c>
      <c r="O42411" s="1" t="s">
        <v>178</v>
      </c>
      <c r="P42411" s="1" t="s">
        <v>28</v>
      </c>
      <c r="Q42411">
        <v>90</v>
      </c>
      <c r="R42411">
        <v>30</v>
      </c>
      <c r="S42411" s="1" t="s">
        <v>28</v>
      </c>
    </row>
    <row r="42412" spans="1:19" x14ac:dyDescent="0.35">
      <c r="A42412">
        <v>183110</v>
      </c>
      <c r="B42412" s="1" t="s">
        <v>19</v>
      </c>
      <c r="C42412" s="1" t="s">
        <v>20</v>
      </c>
      <c r="D42412">
        <v>430</v>
      </c>
      <c r="E42412" s="1" t="s">
        <v>90</v>
      </c>
      <c r="F42412" s="1" t="s">
        <v>22</v>
      </c>
      <c r="G42412" s="1" t="s">
        <v>36</v>
      </c>
      <c r="I42412">
        <v>30</v>
      </c>
      <c r="L42412">
        <v>20</v>
      </c>
      <c r="M42412" s="1" t="s">
        <v>65</v>
      </c>
      <c r="N42412" s="1" t="s">
        <v>66</v>
      </c>
      <c r="O42412" s="1" t="s">
        <v>38</v>
      </c>
      <c r="P42412" s="1" t="s">
        <v>27</v>
      </c>
      <c r="Q42412">
        <v>20</v>
      </c>
      <c r="R42412">
        <v>20</v>
      </c>
      <c r="S42412" s="1" t="s">
        <v>28</v>
      </c>
    </row>
    <row r="42413" spans="1:19" x14ac:dyDescent="0.35">
      <c r="A42413">
        <v>183111</v>
      </c>
      <c r="B42413" s="1" t="s">
        <v>119</v>
      </c>
      <c r="C42413" s="1" t="s">
        <v>30</v>
      </c>
      <c r="D42413">
        <v>190</v>
      </c>
      <c r="E42413" s="1" t="s">
        <v>115</v>
      </c>
      <c r="F42413" s="1" t="s">
        <v>41</v>
      </c>
      <c r="G42413" s="1" t="s">
        <v>42</v>
      </c>
      <c r="H42413">
        <v>40</v>
      </c>
      <c r="J42413">
        <v>753</v>
      </c>
      <c r="K42413">
        <v>40</v>
      </c>
      <c r="M42413" s="1" t="s">
        <v>37</v>
      </c>
      <c r="N42413" s="1" t="s">
        <v>66</v>
      </c>
      <c r="O42413" s="1" t="s">
        <v>61</v>
      </c>
      <c r="P42413" s="1" t="s">
        <v>28</v>
      </c>
      <c r="Q42413">
        <v>30</v>
      </c>
      <c r="R42413">
        <v>50</v>
      </c>
      <c r="S42413" s="1" t="s">
        <v>28</v>
      </c>
    </row>
    <row r="42414" spans="1:19" x14ac:dyDescent="0.35">
      <c r="A42414">
        <v>183112</v>
      </c>
      <c r="B42414" s="1" t="s">
        <v>293</v>
      </c>
      <c r="C42414" s="1" t="s">
        <v>20</v>
      </c>
      <c r="D42414">
        <v>340</v>
      </c>
      <c r="E42414" s="1" t="s">
        <v>113</v>
      </c>
      <c r="F42414" s="1" t="s">
        <v>41</v>
      </c>
      <c r="G42414" s="1" t="s">
        <v>42</v>
      </c>
      <c r="H42414">
        <v>30</v>
      </c>
      <c r="J42414">
        <v>96</v>
      </c>
      <c r="K42414">
        <v>50</v>
      </c>
      <c r="M42414" s="1" t="s">
        <v>65</v>
      </c>
      <c r="N42414" s="1" t="s">
        <v>25</v>
      </c>
      <c r="O42414" s="1" t="s">
        <v>162</v>
      </c>
      <c r="P42414" s="1" t="s">
        <v>28</v>
      </c>
      <c r="Q42414">
        <v>40</v>
      </c>
      <c r="R42414">
        <v>10</v>
      </c>
      <c r="S42414" s="1" t="s">
        <v>27</v>
      </c>
    </row>
    <row r="42415" spans="1:19" x14ac:dyDescent="0.35">
      <c r="A42415">
        <v>183113</v>
      </c>
      <c r="B42415" s="1" t="s">
        <v>303</v>
      </c>
      <c r="C42415" s="1" t="s">
        <v>30</v>
      </c>
      <c r="D42415">
        <v>390</v>
      </c>
      <c r="E42415" s="1" t="s">
        <v>120</v>
      </c>
      <c r="F42415" s="1" t="s">
        <v>22</v>
      </c>
      <c r="G42415" s="1" t="s">
        <v>70</v>
      </c>
      <c r="I42415">
        <v>40</v>
      </c>
      <c r="L42415">
        <v>40</v>
      </c>
      <c r="M42415" s="1" t="s">
        <v>43</v>
      </c>
      <c r="N42415" s="1" t="s">
        <v>53</v>
      </c>
      <c r="O42415" s="1" t="s">
        <v>33</v>
      </c>
      <c r="P42415" s="1" t="s">
        <v>28</v>
      </c>
      <c r="Q42415">
        <v>60</v>
      </c>
      <c r="R42415">
        <v>50</v>
      </c>
      <c r="S42415" s="1" t="s">
        <v>27</v>
      </c>
    </row>
    <row r="42416" spans="1:19" x14ac:dyDescent="0.35">
      <c r="A42416">
        <v>183114</v>
      </c>
      <c r="B42416" s="1" t="s">
        <v>244</v>
      </c>
      <c r="C42416" s="1" t="s">
        <v>30</v>
      </c>
      <c r="D42416">
        <v>530</v>
      </c>
      <c r="E42416" s="1" t="s">
        <v>69</v>
      </c>
      <c r="F42416" s="1" t="s">
        <v>22</v>
      </c>
      <c r="G42416" s="1" t="s">
        <v>206</v>
      </c>
      <c r="I42416">
        <v>30</v>
      </c>
      <c r="L42416">
        <v>10</v>
      </c>
      <c r="M42416" s="1" t="s">
        <v>43</v>
      </c>
      <c r="N42416" s="1" t="s">
        <v>66</v>
      </c>
      <c r="O42416" s="1" t="s">
        <v>59</v>
      </c>
      <c r="P42416" s="1" t="s">
        <v>28</v>
      </c>
      <c r="Q42416">
        <v>10</v>
      </c>
      <c r="R42416">
        <v>10</v>
      </c>
      <c r="S42416" s="1" t="s">
        <v>28</v>
      </c>
    </row>
    <row r="42417" spans="1:19" x14ac:dyDescent="0.35">
      <c r="A42417">
        <v>183115</v>
      </c>
      <c r="B42417" s="1" t="s">
        <v>147</v>
      </c>
      <c r="C42417" s="1" t="s">
        <v>20</v>
      </c>
      <c r="D42417">
        <v>410</v>
      </c>
      <c r="E42417" s="1" t="s">
        <v>90</v>
      </c>
      <c r="F42417" s="1" t="s">
        <v>22</v>
      </c>
      <c r="G42417" s="1" t="s">
        <v>206</v>
      </c>
      <c r="I42417">
        <v>50</v>
      </c>
      <c r="L42417">
        <v>10</v>
      </c>
      <c r="M42417" s="1" t="s">
        <v>37</v>
      </c>
      <c r="N42417" s="1" t="s">
        <v>66</v>
      </c>
      <c r="O42417" s="1" t="s">
        <v>44</v>
      </c>
      <c r="P42417" s="1" t="s">
        <v>27</v>
      </c>
      <c r="Q42417">
        <v>100</v>
      </c>
      <c r="R42417">
        <v>20</v>
      </c>
      <c r="S42417" s="1" t="s">
        <v>27</v>
      </c>
    </row>
    <row r="42418" spans="1:19" x14ac:dyDescent="0.35">
      <c r="A42418">
        <v>183116</v>
      </c>
      <c r="B42418" s="1" t="s">
        <v>163</v>
      </c>
      <c r="C42418" s="1" t="s">
        <v>30</v>
      </c>
      <c r="D42418">
        <v>480</v>
      </c>
      <c r="E42418" s="1" t="s">
        <v>58</v>
      </c>
      <c r="F42418" s="1" t="s">
        <v>22</v>
      </c>
      <c r="G42418" s="1" t="s">
        <v>192</v>
      </c>
      <c r="I42418">
        <v>10</v>
      </c>
      <c r="L42418">
        <v>40</v>
      </c>
      <c r="M42418" s="1" t="s">
        <v>24</v>
      </c>
      <c r="N42418" s="1" t="s">
        <v>25</v>
      </c>
      <c r="O42418" s="1" t="s">
        <v>51</v>
      </c>
      <c r="P42418" s="1" t="s">
        <v>28</v>
      </c>
      <c r="Q42418">
        <v>60</v>
      </c>
      <c r="R42418">
        <v>40</v>
      </c>
      <c r="S42418" s="1" t="s">
        <v>27</v>
      </c>
    </row>
    <row r="42419" spans="1:19" x14ac:dyDescent="0.35">
      <c r="A42419">
        <v>183117</v>
      </c>
      <c r="B42419" s="1" t="s">
        <v>250</v>
      </c>
      <c r="C42419" s="1" t="s">
        <v>20</v>
      </c>
      <c r="D42419">
        <v>490</v>
      </c>
      <c r="E42419" s="1" t="s">
        <v>40</v>
      </c>
      <c r="F42419" s="1" t="s">
        <v>22</v>
      </c>
      <c r="G42419" s="1" t="s">
        <v>118</v>
      </c>
      <c r="I42419">
        <v>20</v>
      </c>
      <c r="L42419">
        <v>20</v>
      </c>
      <c r="M42419" s="1" t="s">
        <v>65</v>
      </c>
      <c r="N42419" s="1" t="s">
        <v>66</v>
      </c>
      <c r="O42419" s="1" t="s">
        <v>152</v>
      </c>
      <c r="P42419" s="1" t="s">
        <v>28</v>
      </c>
      <c r="Q42419">
        <v>70</v>
      </c>
      <c r="R42419">
        <v>40</v>
      </c>
      <c r="S42419" s="1" t="s">
        <v>27</v>
      </c>
    </row>
    <row r="42420" spans="1:19" x14ac:dyDescent="0.35">
      <c r="A42420">
        <v>183118</v>
      </c>
      <c r="B42420" s="1" t="s">
        <v>139</v>
      </c>
      <c r="C42420" s="1" t="s">
        <v>30</v>
      </c>
      <c r="D42420">
        <v>470</v>
      </c>
      <c r="E42420" s="1" t="s">
        <v>130</v>
      </c>
      <c r="F42420" s="1" t="s">
        <v>22</v>
      </c>
      <c r="G42420" s="1" t="s">
        <v>140</v>
      </c>
      <c r="I42420">
        <v>20</v>
      </c>
      <c r="L42420">
        <v>20</v>
      </c>
      <c r="M42420" s="1" t="s">
        <v>37</v>
      </c>
      <c r="N42420" s="1" t="s">
        <v>66</v>
      </c>
      <c r="O42420" s="1" t="s">
        <v>98</v>
      </c>
      <c r="P42420" s="1" t="s">
        <v>28</v>
      </c>
      <c r="Q42420">
        <v>120</v>
      </c>
      <c r="R42420">
        <v>10</v>
      </c>
      <c r="S42420" s="1" t="s">
        <v>28</v>
      </c>
    </row>
    <row r="42421" spans="1:19" x14ac:dyDescent="0.35">
      <c r="A42421">
        <v>183119</v>
      </c>
      <c r="B42421" s="1" t="s">
        <v>220</v>
      </c>
      <c r="C42421" s="1" t="s">
        <v>20</v>
      </c>
      <c r="D42421">
        <v>290</v>
      </c>
      <c r="E42421" s="1" t="s">
        <v>69</v>
      </c>
      <c r="F42421" s="1" t="s">
        <v>41</v>
      </c>
      <c r="G42421" s="1" t="s">
        <v>42</v>
      </c>
      <c r="H42421">
        <v>30</v>
      </c>
      <c r="J42421">
        <v>941</v>
      </c>
      <c r="K42421">
        <v>40</v>
      </c>
      <c r="M42421" s="1" t="s">
        <v>24</v>
      </c>
      <c r="N42421" s="1" t="s">
        <v>66</v>
      </c>
      <c r="O42421" s="1" t="s">
        <v>162</v>
      </c>
      <c r="P42421" s="1" t="s">
        <v>28</v>
      </c>
      <c r="Q42421">
        <v>80</v>
      </c>
      <c r="R42421">
        <v>50</v>
      </c>
      <c r="S42421" s="1" t="s">
        <v>27</v>
      </c>
    </row>
    <row r="42422" spans="1:19" x14ac:dyDescent="0.35">
      <c r="A42422">
        <v>183120</v>
      </c>
      <c r="B42422" s="1" t="s">
        <v>272</v>
      </c>
      <c r="C42422" s="1" t="s">
        <v>20</v>
      </c>
      <c r="D42422">
        <v>510</v>
      </c>
      <c r="E42422" s="1" t="s">
        <v>49</v>
      </c>
      <c r="F42422" s="1" t="s">
        <v>22</v>
      </c>
      <c r="G42422" s="1" t="s">
        <v>121</v>
      </c>
      <c r="I42422">
        <v>40</v>
      </c>
      <c r="L42422">
        <v>30</v>
      </c>
      <c r="M42422" s="1" t="s">
        <v>24</v>
      </c>
      <c r="N42422" s="1" t="s">
        <v>66</v>
      </c>
      <c r="O42422" s="1" t="s">
        <v>162</v>
      </c>
      <c r="P42422" s="1" t="s">
        <v>27</v>
      </c>
      <c r="Q42422">
        <v>10</v>
      </c>
      <c r="R42422">
        <v>50</v>
      </c>
      <c r="S42422" s="1" t="s">
        <v>27</v>
      </c>
    </row>
    <row r="42423" spans="1:19" x14ac:dyDescent="0.35">
      <c r="A42423">
        <v>183121</v>
      </c>
      <c r="B42423" s="1" t="s">
        <v>108</v>
      </c>
      <c r="C42423" s="1" t="s">
        <v>30</v>
      </c>
      <c r="D42423">
        <v>480</v>
      </c>
      <c r="E42423" s="1" t="s">
        <v>101</v>
      </c>
      <c r="F42423" s="1" t="s">
        <v>22</v>
      </c>
      <c r="G42423" s="1" t="s">
        <v>36</v>
      </c>
      <c r="I42423">
        <v>10</v>
      </c>
      <c r="L42423">
        <v>30</v>
      </c>
      <c r="M42423" s="1" t="s">
        <v>24</v>
      </c>
      <c r="N42423" s="1" t="s">
        <v>66</v>
      </c>
      <c r="O42423" s="1" t="s">
        <v>162</v>
      </c>
      <c r="P42423" s="1" t="s">
        <v>28</v>
      </c>
      <c r="Q42423">
        <v>120</v>
      </c>
      <c r="R42423">
        <v>50</v>
      </c>
      <c r="S42423" s="1" t="s">
        <v>28</v>
      </c>
    </row>
    <row r="42424" spans="1:19" x14ac:dyDescent="0.35">
      <c r="A42424">
        <v>183122</v>
      </c>
      <c r="B42424" s="1" t="s">
        <v>106</v>
      </c>
      <c r="C42424" s="1" t="s">
        <v>30</v>
      </c>
      <c r="D42424">
        <v>190</v>
      </c>
      <c r="E42424" s="1" t="s">
        <v>184</v>
      </c>
      <c r="F42424" s="1" t="s">
        <v>22</v>
      </c>
      <c r="G42424" s="1" t="s">
        <v>42</v>
      </c>
      <c r="I42424">
        <v>20</v>
      </c>
      <c r="L42424">
        <v>50</v>
      </c>
      <c r="M42424" s="1" t="s">
        <v>24</v>
      </c>
      <c r="N42424" s="1" t="s">
        <v>53</v>
      </c>
      <c r="O42424" s="1" t="s">
        <v>61</v>
      </c>
      <c r="P42424" s="1" t="s">
        <v>27</v>
      </c>
      <c r="Q42424">
        <v>40</v>
      </c>
      <c r="R42424">
        <v>40</v>
      </c>
      <c r="S42424" s="1" t="s">
        <v>27</v>
      </c>
    </row>
    <row r="42425" spans="1:19" x14ac:dyDescent="0.35">
      <c r="A42425">
        <v>183123</v>
      </c>
      <c r="B42425" s="1" t="s">
        <v>228</v>
      </c>
      <c r="C42425" s="1" t="s">
        <v>20</v>
      </c>
      <c r="D42425">
        <v>570</v>
      </c>
      <c r="E42425" s="1" t="s">
        <v>110</v>
      </c>
      <c r="F42425" s="1" t="s">
        <v>22</v>
      </c>
      <c r="G42425" s="1" t="s">
        <v>124</v>
      </c>
      <c r="I42425">
        <v>20</v>
      </c>
      <c r="L42425">
        <v>30</v>
      </c>
      <c r="M42425" s="1" t="s">
        <v>24</v>
      </c>
      <c r="N42425" s="1" t="s">
        <v>25</v>
      </c>
      <c r="O42425" s="1" t="s">
        <v>102</v>
      </c>
      <c r="P42425" s="1" t="s">
        <v>28</v>
      </c>
      <c r="Q42425">
        <v>120</v>
      </c>
      <c r="R42425">
        <v>20</v>
      </c>
      <c r="S42425" s="1" t="s">
        <v>27</v>
      </c>
    </row>
    <row r="42426" spans="1:19" x14ac:dyDescent="0.35">
      <c r="A42426">
        <v>183124</v>
      </c>
      <c r="B42426" s="1" t="s">
        <v>189</v>
      </c>
      <c r="C42426" s="1" t="s">
        <v>30</v>
      </c>
      <c r="D42426">
        <v>200</v>
      </c>
      <c r="E42426" s="1" t="s">
        <v>133</v>
      </c>
      <c r="F42426" s="1" t="s">
        <v>41</v>
      </c>
      <c r="G42426" s="1" t="s">
        <v>42</v>
      </c>
      <c r="H42426">
        <v>40</v>
      </c>
      <c r="J42426">
        <v>995</v>
      </c>
      <c r="K42426">
        <v>50</v>
      </c>
      <c r="M42426" s="1" t="s">
        <v>65</v>
      </c>
      <c r="N42426" s="1" t="s">
        <v>53</v>
      </c>
      <c r="O42426" s="1" t="s">
        <v>61</v>
      </c>
      <c r="P42426" s="1" t="s">
        <v>28</v>
      </c>
      <c r="Q42426">
        <v>100</v>
      </c>
      <c r="R42426">
        <v>50</v>
      </c>
      <c r="S42426" s="1" t="s">
        <v>28</v>
      </c>
    </row>
    <row r="42427" spans="1:19" x14ac:dyDescent="0.35">
      <c r="A42427">
        <v>183125</v>
      </c>
      <c r="B42427" s="1" t="s">
        <v>295</v>
      </c>
      <c r="C42427" s="1" t="s">
        <v>30</v>
      </c>
      <c r="D42427">
        <v>430</v>
      </c>
      <c r="E42427" s="1" t="s">
        <v>167</v>
      </c>
      <c r="F42427" s="1" t="s">
        <v>22</v>
      </c>
      <c r="G42427" s="1" t="s">
        <v>76</v>
      </c>
      <c r="I42427">
        <v>10</v>
      </c>
      <c r="L42427">
        <v>40</v>
      </c>
      <c r="M42427" s="1" t="s">
        <v>65</v>
      </c>
      <c r="N42427" s="1" t="s">
        <v>25</v>
      </c>
      <c r="O42427" s="1" t="s">
        <v>47</v>
      </c>
      <c r="P42427" s="1" t="s">
        <v>27</v>
      </c>
      <c r="Q42427">
        <v>60</v>
      </c>
      <c r="R42427">
        <v>50</v>
      </c>
      <c r="S42427" s="1" t="s">
        <v>28</v>
      </c>
    </row>
    <row r="42428" spans="1:19" x14ac:dyDescent="0.35">
      <c r="A42428">
        <v>183126</v>
      </c>
      <c r="B42428" s="1" t="s">
        <v>227</v>
      </c>
      <c r="C42428" s="1" t="s">
        <v>30</v>
      </c>
      <c r="D42428">
        <v>500</v>
      </c>
      <c r="E42428" s="1" t="s">
        <v>93</v>
      </c>
      <c r="F42428" s="1" t="s">
        <v>22</v>
      </c>
      <c r="G42428" s="1" t="s">
        <v>135</v>
      </c>
      <c r="I42428">
        <v>40</v>
      </c>
      <c r="L42428">
        <v>50</v>
      </c>
      <c r="M42428" s="1" t="s">
        <v>37</v>
      </c>
      <c r="N42428" s="1" t="s">
        <v>53</v>
      </c>
      <c r="O42428" s="1" t="s">
        <v>47</v>
      </c>
      <c r="P42428" s="1" t="s">
        <v>27</v>
      </c>
      <c r="Q42428">
        <v>90</v>
      </c>
      <c r="R42428">
        <v>30</v>
      </c>
      <c r="S42428" s="1" t="s">
        <v>27</v>
      </c>
    </row>
    <row r="42429" spans="1:19" x14ac:dyDescent="0.35">
      <c r="A42429">
        <v>183127</v>
      </c>
      <c r="B42429" s="1" t="s">
        <v>182</v>
      </c>
      <c r="C42429" s="1" t="s">
        <v>30</v>
      </c>
      <c r="D42429">
        <v>510</v>
      </c>
      <c r="E42429" s="1" t="s">
        <v>31</v>
      </c>
      <c r="F42429" s="1" t="s">
        <v>22</v>
      </c>
      <c r="G42429" s="1" t="s">
        <v>214</v>
      </c>
      <c r="I42429">
        <v>40</v>
      </c>
      <c r="L42429">
        <v>10</v>
      </c>
      <c r="M42429" s="1" t="s">
        <v>37</v>
      </c>
      <c r="N42429" s="1" t="s">
        <v>53</v>
      </c>
      <c r="O42429" s="1" t="s">
        <v>128</v>
      </c>
      <c r="P42429" s="1" t="s">
        <v>28</v>
      </c>
      <c r="Q42429">
        <v>0</v>
      </c>
      <c r="R42429">
        <v>40</v>
      </c>
      <c r="S42429" s="1" t="s">
        <v>28</v>
      </c>
    </row>
    <row r="42430" spans="1:19" x14ac:dyDescent="0.35">
      <c r="A42430">
        <v>183128</v>
      </c>
      <c r="B42430" s="1" t="s">
        <v>186</v>
      </c>
      <c r="C42430" s="1" t="s">
        <v>20</v>
      </c>
      <c r="D42430">
        <v>550</v>
      </c>
      <c r="E42430" s="1" t="s">
        <v>167</v>
      </c>
      <c r="F42430" s="1" t="s">
        <v>22</v>
      </c>
      <c r="G42430" s="1" t="s">
        <v>76</v>
      </c>
      <c r="I42430">
        <v>40</v>
      </c>
      <c r="L42430">
        <v>20</v>
      </c>
      <c r="M42430" s="1" t="s">
        <v>37</v>
      </c>
      <c r="N42430" s="1" t="s">
        <v>25</v>
      </c>
      <c r="O42430" s="1" t="s">
        <v>136</v>
      </c>
      <c r="P42430" s="1" t="s">
        <v>27</v>
      </c>
      <c r="Q42430">
        <v>40</v>
      </c>
      <c r="R42430">
        <v>20</v>
      </c>
      <c r="S42430" s="1" t="s">
        <v>27</v>
      </c>
    </row>
    <row r="42431" spans="1:19" x14ac:dyDescent="0.35">
      <c r="A42431">
        <v>183129</v>
      </c>
      <c r="B42431" s="1" t="s">
        <v>198</v>
      </c>
      <c r="C42431" s="1" t="s">
        <v>30</v>
      </c>
      <c r="D42431">
        <v>590</v>
      </c>
      <c r="E42431" s="1" t="s">
        <v>130</v>
      </c>
      <c r="F42431" s="1" t="s">
        <v>22</v>
      </c>
      <c r="G42431" s="1" t="s">
        <v>187</v>
      </c>
      <c r="I42431">
        <v>40</v>
      </c>
      <c r="L42431">
        <v>40</v>
      </c>
      <c r="M42431" s="1" t="s">
        <v>24</v>
      </c>
      <c r="N42431" s="1" t="s">
        <v>25</v>
      </c>
      <c r="O42431" s="1" t="s">
        <v>152</v>
      </c>
      <c r="P42431" s="1" t="s">
        <v>27</v>
      </c>
      <c r="Q42431">
        <v>40</v>
      </c>
      <c r="R42431">
        <v>40</v>
      </c>
      <c r="S42431" s="1" t="s">
        <v>27</v>
      </c>
    </row>
    <row r="42432" spans="1:19" x14ac:dyDescent="0.35">
      <c r="A42432">
        <v>183130</v>
      </c>
      <c r="B42432" s="1" t="s">
        <v>134</v>
      </c>
      <c r="C42432" s="1" t="s">
        <v>20</v>
      </c>
      <c r="D42432">
        <v>530</v>
      </c>
      <c r="E42432" s="1" t="s">
        <v>78</v>
      </c>
      <c r="F42432" s="1" t="s">
        <v>22</v>
      </c>
      <c r="G42432" s="1" t="s">
        <v>174</v>
      </c>
      <c r="I42432">
        <v>30</v>
      </c>
      <c r="L42432">
        <v>20</v>
      </c>
      <c r="M42432" s="1" t="s">
        <v>37</v>
      </c>
      <c r="N42432" s="1" t="s">
        <v>53</v>
      </c>
      <c r="O42432" s="1" t="s">
        <v>146</v>
      </c>
      <c r="P42432" s="1" t="s">
        <v>27</v>
      </c>
      <c r="Q42432">
        <v>40</v>
      </c>
      <c r="R42432">
        <v>50</v>
      </c>
      <c r="S42432" s="1" t="s">
        <v>27</v>
      </c>
    </row>
    <row r="42433" spans="1:19" x14ac:dyDescent="0.35">
      <c r="A42433">
        <v>183131</v>
      </c>
      <c r="B42433" s="1" t="s">
        <v>219</v>
      </c>
      <c r="C42433" s="1" t="s">
        <v>20</v>
      </c>
      <c r="D42433">
        <v>560</v>
      </c>
      <c r="E42433" s="1" t="s">
        <v>127</v>
      </c>
      <c r="F42433" s="1" t="s">
        <v>22</v>
      </c>
      <c r="G42433" s="1" t="s">
        <v>36</v>
      </c>
      <c r="I42433">
        <v>20</v>
      </c>
      <c r="L42433">
        <v>20</v>
      </c>
      <c r="M42433" s="1" t="s">
        <v>43</v>
      </c>
      <c r="N42433" s="1" t="s">
        <v>66</v>
      </c>
      <c r="O42433" s="1" t="s">
        <v>33</v>
      </c>
      <c r="P42433" s="1" t="s">
        <v>27</v>
      </c>
      <c r="Q42433">
        <v>20</v>
      </c>
      <c r="R42433">
        <v>50</v>
      </c>
      <c r="S42433" s="1" t="s">
        <v>27</v>
      </c>
    </row>
    <row r="42434" spans="1:19" x14ac:dyDescent="0.35">
      <c r="A42434">
        <v>183132</v>
      </c>
      <c r="B42434" s="1" t="s">
        <v>89</v>
      </c>
      <c r="C42434" s="1" t="s">
        <v>30</v>
      </c>
      <c r="D42434">
        <v>300</v>
      </c>
      <c r="E42434" s="1" t="s">
        <v>63</v>
      </c>
      <c r="F42434" s="1" t="s">
        <v>22</v>
      </c>
      <c r="G42434" s="1" t="s">
        <v>140</v>
      </c>
      <c r="I42434">
        <v>10</v>
      </c>
      <c r="L42434">
        <v>40</v>
      </c>
      <c r="M42434" s="1" t="s">
        <v>43</v>
      </c>
      <c r="N42434" s="1" t="s">
        <v>53</v>
      </c>
      <c r="O42434" s="1" t="s">
        <v>98</v>
      </c>
      <c r="P42434" s="1" t="s">
        <v>28</v>
      </c>
      <c r="Q42434">
        <v>110</v>
      </c>
      <c r="R42434">
        <v>40</v>
      </c>
      <c r="S42434" s="1" t="s">
        <v>28</v>
      </c>
    </row>
    <row r="42435" spans="1:19" x14ac:dyDescent="0.35">
      <c r="A42435">
        <v>183133</v>
      </c>
      <c r="B42435" s="1" t="s">
        <v>266</v>
      </c>
      <c r="C42435" s="1" t="s">
        <v>20</v>
      </c>
      <c r="D42435">
        <v>430</v>
      </c>
      <c r="E42435" s="1" t="s">
        <v>177</v>
      </c>
      <c r="F42435" s="1" t="s">
        <v>22</v>
      </c>
      <c r="G42435" s="1" t="s">
        <v>36</v>
      </c>
      <c r="I42435">
        <v>30</v>
      </c>
      <c r="L42435">
        <v>30</v>
      </c>
      <c r="M42435" s="1" t="s">
        <v>37</v>
      </c>
      <c r="N42435" s="1" t="s">
        <v>25</v>
      </c>
      <c r="O42435" s="1" t="s">
        <v>38</v>
      </c>
      <c r="P42435" s="1" t="s">
        <v>27</v>
      </c>
      <c r="Q42435">
        <v>90</v>
      </c>
      <c r="R42435">
        <v>10</v>
      </c>
      <c r="S42435" s="1" t="s">
        <v>27</v>
      </c>
    </row>
    <row r="42436" spans="1:19" x14ac:dyDescent="0.35">
      <c r="A42436">
        <v>183134</v>
      </c>
      <c r="B42436" s="1" t="s">
        <v>163</v>
      </c>
      <c r="C42436" s="1" t="s">
        <v>30</v>
      </c>
      <c r="D42436">
        <v>490</v>
      </c>
      <c r="E42436" s="1" t="s">
        <v>21</v>
      </c>
      <c r="F42436" s="1" t="s">
        <v>22</v>
      </c>
      <c r="G42436" s="1" t="s">
        <v>36</v>
      </c>
      <c r="I42436">
        <v>20</v>
      </c>
      <c r="L42436">
        <v>50</v>
      </c>
      <c r="M42436" s="1" t="s">
        <v>43</v>
      </c>
      <c r="N42436" s="1" t="s">
        <v>66</v>
      </c>
      <c r="O42436" s="1" t="s">
        <v>59</v>
      </c>
      <c r="P42436" s="1" t="s">
        <v>27</v>
      </c>
      <c r="Q42436">
        <v>50</v>
      </c>
      <c r="R42436">
        <v>40</v>
      </c>
      <c r="S42436" s="1" t="s">
        <v>27</v>
      </c>
    </row>
    <row r="42437" spans="1:19" x14ac:dyDescent="0.35">
      <c r="A42437">
        <v>183135</v>
      </c>
      <c r="B42437" s="1" t="s">
        <v>279</v>
      </c>
      <c r="C42437" s="1" t="s">
        <v>30</v>
      </c>
      <c r="D42437">
        <v>570</v>
      </c>
      <c r="E42437" s="1" t="s">
        <v>90</v>
      </c>
      <c r="F42437" s="1" t="s">
        <v>22</v>
      </c>
      <c r="G42437" s="1" t="s">
        <v>36</v>
      </c>
      <c r="I42437">
        <v>50</v>
      </c>
      <c r="L42437">
        <v>30</v>
      </c>
      <c r="M42437" s="1" t="s">
        <v>43</v>
      </c>
      <c r="N42437" s="1" t="s">
        <v>53</v>
      </c>
      <c r="O42437" s="1" t="s">
        <v>38</v>
      </c>
      <c r="P42437" s="1" t="s">
        <v>27</v>
      </c>
      <c r="Q42437">
        <v>40</v>
      </c>
      <c r="R42437">
        <v>40</v>
      </c>
      <c r="S42437" s="1" t="s">
        <v>28</v>
      </c>
    </row>
    <row r="42438" spans="1:19" x14ac:dyDescent="0.35">
      <c r="A42438">
        <v>183136</v>
      </c>
      <c r="B42438" s="1" t="s">
        <v>279</v>
      </c>
      <c r="C42438" s="1" t="s">
        <v>30</v>
      </c>
      <c r="D42438">
        <v>490</v>
      </c>
      <c r="E42438" s="1" t="s">
        <v>167</v>
      </c>
      <c r="F42438" s="1" t="s">
        <v>22</v>
      </c>
      <c r="G42438" s="1" t="s">
        <v>105</v>
      </c>
      <c r="I42438">
        <v>20</v>
      </c>
      <c r="L42438">
        <v>40</v>
      </c>
      <c r="M42438" s="1" t="s">
        <v>37</v>
      </c>
      <c r="N42438" s="1" t="s">
        <v>25</v>
      </c>
      <c r="O42438" s="1" t="s">
        <v>54</v>
      </c>
      <c r="P42438" s="1" t="s">
        <v>27</v>
      </c>
      <c r="Q42438">
        <v>120</v>
      </c>
      <c r="R42438">
        <v>20</v>
      </c>
      <c r="S42438" s="1" t="s">
        <v>27</v>
      </c>
    </row>
    <row r="42439" spans="1:19" x14ac:dyDescent="0.35">
      <c r="A42439">
        <v>183137</v>
      </c>
      <c r="B42439" s="1" t="s">
        <v>202</v>
      </c>
      <c r="C42439" s="1" t="s">
        <v>20</v>
      </c>
      <c r="D42439">
        <v>590</v>
      </c>
      <c r="E42439" s="1" t="s">
        <v>115</v>
      </c>
      <c r="F42439" s="1" t="s">
        <v>22</v>
      </c>
      <c r="G42439" s="1" t="s">
        <v>226</v>
      </c>
      <c r="I42439">
        <v>50</v>
      </c>
      <c r="L42439">
        <v>40</v>
      </c>
      <c r="M42439" s="1" t="s">
        <v>65</v>
      </c>
      <c r="N42439" s="1" t="s">
        <v>66</v>
      </c>
      <c r="O42439" s="1" t="s">
        <v>47</v>
      </c>
      <c r="P42439" s="1" t="s">
        <v>28</v>
      </c>
      <c r="Q42439">
        <v>100</v>
      </c>
      <c r="R42439">
        <v>20</v>
      </c>
      <c r="S42439" s="1" t="s">
        <v>27</v>
      </c>
    </row>
    <row r="42440" spans="1:19" x14ac:dyDescent="0.35">
      <c r="A42440">
        <v>183138</v>
      </c>
      <c r="B42440" s="1" t="s">
        <v>156</v>
      </c>
      <c r="C42440" s="1" t="s">
        <v>30</v>
      </c>
      <c r="D42440">
        <v>600</v>
      </c>
      <c r="E42440" s="1" t="s">
        <v>31</v>
      </c>
      <c r="F42440" s="1" t="s">
        <v>22</v>
      </c>
      <c r="G42440" s="1" t="s">
        <v>118</v>
      </c>
      <c r="I42440">
        <v>40</v>
      </c>
      <c r="L42440">
        <v>40</v>
      </c>
      <c r="M42440" s="1" t="s">
        <v>24</v>
      </c>
      <c r="N42440" s="1" t="s">
        <v>25</v>
      </c>
      <c r="O42440" s="1" t="s">
        <v>111</v>
      </c>
      <c r="P42440" s="1" t="s">
        <v>27</v>
      </c>
      <c r="Q42440">
        <v>100</v>
      </c>
      <c r="R42440">
        <v>50</v>
      </c>
      <c r="S42440" s="1" t="s">
        <v>28</v>
      </c>
    </row>
    <row r="42441" spans="1:19" x14ac:dyDescent="0.35">
      <c r="A42441">
        <v>183139</v>
      </c>
      <c r="B42441" s="1" t="s">
        <v>194</v>
      </c>
      <c r="C42441" s="1" t="s">
        <v>30</v>
      </c>
      <c r="D42441">
        <v>470</v>
      </c>
      <c r="E42441" s="1" t="s">
        <v>35</v>
      </c>
      <c r="F42441" s="1" t="s">
        <v>22</v>
      </c>
      <c r="G42441" s="1" t="s">
        <v>73</v>
      </c>
      <c r="I42441">
        <v>20</v>
      </c>
      <c r="L42441">
        <v>20</v>
      </c>
      <c r="M42441" s="1" t="s">
        <v>37</v>
      </c>
      <c r="N42441" s="1" t="s">
        <v>66</v>
      </c>
      <c r="O42441" s="1" t="s">
        <v>44</v>
      </c>
      <c r="P42441" s="1" t="s">
        <v>27</v>
      </c>
      <c r="Q42441">
        <v>110</v>
      </c>
      <c r="R42441">
        <v>50</v>
      </c>
      <c r="S42441" s="1" t="s">
        <v>28</v>
      </c>
    </row>
    <row r="42442" spans="1:19" x14ac:dyDescent="0.35">
      <c r="A42442">
        <v>183140</v>
      </c>
      <c r="B42442" s="1" t="s">
        <v>129</v>
      </c>
      <c r="C42442" s="1" t="s">
        <v>30</v>
      </c>
      <c r="D42442">
        <v>280</v>
      </c>
      <c r="E42442" s="1" t="s">
        <v>120</v>
      </c>
      <c r="F42442" s="1" t="s">
        <v>41</v>
      </c>
      <c r="G42442" s="1" t="s">
        <v>42</v>
      </c>
      <c r="H42442">
        <v>30</v>
      </c>
      <c r="J42442">
        <v>788</v>
      </c>
      <c r="K42442">
        <v>40</v>
      </c>
      <c r="M42442" s="1" t="s">
        <v>43</v>
      </c>
      <c r="N42442" s="1" t="s">
        <v>25</v>
      </c>
      <c r="O42442" s="1" t="s">
        <v>84</v>
      </c>
      <c r="P42442" s="1" t="s">
        <v>28</v>
      </c>
      <c r="Q42442">
        <v>100</v>
      </c>
      <c r="R42442">
        <v>40</v>
      </c>
      <c r="S42442" s="1" t="s">
        <v>27</v>
      </c>
    </row>
    <row r="42443" spans="1:19" x14ac:dyDescent="0.35">
      <c r="A42443">
        <v>183141</v>
      </c>
      <c r="B42443" s="1" t="s">
        <v>175</v>
      </c>
      <c r="C42443" s="1" t="s">
        <v>30</v>
      </c>
      <c r="D42443">
        <v>440</v>
      </c>
      <c r="E42443" s="1" t="s">
        <v>69</v>
      </c>
      <c r="F42443" s="1" t="s">
        <v>22</v>
      </c>
      <c r="G42443" s="1" t="s">
        <v>36</v>
      </c>
      <c r="I42443">
        <v>10</v>
      </c>
      <c r="L42443">
        <v>20</v>
      </c>
      <c r="M42443" s="1" t="s">
        <v>65</v>
      </c>
      <c r="N42443" s="1" t="s">
        <v>25</v>
      </c>
      <c r="O42443" s="1" t="s">
        <v>38</v>
      </c>
      <c r="P42443" s="1" t="s">
        <v>27</v>
      </c>
      <c r="Q42443">
        <v>100</v>
      </c>
      <c r="R42443">
        <v>30</v>
      </c>
      <c r="S42443" s="1" t="s">
        <v>28</v>
      </c>
    </row>
    <row r="42444" spans="1:19" x14ac:dyDescent="0.35">
      <c r="A42444">
        <v>183142</v>
      </c>
      <c r="B42444" s="1" t="s">
        <v>243</v>
      </c>
      <c r="C42444" s="1" t="s">
        <v>30</v>
      </c>
      <c r="D42444">
        <v>280</v>
      </c>
      <c r="E42444" s="1" t="s">
        <v>167</v>
      </c>
      <c r="F42444" s="1" t="s">
        <v>41</v>
      </c>
      <c r="G42444" s="1" t="s">
        <v>42</v>
      </c>
      <c r="H42444">
        <v>30</v>
      </c>
      <c r="J42444">
        <v>511</v>
      </c>
      <c r="K42444">
        <v>10</v>
      </c>
      <c r="M42444" s="1" t="s">
        <v>37</v>
      </c>
      <c r="N42444" s="1" t="s">
        <v>25</v>
      </c>
      <c r="O42444" s="1" t="s">
        <v>56</v>
      </c>
      <c r="P42444" s="1" t="s">
        <v>28</v>
      </c>
      <c r="Q42444">
        <v>40</v>
      </c>
      <c r="R42444">
        <v>50</v>
      </c>
      <c r="S42444" s="1" t="s">
        <v>28</v>
      </c>
    </row>
    <row r="42445" spans="1:19" x14ac:dyDescent="0.35">
      <c r="A42445">
        <v>183143</v>
      </c>
      <c r="B42445" s="1" t="s">
        <v>213</v>
      </c>
      <c r="C42445" s="1" t="s">
        <v>20</v>
      </c>
      <c r="D42445">
        <v>280</v>
      </c>
      <c r="E42445" s="1" t="s">
        <v>93</v>
      </c>
      <c r="F42445" s="1" t="s">
        <v>41</v>
      </c>
      <c r="G42445" s="1" t="s">
        <v>42</v>
      </c>
      <c r="H42445">
        <v>50</v>
      </c>
      <c r="J42445">
        <v>75</v>
      </c>
      <c r="K42445">
        <v>30</v>
      </c>
      <c r="M42445" s="1" t="s">
        <v>65</v>
      </c>
      <c r="N42445" s="1" t="s">
        <v>53</v>
      </c>
      <c r="O42445" s="1" t="s">
        <v>56</v>
      </c>
      <c r="P42445" s="1" t="s">
        <v>27</v>
      </c>
      <c r="Q42445">
        <v>100</v>
      </c>
      <c r="R42445">
        <v>10</v>
      </c>
      <c r="S42445" s="1" t="s">
        <v>27</v>
      </c>
    </row>
    <row r="42446" spans="1:19" x14ac:dyDescent="0.35">
      <c r="A42446">
        <v>183144</v>
      </c>
      <c r="B42446" s="1" t="s">
        <v>122</v>
      </c>
      <c r="C42446" s="1" t="s">
        <v>30</v>
      </c>
      <c r="D42446">
        <v>380</v>
      </c>
      <c r="E42446" s="1" t="s">
        <v>184</v>
      </c>
      <c r="F42446" s="1" t="s">
        <v>22</v>
      </c>
      <c r="G42446" s="1" t="s">
        <v>183</v>
      </c>
      <c r="I42446">
        <v>30</v>
      </c>
      <c r="L42446">
        <v>50</v>
      </c>
      <c r="M42446" s="1" t="s">
        <v>24</v>
      </c>
      <c r="N42446" s="1" t="s">
        <v>66</v>
      </c>
      <c r="O42446" s="1" t="s">
        <v>98</v>
      </c>
      <c r="P42446" s="1" t="s">
        <v>28</v>
      </c>
      <c r="Q42446">
        <v>50</v>
      </c>
      <c r="R42446">
        <v>40</v>
      </c>
      <c r="S42446" s="1" t="s">
        <v>27</v>
      </c>
    </row>
    <row r="42447" spans="1:19" x14ac:dyDescent="0.35">
      <c r="A42447">
        <v>183145</v>
      </c>
      <c r="B42447" s="1" t="s">
        <v>267</v>
      </c>
      <c r="C42447" s="1" t="s">
        <v>30</v>
      </c>
      <c r="D42447">
        <v>290</v>
      </c>
      <c r="E42447" s="1" t="s">
        <v>35</v>
      </c>
      <c r="F42447" s="1" t="s">
        <v>41</v>
      </c>
      <c r="G42447" s="1" t="s">
        <v>42</v>
      </c>
      <c r="H42447">
        <v>50</v>
      </c>
      <c r="J42447">
        <v>862</v>
      </c>
      <c r="K42447">
        <v>20</v>
      </c>
      <c r="M42447" s="1" t="s">
        <v>65</v>
      </c>
      <c r="N42447" s="1" t="s">
        <v>25</v>
      </c>
      <c r="O42447" s="1" t="s">
        <v>128</v>
      </c>
      <c r="P42447" s="1" t="s">
        <v>28</v>
      </c>
      <c r="Q42447">
        <v>100</v>
      </c>
      <c r="R42447">
        <v>40</v>
      </c>
      <c r="S42447" s="1" t="s">
        <v>28</v>
      </c>
    </row>
    <row r="42448" spans="1:19" x14ac:dyDescent="0.35">
      <c r="A42448">
        <v>183146</v>
      </c>
      <c r="B42448" s="1" t="s">
        <v>108</v>
      </c>
      <c r="C42448" s="1" t="s">
        <v>30</v>
      </c>
      <c r="D42448">
        <v>240</v>
      </c>
      <c r="E42448" s="1" t="s">
        <v>176</v>
      </c>
      <c r="F42448" s="1" t="s">
        <v>41</v>
      </c>
      <c r="G42448" s="1" t="s">
        <v>42</v>
      </c>
      <c r="H42448">
        <v>50</v>
      </c>
      <c r="J42448">
        <v>777</v>
      </c>
      <c r="K42448">
        <v>10</v>
      </c>
      <c r="M42448" s="1" t="s">
        <v>65</v>
      </c>
      <c r="N42448" s="1" t="s">
        <v>25</v>
      </c>
      <c r="O42448" s="1" t="s">
        <v>164</v>
      </c>
      <c r="P42448" s="1" t="s">
        <v>27</v>
      </c>
      <c r="Q42448">
        <v>40</v>
      </c>
      <c r="R42448">
        <v>50</v>
      </c>
      <c r="S42448" s="1" t="s">
        <v>27</v>
      </c>
    </row>
    <row r="42449" spans="1:19" x14ac:dyDescent="0.35">
      <c r="A42449">
        <v>183147</v>
      </c>
      <c r="B42449" s="1" t="s">
        <v>266</v>
      </c>
      <c r="C42449" s="1" t="s">
        <v>20</v>
      </c>
      <c r="D42449">
        <v>180</v>
      </c>
      <c r="E42449" s="1" t="s">
        <v>177</v>
      </c>
      <c r="F42449" s="1" t="s">
        <v>22</v>
      </c>
      <c r="G42449" s="1" t="s">
        <v>42</v>
      </c>
      <c r="I42449">
        <v>10</v>
      </c>
      <c r="L42449">
        <v>40</v>
      </c>
      <c r="M42449" s="1" t="s">
        <v>24</v>
      </c>
      <c r="N42449" s="1" t="s">
        <v>25</v>
      </c>
      <c r="O42449" s="1" t="s">
        <v>61</v>
      </c>
      <c r="P42449" s="1" t="s">
        <v>28</v>
      </c>
      <c r="Q42449">
        <v>120</v>
      </c>
      <c r="R42449">
        <v>20</v>
      </c>
      <c r="S42449" s="1" t="s">
        <v>27</v>
      </c>
    </row>
    <row r="42450" spans="1:19" x14ac:dyDescent="0.35">
      <c r="A42450">
        <v>183148</v>
      </c>
      <c r="B42450" s="1" t="s">
        <v>62</v>
      </c>
      <c r="C42450" s="1" t="s">
        <v>20</v>
      </c>
      <c r="D42450">
        <v>320</v>
      </c>
      <c r="E42450" s="1" t="s">
        <v>72</v>
      </c>
      <c r="F42450" s="1" t="s">
        <v>41</v>
      </c>
      <c r="G42450" s="1" t="s">
        <v>42</v>
      </c>
      <c r="H42450">
        <v>40</v>
      </c>
      <c r="J42450">
        <v>748</v>
      </c>
      <c r="K42450">
        <v>10</v>
      </c>
      <c r="M42450" s="1" t="s">
        <v>43</v>
      </c>
      <c r="N42450" s="1" t="s">
        <v>66</v>
      </c>
      <c r="O42450" s="1" t="s">
        <v>47</v>
      </c>
      <c r="P42450" s="1" t="s">
        <v>28</v>
      </c>
      <c r="Q42450">
        <v>100</v>
      </c>
      <c r="R42450">
        <v>40</v>
      </c>
      <c r="S42450" s="1" t="s">
        <v>28</v>
      </c>
    </row>
    <row r="42451" spans="1:19" x14ac:dyDescent="0.35">
      <c r="A42451">
        <v>183149</v>
      </c>
      <c r="B42451" s="1" t="s">
        <v>163</v>
      </c>
      <c r="C42451" s="1" t="s">
        <v>30</v>
      </c>
      <c r="D42451">
        <v>460</v>
      </c>
      <c r="E42451" s="1" t="s">
        <v>177</v>
      </c>
      <c r="F42451" s="1" t="s">
        <v>22</v>
      </c>
      <c r="G42451" s="1" t="s">
        <v>36</v>
      </c>
      <c r="I42451">
        <v>20</v>
      </c>
      <c r="L42451">
        <v>20</v>
      </c>
      <c r="M42451" s="1" t="s">
        <v>37</v>
      </c>
      <c r="N42451" s="1" t="s">
        <v>66</v>
      </c>
      <c r="O42451" s="1" t="s">
        <v>360</v>
      </c>
      <c r="P42451" s="1" t="s">
        <v>27</v>
      </c>
      <c r="Q42451">
        <v>30</v>
      </c>
      <c r="R42451">
        <v>10</v>
      </c>
      <c r="S42451" s="1" t="s">
        <v>27</v>
      </c>
    </row>
    <row r="42452" spans="1:19" x14ac:dyDescent="0.35">
      <c r="A42452">
        <v>183150</v>
      </c>
      <c r="B42452" s="1" t="s">
        <v>282</v>
      </c>
      <c r="C42452" s="1" t="s">
        <v>20</v>
      </c>
      <c r="D42452">
        <v>270</v>
      </c>
      <c r="E42452" s="1" t="s">
        <v>35</v>
      </c>
      <c r="F42452" s="1" t="s">
        <v>41</v>
      </c>
      <c r="G42452" s="1" t="s">
        <v>42</v>
      </c>
      <c r="H42452">
        <v>50</v>
      </c>
      <c r="J42452">
        <v>804</v>
      </c>
      <c r="K42452">
        <v>30</v>
      </c>
      <c r="M42452" s="1" t="s">
        <v>43</v>
      </c>
      <c r="N42452" s="1" t="s">
        <v>25</v>
      </c>
      <c r="O42452" s="1" t="s">
        <v>84</v>
      </c>
      <c r="P42452" s="1" t="s">
        <v>28</v>
      </c>
      <c r="Q42452">
        <v>100</v>
      </c>
      <c r="R42452">
        <v>30</v>
      </c>
      <c r="S42452" s="1" t="s">
        <v>28</v>
      </c>
    </row>
    <row r="42453" spans="1:19" x14ac:dyDescent="0.35">
      <c r="A42453">
        <v>183151</v>
      </c>
      <c r="B42453" s="1" t="s">
        <v>132</v>
      </c>
      <c r="C42453" s="1" t="s">
        <v>20</v>
      </c>
      <c r="D42453">
        <v>260</v>
      </c>
      <c r="E42453" s="1" t="s">
        <v>90</v>
      </c>
      <c r="F42453" s="1" t="s">
        <v>22</v>
      </c>
      <c r="G42453" s="1" t="s">
        <v>138</v>
      </c>
      <c r="I42453">
        <v>50</v>
      </c>
      <c r="L42453">
        <v>20</v>
      </c>
      <c r="M42453" s="1" t="s">
        <v>24</v>
      </c>
      <c r="N42453" s="1" t="s">
        <v>25</v>
      </c>
      <c r="O42453" s="1" t="s">
        <v>38</v>
      </c>
      <c r="P42453" s="1" t="s">
        <v>28</v>
      </c>
      <c r="Q42453">
        <v>120</v>
      </c>
      <c r="R42453">
        <v>10</v>
      </c>
      <c r="S42453" s="1" t="s">
        <v>27</v>
      </c>
    </row>
    <row r="42454" spans="1:19" x14ac:dyDescent="0.35">
      <c r="A42454">
        <v>183152</v>
      </c>
      <c r="B42454" s="1" t="s">
        <v>171</v>
      </c>
      <c r="C42454" s="1" t="s">
        <v>20</v>
      </c>
      <c r="D42454">
        <v>420</v>
      </c>
      <c r="E42454" s="1" t="s">
        <v>49</v>
      </c>
      <c r="F42454" s="1" t="s">
        <v>22</v>
      </c>
      <c r="G42454" s="1" t="s">
        <v>206</v>
      </c>
      <c r="I42454">
        <v>40</v>
      </c>
      <c r="L42454">
        <v>40</v>
      </c>
      <c r="M42454" s="1" t="s">
        <v>37</v>
      </c>
      <c r="N42454" s="1" t="s">
        <v>25</v>
      </c>
      <c r="O42454" s="1" t="s">
        <v>47</v>
      </c>
      <c r="P42454" s="1" t="s">
        <v>28</v>
      </c>
      <c r="Q42454">
        <v>40</v>
      </c>
      <c r="R42454">
        <v>40</v>
      </c>
      <c r="S42454" s="1" t="s">
        <v>28</v>
      </c>
    </row>
    <row r="42455" spans="1:19" x14ac:dyDescent="0.35">
      <c r="A42455">
        <v>183153</v>
      </c>
      <c r="B42455" s="1" t="s">
        <v>100</v>
      </c>
      <c r="C42455" s="1" t="s">
        <v>20</v>
      </c>
      <c r="D42455">
        <v>380</v>
      </c>
      <c r="E42455" s="1" t="s">
        <v>90</v>
      </c>
      <c r="F42455" s="1" t="s">
        <v>22</v>
      </c>
      <c r="G42455" s="1" t="s">
        <v>83</v>
      </c>
      <c r="I42455">
        <v>30</v>
      </c>
      <c r="L42455">
        <v>20</v>
      </c>
      <c r="M42455" s="1" t="s">
        <v>24</v>
      </c>
      <c r="N42455" s="1" t="s">
        <v>66</v>
      </c>
      <c r="O42455" s="1" t="s">
        <v>51</v>
      </c>
      <c r="P42455" s="1" t="s">
        <v>28</v>
      </c>
      <c r="Q42455">
        <v>70</v>
      </c>
      <c r="R42455">
        <v>30</v>
      </c>
      <c r="S42455" s="1" t="s">
        <v>28</v>
      </c>
    </row>
    <row r="42456" spans="1:19" x14ac:dyDescent="0.35">
      <c r="A42456">
        <v>183154</v>
      </c>
      <c r="B42456" s="1" t="s">
        <v>150</v>
      </c>
      <c r="C42456" s="1" t="s">
        <v>20</v>
      </c>
      <c r="D42456">
        <v>240</v>
      </c>
      <c r="E42456" s="1" t="s">
        <v>167</v>
      </c>
      <c r="F42456" s="1" t="s">
        <v>41</v>
      </c>
      <c r="G42456" s="1" t="s">
        <v>42</v>
      </c>
      <c r="H42456">
        <v>40</v>
      </c>
      <c r="J42456">
        <v>100</v>
      </c>
      <c r="K42456">
        <v>10</v>
      </c>
      <c r="M42456" s="1" t="s">
        <v>37</v>
      </c>
      <c r="N42456" s="1" t="s">
        <v>25</v>
      </c>
      <c r="O42456" s="1" t="s">
        <v>38</v>
      </c>
      <c r="P42456" s="1" t="s">
        <v>28</v>
      </c>
      <c r="Q42456">
        <v>120</v>
      </c>
      <c r="R42456">
        <v>50</v>
      </c>
      <c r="S42456" s="1" t="s">
        <v>27</v>
      </c>
    </row>
    <row r="42457" spans="1:19" x14ac:dyDescent="0.35">
      <c r="A42457">
        <v>183155</v>
      </c>
      <c r="B42457" s="1" t="s">
        <v>315</v>
      </c>
      <c r="C42457" s="1" t="s">
        <v>30</v>
      </c>
      <c r="D42457">
        <v>500</v>
      </c>
      <c r="E42457" s="1" t="s">
        <v>127</v>
      </c>
      <c r="F42457" s="1" t="s">
        <v>22</v>
      </c>
      <c r="G42457" s="1" t="s">
        <v>183</v>
      </c>
      <c r="I42457">
        <v>50</v>
      </c>
      <c r="L42457">
        <v>40</v>
      </c>
      <c r="M42457" s="1" t="s">
        <v>65</v>
      </c>
      <c r="N42457" s="1" t="s">
        <v>25</v>
      </c>
      <c r="O42457" s="1" t="s">
        <v>98</v>
      </c>
      <c r="P42457" s="1" t="s">
        <v>28</v>
      </c>
      <c r="Q42457">
        <v>0</v>
      </c>
      <c r="R42457">
        <v>20</v>
      </c>
      <c r="S42457" s="1" t="s">
        <v>27</v>
      </c>
    </row>
    <row r="42458" spans="1:19" x14ac:dyDescent="0.35">
      <c r="A42458">
        <v>183156</v>
      </c>
      <c r="B42458" s="1" t="s">
        <v>165</v>
      </c>
      <c r="C42458" s="1" t="s">
        <v>30</v>
      </c>
      <c r="D42458">
        <v>600</v>
      </c>
      <c r="E42458" s="1" t="s">
        <v>82</v>
      </c>
      <c r="F42458" s="1" t="s">
        <v>22</v>
      </c>
      <c r="G42458" s="1" t="s">
        <v>36</v>
      </c>
      <c r="I42458">
        <v>40</v>
      </c>
      <c r="L42458">
        <v>40</v>
      </c>
      <c r="M42458" s="1" t="s">
        <v>65</v>
      </c>
      <c r="N42458" s="1" t="s">
        <v>25</v>
      </c>
      <c r="O42458" s="1" t="s">
        <v>128</v>
      </c>
      <c r="P42458" s="1" t="s">
        <v>28</v>
      </c>
      <c r="Q42458">
        <v>50</v>
      </c>
      <c r="R42458">
        <v>20</v>
      </c>
      <c r="S42458" s="1" t="s">
        <v>28</v>
      </c>
    </row>
    <row r="42459" spans="1:19" x14ac:dyDescent="0.35">
      <c r="A42459">
        <v>183157</v>
      </c>
      <c r="B42459" s="1" t="s">
        <v>112</v>
      </c>
      <c r="C42459" s="1" t="s">
        <v>30</v>
      </c>
      <c r="D42459">
        <v>330</v>
      </c>
      <c r="E42459" s="1" t="s">
        <v>63</v>
      </c>
      <c r="F42459" s="1" t="s">
        <v>41</v>
      </c>
      <c r="G42459" s="1" t="s">
        <v>42</v>
      </c>
      <c r="H42459">
        <v>30</v>
      </c>
      <c r="J42459">
        <v>548</v>
      </c>
      <c r="K42459">
        <v>30</v>
      </c>
      <c r="M42459" s="1" t="s">
        <v>37</v>
      </c>
      <c r="N42459" s="1" t="s">
        <v>53</v>
      </c>
      <c r="O42459" s="1" t="s">
        <v>136</v>
      </c>
      <c r="P42459" s="1" t="s">
        <v>27</v>
      </c>
      <c r="Q42459">
        <v>100</v>
      </c>
      <c r="R42459">
        <v>10</v>
      </c>
      <c r="S42459" s="1" t="s">
        <v>28</v>
      </c>
    </row>
    <row r="42460" spans="1:19" x14ac:dyDescent="0.35">
      <c r="A42460">
        <v>183158</v>
      </c>
      <c r="B42460" s="1" t="s">
        <v>71</v>
      </c>
      <c r="C42460" s="1" t="s">
        <v>20</v>
      </c>
      <c r="D42460">
        <v>590</v>
      </c>
      <c r="E42460" s="1" t="s">
        <v>177</v>
      </c>
      <c r="F42460" s="1" t="s">
        <v>22</v>
      </c>
      <c r="G42460" s="1" t="s">
        <v>76</v>
      </c>
      <c r="I42460">
        <v>30</v>
      </c>
      <c r="L42460">
        <v>20</v>
      </c>
      <c r="M42460" s="1" t="s">
        <v>24</v>
      </c>
      <c r="N42460" s="1" t="s">
        <v>25</v>
      </c>
      <c r="O42460" s="1" t="s">
        <v>209</v>
      </c>
      <c r="P42460" s="1" t="s">
        <v>28</v>
      </c>
      <c r="Q42460">
        <v>20</v>
      </c>
      <c r="R42460">
        <v>20</v>
      </c>
      <c r="S42460" s="1" t="s">
        <v>27</v>
      </c>
    </row>
    <row r="42461" spans="1:19" x14ac:dyDescent="0.35">
      <c r="A42461">
        <v>183159</v>
      </c>
      <c r="B42461" s="1" t="s">
        <v>150</v>
      </c>
      <c r="C42461" s="1" t="s">
        <v>20</v>
      </c>
      <c r="D42461">
        <v>510</v>
      </c>
      <c r="E42461" s="1" t="s">
        <v>127</v>
      </c>
      <c r="F42461" s="1" t="s">
        <v>22</v>
      </c>
      <c r="G42461" s="1" t="s">
        <v>36</v>
      </c>
      <c r="I42461">
        <v>50</v>
      </c>
      <c r="L42461">
        <v>10</v>
      </c>
      <c r="M42461" s="1" t="s">
        <v>65</v>
      </c>
      <c r="N42461" s="1" t="s">
        <v>25</v>
      </c>
      <c r="O42461" s="1" t="s">
        <v>152</v>
      </c>
      <c r="P42461" s="1" t="s">
        <v>28</v>
      </c>
      <c r="Q42461">
        <v>30</v>
      </c>
      <c r="R42461">
        <v>20</v>
      </c>
      <c r="S42461" s="1" t="s">
        <v>27</v>
      </c>
    </row>
    <row r="42462" spans="1:19" x14ac:dyDescent="0.35">
      <c r="A42462">
        <v>183160</v>
      </c>
      <c r="B42462" s="1" t="s">
        <v>188</v>
      </c>
      <c r="C42462" s="1" t="s">
        <v>30</v>
      </c>
      <c r="D42462">
        <v>470</v>
      </c>
      <c r="E42462" s="1" t="s">
        <v>167</v>
      </c>
      <c r="F42462" s="1" t="s">
        <v>22</v>
      </c>
      <c r="G42462" s="1" t="s">
        <v>206</v>
      </c>
      <c r="I42462">
        <v>30</v>
      </c>
      <c r="L42462">
        <v>30</v>
      </c>
      <c r="M42462" s="1" t="s">
        <v>43</v>
      </c>
      <c r="N42462" s="1" t="s">
        <v>25</v>
      </c>
      <c r="O42462" s="1" t="s">
        <v>51</v>
      </c>
      <c r="P42462" s="1" t="s">
        <v>28</v>
      </c>
      <c r="Q42462">
        <v>90</v>
      </c>
      <c r="R42462">
        <v>20</v>
      </c>
      <c r="S42462" s="1" t="s">
        <v>27</v>
      </c>
    </row>
    <row r="42463" spans="1:19" x14ac:dyDescent="0.35">
      <c r="A42463">
        <v>183161</v>
      </c>
      <c r="B42463" s="1" t="s">
        <v>199</v>
      </c>
      <c r="C42463" s="1" t="s">
        <v>20</v>
      </c>
      <c r="D42463">
        <v>560</v>
      </c>
      <c r="E42463" s="1" t="s">
        <v>46</v>
      </c>
      <c r="F42463" s="1" t="s">
        <v>22</v>
      </c>
      <c r="G42463" s="1" t="s">
        <v>118</v>
      </c>
      <c r="I42463">
        <v>50</v>
      </c>
      <c r="L42463">
        <v>30</v>
      </c>
      <c r="M42463" s="1" t="s">
        <v>37</v>
      </c>
      <c r="N42463" s="1" t="s">
        <v>25</v>
      </c>
      <c r="O42463" s="1" t="s">
        <v>44</v>
      </c>
      <c r="P42463" s="1" t="s">
        <v>28</v>
      </c>
      <c r="Q42463">
        <v>100</v>
      </c>
      <c r="R42463">
        <v>50</v>
      </c>
      <c r="S42463" s="1" t="s">
        <v>28</v>
      </c>
    </row>
    <row r="42464" spans="1:19" x14ac:dyDescent="0.35">
      <c r="A42464">
        <v>183162</v>
      </c>
      <c r="B42464" s="1" t="s">
        <v>141</v>
      </c>
      <c r="C42464" s="1" t="s">
        <v>20</v>
      </c>
      <c r="D42464">
        <v>590</v>
      </c>
      <c r="E42464" s="1" t="s">
        <v>101</v>
      </c>
      <c r="F42464" s="1" t="s">
        <v>22</v>
      </c>
      <c r="G42464" s="1" t="s">
        <v>36</v>
      </c>
      <c r="I42464">
        <v>40</v>
      </c>
      <c r="L42464">
        <v>30</v>
      </c>
      <c r="M42464" s="1" t="s">
        <v>43</v>
      </c>
      <c r="N42464" s="1" t="s">
        <v>53</v>
      </c>
      <c r="O42464" s="1" t="s">
        <v>102</v>
      </c>
      <c r="P42464" s="1" t="s">
        <v>27</v>
      </c>
      <c r="Q42464">
        <v>0</v>
      </c>
      <c r="R42464">
        <v>50</v>
      </c>
      <c r="S42464" s="1" t="s">
        <v>28</v>
      </c>
    </row>
    <row r="42465" spans="1:19" x14ac:dyDescent="0.35">
      <c r="A42465">
        <v>183163</v>
      </c>
      <c r="B42465" s="1" t="s">
        <v>141</v>
      </c>
      <c r="C42465" s="1" t="s">
        <v>20</v>
      </c>
      <c r="D42465">
        <v>560</v>
      </c>
      <c r="E42465" s="1" t="s">
        <v>167</v>
      </c>
      <c r="F42465" s="1" t="s">
        <v>22</v>
      </c>
      <c r="G42465" s="1" t="s">
        <v>200</v>
      </c>
      <c r="I42465">
        <v>10</v>
      </c>
      <c r="L42465">
        <v>50</v>
      </c>
      <c r="M42465" s="1" t="s">
        <v>37</v>
      </c>
      <c r="N42465" s="1" t="s">
        <v>53</v>
      </c>
      <c r="O42465" s="1" t="s">
        <v>162</v>
      </c>
      <c r="P42465" s="1" t="s">
        <v>27</v>
      </c>
      <c r="Q42465">
        <v>20</v>
      </c>
      <c r="R42465">
        <v>20</v>
      </c>
      <c r="S42465" s="1" t="s">
        <v>27</v>
      </c>
    </row>
    <row r="42466" spans="1:19" x14ac:dyDescent="0.35">
      <c r="A42466">
        <v>183164</v>
      </c>
      <c r="B42466" s="1" t="s">
        <v>150</v>
      </c>
      <c r="C42466" s="1" t="s">
        <v>20</v>
      </c>
      <c r="D42466">
        <v>270</v>
      </c>
      <c r="E42466" s="1" t="s">
        <v>72</v>
      </c>
      <c r="F42466" s="1" t="s">
        <v>22</v>
      </c>
      <c r="G42466" s="1" t="s">
        <v>138</v>
      </c>
      <c r="I42466">
        <v>40</v>
      </c>
      <c r="L42466">
        <v>20</v>
      </c>
      <c r="M42466" s="1" t="s">
        <v>24</v>
      </c>
      <c r="N42466" s="1" t="s">
        <v>53</v>
      </c>
      <c r="O42466" s="1" t="s">
        <v>152</v>
      </c>
      <c r="P42466" s="1" t="s">
        <v>28</v>
      </c>
      <c r="Q42466">
        <v>80</v>
      </c>
      <c r="R42466">
        <v>10</v>
      </c>
      <c r="S42466" s="1" t="s">
        <v>28</v>
      </c>
    </row>
    <row r="42467" spans="1:19" x14ac:dyDescent="0.35">
      <c r="A42467">
        <v>183165</v>
      </c>
      <c r="B42467" s="1" t="s">
        <v>228</v>
      </c>
      <c r="C42467" s="1" t="s">
        <v>20</v>
      </c>
      <c r="D42467">
        <v>280</v>
      </c>
      <c r="E42467" s="1" t="s">
        <v>40</v>
      </c>
      <c r="F42467" s="1" t="s">
        <v>41</v>
      </c>
      <c r="G42467" s="1" t="s">
        <v>42</v>
      </c>
      <c r="H42467">
        <v>50</v>
      </c>
      <c r="J42467">
        <v>80</v>
      </c>
      <c r="K42467">
        <v>20</v>
      </c>
      <c r="M42467" s="1" t="s">
        <v>65</v>
      </c>
      <c r="N42467" s="1" t="s">
        <v>66</v>
      </c>
      <c r="O42467" s="1" t="s">
        <v>38</v>
      </c>
      <c r="P42467" s="1" t="s">
        <v>28</v>
      </c>
      <c r="Q42467">
        <v>20</v>
      </c>
      <c r="R42467">
        <v>30</v>
      </c>
      <c r="S42467" s="1" t="s">
        <v>27</v>
      </c>
    </row>
    <row r="42468" spans="1:19" x14ac:dyDescent="0.35">
      <c r="A42468">
        <v>183166</v>
      </c>
      <c r="B42468" s="1" t="s">
        <v>278</v>
      </c>
      <c r="C42468" s="1" t="s">
        <v>20</v>
      </c>
      <c r="D42468">
        <v>400</v>
      </c>
      <c r="E42468" s="1" t="s">
        <v>93</v>
      </c>
      <c r="F42468" s="1" t="s">
        <v>22</v>
      </c>
      <c r="G42468" s="1" t="s">
        <v>135</v>
      </c>
      <c r="I42468">
        <v>10</v>
      </c>
      <c r="L42468">
        <v>30</v>
      </c>
      <c r="M42468" s="1" t="s">
        <v>24</v>
      </c>
      <c r="N42468" s="1" t="s">
        <v>53</v>
      </c>
      <c r="O42468" s="1" t="s">
        <v>47</v>
      </c>
      <c r="P42468" s="1" t="s">
        <v>27</v>
      </c>
      <c r="Q42468">
        <v>110</v>
      </c>
      <c r="R42468">
        <v>50</v>
      </c>
      <c r="S42468" s="1" t="s">
        <v>27</v>
      </c>
    </row>
    <row r="42469" spans="1:19" x14ac:dyDescent="0.35">
      <c r="A42469">
        <v>183167</v>
      </c>
      <c r="B42469" s="1" t="s">
        <v>169</v>
      </c>
      <c r="C42469" s="1" t="s">
        <v>20</v>
      </c>
      <c r="D42469">
        <v>300</v>
      </c>
      <c r="E42469" s="1" t="s">
        <v>58</v>
      </c>
      <c r="F42469" s="1" t="s">
        <v>22</v>
      </c>
      <c r="G42469" s="1" t="s">
        <v>159</v>
      </c>
      <c r="I42469">
        <v>10</v>
      </c>
      <c r="L42469">
        <v>40</v>
      </c>
      <c r="M42469" s="1" t="s">
        <v>43</v>
      </c>
      <c r="N42469" s="1" t="s">
        <v>25</v>
      </c>
      <c r="O42469" s="1" t="s">
        <v>136</v>
      </c>
      <c r="P42469" s="1" t="s">
        <v>27</v>
      </c>
      <c r="Q42469">
        <v>0</v>
      </c>
      <c r="R42469">
        <v>30</v>
      </c>
      <c r="S42469" s="1" t="s">
        <v>27</v>
      </c>
    </row>
    <row r="42470" spans="1:19" x14ac:dyDescent="0.35">
      <c r="A42470">
        <v>183168</v>
      </c>
      <c r="B42470" s="1" t="s">
        <v>250</v>
      </c>
      <c r="C42470" s="1" t="s">
        <v>20</v>
      </c>
      <c r="D42470">
        <v>600</v>
      </c>
      <c r="E42470" s="1" t="s">
        <v>31</v>
      </c>
      <c r="F42470" s="1" t="s">
        <v>22</v>
      </c>
      <c r="G42470" s="1" t="s">
        <v>200</v>
      </c>
      <c r="I42470">
        <v>40</v>
      </c>
      <c r="L42470">
        <v>30</v>
      </c>
      <c r="M42470" s="1" t="s">
        <v>24</v>
      </c>
      <c r="N42470" s="1" t="s">
        <v>66</v>
      </c>
      <c r="O42470" s="1" t="s">
        <v>87</v>
      </c>
      <c r="P42470" s="1" t="s">
        <v>27</v>
      </c>
      <c r="Q42470">
        <v>40</v>
      </c>
      <c r="R42470">
        <v>30</v>
      </c>
      <c r="S42470" s="1" t="s">
        <v>28</v>
      </c>
    </row>
    <row r="42471" spans="1:19" x14ac:dyDescent="0.35">
      <c r="A42471">
        <v>183169</v>
      </c>
      <c r="B42471" s="1" t="s">
        <v>52</v>
      </c>
      <c r="C42471" s="1" t="s">
        <v>20</v>
      </c>
      <c r="D42471">
        <v>390</v>
      </c>
      <c r="E42471" s="1" t="s">
        <v>58</v>
      </c>
      <c r="F42471" s="1" t="s">
        <v>22</v>
      </c>
      <c r="G42471" s="1" t="s">
        <v>70</v>
      </c>
      <c r="I42471">
        <v>20</v>
      </c>
      <c r="L42471">
        <v>50</v>
      </c>
      <c r="M42471" s="1" t="s">
        <v>24</v>
      </c>
      <c r="N42471" s="1" t="s">
        <v>66</v>
      </c>
      <c r="O42471" s="1" t="s">
        <v>56</v>
      </c>
      <c r="P42471" s="1" t="s">
        <v>28</v>
      </c>
      <c r="Q42471">
        <v>0</v>
      </c>
      <c r="R42471">
        <v>50</v>
      </c>
      <c r="S42471" s="1" t="s">
        <v>28</v>
      </c>
    </row>
    <row r="42472" spans="1:19" x14ac:dyDescent="0.35">
      <c r="A42472">
        <v>183170</v>
      </c>
      <c r="B42472" s="1" t="s">
        <v>189</v>
      </c>
      <c r="C42472" s="1" t="s">
        <v>30</v>
      </c>
      <c r="D42472">
        <v>440</v>
      </c>
      <c r="E42472" s="1" t="s">
        <v>58</v>
      </c>
      <c r="F42472" s="1" t="s">
        <v>22</v>
      </c>
      <c r="G42472" s="1" t="s">
        <v>135</v>
      </c>
      <c r="I42472">
        <v>40</v>
      </c>
      <c r="L42472">
        <v>30</v>
      </c>
      <c r="M42472" s="1" t="s">
        <v>37</v>
      </c>
      <c r="N42472" s="1" t="s">
        <v>66</v>
      </c>
      <c r="O42472" s="1" t="s">
        <v>136</v>
      </c>
      <c r="P42472" s="1" t="s">
        <v>28</v>
      </c>
      <c r="Q42472">
        <v>30</v>
      </c>
      <c r="R42472">
        <v>40</v>
      </c>
      <c r="S42472" s="1" t="s">
        <v>27</v>
      </c>
    </row>
    <row r="42473" spans="1:19" x14ac:dyDescent="0.35">
      <c r="A42473">
        <v>183171</v>
      </c>
      <c r="B42473" s="1" t="s">
        <v>318</v>
      </c>
      <c r="C42473" s="1" t="s">
        <v>30</v>
      </c>
      <c r="D42473">
        <v>380</v>
      </c>
      <c r="E42473" s="1" t="s">
        <v>101</v>
      </c>
      <c r="F42473" s="1" t="s">
        <v>22</v>
      </c>
      <c r="G42473" s="1" t="s">
        <v>140</v>
      </c>
      <c r="I42473">
        <v>20</v>
      </c>
      <c r="L42473">
        <v>40</v>
      </c>
      <c r="M42473" s="1" t="s">
        <v>24</v>
      </c>
      <c r="N42473" s="1" t="s">
        <v>25</v>
      </c>
      <c r="O42473" s="1" t="s">
        <v>164</v>
      </c>
      <c r="P42473" s="1" t="s">
        <v>27</v>
      </c>
      <c r="Q42473">
        <v>30</v>
      </c>
      <c r="R42473">
        <v>40</v>
      </c>
      <c r="S42473" s="1" t="s">
        <v>28</v>
      </c>
    </row>
    <row r="42474" spans="1:19" x14ac:dyDescent="0.35">
      <c r="A42474">
        <v>183172</v>
      </c>
      <c r="B42474" s="1" t="s">
        <v>277</v>
      </c>
      <c r="C42474" s="1" t="s">
        <v>20</v>
      </c>
      <c r="D42474">
        <v>510</v>
      </c>
      <c r="E42474" s="1" t="s">
        <v>82</v>
      </c>
      <c r="F42474" s="1" t="s">
        <v>22</v>
      </c>
      <c r="G42474" s="1" t="s">
        <v>70</v>
      </c>
      <c r="I42474">
        <v>20</v>
      </c>
      <c r="L42474">
        <v>40</v>
      </c>
      <c r="M42474" s="1" t="s">
        <v>43</v>
      </c>
      <c r="N42474" s="1" t="s">
        <v>53</v>
      </c>
      <c r="O42474" s="1" t="s">
        <v>84</v>
      </c>
      <c r="P42474" s="1" t="s">
        <v>27</v>
      </c>
      <c r="Q42474">
        <v>70</v>
      </c>
      <c r="R42474">
        <v>30</v>
      </c>
      <c r="S42474" s="1" t="s">
        <v>27</v>
      </c>
    </row>
    <row r="42475" spans="1:19" x14ac:dyDescent="0.35">
      <c r="A42475">
        <v>183173</v>
      </c>
      <c r="B42475" s="1" t="s">
        <v>126</v>
      </c>
      <c r="C42475" s="1" t="s">
        <v>20</v>
      </c>
      <c r="D42475">
        <v>270</v>
      </c>
      <c r="E42475" s="1" t="s">
        <v>130</v>
      </c>
      <c r="F42475" s="1" t="s">
        <v>22</v>
      </c>
      <c r="G42475" s="1" t="s">
        <v>200</v>
      </c>
      <c r="I42475">
        <v>40</v>
      </c>
      <c r="L42475">
        <v>30</v>
      </c>
      <c r="M42475" s="1" t="s">
        <v>65</v>
      </c>
      <c r="N42475" s="1" t="s">
        <v>66</v>
      </c>
      <c r="O42475" s="1" t="s">
        <v>67</v>
      </c>
      <c r="P42475" s="1" t="s">
        <v>28</v>
      </c>
      <c r="Q42475">
        <v>60</v>
      </c>
      <c r="R42475">
        <v>10</v>
      </c>
      <c r="S42475" s="1" t="s">
        <v>27</v>
      </c>
    </row>
    <row r="42476" spans="1:19" x14ac:dyDescent="0.35">
      <c r="A42476">
        <v>183174</v>
      </c>
      <c r="B42476" s="1" t="s">
        <v>228</v>
      </c>
      <c r="C42476" s="1" t="s">
        <v>20</v>
      </c>
      <c r="D42476">
        <v>430</v>
      </c>
      <c r="E42476" s="1" t="s">
        <v>167</v>
      </c>
      <c r="F42476" s="1" t="s">
        <v>22</v>
      </c>
      <c r="G42476" s="1" t="s">
        <v>64</v>
      </c>
      <c r="I42476">
        <v>50</v>
      </c>
      <c r="L42476">
        <v>50</v>
      </c>
      <c r="M42476" s="1" t="s">
        <v>43</v>
      </c>
      <c r="N42476" s="1" t="s">
        <v>53</v>
      </c>
      <c r="O42476" s="1" t="s">
        <v>87</v>
      </c>
      <c r="P42476" s="1" t="s">
        <v>27</v>
      </c>
      <c r="Q42476">
        <v>30</v>
      </c>
      <c r="R42476">
        <v>50</v>
      </c>
      <c r="S42476" s="1" t="s">
        <v>27</v>
      </c>
    </row>
    <row r="42477" spans="1:19" x14ac:dyDescent="0.35">
      <c r="A42477">
        <v>183175</v>
      </c>
      <c r="B42477" s="1" t="s">
        <v>204</v>
      </c>
      <c r="C42477" s="1" t="s">
        <v>20</v>
      </c>
      <c r="D42477">
        <v>400</v>
      </c>
      <c r="E42477" s="1" t="s">
        <v>31</v>
      </c>
      <c r="F42477" s="1" t="s">
        <v>22</v>
      </c>
      <c r="G42477" s="1" t="s">
        <v>36</v>
      </c>
      <c r="I42477">
        <v>50</v>
      </c>
      <c r="L42477">
        <v>20</v>
      </c>
      <c r="M42477" s="1" t="s">
        <v>24</v>
      </c>
      <c r="N42477" s="1" t="s">
        <v>53</v>
      </c>
      <c r="O42477" s="1" t="s">
        <v>33</v>
      </c>
      <c r="P42477" s="1" t="s">
        <v>28</v>
      </c>
      <c r="Q42477">
        <v>40</v>
      </c>
      <c r="R42477">
        <v>50</v>
      </c>
      <c r="S42477" s="1" t="s">
        <v>28</v>
      </c>
    </row>
    <row r="42478" spans="1:19" x14ac:dyDescent="0.35">
      <c r="A42478">
        <v>183176</v>
      </c>
      <c r="B42478" s="1" t="s">
        <v>246</v>
      </c>
      <c r="C42478" s="1" t="s">
        <v>20</v>
      </c>
      <c r="D42478">
        <v>590</v>
      </c>
      <c r="E42478" s="1" t="s">
        <v>21</v>
      </c>
      <c r="F42478" s="1" t="s">
        <v>22</v>
      </c>
      <c r="G42478" s="1" t="s">
        <v>248</v>
      </c>
      <c r="I42478">
        <v>20</v>
      </c>
      <c r="L42478">
        <v>10</v>
      </c>
      <c r="M42478" s="1" t="s">
        <v>43</v>
      </c>
      <c r="N42478" s="1" t="s">
        <v>25</v>
      </c>
      <c r="O42478" s="1" t="s">
        <v>209</v>
      </c>
      <c r="P42478" s="1" t="s">
        <v>27</v>
      </c>
      <c r="Q42478">
        <v>110</v>
      </c>
      <c r="R42478">
        <v>40</v>
      </c>
      <c r="S42478" s="1" t="s">
        <v>28</v>
      </c>
    </row>
    <row r="42479" spans="1:19" x14ac:dyDescent="0.35">
      <c r="A42479">
        <v>183177</v>
      </c>
      <c r="B42479" s="1" t="s">
        <v>229</v>
      </c>
      <c r="C42479" s="1" t="s">
        <v>20</v>
      </c>
      <c r="D42479">
        <v>340</v>
      </c>
      <c r="E42479" s="1" t="s">
        <v>115</v>
      </c>
      <c r="F42479" s="1" t="s">
        <v>22</v>
      </c>
      <c r="G42479" s="1" t="s">
        <v>36</v>
      </c>
      <c r="I42479">
        <v>30</v>
      </c>
      <c r="L42479">
        <v>10</v>
      </c>
      <c r="M42479" s="1" t="s">
        <v>65</v>
      </c>
      <c r="N42479" s="1" t="s">
        <v>66</v>
      </c>
      <c r="O42479" s="1" t="s">
        <v>143</v>
      </c>
      <c r="P42479" s="1" t="s">
        <v>27</v>
      </c>
      <c r="Q42479">
        <v>30</v>
      </c>
      <c r="R42479">
        <v>20</v>
      </c>
      <c r="S42479" s="1" t="s">
        <v>28</v>
      </c>
    </row>
    <row r="42480" spans="1:19" x14ac:dyDescent="0.35">
      <c r="A42480">
        <v>183178</v>
      </c>
      <c r="B42480" s="1" t="s">
        <v>19</v>
      </c>
      <c r="C42480" s="1" t="s">
        <v>20</v>
      </c>
      <c r="D42480">
        <v>250</v>
      </c>
      <c r="E42480" s="1" t="s">
        <v>95</v>
      </c>
      <c r="F42480" s="1" t="s">
        <v>22</v>
      </c>
      <c r="G42480" s="1" t="s">
        <v>36</v>
      </c>
      <c r="I42480">
        <v>20</v>
      </c>
      <c r="L42480">
        <v>50</v>
      </c>
      <c r="M42480" s="1" t="s">
        <v>43</v>
      </c>
      <c r="N42480" s="1" t="s">
        <v>25</v>
      </c>
      <c r="O42480" s="1" t="s">
        <v>143</v>
      </c>
      <c r="P42480" s="1" t="s">
        <v>27</v>
      </c>
      <c r="Q42480">
        <v>0</v>
      </c>
      <c r="R42480">
        <v>10</v>
      </c>
      <c r="S42480" s="1" t="s">
        <v>27</v>
      </c>
    </row>
    <row r="42481" spans="1:19" x14ac:dyDescent="0.35">
      <c r="A42481">
        <v>183179</v>
      </c>
      <c r="B42481" s="1" t="s">
        <v>251</v>
      </c>
      <c r="C42481" s="1" t="s">
        <v>30</v>
      </c>
      <c r="D42481">
        <v>180</v>
      </c>
      <c r="E42481" s="1" t="s">
        <v>93</v>
      </c>
      <c r="F42481" s="1" t="s">
        <v>41</v>
      </c>
      <c r="G42481" s="1" t="s">
        <v>42</v>
      </c>
      <c r="H42481">
        <v>50</v>
      </c>
      <c r="J42481">
        <v>936</v>
      </c>
      <c r="K42481">
        <v>30</v>
      </c>
      <c r="M42481" s="1" t="s">
        <v>37</v>
      </c>
      <c r="N42481" s="1" t="s">
        <v>66</v>
      </c>
      <c r="O42481" s="1" t="s">
        <v>61</v>
      </c>
      <c r="P42481" s="1" t="s">
        <v>28</v>
      </c>
      <c r="Q42481">
        <v>110</v>
      </c>
      <c r="R42481">
        <v>20</v>
      </c>
      <c r="S42481" s="1" t="s">
        <v>27</v>
      </c>
    </row>
    <row r="42482" spans="1:19" x14ac:dyDescent="0.35">
      <c r="A42482">
        <v>183180</v>
      </c>
      <c r="B42482" s="1" t="s">
        <v>219</v>
      </c>
      <c r="C42482" s="1" t="s">
        <v>20</v>
      </c>
      <c r="D42482">
        <v>530</v>
      </c>
      <c r="E42482" s="1" t="s">
        <v>117</v>
      </c>
      <c r="F42482" s="1" t="s">
        <v>22</v>
      </c>
      <c r="G42482" s="1" t="s">
        <v>50</v>
      </c>
      <c r="I42482">
        <v>50</v>
      </c>
      <c r="L42482">
        <v>10</v>
      </c>
      <c r="M42482" s="1" t="s">
        <v>37</v>
      </c>
      <c r="N42482" s="1" t="s">
        <v>25</v>
      </c>
      <c r="O42482" s="1" t="s">
        <v>128</v>
      </c>
      <c r="P42482" s="1" t="s">
        <v>28</v>
      </c>
      <c r="Q42482">
        <v>40</v>
      </c>
      <c r="R42482">
        <v>10</v>
      </c>
      <c r="S42482" s="1" t="s">
        <v>27</v>
      </c>
    </row>
    <row r="42483" spans="1:19" x14ac:dyDescent="0.35">
      <c r="A42483">
        <v>183181</v>
      </c>
      <c r="B42483" s="1" t="s">
        <v>319</v>
      </c>
      <c r="C42483" s="1" t="s">
        <v>20</v>
      </c>
      <c r="D42483">
        <v>450</v>
      </c>
      <c r="E42483" s="1" t="s">
        <v>40</v>
      </c>
      <c r="F42483" s="1" t="s">
        <v>22</v>
      </c>
      <c r="G42483" s="1" t="s">
        <v>159</v>
      </c>
      <c r="I42483">
        <v>20</v>
      </c>
      <c r="L42483">
        <v>10</v>
      </c>
      <c r="M42483" s="1" t="s">
        <v>65</v>
      </c>
      <c r="N42483" s="1" t="s">
        <v>25</v>
      </c>
      <c r="O42483" s="1" t="s">
        <v>178</v>
      </c>
      <c r="P42483" s="1" t="s">
        <v>28</v>
      </c>
      <c r="Q42483">
        <v>120</v>
      </c>
      <c r="R42483">
        <v>40</v>
      </c>
      <c r="S42483" s="1" t="s">
        <v>28</v>
      </c>
    </row>
    <row r="42484" spans="1:19" x14ac:dyDescent="0.35">
      <c r="A42484">
        <v>183182</v>
      </c>
      <c r="B42484" s="1" t="s">
        <v>266</v>
      </c>
      <c r="C42484" s="1" t="s">
        <v>20</v>
      </c>
      <c r="D42484">
        <v>240</v>
      </c>
      <c r="E42484" s="1" t="s">
        <v>110</v>
      </c>
      <c r="F42484" s="1" t="s">
        <v>41</v>
      </c>
      <c r="G42484" s="1" t="s">
        <v>42</v>
      </c>
      <c r="H42484">
        <v>30</v>
      </c>
      <c r="J42484">
        <v>603</v>
      </c>
      <c r="K42484">
        <v>20</v>
      </c>
      <c r="M42484" s="1" t="s">
        <v>65</v>
      </c>
      <c r="N42484" s="1" t="s">
        <v>25</v>
      </c>
      <c r="O42484" s="1" t="s">
        <v>44</v>
      </c>
      <c r="P42484" s="1" t="s">
        <v>28</v>
      </c>
      <c r="Q42484">
        <v>70</v>
      </c>
      <c r="R42484">
        <v>50</v>
      </c>
      <c r="S42484" s="1" t="s">
        <v>27</v>
      </c>
    </row>
    <row r="42485" spans="1:19" x14ac:dyDescent="0.35">
      <c r="A42485">
        <v>183183</v>
      </c>
      <c r="B42485" s="1" t="s">
        <v>202</v>
      </c>
      <c r="C42485" s="1" t="s">
        <v>20</v>
      </c>
      <c r="D42485">
        <v>570</v>
      </c>
      <c r="E42485" s="1" t="s">
        <v>115</v>
      </c>
      <c r="F42485" s="1" t="s">
        <v>22</v>
      </c>
      <c r="G42485" s="1" t="s">
        <v>206</v>
      </c>
      <c r="I42485">
        <v>10</v>
      </c>
      <c r="L42485">
        <v>10</v>
      </c>
      <c r="M42485" s="1" t="s">
        <v>43</v>
      </c>
      <c r="N42485" s="1" t="s">
        <v>66</v>
      </c>
      <c r="O42485" s="1" t="s">
        <v>59</v>
      </c>
      <c r="P42485" s="1" t="s">
        <v>27</v>
      </c>
      <c r="Q42485">
        <v>70</v>
      </c>
      <c r="R42485">
        <v>50</v>
      </c>
      <c r="S42485" s="1" t="s">
        <v>27</v>
      </c>
    </row>
    <row r="42486" spans="1:19" x14ac:dyDescent="0.35">
      <c r="A42486">
        <v>183184</v>
      </c>
      <c r="B42486" s="1" t="s">
        <v>163</v>
      </c>
      <c r="C42486" s="1" t="s">
        <v>30</v>
      </c>
      <c r="D42486">
        <v>350</v>
      </c>
      <c r="E42486" s="1" t="s">
        <v>69</v>
      </c>
      <c r="F42486" s="1" t="s">
        <v>22</v>
      </c>
      <c r="G42486" s="1" t="s">
        <v>23</v>
      </c>
      <c r="I42486">
        <v>50</v>
      </c>
      <c r="L42486">
        <v>10</v>
      </c>
      <c r="M42486" s="1" t="s">
        <v>37</v>
      </c>
      <c r="N42486" s="1" t="s">
        <v>66</v>
      </c>
      <c r="O42486" s="1" t="s">
        <v>26</v>
      </c>
      <c r="P42486" s="1" t="s">
        <v>28</v>
      </c>
      <c r="Q42486">
        <v>110</v>
      </c>
      <c r="R42486">
        <v>30</v>
      </c>
      <c r="S42486" s="1" t="s">
        <v>27</v>
      </c>
    </row>
    <row r="42487" spans="1:19" x14ac:dyDescent="0.35">
      <c r="A42487">
        <v>183185</v>
      </c>
      <c r="B42487" s="1" t="s">
        <v>224</v>
      </c>
      <c r="C42487" s="1" t="s">
        <v>20</v>
      </c>
      <c r="D42487">
        <v>520</v>
      </c>
      <c r="E42487" s="1" t="s">
        <v>82</v>
      </c>
      <c r="F42487" s="1" t="s">
        <v>22</v>
      </c>
      <c r="G42487" s="1" t="s">
        <v>248</v>
      </c>
      <c r="I42487">
        <v>40</v>
      </c>
      <c r="L42487">
        <v>10</v>
      </c>
      <c r="M42487" s="1" t="s">
        <v>24</v>
      </c>
      <c r="N42487" s="1" t="s">
        <v>25</v>
      </c>
      <c r="O42487" s="1" t="s">
        <v>146</v>
      </c>
      <c r="P42487" s="1" t="s">
        <v>27</v>
      </c>
      <c r="Q42487">
        <v>50</v>
      </c>
      <c r="R42487">
        <v>20</v>
      </c>
      <c r="S42487" s="1" t="s">
        <v>28</v>
      </c>
    </row>
    <row r="42488" spans="1:19" x14ac:dyDescent="0.35">
      <c r="A42488">
        <v>183186</v>
      </c>
      <c r="B42488" s="1" t="s">
        <v>202</v>
      </c>
      <c r="C42488" s="1" t="s">
        <v>20</v>
      </c>
      <c r="D42488">
        <v>570</v>
      </c>
      <c r="E42488" s="1" t="s">
        <v>31</v>
      </c>
      <c r="F42488" s="1" t="s">
        <v>22</v>
      </c>
      <c r="G42488" s="1" t="s">
        <v>70</v>
      </c>
      <c r="I42488">
        <v>10</v>
      </c>
      <c r="L42488">
        <v>40</v>
      </c>
      <c r="M42488" s="1" t="s">
        <v>37</v>
      </c>
      <c r="N42488" s="1" t="s">
        <v>25</v>
      </c>
      <c r="O42488" s="1" t="s">
        <v>33</v>
      </c>
      <c r="P42488" s="1" t="s">
        <v>28</v>
      </c>
      <c r="Q42488">
        <v>110</v>
      </c>
      <c r="R42488">
        <v>40</v>
      </c>
      <c r="S42488" s="1" t="s">
        <v>27</v>
      </c>
    </row>
    <row r="42489" spans="1:19" x14ac:dyDescent="0.35">
      <c r="A42489">
        <v>183187</v>
      </c>
      <c r="B42489" s="1" t="s">
        <v>181</v>
      </c>
      <c r="C42489" s="1" t="s">
        <v>30</v>
      </c>
      <c r="D42489">
        <v>600</v>
      </c>
      <c r="E42489" s="1" t="s">
        <v>184</v>
      </c>
      <c r="F42489" s="1" t="s">
        <v>22</v>
      </c>
      <c r="G42489" s="1" t="s">
        <v>36</v>
      </c>
      <c r="I42489">
        <v>40</v>
      </c>
      <c r="L42489">
        <v>50</v>
      </c>
      <c r="M42489" s="1" t="s">
        <v>43</v>
      </c>
      <c r="N42489" s="1" t="s">
        <v>53</v>
      </c>
      <c r="O42489" s="1" t="s">
        <v>102</v>
      </c>
      <c r="P42489" s="1" t="s">
        <v>27</v>
      </c>
      <c r="Q42489">
        <v>70</v>
      </c>
      <c r="R42489">
        <v>30</v>
      </c>
      <c r="S42489" s="1" t="s">
        <v>28</v>
      </c>
    </row>
    <row r="42490" spans="1:19" x14ac:dyDescent="0.35">
      <c r="A42490">
        <v>183188</v>
      </c>
      <c r="B42490" s="1" t="s">
        <v>265</v>
      </c>
      <c r="C42490" s="1" t="s">
        <v>20</v>
      </c>
      <c r="D42490">
        <v>360</v>
      </c>
      <c r="E42490" s="1" t="s">
        <v>95</v>
      </c>
      <c r="F42490" s="1" t="s">
        <v>22</v>
      </c>
      <c r="G42490" s="1" t="s">
        <v>208</v>
      </c>
      <c r="I42490">
        <v>10</v>
      </c>
      <c r="L42490">
        <v>50</v>
      </c>
      <c r="M42490" s="1" t="s">
        <v>43</v>
      </c>
      <c r="N42490" s="1" t="s">
        <v>25</v>
      </c>
      <c r="O42490" s="1" t="s">
        <v>178</v>
      </c>
      <c r="P42490" s="1" t="s">
        <v>27</v>
      </c>
      <c r="Q42490">
        <v>90</v>
      </c>
      <c r="R42490">
        <v>10</v>
      </c>
      <c r="S42490" s="1" t="s">
        <v>28</v>
      </c>
    </row>
    <row r="42491" spans="1:19" x14ac:dyDescent="0.35">
      <c r="A42491">
        <v>183189</v>
      </c>
      <c r="B42491" s="1" t="s">
        <v>108</v>
      </c>
      <c r="C42491" s="1" t="s">
        <v>30</v>
      </c>
      <c r="D42491">
        <v>180</v>
      </c>
      <c r="E42491" s="1" t="s">
        <v>133</v>
      </c>
      <c r="F42491" s="1" t="s">
        <v>41</v>
      </c>
      <c r="G42491" s="1" t="s">
        <v>42</v>
      </c>
      <c r="H42491">
        <v>40</v>
      </c>
      <c r="J42491">
        <v>799</v>
      </c>
      <c r="K42491">
        <v>20</v>
      </c>
      <c r="M42491" s="1" t="s">
        <v>24</v>
      </c>
      <c r="N42491" s="1" t="s">
        <v>53</v>
      </c>
      <c r="O42491" s="1" t="s">
        <v>61</v>
      </c>
      <c r="P42491" s="1" t="s">
        <v>28</v>
      </c>
      <c r="Q42491">
        <v>120</v>
      </c>
      <c r="R42491">
        <v>40</v>
      </c>
      <c r="S42491" s="1" t="s">
        <v>28</v>
      </c>
    </row>
    <row r="42492" spans="1:19" x14ac:dyDescent="0.35">
      <c r="A42492">
        <v>183190</v>
      </c>
      <c r="B42492" s="1" t="s">
        <v>112</v>
      </c>
      <c r="C42492" s="1" t="s">
        <v>30</v>
      </c>
      <c r="D42492">
        <v>580</v>
      </c>
      <c r="E42492" s="1" t="s">
        <v>90</v>
      </c>
      <c r="F42492" s="1" t="s">
        <v>22</v>
      </c>
      <c r="G42492" s="1" t="s">
        <v>118</v>
      </c>
      <c r="I42492">
        <v>10</v>
      </c>
      <c r="L42492">
        <v>50</v>
      </c>
      <c r="M42492" s="1" t="s">
        <v>65</v>
      </c>
      <c r="N42492" s="1" t="s">
        <v>66</v>
      </c>
      <c r="O42492" s="1" t="s">
        <v>209</v>
      </c>
      <c r="P42492" s="1" t="s">
        <v>27</v>
      </c>
      <c r="Q42492">
        <v>110</v>
      </c>
      <c r="R42492">
        <v>50</v>
      </c>
      <c r="S42492" s="1" t="s">
        <v>27</v>
      </c>
    </row>
    <row r="42493" spans="1:19" x14ac:dyDescent="0.35">
      <c r="A42493">
        <v>183191</v>
      </c>
      <c r="B42493" s="1" t="s">
        <v>189</v>
      </c>
      <c r="C42493" s="1" t="s">
        <v>30</v>
      </c>
      <c r="D42493">
        <v>470</v>
      </c>
      <c r="E42493" s="1" t="s">
        <v>123</v>
      </c>
      <c r="F42493" s="1" t="s">
        <v>22</v>
      </c>
      <c r="G42493" s="1" t="s">
        <v>206</v>
      </c>
      <c r="I42493">
        <v>30</v>
      </c>
      <c r="L42493">
        <v>50</v>
      </c>
      <c r="M42493" s="1" t="s">
        <v>37</v>
      </c>
      <c r="N42493" s="1" t="s">
        <v>25</v>
      </c>
      <c r="O42493" s="1" t="s">
        <v>59</v>
      </c>
      <c r="P42493" s="1" t="s">
        <v>27</v>
      </c>
      <c r="Q42493">
        <v>50</v>
      </c>
      <c r="R42493">
        <v>40</v>
      </c>
      <c r="S42493" s="1" t="s">
        <v>28</v>
      </c>
    </row>
    <row r="42494" spans="1:19" x14ac:dyDescent="0.35">
      <c r="A42494">
        <v>183192</v>
      </c>
      <c r="B42494" s="1" t="s">
        <v>68</v>
      </c>
      <c r="C42494" s="1" t="s">
        <v>20</v>
      </c>
      <c r="D42494">
        <v>350</v>
      </c>
      <c r="E42494" s="1" t="s">
        <v>40</v>
      </c>
      <c r="F42494" s="1" t="s">
        <v>22</v>
      </c>
      <c r="G42494" s="1" t="s">
        <v>36</v>
      </c>
      <c r="I42494">
        <v>40</v>
      </c>
      <c r="L42494">
        <v>50</v>
      </c>
      <c r="M42494" s="1" t="s">
        <v>24</v>
      </c>
      <c r="N42494" s="1" t="s">
        <v>66</v>
      </c>
      <c r="O42494" s="1" t="s">
        <v>56</v>
      </c>
      <c r="P42494" s="1" t="s">
        <v>27</v>
      </c>
      <c r="Q42494">
        <v>30</v>
      </c>
      <c r="R42494">
        <v>40</v>
      </c>
      <c r="S42494" s="1" t="s">
        <v>28</v>
      </c>
    </row>
    <row r="42495" spans="1:19" x14ac:dyDescent="0.35">
      <c r="A42495">
        <v>183193</v>
      </c>
      <c r="B42495" s="1" t="s">
        <v>286</v>
      </c>
      <c r="C42495" s="1" t="s">
        <v>20</v>
      </c>
      <c r="D42495">
        <v>180</v>
      </c>
      <c r="E42495" s="1" t="s">
        <v>176</v>
      </c>
      <c r="F42495" s="1" t="s">
        <v>41</v>
      </c>
      <c r="G42495" s="1" t="s">
        <v>42</v>
      </c>
      <c r="H42495">
        <v>10</v>
      </c>
      <c r="J42495">
        <v>557</v>
      </c>
      <c r="K42495">
        <v>50</v>
      </c>
      <c r="M42495" s="1" t="s">
        <v>37</v>
      </c>
      <c r="N42495" s="1" t="s">
        <v>66</v>
      </c>
      <c r="O42495" s="1" t="s">
        <v>61</v>
      </c>
      <c r="P42495" s="1" t="s">
        <v>28</v>
      </c>
      <c r="Q42495">
        <v>60</v>
      </c>
      <c r="R42495">
        <v>10</v>
      </c>
      <c r="S42495" s="1" t="s">
        <v>27</v>
      </c>
    </row>
    <row r="42496" spans="1:19" x14ac:dyDescent="0.35">
      <c r="A42496">
        <v>183194</v>
      </c>
      <c r="B42496" s="1" t="s">
        <v>319</v>
      </c>
      <c r="C42496" s="1" t="s">
        <v>20</v>
      </c>
      <c r="D42496">
        <v>180</v>
      </c>
      <c r="E42496" s="1" t="s">
        <v>177</v>
      </c>
      <c r="F42496" s="1" t="s">
        <v>22</v>
      </c>
      <c r="G42496" s="1" t="s">
        <v>42</v>
      </c>
      <c r="I42496">
        <v>50</v>
      </c>
      <c r="L42496">
        <v>40</v>
      </c>
      <c r="M42496" s="1" t="s">
        <v>37</v>
      </c>
      <c r="N42496" s="1" t="s">
        <v>66</v>
      </c>
      <c r="O42496" s="1" t="s">
        <v>61</v>
      </c>
      <c r="P42496" s="1" t="s">
        <v>27</v>
      </c>
      <c r="Q42496">
        <v>90</v>
      </c>
      <c r="R42496">
        <v>20</v>
      </c>
      <c r="S42496" s="1" t="s">
        <v>27</v>
      </c>
    </row>
    <row r="42497" spans="1:19" x14ac:dyDescent="0.35">
      <c r="A42497">
        <v>183195</v>
      </c>
      <c r="B42497" s="1" t="s">
        <v>191</v>
      </c>
      <c r="C42497" s="1" t="s">
        <v>30</v>
      </c>
      <c r="D42497">
        <v>590</v>
      </c>
      <c r="E42497" s="1" t="s">
        <v>31</v>
      </c>
      <c r="F42497" s="1" t="s">
        <v>22</v>
      </c>
      <c r="G42497" s="1" t="s">
        <v>36</v>
      </c>
      <c r="I42497">
        <v>20</v>
      </c>
      <c r="L42497">
        <v>10</v>
      </c>
      <c r="M42497" s="1" t="s">
        <v>43</v>
      </c>
      <c r="N42497" s="1" t="s">
        <v>66</v>
      </c>
      <c r="O42497" s="1" t="s">
        <v>38</v>
      </c>
      <c r="P42497" s="1" t="s">
        <v>28</v>
      </c>
      <c r="Q42497">
        <v>30</v>
      </c>
      <c r="R42497">
        <v>30</v>
      </c>
      <c r="S42497" s="1" t="s">
        <v>28</v>
      </c>
    </row>
    <row r="42498" spans="1:19" x14ac:dyDescent="0.35">
      <c r="A42498">
        <v>183196</v>
      </c>
      <c r="B42498" s="1" t="s">
        <v>189</v>
      </c>
      <c r="C42498" s="1" t="s">
        <v>30</v>
      </c>
      <c r="D42498">
        <v>300</v>
      </c>
      <c r="E42498" s="1" t="s">
        <v>110</v>
      </c>
      <c r="F42498" s="1" t="s">
        <v>41</v>
      </c>
      <c r="G42498" s="1" t="s">
        <v>42</v>
      </c>
      <c r="H42498">
        <v>10</v>
      </c>
      <c r="J42498">
        <v>794</v>
      </c>
      <c r="K42498">
        <v>30</v>
      </c>
      <c r="M42498" s="1" t="s">
        <v>24</v>
      </c>
      <c r="N42498" s="1" t="s">
        <v>25</v>
      </c>
      <c r="O42498" s="1" t="s">
        <v>56</v>
      </c>
      <c r="P42498" s="1" t="s">
        <v>27</v>
      </c>
      <c r="Q42498">
        <v>0</v>
      </c>
      <c r="R42498">
        <v>20</v>
      </c>
      <c r="S42498" s="1" t="s">
        <v>27</v>
      </c>
    </row>
    <row r="42499" spans="1:19" x14ac:dyDescent="0.35">
      <c r="A42499">
        <v>183197</v>
      </c>
      <c r="B42499" s="1" t="s">
        <v>326</v>
      </c>
      <c r="C42499" s="1" t="s">
        <v>30</v>
      </c>
      <c r="D42499">
        <v>370</v>
      </c>
      <c r="E42499" s="1" t="s">
        <v>21</v>
      </c>
      <c r="F42499" s="1" t="s">
        <v>22</v>
      </c>
      <c r="G42499" s="1" t="s">
        <v>138</v>
      </c>
      <c r="I42499">
        <v>10</v>
      </c>
      <c r="L42499">
        <v>20</v>
      </c>
      <c r="M42499" s="1" t="s">
        <v>65</v>
      </c>
      <c r="N42499" s="1" t="s">
        <v>25</v>
      </c>
      <c r="O42499" s="1" t="s">
        <v>44</v>
      </c>
      <c r="P42499" s="1" t="s">
        <v>28</v>
      </c>
      <c r="Q42499">
        <v>0</v>
      </c>
      <c r="R42499">
        <v>20</v>
      </c>
      <c r="S42499" s="1" t="s">
        <v>28</v>
      </c>
    </row>
    <row r="42500" spans="1:19" x14ac:dyDescent="0.35">
      <c r="A42500">
        <v>183198</v>
      </c>
      <c r="B42500" s="1" t="s">
        <v>52</v>
      </c>
      <c r="C42500" s="1" t="s">
        <v>20</v>
      </c>
      <c r="D42500">
        <v>490</v>
      </c>
      <c r="E42500" s="1" t="s">
        <v>86</v>
      </c>
      <c r="F42500" s="1" t="s">
        <v>22</v>
      </c>
      <c r="G42500" s="1" t="s">
        <v>140</v>
      </c>
      <c r="I42500">
        <v>20</v>
      </c>
      <c r="L42500">
        <v>30</v>
      </c>
      <c r="M42500" s="1" t="s">
        <v>24</v>
      </c>
      <c r="N42500" s="1" t="s">
        <v>66</v>
      </c>
      <c r="O42500" s="1" t="s">
        <v>164</v>
      </c>
      <c r="P42500" s="1" t="s">
        <v>28</v>
      </c>
      <c r="Q42500">
        <v>0</v>
      </c>
      <c r="R42500">
        <v>30</v>
      </c>
      <c r="S42500" s="1" t="s">
        <v>28</v>
      </c>
    </row>
    <row r="42501" spans="1:19" x14ac:dyDescent="0.35">
      <c r="A42501">
        <v>183199</v>
      </c>
      <c r="B42501" s="1" t="s">
        <v>74</v>
      </c>
      <c r="C42501" s="1" t="s">
        <v>20</v>
      </c>
      <c r="D42501">
        <v>390</v>
      </c>
      <c r="E42501" s="1" t="s">
        <v>86</v>
      </c>
      <c r="F42501" s="1" t="s">
        <v>22</v>
      </c>
      <c r="G42501" s="1" t="s">
        <v>83</v>
      </c>
      <c r="I42501">
        <v>10</v>
      </c>
      <c r="L42501">
        <v>30</v>
      </c>
      <c r="M42501" s="1" t="s">
        <v>24</v>
      </c>
      <c r="N42501" s="1" t="s">
        <v>66</v>
      </c>
      <c r="O42501" s="1" t="s">
        <v>51</v>
      </c>
      <c r="P42501" s="1" t="s">
        <v>27</v>
      </c>
      <c r="Q42501">
        <v>100</v>
      </c>
      <c r="R42501">
        <v>40</v>
      </c>
      <c r="S42501" s="1" t="s">
        <v>27</v>
      </c>
    </row>
    <row r="42502" spans="1:19" x14ac:dyDescent="0.35">
      <c r="A42502">
        <v>183200</v>
      </c>
      <c r="B42502" s="1" t="s">
        <v>77</v>
      </c>
      <c r="C42502" s="1" t="s">
        <v>30</v>
      </c>
      <c r="D42502">
        <v>590</v>
      </c>
      <c r="E42502" s="1" t="s">
        <v>90</v>
      </c>
      <c r="F42502" s="1" t="s">
        <v>22</v>
      </c>
      <c r="G42502" s="1" t="s">
        <v>64</v>
      </c>
      <c r="I42502">
        <v>30</v>
      </c>
      <c r="L42502">
        <v>30</v>
      </c>
      <c r="M42502" s="1" t="s">
        <v>65</v>
      </c>
      <c r="N42502" s="1" t="s">
        <v>66</v>
      </c>
      <c r="O42502" s="1" t="s">
        <v>67</v>
      </c>
      <c r="P42502" s="1" t="s">
        <v>28</v>
      </c>
      <c r="Q42502">
        <v>40</v>
      </c>
      <c r="R42502">
        <v>40</v>
      </c>
      <c r="S42502" s="1" t="s">
        <v>27</v>
      </c>
    </row>
    <row r="42503" spans="1:19" x14ac:dyDescent="0.35">
      <c r="A42503">
        <v>183201</v>
      </c>
      <c r="B42503" s="1" t="s">
        <v>230</v>
      </c>
      <c r="C42503" s="1" t="s">
        <v>30</v>
      </c>
      <c r="D42503">
        <v>190</v>
      </c>
      <c r="E42503" s="1" t="s">
        <v>69</v>
      </c>
      <c r="F42503" s="1" t="s">
        <v>41</v>
      </c>
      <c r="G42503" s="1" t="s">
        <v>42</v>
      </c>
      <c r="H42503">
        <v>40</v>
      </c>
      <c r="J42503">
        <v>516</v>
      </c>
      <c r="K42503">
        <v>20</v>
      </c>
      <c r="M42503" s="1" t="s">
        <v>24</v>
      </c>
      <c r="N42503" s="1" t="s">
        <v>25</v>
      </c>
      <c r="O42503" s="1" t="s">
        <v>209</v>
      </c>
      <c r="P42503" s="1" t="s">
        <v>28</v>
      </c>
      <c r="Q42503">
        <v>110</v>
      </c>
      <c r="R42503">
        <v>40</v>
      </c>
      <c r="S42503" s="1" t="s">
        <v>27</v>
      </c>
    </row>
    <row r="42504" spans="1:19" x14ac:dyDescent="0.35">
      <c r="A42504">
        <v>183202</v>
      </c>
      <c r="B42504" s="1" t="s">
        <v>119</v>
      </c>
      <c r="C42504" s="1" t="s">
        <v>30</v>
      </c>
      <c r="D42504">
        <v>600</v>
      </c>
      <c r="E42504" s="1" t="s">
        <v>90</v>
      </c>
      <c r="F42504" s="1" t="s">
        <v>22</v>
      </c>
      <c r="G42504" s="1" t="s">
        <v>36</v>
      </c>
      <c r="I42504">
        <v>10</v>
      </c>
      <c r="L42504">
        <v>40</v>
      </c>
      <c r="M42504" s="1" t="s">
        <v>24</v>
      </c>
      <c r="N42504" s="1" t="s">
        <v>66</v>
      </c>
      <c r="O42504" s="1" t="s">
        <v>56</v>
      </c>
      <c r="P42504" s="1" t="s">
        <v>28</v>
      </c>
      <c r="Q42504">
        <v>10</v>
      </c>
      <c r="R42504">
        <v>50</v>
      </c>
      <c r="S42504" s="1" t="s">
        <v>28</v>
      </c>
    </row>
    <row r="42505" spans="1:19" x14ac:dyDescent="0.35">
      <c r="A42505">
        <v>183203</v>
      </c>
      <c r="B42505" s="1" t="s">
        <v>126</v>
      </c>
      <c r="C42505" s="1" t="s">
        <v>20</v>
      </c>
      <c r="D42505">
        <v>360</v>
      </c>
      <c r="E42505" s="1" t="s">
        <v>101</v>
      </c>
      <c r="F42505" s="1" t="s">
        <v>22</v>
      </c>
      <c r="G42505" s="1" t="s">
        <v>36</v>
      </c>
      <c r="I42505">
        <v>40</v>
      </c>
      <c r="L42505">
        <v>20</v>
      </c>
      <c r="M42505" s="1" t="s">
        <v>43</v>
      </c>
      <c r="N42505" s="1" t="s">
        <v>25</v>
      </c>
      <c r="O42505" s="1" t="s">
        <v>128</v>
      </c>
      <c r="P42505" s="1" t="s">
        <v>27</v>
      </c>
      <c r="Q42505">
        <v>30</v>
      </c>
      <c r="R42505">
        <v>10</v>
      </c>
      <c r="S42505" s="1" t="s">
        <v>27</v>
      </c>
    </row>
    <row r="42506" spans="1:19" x14ac:dyDescent="0.35">
      <c r="A42506">
        <v>183204</v>
      </c>
      <c r="B42506" s="1" t="s">
        <v>202</v>
      </c>
      <c r="C42506" s="1" t="s">
        <v>20</v>
      </c>
      <c r="D42506">
        <v>290</v>
      </c>
      <c r="E42506" s="1" t="s">
        <v>133</v>
      </c>
      <c r="F42506" s="1" t="s">
        <v>41</v>
      </c>
      <c r="G42506" s="1" t="s">
        <v>42</v>
      </c>
      <c r="H42506">
        <v>40</v>
      </c>
      <c r="J42506">
        <v>616</v>
      </c>
      <c r="K42506">
        <v>40</v>
      </c>
      <c r="M42506" s="1" t="s">
        <v>65</v>
      </c>
      <c r="N42506" s="1" t="s">
        <v>66</v>
      </c>
      <c r="O42506" s="1" t="s">
        <v>61</v>
      </c>
      <c r="P42506" s="1" t="s">
        <v>27</v>
      </c>
      <c r="Q42506">
        <v>90</v>
      </c>
      <c r="R42506">
        <v>50</v>
      </c>
      <c r="S42506" s="1" t="s">
        <v>27</v>
      </c>
    </row>
    <row r="42507" spans="1:19" x14ac:dyDescent="0.35">
      <c r="A42507">
        <v>183205</v>
      </c>
      <c r="B42507" s="1" t="s">
        <v>139</v>
      </c>
      <c r="C42507" s="1" t="s">
        <v>30</v>
      </c>
      <c r="D42507">
        <v>570</v>
      </c>
      <c r="E42507" s="1" t="s">
        <v>120</v>
      </c>
      <c r="F42507" s="1" t="s">
        <v>22</v>
      </c>
      <c r="G42507" s="1" t="s">
        <v>140</v>
      </c>
      <c r="I42507">
        <v>40</v>
      </c>
      <c r="L42507">
        <v>30</v>
      </c>
      <c r="M42507" s="1" t="s">
        <v>37</v>
      </c>
      <c r="N42507" s="1" t="s">
        <v>53</v>
      </c>
      <c r="O42507" s="1" t="s">
        <v>98</v>
      </c>
      <c r="P42507" s="1" t="s">
        <v>27</v>
      </c>
      <c r="Q42507">
        <v>40</v>
      </c>
      <c r="R42507">
        <v>20</v>
      </c>
      <c r="S42507" s="1" t="s">
        <v>28</v>
      </c>
    </row>
    <row r="42508" spans="1:19" x14ac:dyDescent="0.35">
      <c r="A42508">
        <v>183206</v>
      </c>
      <c r="B42508" s="1" t="s">
        <v>202</v>
      </c>
      <c r="C42508" s="1" t="s">
        <v>20</v>
      </c>
      <c r="D42508">
        <v>470</v>
      </c>
      <c r="E42508" s="1" t="s">
        <v>58</v>
      </c>
      <c r="F42508" s="1" t="s">
        <v>22</v>
      </c>
      <c r="G42508" s="1" t="s">
        <v>96</v>
      </c>
      <c r="I42508">
        <v>30</v>
      </c>
      <c r="L42508">
        <v>10</v>
      </c>
      <c r="M42508" s="1" t="s">
        <v>65</v>
      </c>
      <c r="N42508" s="1" t="s">
        <v>66</v>
      </c>
      <c r="O42508" s="1" t="s">
        <v>146</v>
      </c>
      <c r="P42508" s="1" t="s">
        <v>27</v>
      </c>
      <c r="Q42508">
        <v>120</v>
      </c>
      <c r="R42508">
        <v>20</v>
      </c>
      <c r="S42508" s="1" t="s">
        <v>27</v>
      </c>
    </row>
    <row r="42509" spans="1:19" x14ac:dyDescent="0.35">
      <c r="A42509">
        <v>183207</v>
      </c>
      <c r="B42509" s="1" t="s">
        <v>180</v>
      </c>
      <c r="C42509" s="1" t="s">
        <v>20</v>
      </c>
      <c r="D42509">
        <v>490</v>
      </c>
      <c r="E42509" s="1" t="s">
        <v>21</v>
      </c>
      <c r="F42509" s="1" t="s">
        <v>22</v>
      </c>
      <c r="G42509" s="1" t="s">
        <v>36</v>
      </c>
      <c r="I42509">
        <v>20</v>
      </c>
      <c r="L42509">
        <v>50</v>
      </c>
      <c r="M42509" s="1" t="s">
        <v>24</v>
      </c>
      <c r="N42509" s="1" t="s">
        <v>25</v>
      </c>
      <c r="O42509" s="1" t="s">
        <v>102</v>
      </c>
      <c r="P42509" s="1" t="s">
        <v>28</v>
      </c>
      <c r="Q42509">
        <v>50</v>
      </c>
      <c r="R42509">
        <v>40</v>
      </c>
      <c r="S42509" s="1" t="s">
        <v>28</v>
      </c>
    </row>
    <row r="42510" spans="1:19" x14ac:dyDescent="0.35">
      <c r="A42510">
        <v>183208</v>
      </c>
      <c r="B42510" s="1" t="s">
        <v>229</v>
      </c>
      <c r="C42510" s="1" t="s">
        <v>20</v>
      </c>
      <c r="D42510">
        <v>560</v>
      </c>
      <c r="E42510" s="1" t="s">
        <v>46</v>
      </c>
      <c r="F42510" s="1" t="s">
        <v>22</v>
      </c>
      <c r="G42510" s="1" t="s">
        <v>36</v>
      </c>
      <c r="I42510">
        <v>10</v>
      </c>
      <c r="L42510">
        <v>30</v>
      </c>
      <c r="M42510" s="1" t="s">
        <v>37</v>
      </c>
      <c r="N42510" s="1" t="s">
        <v>53</v>
      </c>
      <c r="O42510" s="1" t="s">
        <v>33</v>
      </c>
      <c r="P42510" s="1" t="s">
        <v>27</v>
      </c>
      <c r="Q42510">
        <v>110</v>
      </c>
      <c r="R42510">
        <v>30</v>
      </c>
      <c r="S42510" s="1" t="s">
        <v>28</v>
      </c>
    </row>
    <row r="42511" spans="1:19" x14ac:dyDescent="0.35">
      <c r="A42511">
        <v>183209</v>
      </c>
      <c r="B42511" s="1" t="s">
        <v>202</v>
      </c>
      <c r="C42511" s="1" t="s">
        <v>20</v>
      </c>
      <c r="D42511">
        <v>530</v>
      </c>
      <c r="E42511" s="1" t="s">
        <v>110</v>
      </c>
      <c r="F42511" s="1" t="s">
        <v>22</v>
      </c>
      <c r="G42511" s="1" t="s">
        <v>36</v>
      </c>
      <c r="I42511">
        <v>30</v>
      </c>
      <c r="L42511">
        <v>30</v>
      </c>
      <c r="M42511" s="1" t="s">
        <v>65</v>
      </c>
      <c r="N42511" s="1" t="s">
        <v>53</v>
      </c>
      <c r="O42511" s="1" t="s">
        <v>33</v>
      </c>
      <c r="P42511" s="1" t="s">
        <v>28</v>
      </c>
      <c r="Q42511">
        <v>120</v>
      </c>
      <c r="R42511">
        <v>30</v>
      </c>
      <c r="S42511" s="1" t="s">
        <v>27</v>
      </c>
    </row>
    <row r="42512" spans="1:19" x14ac:dyDescent="0.35">
      <c r="A42512">
        <v>183210</v>
      </c>
      <c r="B42512" s="1" t="s">
        <v>165</v>
      </c>
      <c r="C42512" s="1" t="s">
        <v>30</v>
      </c>
      <c r="D42512">
        <v>350</v>
      </c>
      <c r="E42512" s="1" t="s">
        <v>110</v>
      </c>
      <c r="F42512" s="1" t="s">
        <v>22</v>
      </c>
      <c r="G42512" s="1" t="s">
        <v>192</v>
      </c>
      <c r="I42512">
        <v>30</v>
      </c>
      <c r="L42512">
        <v>30</v>
      </c>
      <c r="M42512" s="1" t="s">
        <v>43</v>
      </c>
      <c r="N42512" s="1" t="s">
        <v>53</v>
      </c>
      <c r="O42512" s="1" t="s">
        <v>59</v>
      </c>
      <c r="P42512" s="1" t="s">
        <v>28</v>
      </c>
      <c r="Q42512">
        <v>60</v>
      </c>
      <c r="R42512">
        <v>50</v>
      </c>
      <c r="S42512" s="1" t="s">
        <v>27</v>
      </c>
    </row>
    <row r="42513" spans="1:19" x14ac:dyDescent="0.35">
      <c r="A42513">
        <v>183211</v>
      </c>
      <c r="B42513" s="1" t="s">
        <v>281</v>
      </c>
      <c r="C42513" s="1" t="s">
        <v>20</v>
      </c>
      <c r="D42513">
        <v>260</v>
      </c>
      <c r="E42513" s="1" t="s">
        <v>78</v>
      </c>
      <c r="F42513" s="1" t="s">
        <v>41</v>
      </c>
      <c r="G42513" s="1" t="s">
        <v>42</v>
      </c>
      <c r="H42513">
        <v>40</v>
      </c>
      <c r="J42513">
        <v>996</v>
      </c>
      <c r="K42513">
        <v>30</v>
      </c>
      <c r="M42513" s="1" t="s">
        <v>65</v>
      </c>
      <c r="N42513" s="1" t="s">
        <v>53</v>
      </c>
      <c r="O42513" s="1" t="s">
        <v>154</v>
      </c>
      <c r="P42513" s="1" t="s">
        <v>27</v>
      </c>
      <c r="Q42513">
        <v>70</v>
      </c>
      <c r="R42513">
        <v>50</v>
      </c>
      <c r="S42513" s="1" t="s">
        <v>28</v>
      </c>
    </row>
    <row r="42514" spans="1:19" x14ac:dyDescent="0.35">
      <c r="A42514">
        <v>183212</v>
      </c>
      <c r="B42514" s="1" t="s">
        <v>29</v>
      </c>
      <c r="C42514" s="1" t="s">
        <v>30</v>
      </c>
      <c r="D42514">
        <v>530</v>
      </c>
      <c r="E42514" s="1" t="s">
        <v>86</v>
      </c>
      <c r="F42514" s="1" t="s">
        <v>22</v>
      </c>
      <c r="G42514" s="1" t="s">
        <v>206</v>
      </c>
      <c r="I42514">
        <v>50</v>
      </c>
      <c r="L42514">
        <v>40</v>
      </c>
      <c r="M42514" s="1" t="s">
        <v>65</v>
      </c>
      <c r="N42514" s="1" t="s">
        <v>25</v>
      </c>
      <c r="O42514" s="1" t="s">
        <v>47</v>
      </c>
      <c r="P42514" s="1" t="s">
        <v>28</v>
      </c>
      <c r="Q42514">
        <v>10</v>
      </c>
      <c r="R42514">
        <v>10</v>
      </c>
      <c r="S42514" s="1" t="s">
        <v>28</v>
      </c>
    </row>
    <row r="42515" spans="1:19" x14ac:dyDescent="0.35">
      <c r="A42515">
        <v>183213</v>
      </c>
      <c r="B42515" s="1" t="s">
        <v>251</v>
      </c>
      <c r="C42515" s="1" t="s">
        <v>30</v>
      </c>
      <c r="D42515">
        <v>600</v>
      </c>
      <c r="E42515" s="1" t="s">
        <v>133</v>
      </c>
      <c r="F42515" s="1" t="s">
        <v>22</v>
      </c>
      <c r="G42515" s="1" t="s">
        <v>76</v>
      </c>
      <c r="I42515">
        <v>10</v>
      </c>
      <c r="L42515">
        <v>40</v>
      </c>
      <c r="M42515" s="1" t="s">
        <v>43</v>
      </c>
      <c r="N42515" s="1" t="s">
        <v>53</v>
      </c>
      <c r="O42515" s="1" t="s">
        <v>178</v>
      </c>
      <c r="P42515" s="1" t="s">
        <v>27</v>
      </c>
      <c r="Q42515">
        <v>100</v>
      </c>
      <c r="R42515">
        <v>20</v>
      </c>
      <c r="S42515" s="1" t="s">
        <v>27</v>
      </c>
    </row>
    <row r="42516" spans="1:19" x14ac:dyDescent="0.35">
      <c r="A42516">
        <v>183214</v>
      </c>
      <c r="B42516" s="1" t="s">
        <v>182</v>
      </c>
      <c r="C42516" s="1" t="s">
        <v>30</v>
      </c>
      <c r="D42516">
        <v>590</v>
      </c>
      <c r="E42516" s="1" t="s">
        <v>46</v>
      </c>
      <c r="F42516" s="1" t="s">
        <v>22</v>
      </c>
      <c r="G42516" s="1" t="s">
        <v>32</v>
      </c>
      <c r="I42516">
        <v>30</v>
      </c>
      <c r="L42516">
        <v>20</v>
      </c>
      <c r="M42516" s="1" t="s">
        <v>37</v>
      </c>
      <c r="N42516" s="1" t="s">
        <v>25</v>
      </c>
      <c r="O42516" s="1" t="s">
        <v>33</v>
      </c>
      <c r="P42516" s="1" t="s">
        <v>28</v>
      </c>
      <c r="Q42516">
        <v>110</v>
      </c>
      <c r="R42516">
        <v>20</v>
      </c>
      <c r="S42516" s="1" t="s">
        <v>28</v>
      </c>
    </row>
    <row r="42517" spans="1:19" x14ac:dyDescent="0.35">
      <c r="A42517">
        <v>183215</v>
      </c>
      <c r="B42517" s="1" t="s">
        <v>144</v>
      </c>
      <c r="C42517" s="1" t="s">
        <v>30</v>
      </c>
      <c r="D42517">
        <v>190</v>
      </c>
      <c r="E42517" s="1" t="s">
        <v>86</v>
      </c>
      <c r="F42517" s="1" t="s">
        <v>22</v>
      </c>
      <c r="G42517" s="1" t="s">
        <v>42</v>
      </c>
      <c r="I42517">
        <v>40</v>
      </c>
      <c r="L42517">
        <v>30</v>
      </c>
      <c r="M42517" s="1" t="s">
        <v>24</v>
      </c>
      <c r="N42517" s="1" t="s">
        <v>25</v>
      </c>
      <c r="O42517" s="1" t="s">
        <v>61</v>
      </c>
      <c r="P42517" s="1" t="s">
        <v>28</v>
      </c>
      <c r="Q42517">
        <v>70</v>
      </c>
      <c r="R42517">
        <v>40</v>
      </c>
      <c r="S42517" s="1" t="s">
        <v>28</v>
      </c>
    </row>
    <row r="42518" spans="1:19" x14ac:dyDescent="0.35">
      <c r="A42518">
        <v>183216</v>
      </c>
      <c r="B42518" s="1" t="s">
        <v>45</v>
      </c>
      <c r="C42518" s="1" t="s">
        <v>20</v>
      </c>
      <c r="D42518">
        <v>270</v>
      </c>
      <c r="E42518" s="1" t="s">
        <v>63</v>
      </c>
      <c r="F42518" s="1" t="s">
        <v>41</v>
      </c>
      <c r="G42518" s="1" t="s">
        <v>42</v>
      </c>
      <c r="H42518">
        <v>50</v>
      </c>
      <c r="J42518">
        <v>703</v>
      </c>
      <c r="K42518">
        <v>10</v>
      </c>
      <c r="M42518" s="1" t="s">
        <v>24</v>
      </c>
      <c r="N42518" s="1" t="s">
        <v>66</v>
      </c>
      <c r="O42518" s="1" t="s">
        <v>162</v>
      </c>
      <c r="P42518" s="1" t="s">
        <v>27</v>
      </c>
      <c r="Q42518">
        <v>40</v>
      </c>
      <c r="R42518">
        <v>50</v>
      </c>
      <c r="S42518" s="1" t="s">
        <v>27</v>
      </c>
    </row>
    <row r="42519" spans="1:19" x14ac:dyDescent="0.35">
      <c r="A42519">
        <v>183217</v>
      </c>
      <c r="B42519" s="1" t="s">
        <v>71</v>
      </c>
      <c r="C42519" s="1" t="s">
        <v>20</v>
      </c>
      <c r="D42519">
        <v>570</v>
      </c>
      <c r="E42519" s="1" t="s">
        <v>35</v>
      </c>
      <c r="F42519" s="1" t="s">
        <v>22</v>
      </c>
      <c r="G42519" s="1" t="s">
        <v>36</v>
      </c>
      <c r="I42519">
        <v>20</v>
      </c>
      <c r="L42519">
        <v>30</v>
      </c>
      <c r="M42519" s="1" t="s">
        <v>65</v>
      </c>
      <c r="N42519" s="1" t="s">
        <v>25</v>
      </c>
      <c r="O42519" s="1" t="s">
        <v>38</v>
      </c>
      <c r="P42519" s="1" t="s">
        <v>27</v>
      </c>
      <c r="Q42519">
        <v>100</v>
      </c>
      <c r="R42519">
        <v>30</v>
      </c>
      <c r="S42519" s="1" t="s">
        <v>28</v>
      </c>
    </row>
    <row r="42520" spans="1:19" x14ac:dyDescent="0.35">
      <c r="A42520">
        <v>183218</v>
      </c>
      <c r="B42520" s="1" t="s">
        <v>241</v>
      </c>
      <c r="C42520" s="1" t="s">
        <v>20</v>
      </c>
      <c r="D42520">
        <v>300</v>
      </c>
      <c r="E42520" s="1" t="s">
        <v>31</v>
      </c>
      <c r="F42520" s="1" t="s">
        <v>41</v>
      </c>
      <c r="G42520" s="1" t="s">
        <v>42</v>
      </c>
      <c r="H42520">
        <v>50</v>
      </c>
      <c r="J42520">
        <v>967</v>
      </c>
      <c r="K42520">
        <v>30</v>
      </c>
      <c r="M42520" s="1" t="s">
        <v>37</v>
      </c>
      <c r="N42520" s="1" t="s">
        <v>25</v>
      </c>
      <c r="O42520" s="1" t="s">
        <v>128</v>
      </c>
      <c r="P42520" s="1" t="s">
        <v>28</v>
      </c>
      <c r="Q42520">
        <v>80</v>
      </c>
      <c r="R42520">
        <v>50</v>
      </c>
      <c r="S42520" s="1" t="s">
        <v>27</v>
      </c>
    </row>
    <row r="42521" spans="1:19" x14ac:dyDescent="0.35">
      <c r="A42521">
        <v>183219</v>
      </c>
      <c r="B42521" s="1" t="s">
        <v>185</v>
      </c>
      <c r="C42521" s="1" t="s">
        <v>30</v>
      </c>
      <c r="D42521">
        <v>270</v>
      </c>
      <c r="E42521" s="1" t="s">
        <v>78</v>
      </c>
      <c r="F42521" s="1" t="s">
        <v>22</v>
      </c>
      <c r="G42521" s="1" t="s">
        <v>183</v>
      </c>
      <c r="I42521">
        <v>10</v>
      </c>
      <c r="L42521">
        <v>10</v>
      </c>
      <c r="M42521" s="1" t="s">
        <v>24</v>
      </c>
      <c r="N42521" s="1" t="s">
        <v>53</v>
      </c>
      <c r="O42521" s="1" t="s">
        <v>164</v>
      </c>
      <c r="P42521" s="1" t="s">
        <v>27</v>
      </c>
      <c r="Q42521">
        <v>120</v>
      </c>
      <c r="R42521">
        <v>20</v>
      </c>
      <c r="S42521" s="1" t="s">
        <v>27</v>
      </c>
    </row>
    <row r="42522" spans="1:19" x14ac:dyDescent="0.35">
      <c r="A42522">
        <v>183220</v>
      </c>
      <c r="B42522" s="1" t="s">
        <v>239</v>
      </c>
      <c r="C42522" s="1" t="s">
        <v>30</v>
      </c>
      <c r="D42522">
        <v>570</v>
      </c>
      <c r="E42522" s="1" t="s">
        <v>184</v>
      </c>
      <c r="F42522" s="1" t="s">
        <v>22</v>
      </c>
      <c r="G42522" s="1" t="s">
        <v>121</v>
      </c>
      <c r="I42522">
        <v>50</v>
      </c>
      <c r="L42522">
        <v>20</v>
      </c>
      <c r="M42522" s="1" t="s">
        <v>43</v>
      </c>
      <c r="N42522" s="1" t="s">
        <v>25</v>
      </c>
      <c r="O42522" s="1" t="s">
        <v>162</v>
      </c>
      <c r="P42522" s="1" t="s">
        <v>27</v>
      </c>
      <c r="Q42522">
        <v>10</v>
      </c>
      <c r="R42522">
        <v>50</v>
      </c>
      <c r="S42522" s="1" t="s">
        <v>28</v>
      </c>
    </row>
    <row r="42523" spans="1:19" x14ac:dyDescent="0.35">
      <c r="A42523">
        <v>183221</v>
      </c>
      <c r="B42523" s="1" t="s">
        <v>131</v>
      </c>
      <c r="C42523" s="1" t="s">
        <v>30</v>
      </c>
      <c r="D42523">
        <v>340</v>
      </c>
      <c r="E42523" s="1" t="s">
        <v>95</v>
      </c>
      <c r="F42523" s="1" t="s">
        <v>22</v>
      </c>
      <c r="G42523" s="1" t="s">
        <v>70</v>
      </c>
      <c r="I42523">
        <v>10</v>
      </c>
      <c r="L42523">
        <v>10</v>
      </c>
      <c r="M42523" s="1" t="s">
        <v>43</v>
      </c>
      <c r="N42523" s="1" t="s">
        <v>25</v>
      </c>
      <c r="O42523" s="1" t="s">
        <v>84</v>
      </c>
      <c r="P42523" s="1" t="s">
        <v>28</v>
      </c>
      <c r="Q42523">
        <v>120</v>
      </c>
      <c r="R42523">
        <v>10</v>
      </c>
      <c r="S42523" s="1" t="s">
        <v>27</v>
      </c>
    </row>
    <row r="42524" spans="1:19" x14ac:dyDescent="0.35">
      <c r="A42524">
        <v>183222</v>
      </c>
      <c r="B42524" s="1" t="s">
        <v>251</v>
      </c>
      <c r="C42524" s="1" t="s">
        <v>30</v>
      </c>
      <c r="D42524">
        <v>370</v>
      </c>
      <c r="E42524" s="1" t="s">
        <v>46</v>
      </c>
      <c r="F42524" s="1" t="s">
        <v>22</v>
      </c>
      <c r="G42524" s="1" t="s">
        <v>36</v>
      </c>
      <c r="I42524">
        <v>10</v>
      </c>
      <c r="L42524">
        <v>10</v>
      </c>
      <c r="M42524" s="1" t="s">
        <v>24</v>
      </c>
      <c r="N42524" s="1" t="s">
        <v>53</v>
      </c>
      <c r="O42524" s="1" t="s">
        <v>59</v>
      </c>
      <c r="P42524" s="1" t="s">
        <v>28</v>
      </c>
      <c r="Q42524">
        <v>70</v>
      </c>
      <c r="R42524">
        <v>20</v>
      </c>
      <c r="S42524" s="1" t="s">
        <v>27</v>
      </c>
    </row>
    <row r="42525" spans="1:19" x14ac:dyDescent="0.35">
      <c r="A42525">
        <v>183223</v>
      </c>
      <c r="B42525" s="1" t="s">
        <v>228</v>
      </c>
      <c r="C42525" s="1" t="s">
        <v>20</v>
      </c>
      <c r="D42525">
        <v>440</v>
      </c>
      <c r="E42525" s="1" t="s">
        <v>101</v>
      </c>
      <c r="F42525" s="1" t="s">
        <v>22</v>
      </c>
      <c r="G42525" s="1" t="s">
        <v>64</v>
      </c>
      <c r="I42525">
        <v>30</v>
      </c>
      <c r="L42525">
        <v>40</v>
      </c>
      <c r="M42525" s="1" t="s">
        <v>43</v>
      </c>
      <c r="N42525" s="1" t="s">
        <v>25</v>
      </c>
      <c r="O42525" s="1" t="s">
        <v>67</v>
      </c>
      <c r="P42525" s="1" t="s">
        <v>28</v>
      </c>
      <c r="Q42525">
        <v>40</v>
      </c>
      <c r="R42525">
        <v>20</v>
      </c>
      <c r="S42525" s="1" t="s">
        <v>27</v>
      </c>
    </row>
    <row r="42526" spans="1:19" x14ac:dyDescent="0.35">
      <c r="A42526">
        <v>183224</v>
      </c>
      <c r="B42526" s="1" t="s">
        <v>278</v>
      </c>
      <c r="C42526" s="1" t="s">
        <v>20</v>
      </c>
      <c r="D42526">
        <v>470</v>
      </c>
      <c r="E42526" s="1" t="s">
        <v>167</v>
      </c>
      <c r="F42526" s="1" t="s">
        <v>22</v>
      </c>
      <c r="G42526" s="1" t="s">
        <v>36</v>
      </c>
      <c r="I42526">
        <v>50</v>
      </c>
      <c r="L42526">
        <v>40</v>
      </c>
      <c r="M42526" s="1" t="s">
        <v>24</v>
      </c>
      <c r="N42526" s="1" t="s">
        <v>53</v>
      </c>
      <c r="O42526" s="1" t="s">
        <v>33</v>
      </c>
      <c r="P42526" s="1" t="s">
        <v>27</v>
      </c>
      <c r="Q42526">
        <v>20</v>
      </c>
      <c r="R42526">
        <v>20</v>
      </c>
      <c r="S42526" s="1" t="s">
        <v>28</v>
      </c>
    </row>
    <row r="42527" spans="1:19" x14ac:dyDescent="0.35">
      <c r="A42527">
        <v>183225</v>
      </c>
      <c r="B42527" s="1" t="s">
        <v>217</v>
      </c>
      <c r="C42527" s="1" t="s">
        <v>20</v>
      </c>
      <c r="D42527">
        <v>450</v>
      </c>
      <c r="E42527" s="1" t="s">
        <v>63</v>
      </c>
      <c r="F42527" s="1" t="s">
        <v>22</v>
      </c>
      <c r="G42527" s="1" t="s">
        <v>36</v>
      </c>
      <c r="I42527">
        <v>40</v>
      </c>
      <c r="L42527">
        <v>10</v>
      </c>
      <c r="M42527" s="1" t="s">
        <v>24</v>
      </c>
      <c r="N42527" s="1" t="s">
        <v>66</v>
      </c>
      <c r="O42527" s="1" t="s">
        <v>67</v>
      </c>
      <c r="P42527" s="1" t="s">
        <v>27</v>
      </c>
      <c r="Q42527">
        <v>10</v>
      </c>
      <c r="R42527">
        <v>50</v>
      </c>
      <c r="S42527" s="1" t="s">
        <v>27</v>
      </c>
    </row>
    <row r="42528" spans="1:19" x14ac:dyDescent="0.35">
      <c r="A42528">
        <v>183226</v>
      </c>
      <c r="B42528" s="1" t="s">
        <v>141</v>
      </c>
      <c r="C42528" s="1" t="s">
        <v>20</v>
      </c>
      <c r="D42528">
        <v>530</v>
      </c>
      <c r="E42528" s="1" t="s">
        <v>46</v>
      </c>
      <c r="F42528" s="1" t="s">
        <v>22</v>
      </c>
      <c r="G42528" s="1" t="s">
        <v>36</v>
      </c>
      <c r="I42528">
        <v>20</v>
      </c>
      <c r="L42528">
        <v>20</v>
      </c>
      <c r="M42528" s="1" t="s">
        <v>43</v>
      </c>
      <c r="N42528" s="1" t="s">
        <v>25</v>
      </c>
      <c r="O42528" s="1" t="s">
        <v>33</v>
      </c>
      <c r="P42528" s="1" t="s">
        <v>27</v>
      </c>
      <c r="Q42528">
        <v>10</v>
      </c>
      <c r="R42528">
        <v>20</v>
      </c>
      <c r="S42528" s="1" t="s">
        <v>27</v>
      </c>
    </row>
    <row r="42529" spans="1:19" x14ac:dyDescent="0.35">
      <c r="A42529">
        <v>183227</v>
      </c>
      <c r="B42529" s="1" t="s">
        <v>298</v>
      </c>
      <c r="C42529" s="1" t="s">
        <v>20</v>
      </c>
      <c r="D42529">
        <v>250</v>
      </c>
      <c r="E42529" s="1" t="s">
        <v>72</v>
      </c>
      <c r="F42529" s="1" t="s">
        <v>22</v>
      </c>
      <c r="G42529" s="1" t="s">
        <v>42</v>
      </c>
      <c r="I42529">
        <v>50</v>
      </c>
      <c r="L42529">
        <v>10</v>
      </c>
      <c r="M42529" s="1" t="s">
        <v>24</v>
      </c>
      <c r="N42529" s="1" t="s">
        <v>66</v>
      </c>
      <c r="O42529" s="1" t="s">
        <v>111</v>
      </c>
      <c r="P42529" s="1" t="s">
        <v>28</v>
      </c>
      <c r="Q42529">
        <v>30</v>
      </c>
      <c r="R42529">
        <v>10</v>
      </c>
      <c r="S42529" s="1" t="s">
        <v>27</v>
      </c>
    </row>
    <row r="42530" spans="1:19" x14ac:dyDescent="0.35">
      <c r="A42530">
        <v>183228</v>
      </c>
      <c r="B42530" s="1" t="s">
        <v>122</v>
      </c>
      <c r="C42530" s="1" t="s">
        <v>30</v>
      </c>
      <c r="D42530">
        <v>250</v>
      </c>
      <c r="E42530" s="1" t="s">
        <v>115</v>
      </c>
      <c r="F42530" s="1" t="s">
        <v>41</v>
      </c>
      <c r="G42530" s="1" t="s">
        <v>42</v>
      </c>
      <c r="H42530">
        <v>40</v>
      </c>
      <c r="J42530">
        <v>984</v>
      </c>
      <c r="K42530">
        <v>50</v>
      </c>
      <c r="M42530" s="1" t="s">
        <v>24</v>
      </c>
      <c r="N42530" s="1" t="s">
        <v>66</v>
      </c>
      <c r="O42530" s="1" t="s">
        <v>33</v>
      </c>
      <c r="P42530" s="1" t="s">
        <v>28</v>
      </c>
      <c r="Q42530">
        <v>90</v>
      </c>
      <c r="R42530">
        <v>10</v>
      </c>
      <c r="S42530" s="1" t="s">
        <v>28</v>
      </c>
    </row>
    <row r="42531" spans="1:19" x14ac:dyDescent="0.35">
      <c r="A42531">
        <v>183229</v>
      </c>
      <c r="B42531" s="1" t="s">
        <v>85</v>
      </c>
      <c r="C42531" s="1" t="s">
        <v>30</v>
      </c>
      <c r="D42531">
        <v>320</v>
      </c>
      <c r="E42531" s="1" t="s">
        <v>82</v>
      </c>
      <c r="F42531" s="1" t="s">
        <v>41</v>
      </c>
      <c r="G42531" s="1" t="s">
        <v>42</v>
      </c>
      <c r="H42531">
        <v>10</v>
      </c>
      <c r="J42531">
        <v>823</v>
      </c>
      <c r="K42531">
        <v>10</v>
      </c>
      <c r="M42531" s="1" t="s">
        <v>65</v>
      </c>
      <c r="N42531" s="1" t="s">
        <v>25</v>
      </c>
      <c r="O42531" s="1" t="s">
        <v>80</v>
      </c>
      <c r="P42531" s="1" t="s">
        <v>28</v>
      </c>
      <c r="Q42531">
        <v>90</v>
      </c>
      <c r="R42531">
        <v>20</v>
      </c>
      <c r="S42531" s="1" t="s">
        <v>27</v>
      </c>
    </row>
    <row r="42532" spans="1:19" x14ac:dyDescent="0.35">
      <c r="A42532">
        <v>183230</v>
      </c>
      <c r="B42532" s="1" t="s">
        <v>190</v>
      </c>
      <c r="C42532" s="1" t="s">
        <v>20</v>
      </c>
      <c r="D42532">
        <v>570</v>
      </c>
      <c r="E42532" s="1" t="s">
        <v>120</v>
      </c>
      <c r="F42532" s="1" t="s">
        <v>22</v>
      </c>
      <c r="G42532" s="1" t="s">
        <v>36</v>
      </c>
      <c r="I42532">
        <v>20</v>
      </c>
      <c r="L42532">
        <v>10</v>
      </c>
      <c r="M42532" s="1" t="s">
        <v>24</v>
      </c>
      <c r="N42532" s="1" t="s">
        <v>25</v>
      </c>
      <c r="O42532" s="1" t="s">
        <v>162</v>
      </c>
      <c r="P42532" s="1" t="s">
        <v>27</v>
      </c>
      <c r="Q42532">
        <v>30</v>
      </c>
      <c r="R42532">
        <v>30</v>
      </c>
      <c r="S42532" s="1" t="s">
        <v>28</v>
      </c>
    </row>
    <row r="42533" spans="1:19" x14ac:dyDescent="0.35">
      <c r="A42533">
        <v>183231</v>
      </c>
      <c r="B42533" s="1" t="s">
        <v>153</v>
      </c>
      <c r="C42533" s="1" t="s">
        <v>20</v>
      </c>
      <c r="D42533">
        <v>290</v>
      </c>
      <c r="E42533" s="1" t="s">
        <v>167</v>
      </c>
      <c r="F42533" s="1" t="s">
        <v>22</v>
      </c>
      <c r="G42533" s="1" t="s">
        <v>42</v>
      </c>
      <c r="I42533">
        <v>30</v>
      </c>
      <c r="L42533">
        <v>20</v>
      </c>
      <c r="M42533" s="1" t="s">
        <v>43</v>
      </c>
      <c r="N42533" s="1" t="s">
        <v>66</v>
      </c>
      <c r="O42533" s="1" t="s">
        <v>61</v>
      </c>
      <c r="P42533" s="1" t="s">
        <v>27</v>
      </c>
      <c r="Q42533">
        <v>50</v>
      </c>
      <c r="R42533">
        <v>50</v>
      </c>
      <c r="S42533" s="1" t="s">
        <v>28</v>
      </c>
    </row>
    <row r="42534" spans="1:19" x14ac:dyDescent="0.35">
      <c r="A42534">
        <v>183232</v>
      </c>
      <c r="B42534" s="1" t="s">
        <v>246</v>
      </c>
      <c r="C42534" s="1" t="s">
        <v>20</v>
      </c>
      <c r="D42534">
        <v>590</v>
      </c>
      <c r="E42534" s="1" t="s">
        <v>46</v>
      </c>
      <c r="F42534" s="1" t="s">
        <v>22</v>
      </c>
      <c r="G42534" s="1" t="s">
        <v>76</v>
      </c>
      <c r="I42534">
        <v>20</v>
      </c>
      <c r="L42534">
        <v>50</v>
      </c>
      <c r="M42534" s="1" t="s">
        <v>24</v>
      </c>
      <c r="N42534" s="1" t="s">
        <v>53</v>
      </c>
      <c r="O42534" s="1" t="s">
        <v>209</v>
      </c>
      <c r="P42534" s="1" t="s">
        <v>27</v>
      </c>
      <c r="Q42534">
        <v>80</v>
      </c>
      <c r="R42534">
        <v>30</v>
      </c>
      <c r="S42534" s="1" t="s">
        <v>28</v>
      </c>
    </row>
    <row r="42535" spans="1:19" x14ac:dyDescent="0.35">
      <c r="A42535">
        <v>183233</v>
      </c>
      <c r="B42535" s="1" t="s">
        <v>71</v>
      </c>
      <c r="C42535" s="1" t="s">
        <v>20</v>
      </c>
      <c r="D42535">
        <v>460</v>
      </c>
      <c r="E42535" s="1" t="s">
        <v>63</v>
      </c>
      <c r="F42535" s="1" t="s">
        <v>22</v>
      </c>
      <c r="G42535" s="1" t="s">
        <v>76</v>
      </c>
      <c r="I42535">
        <v>50</v>
      </c>
      <c r="L42535">
        <v>50</v>
      </c>
      <c r="M42535" s="1" t="s">
        <v>65</v>
      </c>
      <c r="N42535" s="1" t="s">
        <v>53</v>
      </c>
      <c r="O42535" s="1" t="s">
        <v>44</v>
      </c>
      <c r="P42535" s="1" t="s">
        <v>28</v>
      </c>
      <c r="Q42535">
        <v>120</v>
      </c>
      <c r="R42535">
        <v>30</v>
      </c>
      <c r="S42535" s="1" t="s">
        <v>27</v>
      </c>
    </row>
    <row r="42536" spans="1:19" x14ac:dyDescent="0.35">
      <c r="A42536">
        <v>183234</v>
      </c>
      <c r="B42536" s="1" t="s">
        <v>108</v>
      </c>
      <c r="C42536" s="1" t="s">
        <v>30</v>
      </c>
      <c r="D42536">
        <v>430</v>
      </c>
      <c r="E42536" s="1" t="s">
        <v>177</v>
      </c>
      <c r="F42536" s="1" t="s">
        <v>22</v>
      </c>
      <c r="G42536" s="1" t="s">
        <v>70</v>
      </c>
      <c r="I42536">
        <v>40</v>
      </c>
      <c r="L42536">
        <v>40</v>
      </c>
      <c r="M42536" s="1" t="s">
        <v>43</v>
      </c>
      <c r="N42536" s="1" t="s">
        <v>25</v>
      </c>
      <c r="O42536" s="1" t="s">
        <v>84</v>
      </c>
      <c r="P42536" s="1" t="s">
        <v>27</v>
      </c>
      <c r="Q42536">
        <v>60</v>
      </c>
      <c r="R42536">
        <v>20</v>
      </c>
      <c r="S42536" s="1" t="s">
        <v>27</v>
      </c>
    </row>
    <row r="42537" spans="1:19" x14ac:dyDescent="0.35">
      <c r="A42537">
        <v>183235</v>
      </c>
      <c r="B42537" s="1" t="s">
        <v>210</v>
      </c>
      <c r="C42537" s="1" t="s">
        <v>20</v>
      </c>
      <c r="D42537">
        <v>530</v>
      </c>
      <c r="E42537" s="1" t="s">
        <v>69</v>
      </c>
      <c r="F42537" s="1" t="s">
        <v>22</v>
      </c>
      <c r="G42537" s="1" t="s">
        <v>36</v>
      </c>
      <c r="I42537">
        <v>30</v>
      </c>
      <c r="L42537">
        <v>20</v>
      </c>
      <c r="M42537" s="1" t="s">
        <v>37</v>
      </c>
      <c r="N42537" s="1" t="s">
        <v>66</v>
      </c>
      <c r="O42537" s="1" t="s">
        <v>154</v>
      </c>
      <c r="P42537" s="1" t="s">
        <v>28</v>
      </c>
      <c r="Q42537">
        <v>60</v>
      </c>
      <c r="R42537">
        <v>40</v>
      </c>
      <c r="S42537" s="1" t="s">
        <v>28</v>
      </c>
    </row>
    <row r="42538" spans="1:19" x14ac:dyDescent="0.35">
      <c r="A42538">
        <v>183236</v>
      </c>
      <c r="B42538" s="1" t="s">
        <v>218</v>
      </c>
      <c r="C42538" s="1" t="s">
        <v>30</v>
      </c>
      <c r="D42538">
        <v>500</v>
      </c>
      <c r="E42538" s="1" t="s">
        <v>110</v>
      </c>
      <c r="F42538" s="1" t="s">
        <v>22</v>
      </c>
      <c r="G42538" s="1" t="s">
        <v>76</v>
      </c>
      <c r="I42538">
        <v>10</v>
      </c>
      <c r="L42538">
        <v>40</v>
      </c>
      <c r="M42538" s="1" t="s">
        <v>43</v>
      </c>
      <c r="N42538" s="1" t="s">
        <v>25</v>
      </c>
      <c r="O42538" s="1" t="s">
        <v>59</v>
      </c>
      <c r="P42538" s="1" t="s">
        <v>27</v>
      </c>
      <c r="Q42538">
        <v>20</v>
      </c>
      <c r="R42538">
        <v>40</v>
      </c>
      <c r="S42538" s="1" t="s">
        <v>27</v>
      </c>
    </row>
    <row r="42539" spans="1:19" x14ac:dyDescent="0.35">
      <c r="A42539">
        <v>183237</v>
      </c>
      <c r="B42539" s="1" t="s">
        <v>52</v>
      </c>
      <c r="C42539" s="1" t="s">
        <v>20</v>
      </c>
      <c r="D42539">
        <v>520</v>
      </c>
      <c r="E42539" s="1" t="s">
        <v>115</v>
      </c>
      <c r="F42539" s="1" t="s">
        <v>22</v>
      </c>
      <c r="G42539" s="1" t="s">
        <v>36</v>
      </c>
      <c r="I42539">
        <v>20</v>
      </c>
      <c r="L42539">
        <v>40</v>
      </c>
      <c r="M42539" s="1" t="s">
        <v>24</v>
      </c>
      <c r="N42539" s="1" t="s">
        <v>66</v>
      </c>
      <c r="O42539" s="1" t="s">
        <v>33</v>
      </c>
      <c r="P42539" s="1" t="s">
        <v>27</v>
      </c>
      <c r="Q42539">
        <v>20</v>
      </c>
      <c r="R42539">
        <v>40</v>
      </c>
      <c r="S42539" s="1" t="s">
        <v>27</v>
      </c>
    </row>
    <row r="42540" spans="1:19" x14ac:dyDescent="0.35">
      <c r="A42540">
        <v>183238</v>
      </c>
      <c r="B42540" s="1" t="s">
        <v>230</v>
      </c>
      <c r="C42540" s="1" t="s">
        <v>30</v>
      </c>
      <c r="D42540">
        <v>490</v>
      </c>
      <c r="E42540" s="1" t="s">
        <v>101</v>
      </c>
      <c r="F42540" s="1" t="s">
        <v>22</v>
      </c>
      <c r="G42540" s="1" t="s">
        <v>151</v>
      </c>
      <c r="I42540">
        <v>20</v>
      </c>
      <c r="L42540">
        <v>30</v>
      </c>
      <c r="M42540" s="1" t="s">
        <v>24</v>
      </c>
      <c r="N42540" s="1" t="s">
        <v>25</v>
      </c>
      <c r="O42540" s="1" t="s">
        <v>209</v>
      </c>
      <c r="P42540" s="1" t="s">
        <v>28</v>
      </c>
      <c r="Q42540">
        <v>90</v>
      </c>
      <c r="R42540">
        <v>50</v>
      </c>
      <c r="S42540" s="1" t="s">
        <v>27</v>
      </c>
    </row>
    <row r="42541" spans="1:19" x14ac:dyDescent="0.35">
      <c r="A42541">
        <v>183239</v>
      </c>
      <c r="B42541" s="1" t="s">
        <v>255</v>
      </c>
      <c r="C42541" s="1" t="s">
        <v>20</v>
      </c>
      <c r="D42541">
        <v>580</v>
      </c>
      <c r="E42541" s="1" t="s">
        <v>49</v>
      </c>
      <c r="F42541" s="1" t="s">
        <v>22</v>
      </c>
      <c r="G42541" s="1" t="s">
        <v>96</v>
      </c>
      <c r="I42541">
        <v>30</v>
      </c>
      <c r="L42541">
        <v>40</v>
      </c>
      <c r="M42541" s="1" t="s">
        <v>43</v>
      </c>
      <c r="N42541" s="1" t="s">
        <v>66</v>
      </c>
      <c r="O42541" s="1" t="s">
        <v>152</v>
      </c>
      <c r="P42541" s="1" t="s">
        <v>27</v>
      </c>
      <c r="Q42541">
        <v>50</v>
      </c>
      <c r="R42541">
        <v>10</v>
      </c>
      <c r="S42541" s="1" t="s">
        <v>28</v>
      </c>
    </row>
    <row r="42542" spans="1:19" x14ac:dyDescent="0.35">
      <c r="A42542">
        <v>183240</v>
      </c>
      <c r="B42542" s="1" t="s">
        <v>202</v>
      </c>
      <c r="C42542" s="1" t="s">
        <v>20</v>
      </c>
      <c r="D42542">
        <v>590</v>
      </c>
      <c r="E42542" s="1" t="s">
        <v>21</v>
      </c>
      <c r="F42542" s="1" t="s">
        <v>22</v>
      </c>
      <c r="G42542" s="1" t="s">
        <v>274</v>
      </c>
      <c r="I42542">
        <v>30</v>
      </c>
      <c r="L42542">
        <v>40</v>
      </c>
      <c r="M42542" s="1" t="s">
        <v>43</v>
      </c>
      <c r="N42542" s="1" t="s">
        <v>66</v>
      </c>
      <c r="O42542" s="1" t="s">
        <v>59</v>
      </c>
      <c r="P42542" s="1" t="s">
        <v>27</v>
      </c>
      <c r="Q42542">
        <v>0</v>
      </c>
      <c r="R42542">
        <v>10</v>
      </c>
      <c r="S42542" s="1" t="s">
        <v>28</v>
      </c>
    </row>
    <row r="42543" spans="1:19" x14ac:dyDescent="0.35">
      <c r="A42543">
        <v>183241</v>
      </c>
      <c r="B42543" s="1" t="s">
        <v>289</v>
      </c>
      <c r="C42543" s="1" t="s">
        <v>30</v>
      </c>
      <c r="D42543">
        <v>330</v>
      </c>
      <c r="E42543" s="1" t="s">
        <v>167</v>
      </c>
      <c r="F42543" s="1" t="s">
        <v>41</v>
      </c>
      <c r="G42543" s="1" t="s">
        <v>42</v>
      </c>
      <c r="H42543">
        <v>30</v>
      </c>
      <c r="J42543">
        <v>555</v>
      </c>
      <c r="K42543">
        <v>40</v>
      </c>
      <c r="M42543" s="1" t="s">
        <v>43</v>
      </c>
      <c r="N42543" s="1" t="s">
        <v>25</v>
      </c>
      <c r="O42543" s="1" t="s">
        <v>209</v>
      </c>
      <c r="P42543" s="1" t="s">
        <v>27</v>
      </c>
      <c r="Q42543">
        <v>30</v>
      </c>
      <c r="R42543">
        <v>30</v>
      </c>
      <c r="S42543" s="1" t="s">
        <v>28</v>
      </c>
    </row>
    <row r="42544" spans="1:19" x14ac:dyDescent="0.35">
      <c r="A42544">
        <v>183242</v>
      </c>
      <c r="B42544" s="1" t="s">
        <v>221</v>
      </c>
      <c r="C42544" s="1" t="s">
        <v>30</v>
      </c>
      <c r="D42544">
        <v>270</v>
      </c>
      <c r="E42544" s="1" t="s">
        <v>115</v>
      </c>
      <c r="F42544" s="1" t="s">
        <v>22</v>
      </c>
      <c r="G42544" s="1" t="s">
        <v>42</v>
      </c>
      <c r="I42544">
        <v>40</v>
      </c>
      <c r="L42544">
        <v>40</v>
      </c>
      <c r="M42544" s="1" t="s">
        <v>24</v>
      </c>
      <c r="N42544" s="1" t="s">
        <v>66</v>
      </c>
      <c r="O42544" s="1" t="s">
        <v>56</v>
      </c>
      <c r="P42544" s="1" t="s">
        <v>27</v>
      </c>
      <c r="Q42544">
        <v>110</v>
      </c>
      <c r="R42544">
        <v>40</v>
      </c>
      <c r="S42544" s="1" t="s">
        <v>28</v>
      </c>
    </row>
    <row r="42545" spans="1:19" x14ac:dyDescent="0.35">
      <c r="A42545">
        <v>183243</v>
      </c>
      <c r="B42545" s="1" t="s">
        <v>217</v>
      </c>
      <c r="C42545" s="1" t="s">
        <v>20</v>
      </c>
      <c r="D42545">
        <v>540</v>
      </c>
      <c r="E42545" s="1" t="s">
        <v>130</v>
      </c>
      <c r="F42545" s="1" t="s">
        <v>22</v>
      </c>
      <c r="G42545" s="1" t="s">
        <v>36</v>
      </c>
      <c r="I42545">
        <v>10</v>
      </c>
      <c r="L42545">
        <v>10</v>
      </c>
      <c r="M42545" s="1" t="s">
        <v>65</v>
      </c>
      <c r="N42545" s="1" t="s">
        <v>25</v>
      </c>
      <c r="O42545" s="1" t="s">
        <v>38</v>
      </c>
      <c r="P42545" s="1" t="s">
        <v>27</v>
      </c>
      <c r="Q42545">
        <v>20</v>
      </c>
      <c r="R42545">
        <v>30</v>
      </c>
      <c r="S42545" s="1" t="s">
        <v>28</v>
      </c>
    </row>
    <row r="42546" spans="1:19" x14ac:dyDescent="0.35">
      <c r="A42546">
        <v>183244</v>
      </c>
      <c r="B42546" s="1" t="s">
        <v>88</v>
      </c>
      <c r="C42546" s="1" t="s">
        <v>30</v>
      </c>
      <c r="D42546">
        <v>210</v>
      </c>
      <c r="E42546" s="1" t="s">
        <v>167</v>
      </c>
      <c r="F42546" s="1" t="s">
        <v>22</v>
      </c>
      <c r="G42546" s="1" t="s">
        <v>36</v>
      </c>
      <c r="I42546">
        <v>10</v>
      </c>
      <c r="L42546">
        <v>50</v>
      </c>
      <c r="M42546" s="1" t="s">
        <v>65</v>
      </c>
      <c r="N42546" s="1" t="s">
        <v>66</v>
      </c>
      <c r="O42546" s="1" t="s">
        <v>54</v>
      </c>
      <c r="P42546" s="1" t="s">
        <v>28</v>
      </c>
      <c r="Q42546">
        <v>70</v>
      </c>
      <c r="R42546">
        <v>50</v>
      </c>
      <c r="S42546" s="1" t="s">
        <v>27</v>
      </c>
    </row>
    <row r="42547" spans="1:19" x14ac:dyDescent="0.35">
      <c r="A42547">
        <v>183245</v>
      </c>
      <c r="B42547" s="1" t="s">
        <v>139</v>
      </c>
      <c r="C42547" s="1" t="s">
        <v>30</v>
      </c>
      <c r="D42547">
        <v>230</v>
      </c>
      <c r="E42547" s="1" t="s">
        <v>120</v>
      </c>
      <c r="F42547" s="1" t="s">
        <v>41</v>
      </c>
      <c r="G42547" s="1" t="s">
        <v>42</v>
      </c>
      <c r="H42547">
        <v>30</v>
      </c>
      <c r="J42547">
        <v>891</v>
      </c>
      <c r="K42547">
        <v>30</v>
      </c>
      <c r="M42547" s="1" t="s">
        <v>24</v>
      </c>
      <c r="N42547" s="1" t="s">
        <v>66</v>
      </c>
      <c r="O42547" s="1" t="s">
        <v>84</v>
      </c>
      <c r="P42547" s="1" t="s">
        <v>27</v>
      </c>
      <c r="Q42547">
        <v>80</v>
      </c>
      <c r="R42547">
        <v>50</v>
      </c>
      <c r="S42547" s="1" t="s">
        <v>28</v>
      </c>
    </row>
    <row r="42548" spans="1:19" x14ac:dyDescent="0.35">
      <c r="A42548">
        <v>183246</v>
      </c>
      <c r="B42548" s="1" t="s">
        <v>181</v>
      </c>
      <c r="C42548" s="1" t="s">
        <v>30</v>
      </c>
      <c r="D42548">
        <v>440</v>
      </c>
      <c r="E42548" s="1" t="s">
        <v>40</v>
      </c>
      <c r="F42548" s="1" t="s">
        <v>22</v>
      </c>
      <c r="G42548" s="1" t="s">
        <v>151</v>
      </c>
      <c r="I42548">
        <v>20</v>
      </c>
      <c r="L42548">
        <v>30</v>
      </c>
      <c r="M42548" s="1" t="s">
        <v>43</v>
      </c>
      <c r="N42548" s="1" t="s">
        <v>66</v>
      </c>
      <c r="O42548" s="1" t="s">
        <v>136</v>
      </c>
      <c r="P42548" s="1" t="s">
        <v>27</v>
      </c>
      <c r="Q42548">
        <v>120</v>
      </c>
      <c r="R42548">
        <v>50</v>
      </c>
      <c r="S42548" s="1" t="s">
        <v>27</v>
      </c>
    </row>
    <row r="42549" spans="1:19" x14ac:dyDescent="0.35">
      <c r="A42549">
        <v>183247</v>
      </c>
      <c r="B42549" s="1" t="s">
        <v>108</v>
      </c>
      <c r="C42549" s="1" t="s">
        <v>30</v>
      </c>
      <c r="D42549">
        <v>180</v>
      </c>
      <c r="E42549" s="1" t="s">
        <v>177</v>
      </c>
      <c r="F42549" s="1" t="s">
        <v>22</v>
      </c>
      <c r="G42549" s="1" t="s">
        <v>42</v>
      </c>
      <c r="I42549">
        <v>10</v>
      </c>
      <c r="L42549">
        <v>40</v>
      </c>
      <c r="M42549" s="1" t="s">
        <v>37</v>
      </c>
      <c r="N42549" s="1" t="s">
        <v>53</v>
      </c>
      <c r="O42549" s="1" t="s">
        <v>61</v>
      </c>
      <c r="P42549" s="1" t="s">
        <v>27</v>
      </c>
      <c r="Q42549">
        <v>0</v>
      </c>
      <c r="R42549">
        <v>40</v>
      </c>
      <c r="S42549" s="1" t="s">
        <v>27</v>
      </c>
    </row>
    <row r="42550" spans="1:19" x14ac:dyDescent="0.35">
      <c r="A42550">
        <v>183248</v>
      </c>
      <c r="B42550" s="1" t="s">
        <v>204</v>
      </c>
      <c r="C42550" s="1" t="s">
        <v>20</v>
      </c>
      <c r="D42550">
        <v>380</v>
      </c>
      <c r="E42550" s="1" t="s">
        <v>127</v>
      </c>
      <c r="F42550" s="1" t="s">
        <v>22</v>
      </c>
      <c r="G42550" s="1" t="s">
        <v>226</v>
      </c>
      <c r="I42550">
        <v>40</v>
      </c>
      <c r="L42550">
        <v>50</v>
      </c>
      <c r="M42550" s="1" t="s">
        <v>43</v>
      </c>
      <c r="N42550" s="1" t="s">
        <v>53</v>
      </c>
      <c r="O42550" s="1" t="s">
        <v>47</v>
      </c>
      <c r="P42550" s="1" t="s">
        <v>28</v>
      </c>
      <c r="Q42550">
        <v>80</v>
      </c>
      <c r="R42550">
        <v>50</v>
      </c>
      <c r="S42550" s="1" t="s">
        <v>28</v>
      </c>
    </row>
    <row r="42551" spans="1:19" x14ac:dyDescent="0.35">
      <c r="A42551">
        <v>183249</v>
      </c>
      <c r="B42551" s="1" t="s">
        <v>254</v>
      </c>
      <c r="C42551" s="1" t="s">
        <v>30</v>
      </c>
      <c r="D42551">
        <v>500</v>
      </c>
      <c r="E42551" s="1" t="s">
        <v>95</v>
      </c>
      <c r="F42551" s="1" t="s">
        <v>22</v>
      </c>
      <c r="G42551" s="1" t="s">
        <v>140</v>
      </c>
      <c r="I42551">
        <v>30</v>
      </c>
      <c r="L42551">
        <v>30</v>
      </c>
      <c r="M42551" s="1" t="s">
        <v>65</v>
      </c>
      <c r="N42551" s="1" t="s">
        <v>53</v>
      </c>
      <c r="O42551" s="1" t="s">
        <v>98</v>
      </c>
      <c r="P42551" s="1" t="s">
        <v>27</v>
      </c>
      <c r="Q42551">
        <v>120</v>
      </c>
      <c r="R42551">
        <v>50</v>
      </c>
      <c r="S42551" s="1" t="s">
        <v>28</v>
      </c>
    </row>
    <row r="42552" spans="1:19" x14ac:dyDescent="0.35">
      <c r="A42552">
        <v>183250</v>
      </c>
      <c r="B42552" s="1" t="s">
        <v>108</v>
      </c>
      <c r="C42552" s="1" t="s">
        <v>30</v>
      </c>
      <c r="D42552">
        <v>560</v>
      </c>
      <c r="E42552" s="1" t="s">
        <v>167</v>
      </c>
      <c r="F42552" s="1" t="s">
        <v>22</v>
      </c>
      <c r="G42552" s="1" t="s">
        <v>36</v>
      </c>
      <c r="I42552">
        <v>10</v>
      </c>
      <c r="L42552">
        <v>40</v>
      </c>
      <c r="M42552" s="1" t="s">
        <v>65</v>
      </c>
      <c r="N42552" s="1" t="s">
        <v>53</v>
      </c>
      <c r="O42552" s="1" t="s">
        <v>38</v>
      </c>
      <c r="P42552" s="1" t="s">
        <v>28</v>
      </c>
      <c r="Q42552">
        <v>90</v>
      </c>
      <c r="R42552">
        <v>20</v>
      </c>
      <c r="S42552" s="1" t="s">
        <v>28</v>
      </c>
    </row>
    <row r="42553" spans="1:19" x14ac:dyDescent="0.35">
      <c r="A42553">
        <v>183251</v>
      </c>
      <c r="B42553" s="1" t="s">
        <v>99</v>
      </c>
      <c r="C42553" s="1" t="s">
        <v>30</v>
      </c>
      <c r="D42553">
        <v>510</v>
      </c>
      <c r="E42553" s="1" t="s">
        <v>31</v>
      </c>
      <c r="F42553" s="1" t="s">
        <v>22</v>
      </c>
      <c r="G42553" s="1" t="s">
        <v>36</v>
      </c>
      <c r="I42553">
        <v>20</v>
      </c>
      <c r="L42553">
        <v>40</v>
      </c>
      <c r="M42553" s="1" t="s">
        <v>37</v>
      </c>
      <c r="N42553" s="1" t="s">
        <v>25</v>
      </c>
      <c r="O42553" s="1" t="s">
        <v>44</v>
      </c>
      <c r="P42553" s="1" t="s">
        <v>27</v>
      </c>
      <c r="Q42553">
        <v>70</v>
      </c>
      <c r="R42553">
        <v>20</v>
      </c>
      <c r="S42553" s="1" t="s">
        <v>27</v>
      </c>
    </row>
    <row r="42554" spans="1:19" x14ac:dyDescent="0.35">
      <c r="A42554">
        <v>183252</v>
      </c>
      <c r="B42554" s="1" t="s">
        <v>126</v>
      </c>
      <c r="C42554" s="1" t="s">
        <v>20</v>
      </c>
      <c r="D42554">
        <v>240</v>
      </c>
      <c r="E42554" s="1" t="s">
        <v>46</v>
      </c>
      <c r="F42554" s="1" t="s">
        <v>41</v>
      </c>
      <c r="G42554" s="1" t="s">
        <v>42</v>
      </c>
      <c r="H42554">
        <v>50</v>
      </c>
      <c r="J42554">
        <v>817</v>
      </c>
      <c r="K42554">
        <v>20</v>
      </c>
      <c r="M42554" s="1" t="s">
        <v>65</v>
      </c>
      <c r="N42554" s="1" t="s">
        <v>25</v>
      </c>
      <c r="O42554" s="1" t="s">
        <v>136</v>
      </c>
      <c r="P42554" s="1" t="s">
        <v>28</v>
      </c>
      <c r="Q42554">
        <v>100</v>
      </c>
      <c r="R42554">
        <v>50</v>
      </c>
      <c r="S42554" s="1" t="s">
        <v>27</v>
      </c>
    </row>
    <row r="42555" spans="1:19" x14ac:dyDescent="0.35">
      <c r="A42555">
        <v>183253</v>
      </c>
      <c r="B42555" s="1" t="s">
        <v>332</v>
      </c>
      <c r="C42555" s="1" t="s">
        <v>20</v>
      </c>
      <c r="D42555">
        <v>290</v>
      </c>
      <c r="E42555" s="1" t="s">
        <v>133</v>
      </c>
      <c r="F42555" s="1" t="s">
        <v>22</v>
      </c>
      <c r="G42555" s="1" t="s">
        <v>214</v>
      </c>
      <c r="I42555">
        <v>10</v>
      </c>
      <c r="L42555">
        <v>40</v>
      </c>
      <c r="M42555" s="1" t="s">
        <v>24</v>
      </c>
      <c r="N42555" s="1" t="s">
        <v>66</v>
      </c>
      <c r="O42555" s="1" t="s">
        <v>51</v>
      </c>
      <c r="P42555" s="1" t="s">
        <v>28</v>
      </c>
      <c r="Q42555">
        <v>0</v>
      </c>
      <c r="R42555">
        <v>40</v>
      </c>
      <c r="S42555" s="1" t="s">
        <v>28</v>
      </c>
    </row>
    <row r="42556" spans="1:19" x14ac:dyDescent="0.35">
      <c r="A42556">
        <v>183254</v>
      </c>
      <c r="B42556" s="1" t="s">
        <v>295</v>
      </c>
      <c r="C42556" s="1" t="s">
        <v>30</v>
      </c>
      <c r="D42556">
        <v>600</v>
      </c>
      <c r="E42556" s="1" t="s">
        <v>127</v>
      </c>
      <c r="F42556" s="1" t="s">
        <v>22</v>
      </c>
      <c r="G42556" s="1" t="s">
        <v>36</v>
      </c>
      <c r="I42556">
        <v>20</v>
      </c>
      <c r="L42556">
        <v>20</v>
      </c>
      <c r="M42556" s="1" t="s">
        <v>43</v>
      </c>
      <c r="N42556" s="1" t="s">
        <v>25</v>
      </c>
      <c r="O42556" s="1" t="s">
        <v>178</v>
      </c>
      <c r="P42556" s="1" t="s">
        <v>27</v>
      </c>
      <c r="Q42556">
        <v>10</v>
      </c>
      <c r="R42556">
        <v>40</v>
      </c>
      <c r="S42556" s="1" t="s">
        <v>27</v>
      </c>
    </row>
    <row r="42557" spans="1:19" x14ac:dyDescent="0.35">
      <c r="A42557">
        <v>183255</v>
      </c>
      <c r="B42557" s="1" t="s">
        <v>168</v>
      </c>
      <c r="C42557" s="1" t="s">
        <v>20</v>
      </c>
      <c r="D42557">
        <v>250</v>
      </c>
      <c r="E42557" s="1" t="s">
        <v>95</v>
      </c>
      <c r="F42557" s="1" t="s">
        <v>41</v>
      </c>
      <c r="G42557" s="1" t="s">
        <v>42</v>
      </c>
      <c r="H42557">
        <v>30</v>
      </c>
      <c r="J42557">
        <v>993</v>
      </c>
      <c r="K42557">
        <v>10</v>
      </c>
      <c r="M42557" s="1" t="s">
        <v>37</v>
      </c>
      <c r="N42557" s="1" t="s">
        <v>53</v>
      </c>
      <c r="O42557" s="1" t="s">
        <v>33</v>
      </c>
      <c r="P42557" s="1" t="s">
        <v>27</v>
      </c>
      <c r="Q42557">
        <v>30</v>
      </c>
      <c r="R42557">
        <v>20</v>
      </c>
      <c r="S42557" s="1" t="s">
        <v>27</v>
      </c>
    </row>
    <row r="42558" spans="1:19" x14ac:dyDescent="0.35">
      <c r="A42558">
        <v>183256</v>
      </c>
      <c r="B42558" s="1" t="s">
        <v>48</v>
      </c>
      <c r="C42558" s="1" t="s">
        <v>20</v>
      </c>
      <c r="D42558">
        <v>400</v>
      </c>
      <c r="E42558" s="1" t="s">
        <v>86</v>
      </c>
      <c r="F42558" s="1" t="s">
        <v>22</v>
      </c>
      <c r="G42558" s="1" t="s">
        <v>140</v>
      </c>
      <c r="I42558">
        <v>30</v>
      </c>
      <c r="L42558">
        <v>50</v>
      </c>
      <c r="M42558" s="1" t="s">
        <v>24</v>
      </c>
      <c r="N42558" s="1" t="s">
        <v>53</v>
      </c>
      <c r="O42558" s="1" t="s">
        <v>164</v>
      </c>
      <c r="P42558" s="1" t="s">
        <v>27</v>
      </c>
      <c r="Q42558">
        <v>0</v>
      </c>
      <c r="R42558">
        <v>50</v>
      </c>
      <c r="S42558" s="1" t="s">
        <v>27</v>
      </c>
    </row>
    <row r="42559" spans="1:19" x14ac:dyDescent="0.35">
      <c r="A42559">
        <v>183257</v>
      </c>
      <c r="B42559" s="1" t="s">
        <v>310</v>
      </c>
      <c r="C42559" s="1" t="s">
        <v>20</v>
      </c>
      <c r="D42559">
        <v>200</v>
      </c>
      <c r="E42559" s="1" t="s">
        <v>78</v>
      </c>
      <c r="F42559" s="1" t="s">
        <v>22</v>
      </c>
      <c r="G42559" s="1" t="s">
        <v>42</v>
      </c>
      <c r="I42559">
        <v>30</v>
      </c>
      <c r="L42559">
        <v>20</v>
      </c>
      <c r="M42559" s="1" t="s">
        <v>24</v>
      </c>
      <c r="N42559" s="1" t="s">
        <v>25</v>
      </c>
      <c r="O42559" s="1" t="s">
        <v>61</v>
      </c>
      <c r="P42559" s="1" t="s">
        <v>28</v>
      </c>
      <c r="Q42559">
        <v>30</v>
      </c>
      <c r="R42559">
        <v>50</v>
      </c>
      <c r="S42559" s="1" t="s">
        <v>27</v>
      </c>
    </row>
    <row r="42560" spans="1:19" x14ac:dyDescent="0.35">
      <c r="A42560">
        <v>183258</v>
      </c>
      <c r="B42560" s="1" t="s">
        <v>141</v>
      </c>
      <c r="C42560" s="1" t="s">
        <v>20</v>
      </c>
      <c r="D42560">
        <v>550</v>
      </c>
      <c r="E42560" s="1" t="s">
        <v>130</v>
      </c>
      <c r="F42560" s="1" t="s">
        <v>22</v>
      </c>
      <c r="G42560" s="1" t="s">
        <v>36</v>
      </c>
      <c r="I42560">
        <v>20</v>
      </c>
      <c r="L42560">
        <v>40</v>
      </c>
      <c r="M42560" s="1" t="s">
        <v>37</v>
      </c>
      <c r="N42560" s="1" t="s">
        <v>53</v>
      </c>
      <c r="O42560" s="1" t="s">
        <v>33</v>
      </c>
      <c r="P42560" s="1" t="s">
        <v>27</v>
      </c>
      <c r="Q42560">
        <v>90</v>
      </c>
      <c r="R42560">
        <v>30</v>
      </c>
      <c r="S42560" s="1" t="s">
        <v>28</v>
      </c>
    </row>
    <row r="42561" spans="1:19" x14ac:dyDescent="0.35">
      <c r="A42561">
        <v>183259</v>
      </c>
      <c r="B42561" s="1" t="s">
        <v>112</v>
      </c>
      <c r="C42561" s="1" t="s">
        <v>30</v>
      </c>
      <c r="D42561">
        <v>450</v>
      </c>
      <c r="E42561" s="1" t="s">
        <v>46</v>
      </c>
      <c r="F42561" s="1" t="s">
        <v>22</v>
      </c>
      <c r="G42561" s="1" t="s">
        <v>36</v>
      </c>
      <c r="I42561">
        <v>50</v>
      </c>
      <c r="L42561">
        <v>30</v>
      </c>
      <c r="M42561" s="1" t="s">
        <v>37</v>
      </c>
      <c r="N42561" s="1" t="s">
        <v>53</v>
      </c>
      <c r="O42561" s="1" t="s">
        <v>38</v>
      </c>
      <c r="P42561" s="1" t="s">
        <v>27</v>
      </c>
      <c r="Q42561">
        <v>90</v>
      </c>
      <c r="R42561">
        <v>10</v>
      </c>
      <c r="S42561" s="1" t="s">
        <v>27</v>
      </c>
    </row>
    <row r="42562" spans="1:19" x14ac:dyDescent="0.35">
      <c r="A42562">
        <v>183260</v>
      </c>
      <c r="B42562" s="1" t="s">
        <v>219</v>
      </c>
      <c r="C42562" s="1" t="s">
        <v>20</v>
      </c>
      <c r="D42562">
        <v>480</v>
      </c>
      <c r="E42562" s="1" t="s">
        <v>184</v>
      </c>
      <c r="F42562" s="1" t="s">
        <v>22</v>
      </c>
      <c r="G42562" s="1" t="s">
        <v>79</v>
      </c>
      <c r="I42562">
        <v>40</v>
      </c>
      <c r="L42562">
        <v>50</v>
      </c>
      <c r="M42562" s="1" t="s">
        <v>24</v>
      </c>
      <c r="N42562" s="1" t="s">
        <v>53</v>
      </c>
      <c r="O42562" s="1" t="s">
        <v>59</v>
      </c>
      <c r="P42562" s="1" t="s">
        <v>28</v>
      </c>
      <c r="Q42562">
        <v>0</v>
      </c>
      <c r="R42562">
        <v>20</v>
      </c>
      <c r="S42562" s="1" t="s">
        <v>27</v>
      </c>
    </row>
    <row r="42563" spans="1:19" x14ac:dyDescent="0.35">
      <c r="A42563">
        <v>183261</v>
      </c>
      <c r="B42563" s="1" t="s">
        <v>211</v>
      </c>
      <c r="C42563" s="1" t="s">
        <v>20</v>
      </c>
      <c r="D42563">
        <v>290</v>
      </c>
      <c r="E42563" s="1" t="s">
        <v>86</v>
      </c>
      <c r="F42563" s="1" t="s">
        <v>41</v>
      </c>
      <c r="G42563" s="1" t="s">
        <v>42</v>
      </c>
      <c r="H42563">
        <v>30</v>
      </c>
      <c r="J42563">
        <v>971</v>
      </c>
      <c r="K42563">
        <v>40</v>
      </c>
      <c r="M42563" s="1" t="s">
        <v>37</v>
      </c>
      <c r="N42563" s="1" t="s">
        <v>25</v>
      </c>
      <c r="O42563" s="1" t="s">
        <v>102</v>
      </c>
      <c r="P42563" s="1" t="s">
        <v>27</v>
      </c>
      <c r="Q42563">
        <v>30</v>
      </c>
      <c r="R42563">
        <v>10</v>
      </c>
      <c r="S42563" s="1" t="s">
        <v>27</v>
      </c>
    </row>
    <row r="42564" spans="1:19" x14ac:dyDescent="0.35">
      <c r="A42564">
        <v>183262</v>
      </c>
      <c r="B42564" s="1" t="s">
        <v>266</v>
      </c>
      <c r="C42564" s="1" t="s">
        <v>20</v>
      </c>
      <c r="D42564">
        <v>240</v>
      </c>
      <c r="E42564" s="1" t="s">
        <v>113</v>
      </c>
      <c r="F42564" s="1" t="s">
        <v>41</v>
      </c>
      <c r="G42564" s="1" t="s">
        <v>42</v>
      </c>
      <c r="H42564">
        <v>50</v>
      </c>
      <c r="J42564">
        <v>869</v>
      </c>
      <c r="K42564">
        <v>30</v>
      </c>
      <c r="M42564" s="1" t="s">
        <v>24</v>
      </c>
      <c r="N42564" s="1" t="s">
        <v>66</v>
      </c>
      <c r="O42564" s="1" t="s">
        <v>38</v>
      </c>
      <c r="P42564" s="1" t="s">
        <v>28</v>
      </c>
      <c r="Q42564">
        <v>40</v>
      </c>
      <c r="R42564">
        <v>40</v>
      </c>
      <c r="S42564" s="1" t="s">
        <v>27</v>
      </c>
    </row>
    <row r="42565" spans="1:19" x14ac:dyDescent="0.35">
      <c r="A42565">
        <v>183263</v>
      </c>
      <c r="B42565" s="1" t="s">
        <v>308</v>
      </c>
      <c r="C42565" s="1" t="s">
        <v>20</v>
      </c>
      <c r="D42565">
        <v>390</v>
      </c>
      <c r="E42565" s="1" t="s">
        <v>49</v>
      </c>
      <c r="F42565" s="1" t="s">
        <v>22</v>
      </c>
      <c r="G42565" s="1" t="s">
        <v>76</v>
      </c>
      <c r="I42565">
        <v>40</v>
      </c>
      <c r="L42565">
        <v>20</v>
      </c>
      <c r="M42565" s="1" t="s">
        <v>37</v>
      </c>
      <c r="N42565" s="1" t="s">
        <v>53</v>
      </c>
      <c r="O42565" s="1" t="s">
        <v>59</v>
      </c>
      <c r="P42565" s="1" t="s">
        <v>27</v>
      </c>
      <c r="Q42565">
        <v>50</v>
      </c>
      <c r="R42565">
        <v>20</v>
      </c>
      <c r="S42565" s="1" t="s">
        <v>28</v>
      </c>
    </row>
    <row r="42566" spans="1:19" x14ac:dyDescent="0.35">
      <c r="A42566">
        <v>183264</v>
      </c>
      <c r="B42566" s="1" t="s">
        <v>194</v>
      </c>
      <c r="C42566" s="1" t="s">
        <v>30</v>
      </c>
      <c r="D42566">
        <v>180</v>
      </c>
      <c r="E42566" s="1" t="s">
        <v>93</v>
      </c>
      <c r="F42566" s="1" t="s">
        <v>22</v>
      </c>
      <c r="G42566" s="1" t="s">
        <v>42</v>
      </c>
      <c r="I42566">
        <v>50</v>
      </c>
      <c r="L42566">
        <v>10</v>
      </c>
      <c r="M42566" s="1" t="s">
        <v>37</v>
      </c>
      <c r="N42566" s="1" t="s">
        <v>25</v>
      </c>
      <c r="O42566" s="1" t="s">
        <v>61</v>
      </c>
      <c r="P42566" s="1" t="s">
        <v>27</v>
      </c>
      <c r="Q42566">
        <v>110</v>
      </c>
      <c r="R42566">
        <v>40</v>
      </c>
      <c r="S42566" s="1" t="s">
        <v>27</v>
      </c>
    </row>
    <row r="42567" spans="1:19" x14ac:dyDescent="0.35">
      <c r="A42567">
        <v>183265</v>
      </c>
      <c r="B42567" s="1" t="s">
        <v>232</v>
      </c>
      <c r="C42567" s="1" t="s">
        <v>30</v>
      </c>
      <c r="D42567">
        <v>240</v>
      </c>
      <c r="E42567" s="1" t="s">
        <v>72</v>
      </c>
      <c r="F42567" s="1" t="s">
        <v>41</v>
      </c>
      <c r="G42567" s="1" t="s">
        <v>42</v>
      </c>
      <c r="H42567">
        <v>20</v>
      </c>
      <c r="J42567">
        <v>699</v>
      </c>
      <c r="K42567">
        <v>30</v>
      </c>
      <c r="M42567" s="1" t="s">
        <v>43</v>
      </c>
      <c r="N42567" s="1" t="s">
        <v>66</v>
      </c>
      <c r="O42567" s="1" t="s">
        <v>33</v>
      </c>
      <c r="P42567" s="1" t="s">
        <v>27</v>
      </c>
      <c r="Q42567">
        <v>20</v>
      </c>
      <c r="R42567">
        <v>20</v>
      </c>
      <c r="S42567" s="1" t="s">
        <v>28</v>
      </c>
    </row>
    <row r="42568" spans="1:19" x14ac:dyDescent="0.35">
      <c r="A42568">
        <v>183266</v>
      </c>
      <c r="B42568" s="1" t="s">
        <v>217</v>
      </c>
      <c r="C42568" s="1" t="s">
        <v>20</v>
      </c>
      <c r="D42568">
        <v>180</v>
      </c>
      <c r="E42568" s="1" t="s">
        <v>78</v>
      </c>
      <c r="F42568" s="1" t="s">
        <v>41</v>
      </c>
      <c r="G42568" s="1" t="s">
        <v>42</v>
      </c>
      <c r="H42568">
        <v>10</v>
      </c>
      <c r="J42568">
        <v>713</v>
      </c>
      <c r="K42568">
        <v>30</v>
      </c>
      <c r="M42568" s="1" t="s">
        <v>24</v>
      </c>
      <c r="N42568" s="1" t="s">
        <v>66</v>
      </c>
      <c r="O42568" s="1" t="s">
        <v>61</v>
      </c>
      <c r="P42568" s="1" t="s">
        <v>27</v>
      </c>
      <c r="Q42568">
        <v>80</v>
      </c>
      <c r="R42568">
        <v>10</v>
      </c>
      <c r="S42568" s="1" t="s">
        <v>27</v>
      </c>
    </row>
    <row r="42569" spans="1:19" x14ac:dyDescent="0.35">
      <c r="A42569">
        <v>183267</v>
      </c>
      <c r="B42569" s="1" t="s">
        <v>116</v>
      </c>
      <c r="C42569" s="1" t="s">
        <v>20</v>
      </c>
      <c r="D42569">
        <v>500</v>
      </c>
      <c r="E42569" s="1" t="s">
        <v>21</v>
      </c>
      <c r="F42569" s="1" t="s">
        <v>22</v>
      </c>
      <c r="G42569" s="1" t="s">
        <v>76</v>
      </c>
      <c r="I42569">
        <v>20</v>
      </c>
      <c r="L42569">
        <v>30</v>
      </c>
      <c r="M42569" s="1" t="s">
        <v>37</v>
      </c>
      <c r="N42569" s="1" t="s">
        <v>66</v>
      </c>
      <c r="O42569" s="1" t="s">
        <v>154</v>
      </c>
      <c r="P42569" s="1" t="s">
        <v>27</v>
      </c>
      <c r="Q42569">
        <v>100</v>
      </c>
      <c r="R42569">
        <v>40</v>
      </c>
      <c r="S42569" s="1" t="s">
        <v>27</v>
      </c>
    </row>
    <row r="42570" spans="1:19" x14ac:dyDescent="0.35">
      <c r="A42570">
        <v>183268</v>
      </c>
      <c r="B42570" s="1" t="s">
        <v>194</v>
      </c>
      <c r="C42570" s="1" t="s">
        <v>30</v>
      </c>
      <c r="D42570">
        <v>320</v>
      </c>
      <c r="E42570" s="1" t="s">
        <v>31</v>
      </c>
      <c r="F42570" s="1" t="s">
        <v>41</v>
      </c>
      <c r="G42570" s="1" t="s">
        <v>42</v>
      </c>
      <c r="H42570">
        <v>50</v>
      </c>
      <c r="J42570">
        <v>576</v>
      </c>
      <c r="K42570">
        <v>40</v>
      </c>
      <c r="M42570" s="1" t="s">
        <v>65</v>
      </c>
      <c r="N42570" s="1" t="s">
        <v>25</v>
      </c>
      <c r="O42570" s="1" t="s">
        <v>33</v>
      </c>
      <c r="P42570" s="1" t="s">
        <v>28</v>
      </c>
      <c r="Q42570">
        <v>110</v>
      </c>
      <c r="R42570">
        <v>40</v>
      </c>
      <c r="S42570" s="1" t="s">
        <v>27</v>
      </c>
    </row>
    <row r="42571" spans="1:19" x14ac:dyDescent="0.35">
      <c r="A42571">
        <v>183269</v>
      </c>
      <c r="B42571" s="1" t="s">
        <v>94</v>
      </c>
      <c r="C42571" s="1" t="s">
        <v>20</v>
      </c>
      <c r="D42571">
        <v>220</v>
      </c>
      <c r="E42571" s="1" t="s">
        <v>40</v>
      </c>
      <c r="F42571" s="1" t="s">
        <v>41</v>
      </c>
      <c r="G42571" s="1" t="s">
        <v>42</v>
      </c>
      <c r="H42571">
        <v>40</v>
      </c>
      <c r="J42571">
        <v>944</v>
      </c>
      <c r="K42571">
        <v>30</v>
      </c>
      <c r="M42571" s="1" t="s">
        <v>24</v>
      </c>
      <c r="N42571" s="1" t="s">
        <v>66</v>
      </c>
      <c r="O42571" s="1" t="s">
        <v>47</v>
      </c>
      <c r="P42571" s="1" t="s">
        <v>27</v>
      </c>
      <c r="Q42571">
        <v>100</v>
      </c>
      <c r="R42571">
        <v>10</v>
      </c>
      <c r="S42571" s="1" t="s">
        <v>28</v>
      </c>
    </row>
    <row r="42572" spans="1:19" x14ac:dyDescent="0.35">
      <c r="A42572">
        <v>183270</v>
      </c>
      <c r="B42572" s="1" t="s">
        <v>57</v>
      </c>
      <c r="C42572" s="1" t="s">
        <v>30</v>
      </c>
      <c r="D42572">
        <v>500</v>
      </c>
      <c r="E42572" s="1" t="s">
        <v>82</v>
      </c>
      <c r="F42572" s="1" t="s">
        <v>22</v>
      </c>
      <c r="G42572" s="1" t="s">
        <v>151</v>
      </c>
      <c r="I42572">
        <v>30</v>
      </c>
      <c r="L42572">
        <v>50</v>
      </c>
      <c r="M42572" s="1" t="s">
        <v>37</v>
      </c>
      <c r="N42572" s="1" t="s">
        <v>25</v>
      </c>
      <c r="O42572" s="1" t="s">
        <v>146</v>
      </c>
      <c r="P42572" s="1" t="s">
        <v>27</v>
      </c>
      <c r="Q42572">
        <v>60</v>
      </c>
      <c r="R42572">
        <v>30</v>
      </c>
      <c r="S42572" s="1" t="s">
        <v>27</v>
      </c>
    </row>
    <row r="42573" spans="1:19" x14ac:dyDescent="0.35">
      <c r="A42573">
        <v>183271</v>
      </c>
      <c r="B42573" s="1" t="s">
        <v>169</v>
      </c>
      <c r="C42573" s="1" t="s">
        <v>20</v>
      </c>
      <c r="D42573">
        <v>370</v>
      </c>
      <c r="E42573" s="1" t="s">
        <v>130</v>
      </c>
      <c r="F42573" s="1" t="s">
        <v>22</v>
      </c>
      <c r="G42573" s="1" t="s">
        <v>145</v>
      </c>
      <c r="I42573">
        <v>40</v>
      </c>
      <c r="L42573">
        <v>40</v>
      </c>
      <c r="M42573" s="1" t="s">
        <v>24</v>
      </c>
      <c r="N42573" s="1" t="s">
        <v>25</v>
      </c>
      <c r="O42573" s="1" t="s">
        <v>136</v>
      </c>
      <c r="P42573" s="1" t="s">
        <v>28</v>
      </c>
      <c r="Q42573">
        <v>90</v>
      </c>
      <c r="R42573">
        <v>30</v>
      </c>
      <c r="S42573" s="1" t="s">
        <v>28</v>
      </c>
    </row>
    <row r="42574" spans="1:19" x14ac:dyDescent="0.35">
      <c r="A42574">
        <v>183272</v>
      </c>
      <c r="B42574" s="1" t="s">
        <v>142</v>
      </c>
      <c r="C42574" s="1" t="s">
        <v>30</v>
      </c>
      <c r="D42574">
        <v>290</v>
      </c>
      <c r="E42574" s="1" t="s">
        <v>78</v>
      </c>
      <c r="F42574" s="1" t="s">
        <v>41</v>
      </c>
      <c r="G42574" s="1" t="s">
        <v>42</v>
      </c>
      <c r="H42574">
        <v>20</v>
      </c>
      <c r="J42574">
        <v>891</v>
      </c>
      <c r="K42574">
        <v>10</v>
      </c>
      <c r="M42574" s="1" t="s">
        <v>65</v>
      </c>
      <c r="N42574" s="1" t="s">
        <v>25</v>
      </c>
      <c r="O42574" s="1" t="s">
        <v>26</v>
      </c>
      <c r="P42574" s="1" t="s">
        <v>27</v>
      </c>
      <c r="Q42574">
        <v>120</v>
      </c>
      <c r="R42574">
        <v>10</v>
      </c>
      <c r="S42574" s="1" t="s">
        <v>27</v>
      </c>
    </row>
    <row r="42575" spans="1:19" x14ac:dyDescent="0.35">
      <c r="A42575">
        <v>183273</v>
      </c>
      <c r="B42575" s="1" t="s">
        <v>163</v>
      </c>
      <c r="C42575" s="1" t="s">
        <v>30</v>
      </c>
      <c r="D42575">
        <v>520</v>
      </c>
      <c r="E42575" s="1" t="s">
        <v>115</v>
      </c>
      <c r="F42575" s="1" t="s">
        <v>22</v>
      </c>
      <c r="G42575" s="1" t="s">
        <v>70</v>
      </c>
      <c r="I42575">
        <v>30</v>
      </c>
      <c r="L42575">
        <v>40</v>
      </c>
      <c r="M42575" s="1" t="s">
        <v>24</v>
      </c>
      <c r="N42575" s="1" t="s">
        <v>25</v>
      </c>
      <c r="O42575" s="1" t="s">
        <v>33</v>
      </c>
      <c r="P42575" s="1" t="s">
        <v>27</v>
      </c>
      <c r="Q42575">
        <v>0</v>
      </c>
      <c r="R42575">
        <v>40</v>
      </c>
      <c r="S42575" s="1" t="s">
        <v>27</v>
      </c>
    </row>
    <row r="42576" spans="1:19" x14ac:dyDescent="0.35">
      <c r="A42576">
        <v>183274</v>
      </c>
      <c r="B42576" s="1" t="s">
        <v>112</v>
      </c>
      <c r="C42576" s="1" t="s">
        <v>30</v>
      </c>
      <c r="D42576">
        <v>320</v>
      </c>
      <c r="E42576" s="1" t="s">
        <v>78</v>
      </c>
      <c r="F42576" s="1" t="s">
        <v>22</v>
      </c>
      <c r="G42576" s="1" t="s">
        <v>32</v>
      </c>
      <c r="I42576">
        <v>20</v>
      </c>
      <c r="L42576">
        <v>30</v>
      </c>
      <c r="M42576" s="1" t="s">
        <v>24</v>
      </c>
      <c r="N42576" s="1" t="s">
        <v>25</v>
      </c>
      <c r="O42576" s="1" t="s">
        <v>84</v>
      </c>
      <c r="P42576" s="1" t="s">
        <v>27</v>
      </c>
      <c r="Q42576">
        <v>40</v>
      </c>
      <c r="R42576">
        <v>50</v>
      </c>
      <c r="S42576" s="1" t="s">
        <v>27</v>
      </c>
    </row>
    <row r="42577" spans="1:19" x14ac:dyDescent="0.35">
      <c r="A42577">
        <v>183275</v>
      </c>
      <c r="B42577" s="1" t="s">
        <v>276</v>
      </c>
      <c r="C42577" s="1" t="s">
        <v>30</v>
      </c>
      <c r="D42577">
        <v>460</v>
      </c>
      <c r="E42577" s="1" t="s">
        <v>63</v>
      </c>
      <c r="F42577" s="1" t="s">
        <v>22</v>
      </c>
      <c r="G42577" s="1" t="s">
        <v>151</v>
      </c>
      <c r="I42577">
        <v>40</v>
      </c>
      <c r="L42577">
        <v>10</v>
      </c>
      <c r="M42577" s="1" t="s">
        <v>43</v>
      </c>
      <c r="N42577" s="1" t="s">
        <v>66</v>
      </c>
      <c r="O42577" s="1" t="s">
        <v>209</v>
      </c>
      <c r="P42577" s="1" t="s">
        <v>27</v>
      </c>
      <c r="Q42577">
        <v>80</v>
      </c>
      <c r="R42577">
        <v>20</v>
      </c>
      <c r="S42577" s="1" t="s">
        <v>28</v>
      </c>
    </row>
    <row r="42578" spans="1:19" x14ac:dyDescent="0.35">
      <c r="A42578">
        <v>183276</v>
      </c>
      <c r="B42578" s="1" t="s">
        <v>48</v>
      </c>
      <c r="C42578" s="1" t="s">
        <v>20</v>
      </c>
      <c r="D42578">
        <v>240</v>
      </c>
      <c r="E42578" s="1" t="s">
        <v>58</v>
      </c>
      <c r="F42578" s="1" t="s">
        <v>22</v>
      </c>
      <c r="G42578" s="1" t="s">
        <v>138</v>
      </c>
      <c r="I42578">
        <v>30</v>
      </c>
      <c r="L42578">
        <v>20</v>
      </c>
      <c r="M42578" s="1" t="s">
        <v>65</v>
      </c>
      <c r="N42578" s="1" t="s">
        <v>66</v>
      </c>
      <c r="O42578" s="1" t="s">
        <v>38</v>
      </c>
      <c r="P42578" s="1" t="s">
        <v>28</v>
      </c>
      <c r="Q42578">
        <v>40</v>
      </c>
      <c r="R42578">
        <v>50</v>
      </c>
      <c r="S42578" s="1" t="s">
        <v>28</v>
      </c>
    </row>
    <row r="42579" spans="1:19" x14ac:dyDescent="0.35">
      <c r="A42579">
        <v>183277</v>
      </c>
      <c r="B42579" s="1" t="s">
        <v>166</v>
      </c>
      <c r="C42579" s="1" t="s">
        <v>20</v>
      </c>
      <c r="D42579">
        <v>180</v>
      </c>
      <c r="E42579" s="1" t="s">
        <v>86</v>
      </c>
      <c r="F42579" s="1" t="s">
        <v>41</v>
      </c>
      <c r="G42579" s="1" t="s">
        <v>42</v>
      </c>
      <c r="H42579">
        <v>20</v>
      </c>
      <c r="J42579">
        <v>684</v>
      </c>
      <c r="K42579">
        <v>50</v>
      </c>
      <c r="M42579" s="1" t="s">
        <v>37</v>
      </c>
      <c r="N42579" s="1" t="s">
        <v>66</v>
      </c>
      <c r="O42579" s="1" t="s">
        <v>61</v>
      </c>
      <c r="P42579" s="1" t="s">
        <v>27</v>
      </c>
      <c r="Q42579">
        <v>10</v>
      </c>
      <c r="R42579">
        <v>20</v>
      </c>
      <c r="S42579" s="1" t="s">
        <v>28</v>
      </c>
    </row>
    <row r="42580" spans="1:19" x14ac:dyDescent="0.35">
      <c r="A42580">
        <v>183278</v>
      </c>
      <c r="B42580" s="1" t="s">
        <v>150</v>
      </c>
      <c r="C42580" s="1" t="s">
        <v>20</v>
      </c>
      <c r="D42580">
        <v>480</v>
      </c>
      <c r="E42580" s="1" t="s">
        <v>115</v>
      </c>
      <c r="F42580" s="1" t="s">
        <v>22</v>
      </c>
      <c r="G42580" s="1" t="s">
        <v>36</v>
      </c>
      <c r="I42580">
        <v>30</v>
      </c>
      <c r="L42580">
        <v>50</v>
      </c>
      <c r="M42580" s="1" t="s">
        <v>24</v>
      </c>
      <c r="N42580" s="1" t="s">
        <v>66</v>
      </c>
      <c r="O42580" s="1" t="s">
        <v>38</v>
      </c>
      <c r="P42580" s="1" t="s">
        <v>28</v>
      </c>
      <c r="Q42580">
        <v>10</v>
      </c>
      <c r="R42580">
        <v>20</v>
      </c>
      <c r="S42580" s="1" t="s">
        <v>28</v>
      </c>
    </row>
    <row r="42581" spans="1:19" x14ac:dyDescent="0.35">
      <c r="A42581">
        <v>183279</v>
      </c>
      <c r="B42581" s="1" t="s">
        <v>202</v>
      </c>
      <c r="C42581" s="1" t="s">
        <v>20</v>
      </c>
      <c r="D42581">
        <v>470</v>
      </c>
      <c r="E42581" s="1" t="s">
        <v>31</v>
      </c>
      <c r="F42581" s="1" t="s">
        <v>22</v>
      </c>
      <c r="G42581" s="1" t="s">
        <v>73</v>
      </c>
      <c r="I42581">
        <v>50</v>
      </c>
      <c r="L42581">
        <v>10</v>
      </c>
      <c r="M42581" s="1" t="s">
        <v>37</v>
      </c>
      <c r="N42581" s="1" t="s">
        <v>53</v>
      </c>
      <c r="O42581" s="1" t="s">
        <v>51</v>
      </c>
      <c r="P42581" s="1" t="s">
        <v>27</v>
      </c>
      <c r="Q42581">
        <v>110</v>
      </c>
      <c r="R42581">
        <v>20</v>
      </c>
      <c r="S42581" s="1" t="s">
        <v>27</v>
      </c>
    </row>
    <row r="42582" spans="1:19" x14ac:dyDescent="0.35">
      <c r="A42582">
        <v>183280</v>
      </c>
      <c r="B42582" s="1" t="s">
        <v>77</v>
      </c>
      <c r="C42582" s="1" t="s">
        <v>30</v>
      </c>
      <c r="D42582">
        <v>500</v>
      </c>
      <c r="E42582" s="1" t="s">
        <v>130</v>
      </c>
      <c r="F42582" s="1" t="s">
        <v>22</v>
      </c>
      <c r="G42582" s="1" t="s">
        <v>42</v>
      </c>
      <c r="I42582">
        <v>50</v>
      </c>
      <c r="L42582">
        <v>50</v>
      </c>
      <c r="M42582" s="1" t="s">
        <v>65</v>
      </c>
      <c r="N42582" s="1" t="s">
        <v>53</v>
      </c>
      <c r="O42582" s="1" t="s">
        <v>61</v>
      </c>
      <c r="P42582" s="1" t="s">
        <v>28</v>
      </c>
      <c r="Q42582">
        <v>10</v>
      </c>
      <c r="R42582">
        <v>20</v>
      </c>
      <c r="S42582" s="1" t="s">
        <v>27</v>
      </c>
    </row>
    <row r="42583" spans="1:19" x14ac:dyDescent="0.35">
      <c r="A42583">
        <v>183281</v>
      </c>
      <c r="B42583" s="1" t="s">
        <v>29</v>
      </c>
      <c r="C42583" s="1" t="s">
        <v>30</v>
      </c>
      <c r="D42583">
        <v>450</v>
      </c>
      <c r="E42583" s="1" t="s">
        <v>184</v>
      </c>
      <c r="F42583" s="1" t="s">
        <v>22</v>
      </c>
      <c r="G42583" s="1" t="s">
        <v>124</v>
      </c>
      <c r="I42583">
        <v>50</v>
      </c>
      <c r="L42583">
        <v>50</v>
      </c>
      <c r="M42583" s="1" t="s">
        <v>24</v>
      </c>
      <c r="N42583" s="1" t="s">
        <v>66</v>
      </c>
      <c r="O42583" s="1" t="s">
        <v>102</v>
      </c>
      <c r="P42583" s="1" t="s">
        <v>27</v>
      </c>
      <c r="Q42583">
        <v>60</v>
      </c>
      <c r="R42583">
        <v>30</v>
      </c>
      <c r="S42583" s="1" t="s">
        <v>27</v>
      </c>
    </row>
    <row r="42584" spans="1:19" x14ac:dyDescent="0.35">
      <c r="A42584">
        <v>183282</v>
      </c>
      <c r="B42584" s="1" t="s">
        <v>103</v>
      </c>
      <c r="C42584" s="1" t="s">
        <v>30</v>
      </c>
      <c r="D42584">
        <v>340</v>
      </c>
      <c r="E42584" s="1" t="s">
        <v>90</v>
      </c>
      <c r="F42584" s="1" t="s">
        <v>41</v>
      </c>
      <c r="G42584" s="1" t="s">
        <v>42</v>
      </c>
      <c r="H42584">
        <v>20</v>
      </c>
      <c r="J42584">
        <v>624</v>
      </c>
      <c r="K42584">
        <v>40</v>
      </c>
      <c r="M42584" s="1" t="s">
        <v>65</v>
      </c>
      <c r="N42584" s="1" t="s">
        <v>66</v>
      </c>
      <c r="O42584" s="1" t="s">
        <v>143</v>
      </c>
      <c r="P42584" s="1" t="s">
        <v>27</v>
      </c>
      <c r="Q42584">
        <v>50</v>
      </c>
      <c r="R42584">
        <v>40</v>
      </c>
      <c r="S42584" s="1" t="s">
        <v>27</v>
      </c>
    </row>
    <row r="42585" spans="1:19" x14ac:dyDescent="0.35">
      <c r="A42585">
        <v>183283</v>
      </c>
      <c r="B42585" s="1" t="s">
        <v>279</v>
      </c>
      <c r="C42585" s="1" t="s">
        <v>30</v>
      </c>
      <c r="D42585">
        <v>390</v>
      </c>
      <c r="E42585" s="1" t="s">
        <v>176</v>
      </c>
      <c r="F42585" s="1" t="s">
        <v>22</v>
      </c>
      <c r="G42585" s="1" t="s">
        <v>105</v>
      </c>
      <c r="I42585">
        <v>40</v>
      </c>
      <c r="L42585">
        <v>50</v>
      </c>
      <c r="M42585" s="1" t="s">
        <v>65</v>
      </c>
      <c r="N42585" s="1" t="s">
        <v>25</v>
      </c>
      <c r="O42585" s="1" t="s">
        <v>56</v>
      </c>
      <c r="P42585" s="1" t="s">
        <v>28</v>
      </c>
      <c r="Q42585">
        <v>120</v>
      </c>
      <c r="R42585">
        <v>30</v>
      </c>
      <c r="S42585" s="1" t="s">
        <v>27</v>
      </c>
    </row>
    <row r="42586" spans="1:19" x14ac:dyDescent="0.35">
      <c r="A42586">
        <v>183284</v>
      </c>
      <c r="B42586" s="1" t="s">
        <v>287</v>
      </c>
      <c r="C42586" s="1" t="s">
        <v>20</v>
      </c>
      <c r="D42586">
        <v>590</v>
      </c>
      <c r="E42586" s="1" t="s">
        <v>117</v>
      </c>
      <c r="F42586" s="1" t="s">
        <v>22</v>
      </c>
      <c r="G42586" s="1" t="s">
        <v>73</v>
      </c>
      <c r="I42586">
        <v>50</v>
      </c>
      <c r="L42586">
        <v>20</v>
      </c>
      <c r="M42586" s="1" t="s">
        <v>37</v>
      </c>
      <c r="N42586" s="1" t="s">
        <v>53</v>
      </c>
      <c r="O42586" s="1" t="s">
        <v>146</v>
      </c>
      <c r="P42586" s="1" t="s">
        <v>27</v>
      </c>
      <c r="Q42586">
        <v>110</v>
      </c>
      <c r="R42586">
        <v>30</v>
      </c>
      <c r="S42586" s="1" t="s">
        <v>28</v>
      </c>
    </row>
    <row r="42587" spans="1:19" x14ac:dyDescent="0.35">
      <c r="A42587">
        <v>183285</v>
      </c>
      <c r="B42587" s="1" t="s">
        <v>267</v>
      </c>
      <c r="C42587" s="1" t="s">
        <v>30</v>
      </c>
      <c r="D42587">
        <v>480</v>
      </c>
      <c r="E42587" s="1" t="s">
        <v>58</v>
      </c>
      <c r="F42587" s="1" t="s">
        <v>22</v>
      </c>
      <c r="G42587" s="1" t="s">
        <v>36</v>
      </c>
      <c r="I42587">
        <v>50</v>
      </c>
      <c r="L42587">
        <v>40</v>
      </c>
      <c r="M42587" s="1" t="s">
        <v>24</v>
      </c>
      <c r="N42587" s="1" t="s">
        <v>53</v>
      </c>
      <c r="O42587" s="1" t="s">
        <v>84</v>
      </c>
      <c r="P42587" s="1" t="s">
        <v>27</v>
      </c>
      <c r="Q42587">
        <v>20</v>
      </c>
      <c r="R42587">
        <v>10</v>
      </c>
      <c r="S42587" s="1" t="s">
        <v>28</v>
      </c>
    </row>
    <row r="42588" spans="1:19" x14ac:dyDescent="0.35">
      <c r="A42588">
        <v>183286</v>
      </c>
      <c r="B42588" s="1" t="s">
        <v>259</v>
      </c>
      <c r="C42588" s="1" t="s">
        <v>30</v>
      </c>
      <c r="D42588">
        <v>550</v>
      </c>
      <c r="E42588" s="1" t="s">
        <v>117</v>
      </c>
      <c r="F42588" s="1" t="s">
        <v>22</v>
      </c>
      <c r="G42588" s="1" t="s">
        <v>145</v>
      </c>
      <c r="I42588">
        <v>40</v>
      </c>
      <c r="L42588">
        <v>20</v>
      </c>
      <c r="M42588" s="1" t="s">
        <v>65</v>
      </c>
      <c r="N42588" s="1" t="s">
        <v>25</v>
      </c>
      <c r="O42588" s="1" t="s">
        <v>152</v>
      </c>
      <c r="P42588" s="1" t="s">
        <v>27</v>
      </c>
      <c r="Q42588">
        <v>110</v>
      </c>
      <c r="R42588">
        <v>40</v>
      </c>
      <c r="S42588" s="1" t="s">
        <v>28</v>
      </c>
    </row>
    <row r="42589" spans="1:19" x14ac:dyDescent="0.35">
      <c r="A42589">
        <v>183287</v>
      </c>
      <c r="B42589" s="1" t="s">
        <v>306</v>
      </c>
      <c r="C42589" s="1" t="s">
        <v>30</v>
      </c>
      <c r="D42589">
        <v>210</v>
      </c>
      <c r="E42589" s="1" t="s">
        <v>21</v>
      </c>
      <c r="F42589" s="1" t="s">
        <v>22</v>
      </c>
      <c r="G42589" s="1" t="s">
        <v>70</v>
      </c>
      <c r="I42589">
        <v>30</v>
      </c>
      <c r="L42589">
        <v>20</v>
      </c>
      <c r="M42589" s="1" t="s">
        <v>24</v>
      </c>
      <c r="N42589" s="1" t="s">
        <v>25</v>
      </c>
      <c r="O42589" s="1" t="s">
        <v>33</v>
      </c>
      <c r="P42589" s="1" t="s">
        <v>28</v>
      </c>
      <c r="Q42589">
        <v>40</v>
      </c>
      <c r="R42589">
        <v>40</v>
      </c>
      <c r="S42589" s="1" t="s">
        <v>27</v>
      </c>
    </row>
    <row r="42590" spans="1:19" x14ac:dyDescent="0.35">
      <c r="A42590">
        <v>183288</v>
      </c>
      <c r="B42590" s="1" t="s">
        <v>335</v>
      </c>
      <c r="C42590" s="1" t="s">
        <v>30</v>
      </c>
      <c r="D42590">
        <v>270</v>
      </c>
      <c r="E42590" s="1" t="s">
        <v>93</v>
      </c>
      <c r="F42590" s="1" t="s">
        <v>41</v>
      </c>
      <c r="G42590" s="1" t="s">
        <v>42</v>
      </c>
      <c r="H42590">
        <v>40</v>
      </c>
      <c r="J42590">
        <v>96</v>
      </c>
      <c r="K42590">
        <v>30</v>
      </c>
      <c r="M42590" s="1" t="s">
        <v>65</v>
      </c>
      <c r="N42590" s="1" t="s">
        <v>25</v>
      </c>
      <c r="O42590" s="1" t="s">
        <v>56</v>
      </c>
      <c r="P42590" s="1" t="s">
        <v>27</v>
      </c>
      <c r="Q42590">
        <v>120</v>
      </c>
      <c r="R42590">
        <v>20</v>
      </c>
      <c r="S42590" s="1" t="s">
        <v>28</v>
      </c>
    </row>
    <row r="42591" spans="1:19" x14ac:dyDescent="0.35">
      <c r="A42591">
        <v>183289</v>
      </c>
      <c r="B42591" s="1" t="s">
        <v>45</v>
      </c>
      <c r="C42591" s="1" t="s">
        <v>20</v>
      </c>
      <c r="D42591">
        <v>290</v>
      </c>
      <c r="E42591" s="1" t="s">
        <v>49</v>
      </c>
      <c r="F42591" s="1" t="s">
        <v>41</v>
      </c>
      <c r="G42591" s="1" t="s">
        <v>42</v>
      </c>
      <c r="H42591">
        <v>20</v>
      </c>
      <c r="J42591">
        <v>59</v>
      </c>
      <c r="K42591">
        <v>30</v>
      </c>
      <c r="M42591" s="1" t="s">
        <v>37</v>
      </c>
      <c r="N42591" s="1" t="s">
        <v>66</v>
      </c>
      <c r="O42591" s="1" t="s">
        <v>59</v>
      </c>
      <c r="P42591" s="1" t="s">
        <v>28</v>
      </c>
      <c r="Q42591">
        <v>120</v>
      </c>
      <c r="R42591">
        <v>50</v>
      </c>
      <c r="S42591" s="1" t="s">
        <v>27</v>
      </c>
    </row>
    <row r="42592" spans="1:19" x14ac:dyDescent="0.35">
      <c r="A42592">
        <v>183290</v>
      </c>
      <c r="B42592" s="1" t="s">
        <v>265</v>
      </c>
      <c r="C42592" s="1" t="s">
        <v>20</v>
      </c>
      <c r="D42592">
        <v>530</v>
      </c>
      <c r="E42592" s="1" t="s">
        <v>101</v>
      </c>
      <c r="F42592" s="1" t="s">
        <v>22</v>
      </c>
      <c r="G42592" s="1" t="s">
        <v>70</v>
      </c>
      <c r="I42592">
        <v>20</v>
      </c>
      <c r="L42592">
        <v>10</v>
      </c>
      <c r="M42592" s="1" t="s">
        <v>24</v>
      </c>
      <c r="N42592" s="1" t="s">
        <v>25</v>
      </c>
      <c r="O42592" s="1" t="s">
        <v>84</v>
      </c>
      <c r="P42592" s="1" t="s">
        <v>28</v>
      </c>
      <c r="Q42592">
        <v>40</v>
      </c>
      <c r="R42592">
        <v>40</v>
      </c>
      <c r="S42592" s="1" t="s">
        <v>27</v>
      </c>
    </row>
    <row r="42593" spans="1:19" x14ac:dyDescent="0.35">
      <c r="A42593">
        <v>183291</v>
      </c>
      <c r="B42593" s="1" t="s">
        <v>116</v>
      </c>
      <c r="C42593" s="1" t="s">
        <v>20</v>
      </c>
      <c r="D42593">
        <v>440</v>
      </c>
      <c r="E42593" s="1" t="s">
        <v>167</v>
      </c>
      <c r="F42593" s="1" t="s">
        <v>22</v>
      </c>
      <c r="G42593" s="1" t="s">
        <v>121</v>
      </c>
      <c r="I42593">
        <v>40</v>
      </c>
      <c r="L42593">
        <v>40</v>
      </c>
      <c r="M42593" s="1" t="s">
        <v>65</v>
      </c>
      <c r="N42593" s="1" t="s">
        <v>25</v>
      </c>
      <c r="O42593" s="1" t="s">
        <v>87</v>
      </c>
      <c r="P42593" s="1" t="s">
        <v>28</v>
      </c>
      <c r="Q42593">
        <v>60</v>
      </c>
      <c r="R42593">
        <v>20</v>
      </c>
      <c r="S42593" s="1" t="s">
        <v>28</v>
      </c>
    </row>
    <row r="42594" spans="1:19" x14ac:dyDescent="0.35">
      <c r="A42594">
        <v>183292</v>
      </c>
      <c r="B42594" s="1" t="s">
        <v>279</v>
      </c>
      <c r="C42594" s="1" t="s">
        <v>30</v>
      </c>
      <c r="D42594">
        <v>550</v>
      </c>
      <c r="E42594" s="1" t="s">
        <v>117</v>
      </c>
      <c r="F42594" s="1" t="s">
        <v>22</v>
      </c>
      <c r="G42594" s="1" t="s">
        <v>159</v>
      </c>
      <c r="I42594">
        <v>50</v>
      </c>
      <c r="L42594">
        <v>50</v>
      </c>
      <c r="M42594" s="1" t="s">
        <v>37</v>
      </c>
      <c r="N42594" s="1" t="s">
        <v>66</v>
      </c>
      <c r="O42594" s="1" t="s">
        <v>146</v>
      </c>
      <c r="P42594" s="1" t="s">
        <v>28</v>
      </c>
      <c r="Q42594">
        <v>90</v>
      </c>
      <c r="R42594">
        <v>10</v>
      </c>
      <c r="S42594" s="1" t="s">
        <v>27</v>
      </c>
    </row>
    <row r="42595" spans="1:19" x14ac:dyDescent="0.35">
      <c r="A42595">
        <v>183293</v>
      </c>
      <c r="B42595" s="1" t="s">
        <v>150</v>
      </c>
      <c r="C42595" s="1" t="s">
        <v>20</v>
      </c>
      <c r="D42595">
        <v>230</v>
      </c>
      <c r="E42595" s="1" t="s">
        <v>130</v>
      </c>
      <c r="F42595" s="1" t="s">
        <v>22</v>
      </c>
      <c r="G42595" s="1" t="s">
        <v>151</v>
      </c>
      <c r="I42595">
        <v>40</v>
      </c>
      <c r="L42595">
        <v>50</v>
      </c>
      <c r="M42595" s="1" t="s">
        <v>24</v>
      </c>
      <c r="N42595" s="1" t="s">
        <v>53</v>
      </c>
      <c r="O42595" s="1" t="s">
        <v>154</v>
      </c>
      <c r="P42595" s="1" t="s">
        <v>28</v>
      </c>
      <c r="Q42595">
        <v>90</v>
      </c>
      <c r="R42595">
        <v>30</v>
      </c>
      <c r="S42595" s="1" t="s">
        <v>28</v>
      </c>
    </row>
    <row r="42596" spans="1:19" x14ac:dyDescent="0.35">
      <c r="A42596">
        <v>183294</v>
      </c>
      <c r="B42596" s="1" t="s">
        <v>107</v>
      </c>
      <c r="C42596" s="1" t="s">
        <v>20</v>
      </c>
      <c r="D42596">
        <v>200</v>
      </c>
      <c r="E42596" s="1" t="s">
        <v>177</v>
      </c>
      <c r="F42596" s="1" t="s">
        <v>22</v>
      </c>
      <c r="G42596" s="1" t="s">
        <v>42</v>
      </c>
      <c r="I42596">
        <v>50</v>
      </c>
      <c r="L42596">
        <v>40</v>
      </c>
      <c r="M42596" s="1" t="s">
        <v>43</v>
      </c>
      <c r="N42596" s="1" t="s">
        <v>53</v>
      </c>
      <c r="O42596" s="1" t="s">
        <v>61</v>
      </c>
      <c r="P42596" s="1" t="s">
        <v>28</v>
      </c>
      <c r="Q42596">
        <v>100</v>
      </c>
      <c r="R42596">
        <v>30</v>
      </c>
      <c r="S42596" s="1" t="s">
        <v>28</v>
      </c>
    </row>
    <row r="42597" spans="1:19" x14ac:dyDescent="0.35">
      <c r="A42597">
        <v>183295</v>
      </c>
      <c r="B42597" s="1" t="s">
        <v>243</v>
      </c>
      <c r="C42597" s="1" t="s">
        <v>30</v>
      </c>
      <c r="D42597">
        <v>460</v>
      </c>
      <c r="E42597" s="1" t="s">
        <v>113</v>
      </c>
      <c r="F42597" s="1" t="s">
        <v>22</v>
      </c>
      <c r="G42597" s="1" t="s">
        <v>36</v>
      </c>
      <c r="I42597">
        <v>40</v>
      </c>
      <c r="L42597">
        <v>20</v>
      </c>
      <c r="M42597" s="1" t="s">
        <v>43</v>
      </c>
      <c r="N42597" s="1" t="s">
        <v>66</v>
      </c>
      <c r="O42597" s="1" t="s">
        <v>67</v>
      </c>
      <c r="P42597" s="1" t="s">
        <v>27</v>
      </c>
      <c r="Q42597">
        <v>0</v>
      </c>
      <c r="R42597">
        <v>20</v>
      </c>
      <c r="S42597" s="1" t="s">
        <v>27</v>
      </c>
    </row>
    <row r="42598" spans="1:19" x14ac:dyDescent="0.35">
      <c r="A42598">
        <v>183296</v>
      </c>
      <c r="B42598" s="1" t="s">
        <v>211</v>
      </c>
      <c r="C42598" s="1" t="s">
        <v>20</v>
      </c>
      <c r="D42598">
        <v>460</v>
      </c>
      <c r="E42598" s="1" t="s">
        <v>133</v>
      </c>
      <c r="F42598" s="1" t="s">
        <v>22</v>
      </c>
      <c r="G42598" s="1" t="s">
        <v>138</v>
      </c>
      <c r="I42598">
        <v>40</v>
      </c>
      <c r="L42598">
        <v>10</v>
      </c>
      <c r="M42598" s="1" t="s">
        <v>37</v>
      </c>
      <c r="N42598" s="1" t="s">
        <v>25</v>
      </c>
      <c r="O42598" s="1" t="s">
        <v>154</v>
      </c>
      <c r="P42598" s="1" t="s">
        <v>28</v>
      </c>
      <c r="Q42598">
        <v>20</v>
      </c>
      <c r="R42598">
        <v>50</v>
      </c>
      <c r="S42598" s="1" t="s">
        <v>28</v>
      </c>
    </row>
    <row r="42599" spans="1:19" x14ac:dyDescent="0.35">
      <c r="A42599">
        <v>183297</v>
      </c>
      <c r="B42599" s="1" t="s">
        <v>212</v>
      </c>
      <c r="C42599" s="1" t="s">
        <v>30</v>
      </c>
      <c r="D42599">
        <v>390</v>
      </c>
      <c r="E42599" s="1" t="s">
        <v>123</v>
      </c>
      <c r="F42599" s="1" t="s">
        <v>22</v>
      </c>
      <c r="G42599" s="1" t="s">
        <v>105</v>
      </c>
      <c r="I42599">
        <v>50</v>
      </c>
      <c r="L42599">
        <v>30</v>
      </c>
      <c r="M42599" s="1" t="s">
        <v>24</v>
      </c>
      <c r="N42599" s="1" t="s">
        <v>66</v>
      </c>
      <c r="O42599" s="1" t="s">
        <v>54</v>
      </c>
      <c r="P42599" s="1" t="s">
        <v>27</v>
      </c>
      <c r="Q42599">
        <v>50</v>
      </c>
      <c r="R42599">
        <v>10</v>
      </c>
      <c r="S42599" s="1" t="s">
        <v>27</v>
      </c>
    </row>
    <row r="42600" spans="1:19" x14ac:dyDescent="0.35">
      <c r="A42600">
        <v>183298</v>
      </c>
      <c r="B42600" s="1" t="s">
        <v>293</v>
      </c>
      <c r="C42600" s="1" t="s">
        <v>20</v>
      </c>
      <c r="D42600">
        <v>550</v>
      </c>
      <c r="E42600" s="1" t="s">
        <v>110</v>
      </c>
      <c r="F42600" s="1" t="s">
        <v>22</v>
      </c>
      <c r="G42600" s="1" t="s">
        <v>76</v>
      </c>
      <c r="I42600">
        <v>20</v>
      </c>
      <c r="L42600">
        <v>10</v>
      </c>
      <c r="M42600" s="1" t="s">
        <v>65</v>
      </c>
      <c r="N42600" s="1" t="s">
        <v>25</v>
      </c>
      <c r="O42600" s="1" t="s">
        <v>146</v>
      </c>
      <c r="P42600" s="1" t="s">
        <v>27</v>
      </c>
      <c r="Q42600">
        <v>120</v>
      </c>
      <c r="R42600">
        <v>20</v>
      </c>
      <c r="S42600" s="1" t="s">
        <v>28</v>
      </c>
    </row>
    <row r="42601" spans="1:19" x14ac:dyDescent="0.35">
      <c r="A42601">
        <v>183299</v>
      </c>
      <c r="B42601" s="1" t="s">
        <v>286</v>
      </c>
      <c r="C42601" s="1" t="s">
        <v>20</v>
      </c>
      <c r="D42601">
        <v>210</v>
      </c>
      <c r="E42601" s="1" t="s">
        <v>58</v>
      </c>
      <c r="F42601" s="1" t="s">
        <v>41</v>
      </c>
      <c r="G42601" s="1" t="s">
        <v>42</v>
      </c>
      <c r="H42601">
        <v>30</v>
      </c>
      <c r="J42601">
        <v>71</v>
      </c>
      <c r="K42601">
        <v>50</v>
      </c>
      <c r="M42601" s="1" t="s">
        <v>37</v>
      </c>
      <c r="N42601" s="1" t="s">
        <v>66</v>
      </c>
      <c r="O42601" s="1" t="s">
        <v>38</v>
      </c>
      <c r="P42601" s="1" t="s">
        <v>27</v>
      </c>
      <c r="Q42601">
        <v>100</v>
      </c>
      <c r="R42601">
        <v>40</v>
      </c>
      <c r="S42601" s="1" t="s">
        <v>27</v>
      </c>
    </row>
    <row r="42602" spans="1:19" x14ac:dyDescent="0.35">
      <c r="A42602">
        <v>183300</v>
      </c>
      <c r="B42602" s="1" t="s">
        <v>52</v>
      </c>
      <c r="C42602" s="1" t="s">
        <v>20</v>
      </c>
      <c r="D42602">
        <v>440</v>
      </c>
      <c r="E42602" s="1" t="s">
        <v>176</v>
      </c>
      <c r="F42602" s="1" t="s">
        <v>22</v>
      </c>
      <c r="G42602" s="1" t="s">
        <v>105</v>
      </c>
      <c r="I42602">
        <v>10</v>
      </c>
      <c r="L42602">
        <v>30</v>
      </c>
      <c r="M42602" s="1" t="s">
        <v>65</v>
      </c>
      <c r="N42602" s="1" t="s">
        <v>53</v>
      </c>
      <c r="O42602" s="1" t="s">
        <v>56</v>
      </c>
      <c r="P42602" s="1" t="s">
        <v>28</v>
      </c>
      <c r="Q42602">
        <v>90</v>
      </c>
      <c r="R42602">
        <v>30</v>
      </c>
      <c r="S42602" s="1" t="s">
        <v>27</v>
      </c>
    </row>
    <row r="42603" spans="1:19" x14ac:dyDescent="0.35">
      <c r="A42603">
        <v>183301</v>
      </c>
      <c r="B42603" s="1" t="s">
        <v>75</v>
      </c>
      <c r="C42603" s="1" t="s">
        <v>30</v>
      </c>
      <c r="D42603">
        <v>300</v>
      </c>
      <c r="E42603" s="1" t="s">
        <v>115</v>
      </c>
      <c r="F42603" s="1" t="s">
        <v>22</v>
      </c>
      <c r="G42603" s="1" t="s">
        <v>36</v>
      </c>
      <c r="I42603">
        <v>50</v>
      </c>
      <c r="L42603">
        <v>40</v>
      </c>
      <c r="M42603" s="1" t="s">
        <v>37</v>
      </c>
      <c r="N42603" s="1" t="s">
        <v>25</v>
      </c>
      <c r="O42603" s="1" t="s">
        <v>102</v>
      </c>
      <c r="P42603" s="1" t="s">
        <v>28</v>
      </c>
      <c r="Q42603">
        <v>30</v>
      </c>
      <c r="R42603">
        <v>50</v>
      </c>
      <c r="S42603" s="1" t="s">
        <v>27</v>
      </c>
    </row>
    <row r="42604" spans="1:19" x14ac:dyDescent="0.35">
      <c r="A42604">
        <v>183302</v>
      </c>
      <c r="B42604" s="1" t="s">
        <v>300</v>
      </c>
      <c r="C42604" s="1" t="s">
        <v>20</v>
      </c>
      <c r="D42604">
        <v>540</v>
      </c>
      <c r="E42604" s="1" t="s">
        <v>127</v>
      </c>
      <c r="F42604" s="1" t="s">
        <v>22</v>
      </c>
      <c r="G42604" s="1" t="s">
        <v>121</v>
      </c>
      <c r="I42604">
        <v>30</v>
      </c>
      <c r="L42604">
        <v>20</v>
      </c>
      <c r="M42604" s="1" t="s">
        <v>24</v>
      </c>
      <c r="N42604" s="1" t="s">
        <v>25</v>
      </c>
      <c r="O42604" s="1" t="s">
        <v>87</v>
      </c>
      <c r="P42604" s="1" t="s">
        <v>27</v>
      </c>
      <c r="Q42604">
        <v>10</v>
      </c>
      <c r="R42604">
        <v>40</v>
      </c>
      <c r="S42604" s="1" t="s">
        <v>27</v>
      </c>
    </row>
    <row r="42605" spans="1:19" x14ac:dyDescent="0.35">
      <c r="A42605">
        <v>183303</v>
      </c>
      <c r="B42605" s="1" t="s">
        <v>266</v>
      </c>
      <c r="C42605" s="1" t="s">
        <v>20</v>
      </c>
      <c r="D42605">
        <v>260</v>
      </c>
      <c r="E42605" s="1" t="s">
        <v>63</v>
      </c>
      <c r="F42605" s="1" t="s">
        <v>41</v>
      </c>
      <c r="G42605" s="1" t="s">
        <v>42</v>
      </c>
      <c r="H42605">
        <v>50</v>
      </c>
      <c r="J42605">
        <v>864</v>
      </c>
      <c r="K42605">
        <v>40</v>
      </c>
      <c r="M42605" s="1" t="s">
        <v>43</v>
      </c>
      <c r="N42605" s="1" t="s">
        <v>66</v>
      </c>
      <c r="O42605" s="1" t="s">
        <v>47</v>
      </c>
      <c r="P42605" s="1" t="s">
        <v>28</v>
      </c>
      <c r="Q42605">
        <v>0</v>
      </c>
      <c r="R42605">
        <v>50</v>
      </c>
      <c r="S42605" s="1" t="s">
        <v>28</v>
      </c>
    </row>
    <row r="42606" spans="1:19" x14ac:dyDescent="0.35">
      <c r="A42606">
        <v>183304</v>
      </c>
      <c r="B42606" s="1" t="s">
        <v>181</v>
      </c>
      <c r="C42606" s="1" t="s">
        <v>30</v>
      </c>
      <c r="D42606">
        <v>470</v>
      </c>
      <c r="E42606" s="1" t="s">
        <v>58</v>
      </c>
      <c r="F42606" s="1" t="s">
        <v>22</v>
      </c>
      <c r="G42606" s="1" t="s">
        <v>64</v>
      </c>
      <c r="I42606">
        <v>10</v>
      </c>
      <c r="L42606">
        <v>30</v>
      </c>
      <c r="M42606" s="1" t="s">
        <v>43</v>
      </c>
      <c r="N42606" s="1" t="s">
        <v>25</v>
      </c>
      <c r="O42606" s="1" t="s">
        <v>87</v>
      </c>
      <c r="P42606" s="1" t="s">
        <v>27</v>
      </c>
      <c r="Q42606">
        <v>100</v>
      </c>
      <c r="R42606">
        <v>50</v>
      </c>
      <c r="S42606" s="1" t="s">
        <v>28</v>
      </c>
    </row>
    <row r="42607" spans="1:19" x14ac:dyDescent="0.35">
      <c r="A42607">
        <v>183305</v>
      </c>
      <c r="B42607" s="1" t="s">
        <v>134</v>
      </c>
      <c r="C42607" s="1" t="s">
        <v>20</v>
      </c>
      <c r="D42607">
        <v>580</v>
      </c>
      <c r="E42607" s="1" t="s">
        <v>123</v>
      </c>
      <c r="F42607" s="1" t="s">
        <v>22</v>
      </c>
      <c r="G42607" s="1" t="s">
        <v>36</v>
      </c>
      <c r="I42607">
        <v>50</v>
      </c>
      <c r="L42607">
        <v>50</v>
      </c>
      <c r="M42607" s="1" t="s">
        <v>43</v>
      </c>
      <c r="N42607" s="1" t="s">
        <v>25</v>
      </c>
      <c r="O42607" s="1" t="s">
        <v>80</v>
      </c>
      <c r="P42607" s="1" t="s">
        <v>27</v>
      </c>
      <c r="Q42607">
        <v>20</v>
      </c>
      <c r="R42607">
        <v>50</v>
      </c>
      <c r="S42607" s="1" t="s">
        <v>28</v>
      </c>
    </row>
    <row r="42608" spans="1:19" x14ac:dyDescent="0.35">
      <c r="A42608">
        <v>183306</v>
      </c>
      <c r="B42608" s="1" t="s">
        <v>295</v>
      </c>
      <c r="C42608" s="1" t="s">
        <v>30</v>
      </c>
      <c r="D42608">
        <v>530</v>
      </c>
      <c r="E42608" s="1" t="s">
        <v>49</v>
      </c>
      <c r="F42608" s="1" t="s">
        <v>22</v>
      </c>
      <c r="G42608" s="1" t="s">
        <v>192</v>
      </c>
      <c r="I42608">
        <v>50</v>
      </c>
      <c r="L42608">
        <v>40</v>
      </c>
      <c r="M42608" s="1" t="s">
        <v>43</v>
      </c>
      <c r="N42608" s="1" t="s">
        <v>66</v>
      </c>
      <c r="O42608" s="1" t="s">
        <v>80</v>
      </c>
      <c r="P42608" s="1" t="s">
        <v>28</v>
      </c>
      <c r="Q42608">
        <v>100</v>
      </c>
      <c r="R42608">
        <v>40</v>
      </c>
      <c r="S42608" s="1" t="s">
        <v>28</v>
      </c>
    </row>
    <row r="42609" spans="1:19" x14ac:dyDescent="0.35">
      <c r="A42609">
        <v>183307</v>
      </c>
      <c r="B42609" s="1" t="s">
        <v>190</v>
      </c>
      <c r="C42609" s="1" t="s">
        <v>20</v>
      </c>
      <c r="D42609">
        <v>280</v>
      </c>
      <c r="E42609" s="1" t="s">
        <v>21</v>
      </c>
      <c r="F42609" s="1" t="s">
        <v>22</v>
      </c>
      <c r="G42609" s="1" t="s">
        <v>73</v>
      </c>
      <c r="I42609">
        <v>20</v>
      </c>
      <c r="L42609">
        <v>30</v>
      </c>
      <c r="M42609" s="1" t="s">
        <v>65</v>
      </c>
      <c r="N42609" s="1" t="s">
        <v>66</v>
      </c>
      <c r="O42609" s="1" t="s">
        <v>80</v>
      </c>
      <c r="P42609" s="1" t="s">
        <v>28</v>
      </c>
      <c r="Q42609">
        <v>110</v>
      </c>
      <c r="R42609">
        <v>20</v>
      </c>
      <c r="S42609" s="1" t="s">
        <v>27</v>
      </c>
    </row>
    <row r="42610" spans="1:19" x14ac:dyDescent="0.35">
      <c r="A42610">
        <v>183308</v>
      </c>
      <c r="B42610" s="1" t="s">
        <v>193</v>
      </c>
      <c r="C42610" s="1" t="s">
        <v>20</v>
      </c>
      <c r="D42610">
        <v>230</v>
      </c>
      <c r="E42610" s="1" t="s">
        <v>40</v>
      </c>
      <c r="F42610" s="1" t="s">
        <v>41</v>
      </c>
      <c r="G42610" s="1" t="s">
        <v>42</v>
      </c>
      <c r="H42610">
        <v>50</v>
      </c>
      <c r="J42610">
        <v>873</v>
      </c>
      <c r="K42610">
        <v>10</v>
      </c>
      <c r="M42610" s="1" t="s">
        <v>43</v>
      </c>
      <c r="N42610" s="1" t="s">
        <v>66</v>
      </c>
      <c r="O42610" s="1" t="s">
        <v>146</v>
      </c>
      <c r="P42610" s="1" t="s">
        <v>28</v>
      </c>
      <c r="Q42610">
        <v>70</v>
      </c>
      <c r="R42610">
        <v>50</v>
      </c>
      <c r="S42610" s="1" t="s">
        <v>28</v>
      </c>
    </row>
    <row r="42611" spans="1:19" x14ac:dyDescent="0.35">
      <c r="A42611">
        <v>183309</v>
      </c>
      <c r="B42611" s="1" t="s">
        <v>259</v>
      </c>
      <c r="C42611" s="1" t="s">
        <v>30</v>
      </c>
      <c r="D42611">
        <v>210</v>
      </c>
      <c r="E42611" s="1" t="s">
        <v>133</v>
      </c>
      <c r="F42611" s="1" t="s">
        <v>41</v>
      </c>
      <c r="G42611" s="1" t="s">
        <v>42</v>
      </c>
      <c r="H42611">
        <v>20</v>
      </c>
      <c r="J42611">
        <v>526</v>
      </c>
      <c r="K42611">
        <v>20</v>
      </c>
      <c r="M42611" s="1" t="s">
        <v>24</v>
      </c>
      <c r="N42611" s="1" t="s">
        <v>25</v>
      </c>
      <c r="O42611" s="1" t="s">
        <v>38</v>
      </c>
      <c r="P42611" s="1" t="s">
        <v>27</v>
      </c>
      <c r="Q42611">
        <v>0</v>
      </c>
      <c r="R42611">
        <v>30</v>
      </c>
      <c r="S42611" s="1" t="s">
        <v>28</v>
      </c>
    </row>
    <row r="42612" spans="1:19" x14ac:dyDescent="0.35">
      <c r="A42612">
        <v>183310</v>
      </c>
      <c r="B42612" s="1" t="s">
        <v>191</v>
      </c>
      <c r="C42612" s="1" t="s">
        <v>30</v>
      </c>
      <c r="D42612">
        <v>550</v>
      </c>
      <c r="E42612" s="1" t="s">
        <v>123</v>
      </c>
      <c r="F42612" s="1" t="s">
        <v>22</v>
      </c>
      <c r="G42612" s="1" t="s">
        <v>248</v>
      </c>
      <c r="I42612">
        <v>50</v>
      </c>
      <c r="L42612">
        <v>40</v>
      </c>
      <c r="M42612" s="1" t="s">
        <v>24</v>
      </c>
      <c r="N42612" s="1" t="s">
        <v>66</v>
      </c>
      <c r="O42612" s="1" t="s">
        <v>47</v>
      </c>
      <c r="P42612" s="1" t="s">
        <v>27</v>
      </c>
      <c r="Q42612">
        <v>40</v>
      </c>
      <c r="R42612">
        <v>50</v>
      </c>
      <c r="S42612" s="1" t="s">
        <v>28</v>
      </c>
    </row>
    <row r="42613" spans="1:19" x14ac:dyDescent="0.35">
      <c r="A42613">
        <v>183311</v>
      </c>
      <c r="B42613" s="1" t="s">
        <v>259</v>
      </c>
      <c r="C42613" s="1" t="s">
        <v>30</v>
      </c>
      <c r="D42613">
        <v>600</v>
      </c>
      <c r="E42613" s="1" t="s">
        <v>167</v>
      </c>
      <c r="F42613" s="1" t="s">
        <v>22</v>
      </c>
      <c r="G42613" s="1" t="s">
        <v>36</v>
      </c>
      <c r="I42613">
        <v>10</v>
      </c>
      <c r="L42613">
        <v>30</v>
      </c>
      <c r="M42613" s="1" t="s">
        <v>43</v>
      </c>
      <c r="N42613" s="1" t="s">
        <v>53</v>
      </c>
      <c r="O42613" s="1" t="s">
        <v>33</v>
      </c>
      <c r="P42613" s="1" t="s">
        <v>28</v>
      </c>
      <c r="Q42613">
        <v>50</v>
      </c>
      <c r="R42613">
        <v>20</v>
      </c>
      <c r="S42613" s="1" t="s">
        <v>28</v>
      </c>
    </row>
    <row r="42614" spans="1:19" x14ac:dyDescent="0.35">
      <c r="A42614">
        <v>183312</v>
      </c>
      <c r="B42614" s="1" t="s">
        <v>169</v>
      </c>
      <c r="C42614" s="1" t="s">
        <v>20</v>
      </c>
      <c r="D42614">
        <v>480</v>
      </c>
      <c r="E42614" s="1" t="s">
        <v>86</v>
      </c>
      <c r="F42614" s="1" t="s">
        <v>22</v>
      </c>
      <c r="G42614" s="1" t="s">
        <v>36</v>
      </c>
      <c r="I42614">
        <v>50</v>
      </c>
      <c r="L42614">
        <v>10</v>
      </c>
      <c r="M42614" s="1" t="s">
        <v>43</v>
      </c>
      <c r="N42614" s="1" t="s">
        <v>53</v>
      </c>
      <c r="O42614" s="1" t="s">
        <v>38</v>
      </c>
      <c r="P42614" s="1" t="s">
        <v>27</v>
      </c>
      <c r="Q42614">
        <v>70</v>
      </c>
      <c r="R42614">
        <v>10</v>
      </c>
      <c r="S42614" s="1" t="s">
        <v>28</v>
      </c>
    </row>
    <row r="42615" spans="1:19" x14ac:dyDescent="0.35">
      <c r="A42615">
        <v>183313</v>
      </c>
      <c r="B42615" s="1" t="s">
        <v>170</v>
      </c>
      <c r="C42615" s="1" t="s">
        <v>20</v>
      </c>
      <c r="D42615">
        <v>540</v>
      </c>
      <c r="E42615" s="1" t="s">
        <v>123</v>
      </c>
      <c r="F42615" s="1" t="s">
        <v>22</v>
      </c>
      <c r="G42615" s="1" t="s">
        <v>36</v>
      </c>
      <c r="I42615">
        <v>20</v>
      </c>
      <c r="L42615">
        <v>20</v>
      </c>
      <c r="M42615" s="1" t="s">
        <v>24</v>
      </c>
      <c r="N42615" s="1" t="s">
        <v>66</v>
      </c>
      <c r="O42615" s="1" t="s">
        <v>33</v>
      </c>
      <c r="P42615" s="1" t="s">
        <v>27</v>
      </c>
      <c r="Q42615">
        <v>10</v>
      </c>
      <c r="R42615">
        <v>10</v>
      </c>
      <c r="S42615" s="1" t="s">
        <v>28</v>
      </c>
    </row>
    <row r="42616" spans="1:19" x14ac:dyDescent="0.35">
      <c r="A42616">
        <v>183314</v>
      </c>
      <c r="B42616" s="1" t="s">
        <v>202</v>
      </c>
      <c r="C42616" s="1" t="s">
        <v>20</v>
      </c>
      <c r="D42616">
        <v>370</v>
      </c>
      <c r="E42616" s="1" t="s">
        <v>95</v>
      </c>
      <c r="F42616" s="1" t="s">
        <v>22</v>
      </c>
      <c r="G42616" s="1" t="s">
        <v>183</v>
      </c>
      <c r="I42616">
        <v>20</v>
      </c>
      <c r="L42616">
        <v>50</v>
      </c>
      <c r="M42616" s="1" t="s">
        <v>37</v>
      </c>
      <c r="N42616" s="1" t="s">
        <v>66</v>
      </c>
      <c r="O42616" s="1" t="s">
        <v>98</v>
      </c>
      <c r="P42616" s="1" t="s">
        <v>28</v>
      </c>
      <c r="Q42616">
        <v>90</v>
      </c>
      <c r="R42616">
        <v>10</v>
      </c>
      <c r="S42616" s="1" t="s">
        <v>28</v>
      </c>
    </row>
    <row r="42617" spans="1:19" x14ac:dyDescent="0.35">
      <c r="A42617">
        <v>183315</v>
      </c>
      <c r="B42617" s="1" t="s">
        <v>289</v>
      </c>
      <c r="C42617" s="1" t="s">
        <v>30</v>
      </c>
      <c r="D42617">
        <v>220</v>
      </c>
      <c r="E42617" s="1" t="s">
        <v>127</v>
      </c>
      <c r="F42617" s="1" t="s">
        <v>41</v>
      </c>
      <c r="G42617" s="1" t="s">
        <v>42</v>
      </c>
      <c r="H42617">
        <v>10</v>
      </c>
      <c r="J42617">
        <v>827</v>
      </c>
      <c r="K42617">
        <v>20</v>
      </c>
      <c r="M42617" s="1" t="s">
        <v>24</v>
      </c>
      <c r="N42617" s="1" t="s">
        <v>25</v>
      </c>
      <c r="O42617" s="1" t="s">
        <v>98</v>
      </c>
      <c r="P42617" s="1" t="s">
        <v>27</v>
      </c>
      <c r="Q42617">
        <v>110</v>
      </c>
      <c r="R42617">
        <v>20</v>
      </c>
      <c r="S42617" s="1" t="s">
        <v>27</v>
      </c>
    </row>
    <row r="42618" spans="1:19" x14ac:dyDescent="0.35">
      <c r="A42618">
        <v>183316</v>
      </c>
      <c r="B42618" s="1" t="s">
        <v>169</v>
      </c>
      <c r="C42618" s="1" t="s">
        <v>20</v>
      </c>
      <c r="D42618">
        <v>370</v>
      </c>
      <c r="E42618" s="1" t="s">
        <v>115</v>
      </c>
      <c r="F42618" s="1" t="s">
        <v>22</v>
      </c>
      <c r="G42618" s="1" t="s">
        <v>76</v>
      </c>
      <c r="I42618">
        <v>20</v>
      </c>
      <c r="L42618">
        <v>30</v>
      </c>
      <c r="M42618" s="1" t="s">
        <v>43</v>
      </c>
      <c r="N42618" s="1" t="s">
        <v>25</v>
      </c>
      <c r="O42618" s="1" t="s">
        <v>178</v>
      </c>
      <c r="P42618" s="1" t="s">
        <v>28</v>
      </c>
      <c r="Q42618">
        <v>110</v>
      </c>
      <c r="R42618">
        <v>20</v>
      </c>
      <c r="S42618" s="1" t="s">
        <v>27</v>
      </c>
    </row>
    <row r="42619" spans="1:19" x14ac:dyDescent="0.35">
      <c r="A42619">
        <v>183317</v>
      </c>
      <c r="B42619" s="1" t="s">
        <v>155</v>
      </c>
      <c r="C42619" s="1" t="s">
        <v>30</v>
      </c>
      <c r="D42619">
        <v>600</v>
      </c>
      <c r="E42619" s="1" t="s">
        <v>177</v>
      </c>
      <c r="F42619" s="1" t="s">
        <v>22</v>
      </c>
      <c r="G42619" s="1" t="s">
        <v>70</v>
      </c>
      <c r="I42619">
        <v>20</v>
      </c>
      <c r="L42619">
        <v>20</v>
      </c>
      <c r="M42619" s="1" t="s">
        <v>37</v>
      </c>
      <c r="N42619" s="1" t="s">
        <v>66</v>
      </c>
      <c r="O42619" s="1" t="s">
        <v>84</v>
      </c>
      <c r="P42619" s="1" t="s">
        <v>27</v>
      </c>
      <c r="Q42619">
        <v>110</v>
      </c>
      <c r="R42619">
        <v>30</v>
      </c>
      <c r="S42619" s="1" t="s">
        <v>27</v>
      </c>
    </row>
    <row r="42620" spans="1:19" x14ac:dyDescent="0.35">
      <c r="A42620">
        <v>183318</v>
      </c>
      <c r="B42620" s="1" t="s">
        <v>306</v>
      </c>
      <c r="C42620" s="1" t="s">
        <v>30</v>
      </c>
      <c r="D42620">
        <v>190</v>
      </c>
      <c r="E42620" s="1" t="s">
        <v>123</v>
      </c>
      <c r="F42620" s="1" t="s">
        <v>41</v>
      </c>
      <c r="G42620" s="1" t="s">
        <v>42</v>
      </c>
      <c r="H42620">
        <v>30</v>
      </c>
      <c r="J42620">
        <v>996</v>
      </c>
      <c r="K42620">
        <v>20</v>
      </c>
      <c r="M42620" s="1" t="s">
        <v>24</v>
      </c>
      <c r="N42620" s="1" t="s">
        <v>25</v>
      </c>
      <c r="O42620" s="1" t="s">
        <v>61</v>
      </c>
      <c r="P42620" s="1" t="s">
        <v>28</v>
      </c>
      <c r="Q42620">
        <v>110</v>
      </c>
      <c r="R42620">
        <v>30</v>
      </c>
      <c r="S42620" s="1" t="s">
        <v>27</v>
      </c>
    </row>
    <row r="42621" spans="1:19" x14ac:dyDescent="0.35">
      <c r="A42621">
        <v>183319</v>
      </c>
      <c r="B42621" s="1" t="s">
        <v>163</v>
      </c>
      <c r="C42621" s="1" t="s">
        <v>30</v>
      </c>
      <c r="D42621">
        <v>470</v>
      </c>
      <c r="E42621" s="1" t="s">
        <v>120</v>
      </c>
      <c r="F42621" s="1" t="s">
        <v>22</v>
      </c>
      <c r="G42621" s="1" t="s">
        <v>140</v>
      </c>
      <c r="I42621">
        <v>10</v>
      </c>
      <c r="L42621">
        <v>30</v>
      </c>
      <c r="M42621" s="1" t="s">
        <v>24</v>
      </c>
      <c r="N42621" s="1" t="s">
        <v>53</v>
      </c>
      <c r="O42621" s="1" t="s">
        <v>164</v>
      </c>
      <c r="P42621" s="1" t="s">
        <v>27</v>
      </c>
      <c r="Q42621">
        <v>30</v>
      </c>
      <c r="R42621">
        <v>20</v>
      </c>
      <c r="S42621" s="1" t="s">
        <v>28</v>
      </c>
    </row>
    <row r="42622" spans="1:19" x14ac:dyDescent="0.35">
      <c r="A42622">
        <v>183320</v>
      </c>
      <c r="B42622" s="1" t="s">
        <v>222</v>
      </c>
      <c r="C42622" s="1" t="s">
        <v>20</v>
      </c>
      <c r="D42622">
        <v>440</v>
      </c>
      <c r="E42622" s="1" t="s">
        <v>167</v>
      </c>
      <c r="F42622" s="1" t="s">
        <v>22</v>
      </c>
      <c r="G42622" s="1" t="s">
        <v>50</v>
      </c>
      <c r="I42622">
        <v>20</v>
      </c>
      <c r="L42622">
        <v>30</v>
      </c>
      <c r="M42622" s="1" t="s">
        <v>43</v>
      </c>
      <c r="N42622" s="1" t="s">
        <v>66</v>
      </c>
      <c r="O42622" s="1" t="s">
        <v>56</v>
      </c>
      <c r="P42622" s="1" t="s">
        <v>28</v>
      </c>
      <c r="Q42622">
        <v>60</v>
      </c>
      <c r="R42622">
        <v>10</v>
      </c>
      <c r="S42622" s="1" t="s">
        <v>28</v>
      </c>
    </row>
    <row r="42623" spans="1:19" x14ac:dyDescent="0.35">
      <c r="A42623">
        <v>183321</v>
      </c>
      <c r="B42623" s="1" t="s">
        <v>217</v>
      </c>
      <c r="C42623" s="1" t="s">
        <v>20</v>
      </c>
      <c r="D42623">
        <v>540</v>
      </c>
      <c r="E42623" s="1" t="s">
        <v>120</v>
      </c>
      <c r="F42623" s="1" t="s">
        <v>22</v>
      </c>
      <c r="G42623" s="1" t="s">
        <v>187</v>
      </c>
      <c r="I42623">
        <v>10</v>
      </c>
      <c r="L42623">
        <v>40</v>
      </c>
      <c r="M42623" s="1" t="s">
        <v>24</v>
      </c>
      <c r="N42623" s="1" t="s">
        <v>25</v>
      </c>
      <c r="O42623" s="1" t="s">
        <v>178</v>
      </c>
      <c r="P42623" s="1" t="s">
        <v>28</v>
      </c>
      <c r="Q42623">
        <v>20</v>
      </c>
      <c r="R42623">
        <v>20</v>
      </c>
      <c r="S42623" s="1" t="s">
        <v>28</v>
      </c>
    </row>
    <row r="42624" spans="1:19" x14ac:dyDescent="0.35">
      <c r="A42624">
        <v>183322</v>
      </c>
      <c r="B42624" s="1" t="s">
        <v>264</v>
      </c>
      <c r="C42624" s="1" t="s">
        <v>20</v>
      </c>
      <c r="D42624">
        <v>540</v>
      </c>
      <c r="E42624" s="1" t="s">
        <v>35</v>
      </c>
      <c r="F42624" s="1" t="s">
        <v>22</v>
      </c>
      <c r="G42624" s="1" t="s">
        <v>36</v>
      </c>
      <c r="I42624">
        <v>10</v>
      </c>
      <c r="L42624">
        <v>30</v>
      </c>
      <c r="M42624" s="1" t="s">
        <v>65</v>
      </c>
      <c r="N42624" s="1" t="s">
        <v>53</v>
      </c>
      <c r="O42624" s="1" t="s">
        <v>33</v>
      </c>
      <c r="P42624" s="1" t="s">
        <v>28</v>
      </c>
      <c r="Q42624">
        <v>100</v>
      </c>
      <c r="R42624">
        <v>50</v>
      </c>
      <c r="S42624" s="1" t="s">
        <v>27</v>
      </c>
    </row>
    <row r="42625" spans="1:19" x14ac:dyDescent="0.35">
      <c r="A42625">
        <v>183323</v>
      </c>
      <c r="B42625" s="1" t="s">
        <v>205</v>
      </c>
      <c r="C42625" s="1" t="s">
        <v>20</v>
      </c>
      <c r="D42625">
        <v>250</v>
      </c>
      <c r="E42625" s="1" t="s">
        <v>110</v>
      </c>
      <c r="F42625" s="1" t="s">
        <v>41</v>
      </c>
      <c r="G42625" s="1" t="s">
        <v>42</v>
      </c>
      <c r="H42625">
        <v>30</v>
      </c>
      <c r="J42625">
        <v>921</v>
      </c>
      <c r="K42625">
        <v>40</v>
      </c>
      <c r="M42625" s="1" t="s">
        <v>37</v>
      </c>
      <c r="N42625" s="1" t="s">
        <v>66</v>
      </c>
      <c r="O42625" s="1" t="s">
        <v>56</v>
      </c>
      <c r="P42625" s="1" t="s">
        <v>28</v>
      </c>
      <c r="Q42625">
        <v>70</v>
      </c>
      <c r="R42625">
        <v>20</v>
      </c>
      <c r="S42625" s="1" t="s">
        <v>28</v>
      </c>
    </row>
    <row r="42626" spans="1:19" x14ac:dyDescent="0.35">
      <c r="A42626">
        <v>183324</v>
      </c>
      <c r="B42626" s="1" t="s">
        <v>132</v>
      </c>
      <c r="C42626" s="1" t="s">
        <v>20</v>
      </c>
      <c r="D42626">
        <v>310</v>
      </c>
      <c r="E42626" s="1" t="s">
        <v>117</v>
      </c>
      <c r="F42626" s="1" t="s">
        <v>41</v>
      </c>
      <c r="G42626" s="1" t="s">
        <v>42</v>
      </c>
      <c r="H42626">
        <v>50</v>
      </c>
      <c r="J42626">
        <v>556</v>
      </c>
      <c r="K42626">
        <v>40</v>
      </c>
      <c r="M42626" s="1" t="s">
        <v>24</v>
      </c>
      <c r="N42626" s="1" t="s">
        <v>25</v>
      </c>
      <c r="O42626" s="1" t="s">
        <v>102</v>
      </c>
      <c r="P42626" s="1" t="s">
        <v>28</v>
      </c>
      <c r="Q42626">
        <v>70</v>
      </c>
      <c r="R42626">
        <v>50</v>
      </c>
      <c r="S42626" s="1" t="s">
        <v>27</v>
      </c>
    </row>
    <row r="42627" spans="1:19" x14ac:dyDescent="0.35">
      <c r="A42627">
        <v>183325</v>
      </c>
      <c r="B42627" s="1" t="s">
        <v>217</v>
      </c>
      <c r="C42627" s="1" t="s">
        <v>20</v>
      </c>
      <c r="D42627">
        <v>500</v>
      </c>
      <c r="E42627" s="1" t="s">
        <v>82</v>
      </c>
      <c r="F42627" s="1" t="s">
        <v>22</v>
      </c>
      <c r="G42627" s="1" t="s">
        <v>240</v>
      </c>
      <c r="I42627">
        <v>40</v>
      </c>
      <c r="L42627">
        <v>40</v>
      </c>
      <c r="M42627" s="1" t="s">
        <v>43</v>
      </c>
      <c r="N42627" s="1" t="s">
        <v>53</v>
      </c>
      <c r="O42627" s="1" t="s">
        <v>51</v>
      </c>
      <c r="P42627" s="1" t="s">
        <v>28</v>
      </c>
      <c r="Q42627">
        <v>100</v>
      </c>
      <c r="R42627">
        <v>20</v>
      </c>
      <c r="S42627" s="1" t="s">
        <v>28</v>
      </c>
    </row>
    <row r="42628" spans="1:19" x14ac:dyDescent="0.35">
      <c r="A42628">
        <v>183326</v>
      </c>
      <c r="B42628" s="1" t="s">
        <v>292</v>
      </c>
      <c r="C42628" s="1" t="s">
        <v>30</v>
      </c>
      <c r="D42628">
        <v>310</v>
      </c>
      <c r="E42628" s="1" t="s">
        <v>31</v>
      </c>
      <c r="F42628" s="1" t="s">
        <v>22</v>
      </c>
      <c r="G42628" s="1" t="s">
        <v>32</v>
      </c>
      <c r="I42628">
        <v>20</v>
      </c>
      <c r="L42628">
        <v>20</v>
      </c>
      <c r="M42628" s="1" t="s">
        <v>65</v>
      </c>
      <c r="N42628" s="1" t="s">
        <v>25</v>
      </c>
      <c r="O42628" s="1" t="s">
        <v>84</v>
      </c>
      <c r="P42628" s="1" t="s">
        <v>28</v>
      </c>
      <c r="Q42628">
        <v>100</v>
      </c>
      <c r="R42628">
        <v>20</v>
      </c>
      <c r="S42628" s="1" t="s">
        <v>27</v>
      </c>
    </row>
    <row r="42629" spans="1:19" x14ac:dyDescent="0.35">
      <c r="A42629">
        <v>183327</v>
      </c>
      <c r="B42629" s="1" t="s">
        <v>241</v>
      </c>
      <c r="C42629" s="1" t="s">
        <v>20</v>
      </c>
      <c r="D42629">
        <v>540</v>
      </c>
      <c r="E42629" s="1" t="s">
        <v>93</v>
      </c>
      <c r="F42629" s="1" t="s">
        <v>22</v>
      </c>
      <c r="G42629" s="1" t="s">
        <v>248</v>
      </c>
      <c r="I42629">
        <v>20</v>
      </c>
      <c r="L42629">
        <v>40</v>
      </c>
      <c r="M42629" s="1" t="s">
        <v>43</v>
      </c>
      <c r="N42629" s="1" t="s">
        <v>25</v>
      </c>
      <c r="O42629" s="1" t="s">
        <v>47</v>
      </c>
      <c r="P42629" s="1" t="s">
        <v>27</v>
      </c>
      <c r="Q42629">
        <v>70</v>
      </c>
      <c r="R42629">
        <v>40</v>
      </c>
      <c r="S42629" s="1" t="s">
        <v>28</v>
      </c>
    </row>
    <row r="42630" spans="1:19" x14ac:dyDescent="0.35">
      <c r="A42630">
        <v>183328</v>
      </c>
      <c r="B42630" s="1" t="s">
        <v>252</v>
      </c>
      <c r="C42630" s="1" t="s">
        <v>30</v>
      </c>
      <c r="D42630">
        <v>300</v>
      </c>
      <c r="E42630" s="1" t="s">
        <v>123</v>
      </c>
      <c r="F42630" s="1" t="s">
        <v>41</v>
      </c>
      <c r="G42630" s="1" t="s">
        <v>42</v>
      </c>
      <c r="H42630">
        <v>50</v>
      </c>
      <c r="J42630">
        <v>56</v>
      </c>
      <c r="K42630">
        <v>10</v>
      </c>
      <c r="M42630" s="1" t="s">
        <v>24</v>
      </c>
      <c r="N42630" s="1" t="s">
        <v>53</v>
      </c>
      <c r="O42630" s="1" t="s">
        <v>136</v>
      </c>
      <c r="P42630" s="1" t="s">
        <v>28</v>
      </c>
      <c r="Q42630">
        <v>100</v>
      </c>
      <c r="R42630">
        <v>30</v>
      </c>
      <c r="S42630" s="1" t="s">
        <v>27</v>
      </c>
    </row>
    <row r="42631" spans="1:19" x14ac:dyDescent="0.35">
      <c r="A42631">
        <v>183329</v>
      </c>
      <c r="B42631" s="1" t="s">
        <v>277</v>
      </c>
      <c r="C42631" s="1" t="s">
        <v>20</v>
      </c>
      <c r="D42631">
        <v>600</v>
      </c>
      <c r="E42631" s="1" t="s">
        <v>95</v>
      </c>
      <c r="F42631" s="1" t="s">
        <v>22</v>
      </c>
      <c r="G42631" s="1" t="s">
        <v>42</v>
      </c>
      <c r="I42631">
        <v>50</v>
      </c>
      <c r="L42631">
        <v>10</v>
      </c>
      <c r="M42631" s="1" t="s">
        <v>37</v>
      </c>
      <c r="N42631" s="1" t="s">
        <v>25</v>
      </c>
      <c r="O42631" s="1" t="s">
        <v>61</v>
      </c>
      <c r="P42631" s="1" t="s">
        <v>28</v>
      </c>
      <c r="Q42631">
        <v>0</v>
      </c>
      <c r="R42631">
        <v>10</v>
      </c>
      <c r="S42631" s="1" t="s">
        <v>28</v>
      </c>
    </row>
    <row r="42632" spans="1:19" x14ac:dyDescent="0.35">
      <c r="A42632">
        <v>183330</v>
      </c>
      <c r="B42632" s="1" t="s">
        <v>324</v>
      </c>
      <c r="C42632" s="1" t="s">
        <v>20</v>
      </c>
      <c r="D42632">
        <v>250</v>
      </c>
      <c r="E42632" s="1" t="s">
        <v>113</v>
      </c>
      <c r="F42632" s="1" t="s">
        <v>22</v>
      </c>
      <c r="G42632" s="1" t="s">
        <v>140</v>
      </c>
      <c r="I42632">
        <v>30</v>
      </c>
      <c r="L42632">
        <v>20</v>
      </c>
      <c r="M42632" s="1" t="s">
        <v>43</v>
      </c>
      <c r="N42632" s="1" t="s">
        <v>66</v>
      </c>
      <c r="O42632" s="1" t="s">
        <v>98</v>
      </c>
      <c r="P42632" s="1" t="s">
        <v>28</v>
      </c>
      <c r="Q42632">
        <v>110</v>
      </c>
      <c r="R42632">
        <v>20</v>
      </c>
      <c r="S42632" s="1" t="s">
        <v>27</v>
      </c>
    </row>
    <row r="42633" spans="1:19" x14ac:dyDescent="0.35">
      <c r="A42633">
        <v>183331</v>
      </c>
      <c r="B42633" s="1" t="s">
        <v>94</v>
      </c>
      <c r="C42633" s="1" t="s">
        <v>20</v>
      </c>
      <c r="D42633">
        <v>540</v>
      </c>
      <c r="E42633" s="1" t="s">
        <v>86</v>
      </c>
      <c r="F42633" s="1" t="s">
        <v>22</v>
      </c>
      <c r="G42633" s="1" t="s">
        <v>226</v>
      </c>
      <c r="I42633">
        <v>20</v>
      </c>
      <c r="L42633">
        <v>20</v>
      </c>
      <c r="M42633" s="1" t="s">
        <v>37</v>
      </c>
      <c r="N42633" s="1" t="s">
        <v>25</v>
      </c>
      <c r="O42633" s="1" t="s">
        <v>111</v>
      </c>
      <c r="P42633" s="1" t="s">
        <v>27</v>
      </c>
      <c r="Q42633">
        <v>90</v>
      </c>
      <c r="R42633">
        <v>40</v>
      </c>
      <c r="S42633" s="1" t="s">
        <v>27</v>
      </c>
    </row>
    <row r="42634" spans="1:19" x14ac:dyDescent="0.35">
      <c r="A42634">
        <v>183332</v>
      </c>
      <c r="B42634" s="1" t="s">
        <v>173</v>
      </c>
      <c r="C42634" s="1" t="s">
        <v>20</v>
      </c>
      <c r="D42634">
        <v>190</v>
      </c>
      <c r="E42634" s="1" t="s">
        <v>177</v>
      </c>
      <c r="F42634" s="1" t="s">
        <v>22</v>
      </c>
      <c r="G42634" s="1" t="s">
        <v>42</v>
      </c>
      <c r="I42634">
        <v>20</v>
      </c>
      <c r="L42634">
        <v>30</v>
      </c>
      <c r="M42634" s="1" t="s">
        <v>37</v>
      </c>
      <c r="N42634" s="1" t="s">
        <v>66</v>
      </c>
      <c r="O42634" s="1" t="s">
        <v>61</v>
      </c>
      <c r="P42634" s="1" t="s">
        <v>27</v>
      </c>
      <c r="Q42634">
        <v>20</v>
      </c>
      <c r="R42634">
        <v>20</v>
      </c>
      <c r="S42634" s="1" t="s">
        <v>28</v>
      </c>
    </row>
    <row r="42635" spans="1:19" x14ac:dyDescent="0.35">
      <c r="A42635">
        <v>183333</v>
      </c>
      <c r="B42635" s="1" t="s">
        <v>220</v>
      </c>
      <c r="C42635" s="1" t="s">
        <v>20</v>
      </c>
      <c r="D42635">
        <v>540</v>
      </c>
      <c r="E42635" s="1" t="s">
        <v>31</v>
      </c>
      <c r="F42635" s="1" t="s">
        <v>22</v>
      </c>
      <c r="G42635" s="1" t="s">
        <v>121</v>
      </c>
      <c r="I42635">
        <v>50</v>
      </c>
      <c r="L42635">
        <v>50</v>
      </c>
      <c r="M42635" s="1" t="s">
        <v>43</v>
      </c>
      <c r="N42635" s="1" t="s">
        <v>66</v>
      </c>
      <c r="O42635" s="1" t="s">
        <v>162</v>
      </c>
      <c r="P42635" s="1" t="s">
        <v>28</v>
      </c>
      <c r="Q42635">
        <v>30</v>
      </c>
      <c r="R42635">
        <v>30</v>
      </c>
      <c r="S42635" s="1" t="s">
        <v>28</v>
      </c>
    </row>
    <row r="42636" spans="1:19" x14ac:dyDescent="0.35">
      <c r="A42636">
        <v>183334</v>
      </c>
      <c r="B42636" s="1" t="s">
        <v>29</v>
      </c>
      <c r="C42636" s="1" t="s">
        <v>30</v>
      </c>
      <c r="D42636">
        <v>410</v>
      </c>
      <c r="E42636" s="1" t="s">
        <v>35</v>
      </c>
      <c r="F42636" s="1" t="s">
        <v>22</v>
      </c>
      <c r="G42636" s="1" t="s">
        <v>140</v>
      </c>
      <c r="I42636">
        <v>40</v>
      </c>
      <c r="L42636">
        <v>20</v>
      </c>
      <c r="M42636" s="1" t="s">
        <v>24</v>
      </c>
      <c r="N42636" s="1" t="s">
        <v>25</v>
      </c>
      <c r="O42636" s="1" t="s">
        <v>164</v>
      </c>
      <c r="P42636" s="1" t="s">
        <v>27</v>
      </c>
      <c r="Q42636">
        <v>40</v>
      </c>
      <c r="R42636">
        <v>30</v>
      </c>
      <c r="S42636" s="1" t="s">
        <v>27</v>
      </c>
    </row>
    <row r="42637" spans="1:19" x14ac:dyDescent="0.35">
      <c r="A42637">
        <v>183335</v>
      </c>
      <c r="B42637" s="1" t="s">
        <v>220</v>
      </c>
      <c r="C42637" s="1" t="s">
        <v>20</v>
      </c>
      <c r="D42637">
        <v>410</v>
      </c>
      <c r="E42637" s="1" t="s">
        <v>40</v>
      </c>
      <c r="F42637" s="1" t="s">
        <v>22</v>
      </c>
      <c r="G42637" s="1" t="s">
        <v>64</v>
      </c>
      <c r="I42637">
        <v>10</v>
      </c>
      <c r="L42637">
        <v>50</v>
      </c>
      <c r="M42637" s="1" t="s">
        <v>37</v>
      </c>
      <c r="N42637" s="1" t="s">
        <v>25</v>
      </c>
      <c r="O42637" s="1" t="s">
        <v>67</v>
      </c>
      <c r="P42637" s="1" t="s">
        <v>27</v>
      </c>
      <c r="Q42637">
        <v>110</v>
      </c>
      <c r="R42637">
        <v>30</v>
      </c>
      <c r="S42637" s="1" t="s">
        <v>28</v>
      </c>
    </row>
    <row r="42638" spans="1:19" x14ac:dyDescent="0.35">
      <c r="A42638">
        <v>183336</v>
      </c>
      <c r="B42638" s="1" t="s">
        <v>212</v>
      </c>
      <c r="C42638" s="1" t="s">
        <v>30</v>
      </c>
      <c r="D42638">
        <v>520</v>
      </c>
      <c r="E42638" s="1" t="s">
        <v>127</v>
      </c>
      <c r="F42638" s="1" t="s">
        <v>22</v>
      </c>
      <c r="G42638" s="1" t="s">
        <v>159</v>
      </c>
      <c r="I42638">
        <v>40</v>
      </c>
      <c r="L42638">
        <v>30</v>
      </c>
      <c r="M42638" s="1" t="s">
        <v>43</v>
      </c>
      <c r="N42638" s="1" t="s">
        <v>53</v>
      </c>
      <c r="O42638" s="1" t="s">
        <v>136</v>
      </c>
      <c r="P42638" s="1" t="s">
        <v>28</v>
      </c>
      <c r="Q42638">
        <v>50</v>
      </c>
      <c r="R42638">
        <v>10</v>
      </c>
      <c r="S42638" s="1" t="s">
        <v>27</v>
      </c>
    </row>
    <row r="42639" spans="1:19" x14ac:dyDescent="0.35">
      <c r="A42639">
        <v>183337</v>
      </c>
      <c r="B42639" s="1" t="s">
        <v>312</v>
      </c>
      <c r="C42639" s="1" t="s">
        <v>30</v>
      </c>
      <c r="D42639">
        <v>420</v>
      </c>
      <c r="E42639" s="1" t="s">
        <v>58</v>
      </c>
      <c r="F42639" s="1" t="s">
        <v>22</v>
      </c>
      <c r="G42639" s="1" t="s">
        <v>70</v>
      </c>
      <c r="I42639">
        <v>50</v>
      </c>
      <c r="L42639">
        <v>20</v>
      </c>
      <c r="M42639" s="1" t="s">
        <v>37</v>
      </c>
      <c r="N42639" s="1" t="s">
        <v>25</v>
      </c>
      <c r="O42639" s="1" t="s">
        <v>84</v>
      </c>
      <c r="P42639" s="1" t="s">
        <v>28</v>
      </c>
      <c r="Q42639">
        <v>90</v>
      </c>
      <c r="R42639">
        <v>30</v>
      </c>
      <c r="S42639" s="1" t="s">
        <v>27</v>
      </c>
    </row>
    <row r="42640" spans="1:19" x14ac:dyDescent="0.35">
      <c r="A42640">
        <v>183338</v>
      </c>
      <c r="B42640" s="1" t="s">
        <v>85</v>
      </c>
      <c r="C42640" s="1" t="s">
        <v>30</v>
      </c>
      <c r="D42640">
        <v>290</v>
      </c>
      <c r="E42640" s="1" t="s">
        <v>58</v>
      </c>
      <c r="F42640" s="1" t="s">
        <v>41</v>
      </c>
      <c r="G42640" s="1" t="s">
        <v>42</v>
      </c>
      <c r="H42640">
        <v>30</v>
      </c>
      <c r="J42640">
        <v>691</v>
      </c>
      <c r="K42640">
        <v>10</v>
      </c>
      <c r="M42640" s="1" t="s">
        <v>43</v>
      </c>
      <c r="N42640" s="1" t="s">
        <v>25</v>
      </c>
      <c r="O42640" s="1" t="s">
        <v>111</v>
      </c>
      <c r="P42640" s="1" t="s">
        <v>27</v>
      </c>
      <c r="Q42640">
        <v>50</v>
      </c>
      <c r="R42640">
        <v>10</v>
      </c>
      <c r="S42640" s="1" t="s">
        <v>27</v>
      </c>
    </row>
    <row r="42641" spans="1:19" x14ac:dyDescent="0.35">
      <c r="A42641">
        <v>183339</v>
      </c>
      <c r="B42641" s="1" t="s">
        <v>337</v>
      </c>
      <c r="C42641" s="1" t="s">
        <v>30</v>
      </c>
      <c r="D42641">
        <v>430</v>
      </c>
      <c r="E42641" s="1" t="s">
        <v>167</v>
      </c>
      <c r="F42641" s="1" t="s">
        <v>22</v>
      </c>
      <c r="G42641" s="1" t="s">
        <v>32</v>
      </c>
      <c r="I42641">
        <v>30</v>
      </c>
      <c r="L42641">
        <v>50</v>
      </c>
      <c r="M42641" s="1" t="s">
        <v>65</v>
      </c>
      <c r="N42641" s="1" t="s">
        <v>25</v>
      </c>
      <c r="O42641" s="1" t="s">
        <v>84</v>
      </c>
      <c r="P42641" s="1" t="s">
        <v>27</v>
      </c>
      <c r="Q42641">
        <v>50</v>
      </c>
      <c r="R42641">
        <v>40</v>
      </c>
      <c r="S42641" s="1" t="s">
        <v>27</v>
      </c>
    </row>
    <row r="42642" spans="1:19" x14ac:dyDescent="0.35">
      <c r="A42642">
        <v>183340</v>
      </c>
      <c r="B42642" s="1" t="s">
        <v>71</v>
      </c>
      <c r="C42642" s="1" t="s">
        <v>20</v>
      </c>
      <c r="D42642">
        <v>340</v>
      </c>
      <c r="E42642" s="1" t="s">
        <v>63</v>
      </c>
      <c r="F42642" s="1" t="s">
        <v>22</v>
      </c>
      <c r="G42642" s="1" t="s">
        <v>36</v>
      </c>
      <c r="I42642">
        <v>10</v>
      </c>
      <c r="L42642">
        <v>30</v>
      </c>
      <c r="M42642" s="1" t="s">
        <v>43</v>
      </c>
      <c r="N42642" s="1" t="s">
        <v>25</v>
      </c>
      <c r="O42642" s="1" t="s">
        <v>33</v>
      </c>
      <c r="P42642" s="1" t="s">
        <v>27</v>
      </c>
      <c r="Q42642">
        <v>0</v>
      </c>
      <c r="R42642">
        <v>20</v>
      </c>
      <c r="S42642" s="1" t="s">
        <v>28</v>
      </c>
    </row>
    <row r="42643" spans="1:19" x14ac:dyDescent="0.35">
      <c r="A42643">
        <v>183341</v>
      </c>
      <c r="B42643" s="1" t="s">
        <v>108</v>
      </c>
      <c r="C42643" s="1" t="s">
        <v>30</v>
      </c>
      <c r="D42643">
        <v>520</v>
      </c>
      <c r="E42643" s="1" t="s">
        <v>130</v>
      </c>
      <c r="F42643" s="1" t="s">
        <v>22</v>
      </c>
      <c r="G42643" s="1" t="s">
        <v>121</v>
      </c>
      <c r="I42643">
        <v>40</v>
      </c>
      <c r="L42643">
        <v>40</v>
      </c>
      <c r="M42643" s="1" t="s">
        <v>24</v>
      </c>
      <c r="N42643" s="1" t="s">
        <v>66</v>
      </c>
      <c r="O42643" s="1" t="s">
        <v>67</v>
      </c>
      <c r="P42643" s="1" t="s">
        <v>28</v>
      </c>
      <c r="Q42643">
        <v>90</v>
      </c>
      <c r="R42643">
        <v>10</v>
      </c>
      <c r="S42643" s="1" t="s">
        <v>27</v>
      </c>
    </row>
    <row r="42644" spans="1:19" x14ac:dyDescent="0.35">
      <c r="A42644">
        <v>183342</v>
      </c>
      <c r="B42644" s="1" t="s">
        <v>108</v>
      </c>
      <c r="C42644" s="1" t="s">
        <v>30</v>
      </c>
      <c r="D42644">
        <v>290</v>
      </c>
      <c r="E42644" s="1" t="s">
        <v>21</v>
      </c>
      <c r="F42644" s="1" t="s">
        <v>41</v>
      </c>
      <c r="G42644" s="1" t="s">
        <v>42</v>
      </c>
      <c r="H42644">
        <v>20</v>
      </c>
      <c r="J42644">
        <v>96</v>
      </c>
      <c r="K42644">
        <v>30</v>
      </c>
      <c r="M42644" s="1" t="s">
        <v>24</v>
      </c>
      <c r="N42644" s="1" t="s">
        <v>25</v>
      </c>
      <c r="O42644" s="1" t="s">
        <v>154</v>
      </c>
      <c r="P42644" s="1" t="s">
        <v>27</v>
      </c>
      <c r="Q42644">
        <v>80</v>
      </c>
      <c r="R42644">
        <v>20</v>
      </c>
      <c r="S42644" s="1" t="s">
        <v>27</v>
      </c>
    </row>
    <row r="42645" spans="1:19" x14ac:dyDescent="0.35">
      <c r="A42645">
        <v>183343</v>
      </c>
      <c r="B42645" s="1" t="s">
        <v>89</v>
      </c>
      <c r="C42645" s="1" t="s">
        <v>30</v>
      </c>
      <c r="D42645">
        <v>260</v>
      </c>
      <c r="E42645" s="1" t="s">
        <v>40</v>
      </c>
      <c r="F42645" s="1" t="s">
        <v>22</v>
      </c>
      <c r="G42645" s="1" t="s">
        <v>36</v>
      </c>
      <c r="I42645">
        <v>30</v>
      </c>
      <c r="L42645">
        <v>30</v>
      </c>
      <c r="M42645" s="1" t="s">
        <v>65</v>
      </c>
      <c r="N42645" s="1" t="s">
        <v>25</v>
      </c>
      <c r="O42645" s="1" t="s">
        <v>38</v>
      </c>
      <c r="P42645" s="1" t="s">
        <v>27</v>
      </c>
      <c r="Q42645">
        <v>60</v>
      </c>
      <c r="R42645">
        <v>10</v>
      </c>
      <c r="S42645" s="1" t="s">
        <v>27</v>
      </c>
    </row>
    <row r="42646" spans="1:19" x14ac:dyDescent="0.35">
      <c r="A42646">
        <v>183344</v>
      </c>
      <c r="B42646" s="1" t="s">
        <v>116</v>
      </c>
      <c r="C42646" s="1" t="s">
        <v>20</v>
      </c>
      <c r="D42646">
        <v>390</v>
      </c>
      <c r="E42646" s="1" t="s">
        <v>90</v>
      </c>
      <c r="F42646" s="1" t="s">
        <v>22</v>
      </c>
      <c r="G42646" s="1" t="s">
        <v>76</v>
      </c>
      <c r="I42646">
        <v>50</v>
      </c>
      <c r="L42646">
        <v>50</v>
      </c>
      <c r="M42646" s="1" t="s">
        <v>43</v>
      </c>
      <c r="N42646" s="1" t="s">
        <v>53</v>
      </c>
      <c r="O42646" s="1" t="s">
        <v>56</v>
      </c>
      <c r="P42646" s="1" t="s">
        <v>28</v>
      </c>
      <c r="Q42646">
        <v>50</v>
      </c>
      <c r="R42646">
        <v>40</v>
      </c>
      <c r="S42646" s="1" t="s">
        <v>27</v>
      </c>
    </row>
    <row r="42647" spans="1:19" x14ac:dyDescent="0.35">
      <c r="A42647">
        <v>183345</v>
      </c>
      <c r="B42647" s="1" t="s">
        <v>205</v>
      </c>
      <c r="C42647" s="1" t="s">
        <v>20</v>
      </c>
      <c r="D42647">
        <v>560</v>
      </c>
      <c r="E42647" s="1" t="s">
        <v>49</v>
      </c>
      <c r="F42647" s="1" t="s">
        <v>22</v>
      </c>
      <c r="G42647" s="1" t="s">
        <v>73</v>
      </c>
      <c r="I42647">
        <v>10</v>
      </c>
      <c r="L42647">
        <v>40</v>
      </c>
      <c r="M42647" s="1" t="s">
        <v>37</v>
      </c>
      <c r="N42647" s="1" t="s">
        <v>25</v>
      </c>
      <c r="O42647" s="1" t="s">
        <v>51</v>
      </c>
      <c r="P42647" s="1" t="s">
        <v>27</v>
      </c>
      <c r="Q42647">
        <v>70</v>
      </c>
      <c r="R42647">
        <v>20</v>
      </c>
      <c r="S42647" s="1" t="s">
        <v>28</v>
      </c>
    </row>
    <row r="42648" spans="1:19" x14ac:dyDescent="0.35">
      <c r="A42648">
        <v>183346</v>
      </c>
      <c r="B42648" s="1" t="s">
        <v>215</v>
      </c>
      <c r="C42648" s="1" t="s">
        <v>30</v>
      </c>
      <c r="D42648">
        <v>270</v>
      </c>
      <c r="E42648" s="1" t="s">
        <v>130</v>
      </c>
      <c r="F42648" s="1" t="s">
        <v>22</v>
      </c>
      <c r="G42648" s="1" t="s">
        <v>36</v>
      </c>
      <c r="I42648">
        <v>10</v>
      </c>
      <c r="L42648">
        <v>50</v>
      </c>
      <c r="M42648" s="1" t="s">
        <v>65</v>
      </c>
      <c r="N42648" s="1" t="s">
        <v>66</v>
      </c>
      <c r="O42648" s="1" t="s">
        <v>51</v>
      </c>
      <c r="P42648" s="1" t="s">
        <v>27</v>
      </c>
      <c r="Q42648">
        <v>50</v>
      </c>
      <c r="R42648">
        <v>10</v>
      </c>
      <c r="S42648" s="1" t="s">
        <v>27</v>
      </c>
    </row>
    <row r="42649" spans="1:19" x14ac:dyDescent="0.35">
      <c r="A42649">
        <v>183347</v>
      </c>
      <c r="B42649" s="1" t="s">
        <v>199</v>
      </c>
      <c r="C42649" s="1" t="s">
        <v>20</v>
      </c>
      <c r="D42649">
        <v>500</v>
      </c>
      <c r="E42649" s="1" t="s">
        <v>101</v>
      </c>
      <c r="F42649" s="1" t="s">
        <v>22</v>
      </c>
      <c r="G42649" s="1" t="s">
        <v>96</v>
      </c>
      <c r="I42649">
        <v>30</v>
      </c>
      <c r="L42649">
        <v>20</v>
      </c>
      <c r="M42649" s="1" t="s">
        <v>65</v>
      </c>
      <c r="N42649" s="1" t="s">
        <v>53</v>
      </c>
      <c r="O42649" s="1" t="s">
        <v>152</v>
      </c>
      <c r="P42649" s="1" t="s">
        <v>28</v>
      </c>
      <c r="Q42649">
        <v>30</v>
      </c>
      <c r="R42649">
        <v>50</v>
      </c>
      <c r="S42649" s="1" t="s">
        <v>28</v>
      </c>
    </row>
    <row r="42650" spans="1:19" x14ac:dyDescent="0.35">
      <c r="A42650">
        <v>183348</v>
      </c>
      <c r="B42650" s="1" t="s">
        <v>233</v>
      </c>
      <c r="C42650" s="1" t="s">
        <v>30</v>
      </c>
      <c r="D42650">
        <v>270</v>
      </c>
      <c r="E42650" s="1" t="s">
        <v>82</v>
      </c>
      <c r="F42650" s="1" t="s">
        <v>41</v>
      </c>
      <c r="G42650" s="1" t="s">
        <v>42</v>
      </c>
      <c r="H42650">
        <v>50</v>
      </c>
      <c r="J42650">
        <v>881</v>
      </c>
      <c r="K42650">
        <v>10</v>
      </c>
      <c r="M42650" s="1" t="s">
        <v>24</v>
      </c>
      <c r="N42650" s="1" t="s">
        <v>66</v>
      </c>
      <c r="O42650" s="1" t="s">
        <v>44</v>
      </c>
      <c r="P42650" s="1" t="s">
        <v>28</v>
      </c>
      <c r="Q42650">
        <v>70</v>
      </c>
      <c r="R42650">
        <v>10</v>
      </c>
      <c r="S42650" s="1" t="s">
        <v>27</v>
      </c>
    </row>
    <row r="42651" spans="1:19" x14ac:dyDescent="0.35">
      <c r="A42651">
        <v>183349</v>
      </c>
      <c r="B42651" s="1" t="s">
        <v>324</v>
      </c>
      <c r="C42651" s="1" t="s">
        <v>20</v>
      </c>
      <c r="D42651">
        <v>330</v>
      </c>
      <c r="E42651" s="1" t="s">
        <v>63</v>
      </c>
      <c r="F42651" s="1" t="s">
        <v>41</v>
      </c>
      <c r="G42651" s="1" t="s">
        <v>42</v>
      </c>
      <c r="H42651">
        <v>40</v>
      </c>
      <c r="J42651">
        <v>895</v>
      </c>
      <c r="K42651">
        <v>40</v>
      </c>
      <c r="M42651" s="1" t="s">
        <v>24</v>
      </c>
      <c r="N42651" s="1" t="s">
        <v>25</v>
      </c>
      <c r="O42651" s="1" t="s">
        <v>146</v>
      </c>
      <c r="P42651" s="1" t="s">
        <v>28</v>
      </c>
      <c r="Q42651">
        <v>30</v>
      </c>
      <c r="R42651">
        <v>20</v>
      </c>
      <c r="S42651" s="1" t="s">
        <v>28</v>
      </c>
    </row>
    <row r="42652" spans="1:19" x14ac:dyDescent="0.35">
      <c r="A42652">
        <v>183350</v>
      </c>
      <c r="B42652" s="1" t="s">
        <v>179</v>
      </c>
      <c r="C42652" s="1" t="s">
        <v>20</v>
      </c>
      <c r="D42652">
        <v>530</v>
      </c>
      <c r="E42652" s="1" t="s">
        <v>82</v>
      </c>
      <c r="F42652" s="1" t="s">
        <v>22</v>
      </c>
      <c r="G42652" s="1" t="s">
        <v>248</v>
      </c>
      <c r="I42652">
        <v>50</v>
      </c>
      <c r="L42652">
        <v>30</v>
      </c>
      <c r="M42652" s="1" t="s">
        <v>37</v>
      </c>
      <c r="N42652" s="1" t="s">
        <v>25</v>
      </c>
      <c r="O42652" s="1" t="s">
        <v>209</v>
      </c>
      <c r="P42652" s="1" t="s">
        <v>27</v>
      </c>
      <c r="Q42652">
        <v>110</v>
      </c>
      <c r="R42652">
        <v>30</v>
      </c>
      <c r="S42652" s="1" t="s">
        <v>27</v>
      </c>
    </row>
    <row r="42653" spans="1:19" x14ac:dyDescent="0.35">
      <c r="A42653">
        <v>183351</v>
      </c>
      <c r="B42653" s="1" t="s">
        <v>19</v>
      </c>
      <c r="C42653" s="1" t="s">
        <v>20</v>
      </c>
      <c r="D42653">
        <v>250</v>
      </c>
      <c r="E42653" s="1" t="s">
        <v>177</v>
      </c>
      <c r="F42653" s="1" t="s">
        <v>22</v>
      </c>
      <c r="G42653" s="1" t="s">
        <v>32</v>
      </c>
      <c r="I42653">
        <v>20</v>
      </c>
      <c r="L42653">
        <v>10</v>
      </c>
      <c r="M42653" s="1" t="s">
        <v>65</v>
      </c>
      <c r="N42653" s="1" t="s">
        <v>66</v>
      </c>
      <c r="O42653" s="1" t="s">
        <v>33</v>
      </c>
      <c r="P42653" s="1" t="s">
        <v>28</v>
      </c>
      <c r="Q42653">
        <v>100</v>
      </c>
      <c r="R42653">
        <v>20</v>
      </c>
      <c r="S42653" s="1" t="s">
        <v>27</v>
      </c>
    </row>
    <row r="42654" spans="1:19" x14ac:dyDescent="0.35">
      <c r="A42654">
        <v>183352</v>
      </c>
      <c r="B42654" s="1" t="s">
        <v>68</v>
      </c>
      <c r="C42654" s="1" t="s">
        <v>20</v>
      </c>
      <c r="D42654">
        <v>530</v>
      </c>
      <c r="E42654" s="1" t="s">
        <v>58</v>
      </c>
      <c r="F42654" s="1" t="s">
        <v>22</v>
      </c>
      <c r="G42654" s="1" t="s">
        <v>73</v>
      </c>
      <c r="I42654">
        <v>10</v>
      </c>
      <c r="L42654">
        <v>30</v>
      </c>
      <c r="M42654" s="1" t="s">
        <v>37</v>
      </c>
      <c r="N42654" s="1" t="s">
        <v>25</v>
      </c>
      <c r="O42654" s="1" t="s">
        <v>59</v>
      </c>
      <c r="P42654" s="1" t="s">
        <v>28</v>
      </c>
      <c r="Q42654">
        <v>0</v>
      </c>
      <c r="R42654">
        <v>50</v>
      </c>
      <c r="S42654" s="1" t="s">
        <v>28</v>
      </c>
    </row>
    <row r="42655" spans="1:19" x14ac:dyDescent="0.35">
      <c r="A42655">
        <v>183353</v>
      </c>
      <c r="B42655" s="1" t="s">
        <v>89</v>
      </c>
      <c r="C42655" s="1" t="s">
        <v>30</v>
      </c>
      <c r="D42655">
        <v>570</v>
      </c>
      <c r="E42655" s="1" t="s">
        <v>40</v>
      </c>
      <c r="F42655" s="1" t="s">
        <v>22</v>
      </c>
      <c r="G42655" s="1" t="s">
        <v>248</v>
      </c>
      <c r="I42655">
        <v>10</v>
      </c>
      <c r="L42655">
        <v>50</v>
      </c>
      <c r="M42655" s="1" t="s">
        <v>43</v>
      </c>
      <c r="N42655" s="1" t="s">
        <v>25</v>
      </c>
      <c r="O42655" s="1" t="s">
        <v>136</v>
      </c>
      <c r="P42655" s="1" t="s">
        <v>27</v>
      </c>
      <c r="Q42655">
        <v>20</v>
      </c>
      <c r="R42655">
        <v>50</v>
      </c>
      <c r="S42655" s="1" t="s">
        <v>28</v>
      </c>
    </row>
    <row r="42656" spans="1:19" x14ac:dyDescent="0.35">
      <c r="A42656">
        <v>183354</v>
      </c>
      <c r="B42656" s="1" t="s">
        <v>250</v>
      </c>
      <c r="C42656" s="1" t="s">
        <v>20</v>
      </c>
      <c r="D42656">
        <v>190</v>
      </c>
      <c r="E42656" s="1" t="s">
        <v>69</v>
      </c>
      <c r="F42656" s="1" t="s">
        <v>41</v>
      </c>
      <c r="G42656" s="1" t="s">
        <v>42</v>
      </c>
      <c r="H42656">
        <v>50</v>
      </c>
      <c r="J42656">
        <v>936</v>
      </c>
      <c r="K42656">
        <v>30</v>
      </c>
      <c r="M42656" s="1" t="s">
        <v>65</v>
      </c>
      <c r="N42656" s="1" t="s">
        <v>66</v>
      </c>
      <c r="O42656" s="1" t="s">
        <v>61</v>
      </c>
      <c r="P42656" s="1" t="s">
        <v>28</v>
      </c>
      <c r="Q42656">
        <v>100</v>
      </c>
      <c r="R42656">
        <v>50</v>
      </c>
      <c r="S42656" s="1" t="s">
        <v>28</v>
      </c>
    </row>
    <row r="42657" spans="1:19" x14ac:dyDescent="0.35">
      <c r="A42657">
        <v>183355</v>
      </c>
      <c r="B42657" s="1" t="s">
        <v>205</v>
      </c>
      <c r="C42657" s="1" t="s">
        <v>20</v>
      </c>
      <c r="D42657">
        <v>530</v>
      </c>
      <c r="E42657" s="1" t="s">
        <v>115</v>
      </c>
      <c r="F42657" s="1" t="s">
        <v>22</v>
      </c>
      <c r="G42657" s="1" t="s">
        <v>79</v>
      </c>
      <c r="I42657">
        <v>50</v>
      </c>
      <c r="L42657">
        <v>20</v>
      </c>
      <c r="M42657" s="1" t="s">
        <v>37</v>
      </c>
      <c r="N42657" s="1" t="s">
        <v>25</v>
      </c>
      <c r="O42657" s="1" t="s">
        <v>80</v>
      </c>
      <c r="P42657" s="1" t="s">
        <v>28</v>
      </c>
      <c r="Q42657">
        <v>70</v>
      </c>
      <c r="R42657">
        <v>20</v>
      </c>
      <c r="S42657" s="1" t="s">
        <v>27</v>
      </c>
    </row>
    <row r="42658" spans="1:19" x14ac:dyDescent="0.35">
      <c r="A42658">
        <v>183356</v>
      </c>
      <c r="B42658" s="1" t="s">
        <v>116</v>
      </c>
      <c r="C42658" s="1" t="s">
        <v>20</v>
      </c>
      <c r="D42658">
        <v>330</v>
      </c>
      <c r="E42658" s="1" t="s">
        <v>120</v>
      </c>
      <c r="F42658" s="1" t="s">
        <v>41</v>
      </c>
      <c r="G42658" s="1" t="s">
        <v>42</v>
      </c>
      <c r="H42658">
        <v>50</v>
      </c>
      <c r="J42658">
        <v>566</v>
      </c>
      <c r="K42658">
        <v>30</v>
      </c>
      <c r="M42658" s="1" t="s">
        <v>37</v>
      </c>
      <c r="N42658" s="1" t="s">
        <v>25</v>
      </c>
      <c r="O42658" s="1" t="s">
        <v>143</v>
      </c>
      <c r="P42658" s="1" t="s">
        <v>28</v>
      </c>
      <c r="Q42658">
        <v>10</v>
      </c>
      <c r="R42658">
        <v>30</v>
      </c>
      <c r="S42658" s="1" t="s">
        <v>28</v>
      </c>
    </row>
    <row r="42659" spans="1:19" x14ac:dyDescent="0.35">
      <c r="A42659">
        <v>183357</v>
      </c>
      <c r="B42659" s="1" t="s">
        <v>99</v>
      </c>
      <c r="C42659" s="1" t="s">
        <v>30</v>
      </c>
      <c r="D42659">
        <v>330</v>
      </c>
      <c r="E42659" s="1" t="s">
        <v>110</v>
      </c>
      <c r="F42659" s="1" t="s">
        <v>22</v>
      </c>
      <c r="G42659" s="1" t="s">
        <v>36</v>
      </c>
      <c r="I42659">
        <v>20</v>
      </c>
      <c r="L42659">
        <v>30</v>
      </c>
      <c r="M42659" s="1" t="s">
        <v>24</v>
      </c>
      <c r="N42659" s="1" t="s">
        <v>66</v>
      </c>
      <c r="O42659" s="1" t="s">
        <v>162</v>
      </c>
      <c r="P42659" s="1" t="s">
        <v>27</v>
      </c>
      <c r="Q42659">
        <v>100</v>
      </c>
      <c r="R42659">
        <v>40</v>
      </c>
      <c r="S42659" s="1" t="s">
        <v>28</v>
      </c>
    </row>
    <row r="42660" spans="1:19" x14ac:dyDescent="0.35">
      <c r="A42660">
        <v>183358</v>
      </c>
      <c r="B42660" s="1" t="s">
        <v>175</v>
      </c>
      <c r="C42660" s="1" t="s">
        <v>30</v>
      </c>
      <c r="D42660">
        <v>480</v>
      </c>
      <c r="E42660" s="1" t="s">
        <v>184</v>
      </c>
      <c r="F42660" s="1" t="s">
        <v>22</v>
      </c>
      <c r="G42660" s="1" t="s">
        <v>36</v>
      </c>
      <c r="I42660">
        <v>20</v>
      </c>
      <c r="L42660">
        <v>40</v>
      </c>
      <c r="M42660" s="1" t="s">
        <v>37</v>
      </c>
      <c r="N42660" s="1" t="s">
        <v>53</v>
      </c>
      <c r="O42660" s="1" t="s">
        <v>54</v>
      </c>
      <c r="P42660" s="1" t="s">
        <v>27</v>
      </c>
      <c r="Q42660">
        <v>40</v>
      </c>
      <c r="R42660">
        <v>20</v>
      </c>
      <c r="S42660" s="1" t="s">
        <v>28</v>
      </c>
    </row>
    <row r="42661" spans="1:19" x14ac:dyDescent="0.35">
      <c r="A42661">
        <v>183359</v>
      </c>
      <c r="B42661" s="1" t="s">
        <v>149</v>
      </c>
      <c r="C42661" s="1" t="s">
        <v>30</v>
      </c>
      <c r="D42661">
        <v>230</v>
      </c>
      <c r="E42661" s="1" t="s">
        <v>49</v>
      </c>
      <c r="F42661" s="1" t="s">
        <v>22</v>
      </c>
      <c r="G42661" s="1" t="s">
        <v>23</v>
      </c>
      <c r="I42661">
        <v>40</v>
      </c>
      <c r="L42661">
        <v>10</v>
      </c>
      <c r="M42661" s="1" t="s">
        <v>24</v>
      </c>
      <c r="N42661" s="1" t="s">
        <v>25</v>
      </c>
      <c r="O42661" s="1" t="s">
        <v>102</v>
      </c>
      <c r="P42661" s="1" t="s">
        <v>28</v>
      </c>
      <c r="Q42661">
        <v>100</v>
      </c>
      <c r="R42661">
        <v>30</v>
      </c>
      <c r="S42661" s="1" t="s">
        <v>27</v>
      </c>
    </row>
    <row r="42662" spans="1:19" x14ac:dyDescent="0.35">
      <c r="A42662">
        <v>183360</v>
      </c>
      <c r="B42662" s="1" t="s">
        <v>125</v>
      </c>
      <c r="C42662" s="1" t="s">
        <v>20</v>
      </c>
      <c r="D42662">
        <v>210</v>
      </c>
      <c r="E42662" s="1" t="s">
        <v>46</v>
      </c>
      <c r="F42662" s="1" t="s">
        <v>41</v>
      </c>
      <c r="G42662" s="1" t="s">
        <v>42</v>
      </c>
      <c r="H42662">
        <v>30</v>
      </c>
      <c r="J42662">
        <v>878</v>
      </c>
      <c r="K42662">
        <v>50</v>
      </c>
      <c r="M42662" s="1" t="s">
        <v>37</v>
      </c>
      <c r="N42662" s="1" t="s">
        <v>66</v>
      </c>
      <c r="O42662" s="1" t="s">
        <v>162</v>
      </c>
      <c r="P42662" s="1" t="s">
        <v>27</v>
      </c>
      <c r="Q42662">
        <v>100</v>
      </c>
      <c r="R42662">
        <v>10</v>
      </c>
      <c r="S42662" s="1" t="s">
        <v>28</v>
      </c>
    </row>
    <row r="42663" spans="1:19" x14ac:dyDescent="0.35">
      <c r="A42663">
        <v>183361</v>
      </c>
      <c r="B42663" s="1" t="s">
        <v>132</v>
      </c>
      <c r="C42663" s="1" t="s">
        <v>20</v>
      </c>
      <c r="D42663">
        <v>340</v>
      </c>
      <c r="E42663" s="1" t="s">
        <v>184</v>
      </c>
      <c r="F42663" s="1" t="s">
        <v>41</v>
      </c>
      <c r="G42663" s="1" t="s">
        <v>42</v>
      </c>
      <c r="H42663">
        <v>10</v>
      </c>
      <c r="J42663">
        <v>919</v>
      </c>
      <c r="K42663">
        <v>30</v>
      </c>
      <c r="M42663" s="1" t="s">
        <v>65</v>
      </c>
      <c r="N42663" s="1" t="s">
        <v>66</v>
      </c>
      <c r="O42663" s="1" t="s">
        <v>102</v>
      </c>
      <c r="P42663" s="1" t="s">
        <v>27</v>
      </c>
      <c r="Q42663">
        <v>40</v>
      </c>
      <c r="R42663">
        <v>10</v>
      </c>
      <c r="S42663" s="1" t="s">
        <v>28</v>
      </c>
    </row>
    <row r="42664" spans="1:19" x14ac:dyDescent="0.35">
      <c r="A42664">
        <v>183362</v>
      </c>
      <c r="B42664" s="1" t="s">
        <v>60</v>
      </c>
      <c r="C42664" s="1" t="s">
        <v>20</v>
      </c>
      <c r="D42664">
        <v>480</v>
      </c>
      <c r="E42664" s="1" t="s">
        <v>31</v>
      </c>
      <c r="F42664" s="1" t="s">
        <v>22</v>
      </c>
      <c r="G42664" s="1" t="s">
        <v>50</v>
      </c>
      <c r="I42664">
        <v>20</v>
      </c>
      <c r="L42664">
        <v>30</v>
      </c>
      <c r="M42664" s="1" t="s">
        <v>24</v>
      </c>
      <c r="N42664" s="1" t="s">
        <v>53</v>
      </c>
      <c r="O42664" s="1" t="s">
        <v>56</v>
      </c>
      <c r="P42664" s="1" t="s">
        <v>28</v>
      </c>
      <c r="Q42664">
        <v>20</v>
      </c>
      <c r="R42664">
        <v>20</v>
      </c>
      <c r="S42664" s="1" t="s">
        <v>28</v>
      </c>
    </row>
    <row r="42665" spans="1:19" x14ac:dyDescent="0.35">
      <c r="A42665">
        <v>183363</v>
      </c>
      <c r="B42665" s="1" t="s">
        <v>228</v>
      </c>
      <c r="C42665" s="1" t="s">
        <v>20</v>
      </c>
      <c r="D42665">
        <v>560</v>
      </c>
      <c r="E42665" s="1" t="s">
        <v>40</v>
      </c>
      <c r="F42665" s="1" t="s">
        <v>22</v>
      </c>
      <c r="G42665" s="1" t="s">
        <v>151</v>
      </c>
      <c r="I42665">
        <v>20</v>
      </c>
      <c r="L42665">
        <v>30</v>
      </c>
      <c r="M42665" s="1" t="s">
        <v>37</v>
      </c>
      <c r="N42665" s="1" t="s">
        <v>66</v>
      </c>
      <c r="O42665" s="1" t="s">
        <v>59</v>
      </c>
      <c r="P42665" s="1" t="s">
        <v>27</v>
      </c>
      <c r="Q42665">
        <v>20</v>
      </c>
      <c r="R42665">
        <v>20</v>
      </c>
      <c r="S42665" s="1" t="s">
        <v>28</v>
      </c>
    </row>
    <row r="42666" spans="1:19" x14ac:dyDescent="0.35">
      <c r="A42666">
        <v>183364</v>
      </c>
      <c r="B42666" s="1" t="s">
        <v>116</v>
      </c>
      <c r="C42666" s="1" t="s">
        <v>20</v>
      </c>
      <c r="D42666">
        <v>330</v>
      </c>
      <c r="E42666" s="1" t="s">
        <v>82</v>
      </c>
      <c r="F42666" s="1" t="s">
        <v>41</v>
      </c>
      <c r="G42666" s="1" t="s">
        <v>42</v>
      </c>
      <c r="H42666">
        <v>20</v>
      </c>
      <c r="J42666">
        <v>574</v>
      </c>
      <c r="K42666">
        <v>30</v>
      </c>
      <c r="M42666" s="1" t="s">
        <v>43</v>
      </c>
      <c r="N42666" s="1" t="s">
        <v>25</v>
      </c>
      <c r="O42666" s="1" t="s">
        <v>56</v>
      </c>
      <c r="P42666" s="1" t="s">
        <v>27</v>
      </c>
      <c r="Q42666">
        <v>90</v>
      </c>
      <c r="R42666">
        <v>20</v>
      </c>
      <c r="S42666" s="1" t="s">
        <v>28</v>
      </c>
    </row>
    <row r="42667" spans="1:19" x14ac:dyDescent="0.35">
      <c r="A42667">
        <v>183365</v>
      </c>
      <c r="B42667" s="1" t="s">
        <v>293</v>
      </c>
      <c r="C42667" s="1" t="s">
        <v>20</v>
      </c>
      <c r="D42667">
        <v>580</v>
      </c>
      <c r="E42667" s="1" t="s">
        <v>78</v>
      </c>
      <c r="F42667" s="1" t="s">
        <v>22</v>
      </c>
      <c r="G42667" s="1" t="s">
        <v>42</v>
      </c>
      <c r="I42667">
        <v>30</v>
      </c>
      <c r="L42667">
        <v>30</v>
      </c>
      <c r="M42667" s="1" t="s">
        <v>37</v>
      </c>
      <c r="N42667" s="1" t="s">
        <v>66</v>
      </c>
      <c r="O42667" s="1" t="s">
        <v>61</v>
      </c>
      <c r="P42667" s="1" t="s">
        <v>28</v>
      </c>
      <c r="Q42667">
        <v>90</v>
      </c>
      <c r="R42667">
        <v>50</v>
      </c>
      <c r="S42667" s="1" t="s">
        <v>28</v>
      </c>
    </row>
    <row r="42668" spans="1:19" x14ac:dyDescent="0.35">
      <c r="A42668">
        <v>183366</v>
      </c>
      <c r="B42668" s="1" t="s">
        <v>182</v>
      </c>
      <c r="C42668" s="1" t="s">
        <v>30</v>
      </c>
      <c r="D42668">
        <v>560</v>
      </c>
      <c r="E42668" s="1" t="s">
        <v>78</v>
      </c>
      <c r="F42668" s="1" t="s">
        <v>22</v>
      </c>
      <c r="G42668" s="1" t="s">
        <v>151</v>
      </c>
      <c r="I42668">
        <v>10</v>
      </c>
      <c r="L42668">
        <v>30</v>
      </c>
      <c r="M42668" s="1" t="s">
        <v>24</v>
      </c>
      <c r="N42668" s="1" t="s">
        <v>53</v>
      </c>
      <c r="O42668" s="1" t="s">
        <v>152</v>
      </c>
      <c r="P42668" s="1" t="s">
        <v>27</v>
      </c>
      <c r="Q42668">
        <v>0</v>
      </c>
      <c r="R42668">
        <v>10</v>
      </c>
      <c r="S42668" s="1" t="s">
        <v>28</v>
      </c>
    </row>
    <row r="42669" spans="1:19" x14ac:dyDescent="0.35">
      <c r="A42669">
        <v>183367</v>
      </c>
      <c r="B42669" s="1" t="s">
        <v>205</v>
      </c>
      <c r="C42669" s="1" t="s">
        <v>20</v>
      </c>
      <c r="D42669">
        <v>590</v>
      </c>
      <c r="E42669" s="1" t="s">
        <v>21</v>
      </c>
      <c r="F42669" s="1" t="s">
        <v>22</v>
      </c>
      <c r="G42669" s="1" t="s">
        <v>208</v>
      </c>
      <c r="I42669">
        <v>40</v>
      </c>
      <c r="L42669">
        <v>50</v>
      </c>
      <c r="M42669" s="1" t="s">
        <v>43</v>
      </c>
      <c r="N42669" s="1" t="s">
        <v>25</v>
      </c>
      <c r="O42669" s="1" t="s">
        <v>178</v>
      </c>
      <c r="P42669" s="1" t="s">
        <v>28</v>
      </c>
      <c r="Q42669">
        <v>30</v>
      </c>
      <c r="R42669">
        <v>50</v>
      </c>
      <c r="S42669" s="1" t="s">
        <v>28</v>
      </c>
    </row>
    <row r="42670" spans="1:19" x14ac:dyDescent="0.35">
      <c r="A42670">
        <v>183368</v>
      </c>
      <c r="B42670" s="1" t="s">
        <v>311</v>
      </c>
      <c r="C42670" s="1" t="s">
        <v>30</v>
      </c>
      <c r="D42670">
        <v>310</v>
      </c>
      <c r="E42670" s="1" t="s">
        <v>95</v>
      </c>
      <c r="F42670" s="1" t="s">
        <v>41</v>
      </c>
      <c r="G42670" s="1" t="s">
        <v>42</v>
      </c>
      <c r="H42670">
        <v>20</v>
      </c>
      <c r="J42670">
        <v>556</v>
      </c>
      <c r="K42670">
        <v>50</v>
      </c>
      <c r="M42670" s="1" t="s">
        <v>65</v>
      </c>
      <c r="N42670" s="1" t="s">
        <v>25</v>
      </c>
      <c r="O42670" s="1" t="s">
        <v>26</v>
      </c>
      <c r="P42670" s="1" t="s">
        <v>27</v>
      </c>
      <c r="Q42670">
        <v>100</v>
      </c>
      <c r="R42670">
        <v>10</v>
      </c>
      <c r="S42670" s="1" t="s">
        <v>28</v>
      </c>
    </row>
    <row r="42671" spans="1:19" x14ac:dyDescent="0.35">
      <c r="A42671">
        <v>183369</v>
      </c>
      <c r="B42671" s="1" t="s">
        <v>75</v>
      </c>
      <c r="C42671" s="1" t="s">
        <v>30</v>
      </c>
      <c r="D42671">
        <v>560</v>
      </c>
      <c r="E42671" s="1" t="s">
        <v>133</v>
      </c>
      <c r="F42671" s="1" t="s">
        <v>22</v>
      </c>
      <c r="G42671" s="1" t="s">
        <v>121</v>
      </c>
      <c r="I42671">
        <v>40</v>
      </c>
      <c r="L42671">
        <v>10</v>
      </c>
      <c r="M42671" s="1" t="s">
        <v>37</v>
      </c>
      <c r="N42671" s="1" t="s">
        <v>66</v>
      </c>
      <c r="O42671" s="1" t="s">
        <v>67</v>
      </c>
      <c r="P42671" s="1" t="s">
        <v>28</v>
      </c>
      <c r="Q42671">
        <v>20</v>
      </c>
      <c r="R42671">
        <v>30</v>
      </c>
      <c r="S42671" s="1" t="s">
        <v>27</v>
      </c>
    </row>
    <row r="42672" spans="1:19" x14ac:dyDescent="0.35">
      <c r="A42672">
        <v>183370</v>
      </c>
      <c r="B42672" s="1" t="s">
        <v>247</v>
      </c>
      <c r="C42672" s="1" t="s">
        <v>20</v>
      </c>
      <c r="D42672">
        <v>400</v>
      </c>
      <c r="E42672" s="1" t="s">
        <v>123</v>
      </c>
      <c r="F42672" s="1" t="s">
        <v>22</v>
      </c>
      <c r="G42672" s="1" t="s">
        <v>36</v>
      </c>
      <c r="I42672">
        <v>20</v>
      </c>
      <c r="L42672">
        <v>30</v>
      </c>
      <c r="M42672" s="1" t="s">
        <v>37</v>
      </c>
      <c r="N42672" s="1" t="s">
        <v>66</v>
      </c>
      <c r="O42672" s="1" t="s">
        <v>33</v>
      </c>
      <c r="P42672" s="1" t="s">
        <v>28</v>
      </c>
      <c r="Q42672">
        <v>110</v>
      </c>
      <c r="R42672">
        <v>20</v>
      </c>
      <c r="S42672" s="1" t="s">
        <v>28</v>
      </c>
    </row>
    <row r="42673" spans="1:19" x14ac:dyDescent="0.35">
      <c r="A42673">
        <v>183371</v>
      </c>
      <c r="B42673" s="1" t="s">
        <v>227</v>
      </c>
      <c r="C42673" s="1" t="s">
        <v>30</v>
      </c>
      <c r="D42673">
        <v>450</v>
      </c>
      <c r="E42673" s="1" t="s">
        <v>35</v>
      </c>
      <c r="F42673" s="1" t="s">
        <v>22</v>
      </c>
      <c r="G42673" s="1" t="s">
        <v>23</v>
      </c>
      <c r="I42673">
        <v>20</v>
      </c>
      <c r="L42673">
        <v>20</v>
      </c>
      <c r="M42673" s="1" t="s">
        <v>24</v>
      </c>
      <c r="N42673" s="1" t="s">
        <v>66</v>
      </c>
      <c r="O42673" s="1" t="s">
        <v>26</v>
      </c>
      <c r="P42673" s="1" t="s">
        <v>27</v>
      </c>
      <c r="Q42673">
        <v>40</v>
      </c>
      <c r="R42673">
        <v>20</v>
      </c>
      <c r="S42673" s="1" t="s">
        <v>27</v>
      </c>
    </row>
    <row r="42674" spans="1:19" x14ac:dyDescent="0.35">
      <c r="A42674">
        <v>183372</v>
      </c>
      <c r="B42674" s="1" t="s">
        <v>45</v>
      </c>
      <c r="C42674" s="1" t="s">
        <v>20</v>
      </c>
      <c r="D42674">
        <v>580</v>
      </c>
      <c r="E42674" s="1" t="s">
        <v>46</v>
      </c>
      <c r="F42674" s="1" t="s">
        <v>22</v>
      </c>
      <c r="G42674" s="1" t="s">
        <v>206</v>
      </c>
      <c r="I42674">
        <v>30</v>
      </c>
      <c r="L42674">
        <v>30</v>
      </c>
      <c r="M42674" s="1" t="s">
        <v>43</v>
      </c>
      <c r="N42674" s="1" t="s">
        <v>25</v>
      </c>
      <c r="O42674" s="1" t="s">
        <v>59</v>
      </c>
      <c r="P42674" s="1" t="s">
        <v>28</v>
      </c>
      <c r="Q42674">
        <v>50</v>
      </c>
      <c r="R42674">
        <v>40</v>
      </c>
      <c r="S42674" s="1" t="s">
        <v>28</v>
      </c>
    </row>
    <row r="42675" spans="1:19" x14ac:dyDescent="0.35">
      <c r="A42675">
        <v>183373</v>
      </c>
      <c r="B42675" s="1" t="s">
        <v>269</v>
      </c>
      <c r="C42675" s="1" t="s">
        <v>30</v>
      </c>
      <c r="D42675">
        <v>540</v>
      </c>
      <c r="E42675" s="1" t="s">
        <v>167</v>
      </c>
      <c r="F42675" s="1" t="s">
        <v>22</v>
      </c>
      <c r="G42675" s="1" t="s">
        <v>50</v>
      </c>
      <c r="I42675">
        <v>20</v>
      </c>
      <c r="L42675">
        <v>20</v>
      </c>
      <c r="M42675" s="1" t="s">
        <v>24</v>
      </c>
      <c r="N42675" s="1" t="s">
        <v>53</v>
      </c>
      <c r="O42675" s="1" t="s">
        <v>54</v>
      </c>
      <c r="P42675" s="1" t="s">
        <v>28</v>
      </c>
      <c r="Q42675">
        <v>110</v>
      </c>
      <c r="R42675">
        <v>50</v>
      </c>
      <c r="S42675" s="1" t="s">
        <v>27</v>
      </c>
    </row>
    <row r="42676" spans="1:19" x14ac:dyDescent="0.35">
      <c r="A42676">
        <v>183374</v>
      </c>
      <c r="B42676" s="1" t="s">
        <v>252</v>
      </c>
      <c r="C42676" s="1" t="s">
        <v>30</v>
      </c>
      <c r="D42676">
        <v>200</v>
      </c>
      <c r="E42676" s="1" t="s">
        <v>176</v>
      </c>
      <c r="F42676" s="1" t="s">
        <v>22</v>
      </c>
      <c r="G42676" s="1" t="s">
        <v>42</v>
      </c>
      <c r="I42676">
        <v>10</v>
      </c>
      <c r="L42676">
        <v>50</v>
      </c>
      <c r="M42676" s="1" t="s">
        <v>43</v>
      </c>
      <c r="N42676" s="1" t="s">
        <v>53</v>
      </c>
      <c r="O42676" s="1" t="s">
        <v>61</v>
      </c>
      <c r="P42676" s="1" t="s">
        <v>27</v>
      </c>
      <c r="Q42676">
        <v>40</v>
      </c>
      <c r="R42676">
        <v>20</v>
      </c>
      <c r="S42676" s="1" t="s">
        <v>28</v>
      </c>
    </row>
    <row r="42677" spans="1:19" x14ac:dyDescent="0.35">
      <c r="A42677">
        <v>183375</v>
      </c>
      <c r="B42677" s="1" t="s">
        <v>150</v>
      </c>
      <c r="C42677" s="1" t="s">
        <v>20</v>
      </c>
      <c r="D42677">
        <v>560</v>
      </c>
      <c r="E42677" s="1" t="s">
        <v>69</v>
      </c>
      <c r="F42677" s="1" t="s">
        <v>22</v>
      </c>
      <c r="G42677" s="1" t="s">
        <v>36</v>
      </c>
      <c r="I42677">
        <v>30</v>
      </c>
      <c r="L42677">
        <v>40</v>
      </c>
      <c r="M42677" s="1" t="s">
        <v>65</v>
      </c>
      <c r="N42677" s="1" t="s">
        <v>66</v>
      </c>
      <c r="O42677" s="1" t="s">
        <v>84</v>
      </c>
      <c r="P42677" s="1" t="s">
        <v>27</v>
      </c>
      <c r="Q42677">
        <v>0</v>
      </c>
      <c r="R42677">
        <v>30</v>
      </c>
      <c r="S42677" s="1" t="s">
        <v>28</v>
      </c>
    </row>
    <row r="42678" spans="1:19" x14ac:dyDescent="0.35">
      <c r="A42678">
        <v>183376</v>
      </c>
      <c r="B42678" s="1" t="s">
        <v>325</v>
      </c>
      <c r="C42678" s="1" t="s">
        <v>20</v>
      </c>
      <c r="D42678">
        <v>240</v>
      </c>
      <c r="E42678" s="1" t="s">
        <v>58</v>
      </c>
      <c r="F42678" s="1" t="s">
        <v>22</v>
      </c>
      <c r="G42678" s="1" t="s">
        <v>70</v>
      </c>
      <c r="I42678">
        <v>20</v>
      </c>
      <c r="L42678">
        <v>50</v>
      </c>
      <c r="M42678" s="1" t="s">
        <v>43</v>
      </c>
      <c r="N42678" s="1" t="s">
        <v>25</v>
      </c>
      <c r="O42678" s="1" t="s">
        <v>54</v>
      </c>
      <c r="P42678" s="1" t="s">
        <v>27</v>
      </c>
      <c r="Q42678">
        <v>120</v>
      </c>
      <c r="R42678">
        <v>30</v>
      </c>
      <c r="S42678" s="1" t="s">
        <v>27</v>
      </c>
    </row>
    <row r="42679" spans="1:19" x14ac:dyDescent="0.35">
      <c r="A42679">
        <v>183377</v>
      </c>
      <c r="B42679" s="1" t="s">
        <v>97</v>
      </c>
      <c r="C42679" s="1" t="s">
        <v>30</v>
      </c>
      <c r="D42679">
        <v>590</v>
      </c>
      <c r="E42679" s="1" t="s">
        <v>31</v>
      </c>
      <c r="F42679" s="1" t="s">
        <v>22</v>
      </c>
      <c r="G42679" s="1" t="s">
        <v>135</v>
      </c>
      <c r="I42679">
        <v>20</v>
      </c>
      <c r="L42679">
        <v>40</v>
      </c>
      <c r="M42679" s="1" t="s">
        <v>65</v>
      </c>
      <c r="N42679" s="1" t="s">
        <v>25</v>
      </c>
      <c r="O42679" s="1" t="s">
        <v>209</v>
      </c>
      <c r="P42679" s="1" t="s">
        <v>27</v>
      </c>
      <c r="Q42679">
        <v>80</v>
      </c>
      <c r="R42679">
        <v>40</v>
      </c>
      <c r="S42679" s="1" t="s">
        <v>27</v>
      </c>
    </row>
    <row r="42680" spans="1:19" x14ac:dyDescent="0.35">
      <c r="A42680">
        <v>183378</v>
      </c>
      <c r="B42680" s="1" t="s">
        <v>107</v>
      </c>
      <c r="C42680" s="1" t="s">
        <v>20</v>
      </c>
      <c r="D42680">
        <v>290</v>
      </c>
      <c r="E42680" s="1" t="s">
        <v>177</v>
      </c>
      <c r="F42680" s="1" t="s">
        <v>22</v>
      </c>
      <c r="G42680" s="1" t="s">
        <v>32</v>
      </c>
      <c r="I42680">
        <v>50</v>
      </c>
      <c r="L42680">
        <v>10</v>
      </c>
      <c r="M42680" s="1" t="s">
        <v>37</v>
      </c>
      <c r="N42680" s="1" t="s">
        <v>25</v>
      </c>
      <c r="O42680" s="1" t="s">
        <v>33</v>
      </c>
      <c r="P42680" s="1" t="s">
        <v>28</v>
      </c>
      <c r="Q42680">
        <v>90</v>
      </c>
      <c r="R42680">
        <v>10</v>
      </c>
      <c r="S42680" s="1" t="s">
        <v>28</v>
      </c>
    </row>
    <row r="42681" spans="1:19" x14ac:dyDescent="0.35">
      <c r="A42681">
        <v>183379</v>
      </c>
      <c r="B42681" s="1" t="s">
        <v>236</v>
      </c>
      <c r="C42681" s="1" t="s">
        <v>20</v>
      </c>
      <c r="D42681">
        <v>270</v>
      </c>
      <c r="E42681" s="1" t="s">
        <v>115</v>
      </c>
      <c r="F42681" s="1" t="s">
        <v>41</v>
      </c>
      <c r="G42681" s="1" t="s">
        <v>42</v>
      </c>
      <c r="H42681">
        <v>30</v>
      </c>
      <c r="J42681">
        <v>747</v>
      </c>
      <c r="K42681">
        <v>20</v>
      </c>
      <c r="M42681" s="1" t="s">
        <v>37</v>
      </c>
      <c r="N42681" s="1" t="s">
        <v>25</v>
      </c>
      <c r="O42681" s="1" t="s">
        <v>162</v>
      </c>
      <c r="P42681" s="1" t="s">
        <v>28</v>
      </c>
      <c r="Q42681">
        <v>80</v>
      </c>
      <c r="R42681">
        <v>50</v>
      </c>
      <c r="S42681" s="1" t="s">
        <v>28</v>
      </c>
    </row>
    <row r="42682" spans="1:19" x14ac:dyDescent="0.35">
      <c r="A42682">
        <v>183380</v>
      </c>
      <c r="B42682" s="1" t="s">
        <v>205</v>
      </c>
      <c r="C42682" s="1" t="s">
        <v>20</v>
      </c>
      <c r="D42682">
        <v>460</v>
      </c>
      <c r="E42682" s="1" t="s">
        <v>133</v>
      </c>
      <c r="F42682" s="1" t="s">
        <v>22</v>
      </c>
      <c r="G42682" s="1" t="s">
        <v>36</v>
      </c>
      <c r="I42682">
        <v>40</v>
      </c>
      <c r="L42682">
        <v>20</v>
      </c>
      <c r="M42682" s="1" t="s">
        <v>37</v>
      </c>
      <c r="N42682" s="1" t="s">
        <v>53</v>
      </c>
      <c r="O42682" s="1" t="s">
        <v>44</v>
      </c>
      <c r="P42682" s="1" t="s">
        <v>27</v>
      </c>
      <c r="Q42682">
        <v>120</v>
      </c>
      <c r="R42682">
        <v>30</v>
      </c>
      <c r="S42682" s="1" t="s">
        <v>28</v>
      </c>
    </row>
    <row r="42683" spans="1:19" x14ac:dyDescent="0.35">
      <c r="A42683">
        <v>183381</v>
      </c>
      <c r="B42683" s="1" t="s">
        <v>116</v>
      </c>
      <c r="C42683" s="1" t="s">
        <v>20</v>
      </c>
      <c r="D42683">
        <v>540</v>
      </c>
      <c r="E42683" s="1" t="s">
        <v>46</v>
      </c>
      <c r="F42683" s="1" t="s">
        <v>22</v>
      </c>
      <c r="G42683" s="1" t="s">
        <v>42</v>
      </c>
      <c r="I42683">
        <v>20</v>
      </c>
      <c r="L42683">
        <v>10</v>
      </c>
      <c r="M42683" s="1" t="s">
        <v>24</v>
      </c>
      <c r="N42683" s="1" t="s">
        <v>53</v>
      </c>
      <c r="O42683" s="1" t="s">
        <v>61</v>
      </c>
      <c r="P42683" s="1" t="s">
        <v>27</v>
      </c>
      <c r="Q42683">
        <v>60</v>
      </c>
      <c r="R42683">
        <v>30</v>
      </c>
      <c r="S42683" s="1" t="s">
        <v>28</v>
      </c>
    </row>
    <row r="42684" spans="1:19" x14ac:dyDescent="0.35">
      <c r="A42684">
        <v>183382</v>
      </c>
      <c r="B42684" s="1" t="s">
        <v>108</v>
      </c>
      <c r="C42684" s="1" t="s">
        <v>30</v>
      </c>
      <c r="D42684">
        <v>520</v>
      </c>
      <c r="E42684" s="1" t="s">
        <v>177</v>
      </c>
      <c r="F42684" s="1" t="s">
        <v>22</v>
      </c>
      <c r="G42684" s="1" t="s">
        <v>145</v>
      </c>
      <c r="I42684">
        <v>20</v>
      </c>
      <c r="L42684">
        <v>50</v>
      </c>
      <c r="M42684" s="1" t="s">
        <v>37</v>
      </c>
      <c r="N42684" s="1" t="s">
        <v>53</v>
      </c>
      <c r="O42684" s="1" t="s">
        <v>44</v>
      </c>
      <c r="P42684" s="1" t="s">
        <v>27</v>
      </c>
      <c r="Q42684">
        <v>70</v>
      </c>
      <c r="R42684">
        <v>20</v>
      </c>
      <c r="S42684" s="1" t="s">
        <v>27</v>
      </c>
    </row>
    <row r="42685" spans="1:19" x14ac:dyDescent="0.35">
      <c r="A42685">
        <v>183383</v>
      </c>
      <c r="B42685" s="1" t="s">
        <v>170</v>
      </c>
      <c r="C42685" s="1" t="s">
        <v>20</v>
      </c>
      <c r="D42685">
        <v>430</v>
      </c>
      <c r="E42685" s="1" t="s">
        <v>127</v>
      </c>
      <c r="F42685" s="1" t="s">
        <v>22</v>
      </c>
      <c r="G42685" s="1" t="s">
        <v>36</v>
      </c>
      <c r="I42685">
        <v>20</v>
      </c>
      <c r="L42685">
        <v>40</v>
      </c>
      <c r="M42685" s="1" t="s">
        <v>37</v>
      </c>
      <c r="N42685" s="1" t="s">
        <v>53</v>
      </c>
      <c r="O42685" s="1" t="s">
        <v>102</v>
      </c>
      <c r="P42685" s="1" t="s">
        <v>27</v>
      </c>
      <c r="Q42685">
        <v>10</v>
      </c>
      <c r="R42685">
        <v>30</v>
      </c>
      <c r="S42685" s="1" t="s">
        <v>27</v>
      </c>
    </row>
    <row r="42686" spans="1:19" x14ac:dyDescent="0.35">
      <c r="A42686">
        <v>183384</v>
      </c>
      <c r="B42686" s="1" t="s">
        <v>205</v>
      </c>
      <c r="C42686" s="1" t="s">
        <v>20</v>
      </c>
      <c r="D42686">
        <v>460</v>
      </c>
      <c r="E42686" s="1" t="s">
        <v>95</v>
      </c>
      <c r="F42686" s="1" t="s">
        <v>22</v>
      </c>
      <c r="G42686" s="1" t="s">
        <v>36</v>
      </c>
      <c r="I42686">
        <v>10</v>
      </c>
      <c r="L42686">
        <v>20</v>
      </c>
      <c r="M42686" s="1" t="s">
        <v>37</v>
      </c>
      <c r="N42686" s="1" t="s">
        <v>66</v>
      </c>
      <c r="O42686" s="1" t="s">
        <v>44</v>
      </c>
      <c r="P42686" s="1" t="s">
        <v>28</v>
      </c>
      <c r="Q42686">
        <v>120</v>
      </c>
      <c r="R42686">
        <v>40</v>
      </c>
      <c r="S42686" s="1" t="s">
        <v>27</v>
      </c>
    </row>
    <row r="42687" spans="1:19" x14ac:dyDescent="0.35">
      <c r="A42687">
        <v>183385</v>
      </c>
      <c r="B42687" s="1" t="s">
        <v>281</v>
      </c>
      <c r="C42687" s="1" t="s">
        <v>20</v>
      </c>
      <c r="D42687">
        <v>330</v>
      </c>
      <c r="E42687" s="1" t="s">
        <v>58</v>
      </c>
      <c r="F42687" s="1" t="s">
        <v>41</v>
      </c>
      <c r="G42687" s="1" t="s">
        <v>42</v>
      </c>
      <c r="H42687">
        <v>40</v>
      </c>
      <c r="J42687">
        <v>944</v>
      </c>
      <c r="K42687">
        <v>40</v>
      </c>
      <c r="M42687" s="1" t="s">
        <v>37</v>
      </c>
      <c r="N42687" s="1" t="s">
        <v>25</v>
      </c>
      <c r="O42687" s="1" t="s">
        <v>143</v>
      </c>
      <c r="P42687" s="1" t="s">
        <v>27</v>
      </c>
      <c r="Q42687">
        <v>10</v>
      </c>
      <c r="R42687">
        <v>50</v>
      </c>
      <c r="S42687" s="1" t="s">
        <v>28</v>
      </c>
    </row>
    <row r="42688" spans="1:19" x14ac:dyDescent="0.35">
      <c r="A42688">
        <v>183386</v>
      </c>
      <c r="B42688" s="1" t="s">
        <v>114</v>
      </c>
      <c r="C42688" s="1" t="s">
        <v>30</v>
      </c>
      <c r="D42688">
        <v>200</v>
      </c>
      <c r="E42688" s="1" t="s">
        <v>78</v>
      </c>
      <c r="F42688" s="1" t="s">
        <v>41</v>
      </c>
      <c r="G42688" s="1" t="s">
        <v>42</v>
      </c>
      <c r="H42688">
        <v>50</v>
      </c>
      <c r="J42688">
        <v>794</v>
      </c>
      <c r="K42688">
        <v>50</v>
      </c>
      <c r="M42688" s="1" t="s">
        <v>24</v>
      </c>
      <c r="N42688" s="1" t="s">
        <v>66</v>
      </c>
      <c r="O42688" s="1" t="s">
        <v>61</v>
      </c>
      <c r="P42688" s="1" t="s">
        <v>27</v>
      </c>
      <c r="Q42688">
        <v>80</v>
      </c>
      <c r="R42688">
        <v>50</v>
      </c>
      <c r="S42688" s="1" t="s">
        <v>28</v>
      </c>
    </row>
    <row r="42689" spans="1:19" x14ac:dyDescent="0.35">
      <c r="A42689">
        <v>183387</v>
      </c>
      <c r="B42689" s="1" t="s">
        <v>149</v>
      </c>
      <c r="C42689" s="1" t="s">
        <v>30</v>
      </c>
      <c r="D42689">
        <v>510</v>
      </c>
      <c r="E42689" s="1" t="s">
        <v>127</v>
      </c>
      <c r="F42689" s="1" t="s">
        <v>22</v>
      </c>
      <c r="G42689" s="1" t="s">
        <v>42</v>
      </c>
      <c r="I42689">
        <v>20</v>
      </c>
      <c r="L42689">
        <v>20</v>
      </c>
      <c r="M42689" s="1" t="s">
        <v>65</v>
      </c>
      <c r="N42689" s="1" t="s">
        <v>53</v>
      </c>
      <c r="O42689" s="1" t="s">
        <v>61</v>
      </c>
      <c r="P42689" s="1" t="s">
        <v>28</v>
      </c>
      <c r="Q42689">
        <v>40</v>
      </c>
      <c r="R42689">
        <v>30</v>
      </c>
      <c r="S42689" s="1" t="s">
        <v>28</v>
      </c>
    </row>
    <row r="42690" spans="1:19" x14ac:dyDescent="0.35">
      <c r="A42690">
        <v>183388</v>
      </c>
      <c r="B42690" s="1" t="s">
        <v>29</v>
      </c>
      <c r="C42690" s="1" t="s">
        <v>30</v>
      </c>
      <c r="D42690">
        <v>240</v>
      </c>
      <c r="E42690" s="1" t="s">
        <v>93</v>
      </c>
      <c r="F42690" s="1" t="s">
        <v>41</v>
      </c>
      <c r="G42690" s="1" t="s">
        <v>42</v>
      </c>
      <c r="H42690">
        <v>50</v>
      </c>
      <c r="J42690">
        <v>804</v>
      </c>
      <c r="K42690">
        <v>50</v>
      </c>
      <c r="M42690" s="1" t="s">
        <v>43</v>
      </c>
      <c r="N42690" s="1" t="s">
        <v>25</v>
      </c>
      <c r="O42690" s="1" t="s">
        <v>162</v>
      </c>
      <c r="P42690" s="1" t="s">
        <v>28</v>
      </c>
      <c r="Q42690">
        <v>70</v>
      </c>
      <c r="R42690">
        <v>40</v>
      </c>
      <c r="S42690" s="1" t="s">
        <v>28</v>
      </c>
    </row>
    <row r="42691" spans="1:19" x14ac:dyDescent="0.35">
      <c r="A42691">
        <v>183389</v>
      </c>
      <c r="B42691" s="1" t="s">
        <v>77</v>
      </c>
      <c r="C42691" s="1" t="s">
        <v>30</v>
      </c>
      <c r="D42691">
        <v>420</v>
      </c>
      <c r="E42691" s="1" t="s">
        <v>63</v>
      </c>
      <c r="F42691" s="1" t="s">
        <v>22</v>
      </c>
      <c r="G42691" s="1" t="s">
        <v>96</v>
      </c>
      <c r="I42691">
        <v>50</v>
      </c>
      <c r="L42691">
        <v>40</v>
      </c>
      <c r="M42691" s="1" t="s">
        <v>43</v>
      </c>
      <c r="N42691" s="1" t="s">
        <v>53</v>
      </c>
      <c r="O42691" s="1" t="s">
        <v>44</v>
      </c>
      <c r="P42691" s="1" t="s">
        <v>28</v>
      </c>
      <c r="Q42691">
        <v>120</v>
      </c>
      <c r="R42691">
        <v>20</v>
      </c>
      <c r="S42691" s="1" t="s">
        <v>28</v>
      </c>
    </row>
    <row r="42692" spans="1:19" x14ac:dyDescent="0.35">
      <c r="A42692">
        <v>183390</v>
      </c>
      <c r="B42692" s="1" t="s">
        <v>169</v>
      </c>
      <c r="C42692" s="1" t="s">
        <v>20</v>
      </c>
      <c r="D42692">
        <v>480</v>
      </c>
      <c r="E42692" s="1" t="s">
        <v>177</v>
      </c>
      <c r="F42692" s="1" t="s">
        <v>22</v>
      </c>
      <c r="G42692" s="1" t="s">
        <v>159</v>
      </c>
      <c r="I42692">
        <v>10</v>
      </c>
      <c r="L42692">
        <v>50</v>
      </c>
      <c r="M42692" s="1" t="s">
        <v>43</v>
      </c>
      <c r="N42692" s="1" t="s">
        <v>66</v>
      </c>
      <c r="O42692" s="1" t="s">
        <v>178</v>
      </c>
      <c r="P42692" s="1" t="s">
        <v>28</v>
      </c>
      <c r="Q42692">
        <v>20</v>
      </c>
      <c r="R42692">
        <v>50</v>
      </c>
      <c r="S42692" s="1" t="s">
        <v>27</v>
      </c>
    </row>
    <row r="42693" spans="1:19" x14ac:dyDescent="0.35">
      <c r="A42693">
        <v>183391</v>
      </c>
      <c r="B42693" s="1" t="s">
        <v>205</v>
      </c>
      <c r="C42693" s="1" t="s">
        <v>20</v>
      </c>
      <c r="D42693">
        <v>330</v>
      </c>
      <c r="E42693" s="1" t="s">
        <v>123</v>
      </c>
      <c r="F42693" s="1" t="s">
        <v>22</v>
      </c>
      <c r="G42693" s="1" t="s">
        <v>76</v>
      </c>
      <c r="I42693">
        <v>10</v>
      </c>
      <c r="L42693">
        <v>50</v>
      </c>
      <c r="M42693" s="1" t="s">
        <v>37</v>
      </c>
      <c r="N42693" s="1" t="s">
        <v>66</v>
      </c>
      <c r="O42693" s="1" t="s">
        <v>178</v>
      </c>
      <c r="P42693" s="1" t="s">
        <v>27</v>
      </c>
      <c r="Q42693">
        <v>10</v>
      </c>
      <c r="R42693">
        <v>40</v>
      </c>
      <c r="S42693" s="1" t="s">
        <v>28</v>
      </c>
    </row>
    <row r="42694" spans="1:19" x14ac:dyDescent="0.35">
      <c r="A42694">
        <v>183392</v>
      </c>
      <c r="B42694" s="1" t="s">
        <v>97</v>
      </c>
      <c r="C42694" s="1" t="s">
        <v>30</v>
      </c>
      <c r="D42694">
        <v>400</v>
      </c>
      <c r="E42694" s="1" t="s">
        <v>115</v>
      </c>
      <c r="F42694" s="1" t="s">
        <v>22</v>
      </c>
      <c r="G42694" s="1" t="s">
        <v>105</v>
      </c>
      <c r="I42694">
        <v>20</v>
      </c>
      <c r="L42694">
        <v>30</v>
      </c>
      <c r="M42694" s="1" t="s">
        <v>24</v>
      </c>
      <c r="N42694" s="1" t="s">
        <v>25</v>
      </c>
      <c r="O42694" s="1" t="s">
        <v>51</v>
      </c>
      <c r="P42694" s="1" t="s">
        <v>27</v>
      </c>
      <c r="Q42694">
        <v>20</v>
      </c>
      <c r="R42694">
        <v>30</v>
      </c>
      <c r="S42694" s="1" t="s">
        <v>28</v>
      </c>
    </row>
    <row r="42695" spans="1:19" x14ac:dyDescent="0.35">
      <c r="A42695">
        <v>183393</v>
      </c>
      <c r="B42695" s="1" t="s">
        <v>228</v>
      </c>
      <c r="C42695" s="1" t="s">
        <v>20</v>
      </c>
      <c r="D42695">
        <v>290</v>
      </c>
      <c r="E42695" s="1" t="s">
        <v>31</v>
      </c>
      <c r="F42695" s="1" t="s">
        <v>41</v>
      </c>
      <c r="G42695" s="1" t="s">
        <v>42</v>
      </c>
      <c r="H42695">
        <v>10</v>
      </c>
      <c r="J42695">
        <v>998</v>
      </c>
      <c r="K42695">
        <v>40</v>
      </c>
      <c r="M42695" s="1" t="s">
        <v>43</v>
      </c>
      <c r="N42695" s="1" t="s">
        <v>53</v>
      </c>
      <c r="O42695" s="1" t="s">
        <v>102</v>
      </c>
      <c r="P42695" s="1" t="s">
        <v>27</v>
      </c>
      <c r="Q42695">
        <v>30</v>
      </c>
      <c r="R42695">
        <v>20</v>
      </c>
      <c r="S42695" s="1" t="s">
        <v>27</v>
      </c>
    </row>
    <row r="42696" spans="1:19" x14ac:dyDescent="0.35">
      <c r="A42696">
        <v>183394</v>
      </c>
      <c r="B42696" s="1" t="s">
        <v>131</v>
      </c>
      <c r="C42696" s="1" t="s">
        <v>30</v>
      </c>
      <c r="D42696">
        <v>510</v>
      </c>
      <c r="E42696" s="1" t="s">
        <v>123</v>
      </c>
      <c r="F42696" s="1" t="s">
        <v>22</v>
      </c>
      <c r="G42696" s="1" t="s">
        <v>200</v>
      </c>
      <c r="I42696">
        <v>40</v>
      </c>
      <c r="L42696">
        <v>50</v>
      </c>
      <c r="M42696" s="1" t="s">
        <v>65</v>
      </c>
      <c r="N42696" s="1" t="s">
        <v>53</v>
      </c>
      <c r="O42696" s="1" t="s">
        <v>87</v>
      </c>
      <c r="P42696" s="1" t="s">
        <v>27</v>
      </c>
      <c r="Q42696">
        <v>90</v>
      </c>
      <c r="R42696">
        <v>50</v>
      </c>
      <c r="S42696" s="1" t="s">
        <v>28</v>
      </c>
    </row>
    <row r="42697" spans="1:19" x14ac:dyDescent="0.35">
      <c r="A42697">
        <v>183395</v>
      </c>
      <c r="B42697" s="1" t="s">
        <v>34</v>
      </c>
      <c r="C42697" s="1" t="s">
        <v>20</v>
      </c>
      <c r="D42697">
        <v>550</v>
      </c>
      <c r="E42697" s="1" t="s">
        <v>35</v>
      </c>
      <c r="F42697" s="1" t="s">
        <v>22</v>
      </c>
      <c r="G42697" s="1" t="s">
        <v>36</v>
      </c>
      <c r="I42697">
        <v>30</v>
      </c>
      <c r="L42697">
        <v>50</v>
      </c>
      <c r="M42697" s="1" t="s">
        <v>65</v>
      </c>
      <c r="N42697" s="1" t="s">
        <v>66</v>
      </c>
      <c r="O42697" s="1" t="s">
        <v>38</v>
      </c>
      <c r="P42697" s="1" t="s">
        <v>27</v>
      </c>
      <c r="Q42697">
        <v>120</v>
      </c>
      <c r="R42697">
        <v>10</v>
      </c>
      <c r="S42697" s="1" t="s">
        <v>27</v>
      </c>
    </row>
    <row r="42698" spans="1:19" x14ac:dyDescent="0.35">
      <c r="A42698">
        <v>183396</v>
      </c>
      <c r="B42698" s="1" t="s">
        <v>232</v>
      </c>
      <c r="C42698" s="1" t="s">
        <v>30</v>
      </c>
      <c r="D42698">
        <v>360</v>
      </c>
      <c r="E42698" s="1" t="s">
        <v>176</v>
      </c>
      <c r="F42698" s="1" t="s">
        <v>22</v>
      </c>
      <c r="G42698" s="1" t="s">
        <v>124</v>
      </c>
      <c r="I42698">
        <v>50</v>
      </c>
      <c r="L42698">
        <v>40</v>
      </c>
      <c r="M42698" s="1" t="s">
        <v>24</v>
      </c>
      <c r="N42698" s="1" t="s">
        <v>53</v>
      </c>
      <c r="O42698" s="1" t="s">
        <v>102</v>
      </c>
      <c r="P42698" s="1" t="s">
        <v>28</v>
      </c>
      <c r="Q42698">
        <v>100</v>
      </c>
      <c r="R42698">
        <v>50</v>
      </c>
      <c r="S42698" s="1" t="s">
        <v>27</v>
      </c>
    </row>
    <row r="42699" spans="1:19" x14ac:dyDescent="0.35">
      <c r="A42699">
        <v>183397</v>
      </c>
      <c r="B42699" s="1" t="s">
        <v>182</v>
      </c>
      <c r="C42699" s="1" t="s">
        <v>30</v>
      </c>
      <c r="D42699">
        <v>210</v>
      </c>
      <c r="E42699" s="1" t="s">
        <v>46</v>
      </c>
      <c r="F42699" s="1" t="s">
        <v>41</v>
      </c>
      <c r="G42699" s="1" t="s">
        <v>42</v>
      </c>
      <c r="H42699">
        <v>40</v>
      </c>
      <c r="J42699">
        <v>996</v>
      </c>
      <c r="K42699">
        <v>20</v>
      </c>
      <c r="M42699" s="1" t="s">
        <v>24</v>
      </c>
      <c r="N42699" s="1" t="s">
        <v>66</v>
      </c>
      <c r="O42699" s="1" t="s">
        <v>38</v>
      </c>
      <c r="P42699" s="1" t="s">
        <v>28</v>
      </c>
      <c r="Q42699">
        <v>0</v>
      </c>
      <c r="R42699">
        <v>30</v>
      </c>
      <c r="S42699" s="1" t="s">
        <v>27</v>
      </c>
    </row>
    <row r="42700" spans="1:19" x14ac:dyDescent="0.35">
      <c r="A42700">
        <v>183398</v>
      </c>
      <c r="B42700" s="1" t="s">
        <v>241</v>
      </c>
      <c r="C42700" s="1" t="s">
        <v>20</v>
      </c>
      <c r="D42700">
        <v>490</v>
      </c>
      <c r="E42700" s="1" t="s">
        <v>58</v>
      </c>
      <c r="F42700" s="1" t="s">
        <v>22</v>
      </c>
      <c r="G42700" s="1" t="s">
        <v>183</v>
      </c>
      <c r="I42700">
        <v>30</v>
      </c>
      <c r="L42700">
        <v>50</v>
      </c>
      <c r="M42700" s="1" t="s">
        <v>65</v>
      </c>
      <c r="N42700" s="1" t="s">
        <v>66</v>
      </c>
      <c r="O42700" s="1" t="s">
        <v>98</v>
      </c>
      <c r="P42700" s="1" t="s">
        <v>27</v>
      </c>
      <c r="Q42700">
        <v>70</v>
      </c>
      <c r="R42700">
        <v>40</v>
      </c>
      <c r="S42700" s="1" t="s">
        <v>28</v>
      </c>
    </row>
    <row r="42701" spans="1:19" x14ac:dyDescent="0.35">
      <c r="A42701">
        <v>183399</v>
      </c>
      <c r="B42701" s="1" t="s">
        <v>189</v>
      </c>
      <c r="C42701" s="1" t="s">
        <v>30</v>
      </c>
      <c r="D42701">
        <v>470</v>
      </c>
      <c r="E42701" s="1" t="s">
        <v>115</v>
      </c>
      <c r="F42701" s="1" t="s">
        <v>22</v>
      </c>
      <c r="G42701" s="1" t="s">
        <v>124</v>
      </c>
      <c r="I42701">
        <v>30</v>
      </c>
      <c r="L42701">
        <v>30</v>
      </c>
      <c r="M42701" s="1" t="s">
        <v>37</v>
      </c>
      <c r="N42701" s="1" t="s">
        <v>53</v>
      </c>
      <c r="O42701" s="1" t="s">
        <v>102</v>
      </c>
      <c r="P42701" s="1" t="s">
        <v>27</v>
      </c>
      <c r="Q42701">
        <v>110</v>
      </c>
      <c r="R42701">
        <v>40</v>
      </c>
      <c r="S42701" s="1" t="s">
        <v>27</v>
      </c>
    </row>
    <row r="42702" spans="1:19" x14ac:dyDescent="0.35">
      <c r="A42702">
        <v>183400</v>
      </c>
      <c r="B42702" s="1" t="s">
        <v>305</v>
      </c>
      <c r="C42702" s="1" t="s">
        <v>20</v>
      </c>
      <c r="D42702">
        <v>470</v>
      </c>
      <c r="E42702" s="1" t="s">
        <v>177</v>
      </c>
      <c r="F42702" s="1" t="s">
        <v>22</v>
      </c>
      <c r="G42702" s="1" t="s">
        <v>73</v>
      </c>
      <c r="I42702">
        <v>50</v>
      </c>
      <c r="L42702">
        <v>30</v>
      </c>
      <c r="M42702" s="1" t="s">
        <v>37</v>
      </c>
      <c r="N42702" s="1" t="s">
        <v>25</v>
      </c>
      <c r="O42702" s="1" t="s">
        <v>51</v>
      </c>
      <c r="P42702" s="1" t="s">
        <v>28</v>
      </c>
      <c r="Q42702">
        <v>20</v>
      </c>
      <c r="R42702">
        <v>50</v>
      </c>
      <c r="S42702" s="1" t="s">
        <v>27</v>
      </c>
    </row>
    <row r="42703" spans="1:19" x14ac:dyDescent="0.35">
      <c r="A42703">
        <v>183401</v>
      </c>
      <c r="B42703" s="1" t="s">
        <v>71</v>
      </c>
      <c r="C42703" s="1" t="s">
        <v>20</v>
      </c>
      <c r="D42703">
        <v>590</v>
      </c>
      <c r="E42703" s="1" t="s">
        <v>176</v>
      </c>
      <c r="F42703" s="1" t="s">
        <v>22</v>
      </c>
      <c r="G42703" s="1" t="s">
        <v>121</v>
      </c>
      <c r="I42703">
        <v>40</v>
      </c>
      <c r="L42703">
        <v>30</v>
      </c>
      <c r="M42703" s="1" t="s">
        <v>43</v>
      </c>
      <c r="N42703" s="1" t="s">
        <v>66</v>
      </c>
      <c r="O42703" s="1" t="s">
        <v>67</v>
      </c>
      <c r="P42703" s="1" t="s">
        <v>28</v>
      </c>
      <c r="Q42703">
        <v>120</v>
      </c>
      <c r="R42703">
        <v>10</v>
      </c>
      <c r="S42703" s="1" t="s">
        <v>28</v>
      </c>
    </row>
    <row r="42704" spans="1:19" x14ac:dyDescent="0.35">
      <c r="A42704">
        <v>183402</v>
      </c>
      <c r="B42704" s="1" t="s">
        <v>116</v>
      </c>
      <c r="C42704" s="1" t="s">
        <v>20</v>
      </c>
      <c r="D42704">
        <v>380</v>
      </c>
      <c r="E42704" s="1" t="s">
        <v>90</v>
      </c>
      <c r="F42704" s="1" t="s">
        <v>22</v>
      </c>
      <c r="G42704" s="1" t="s">
        <v>138</v>
      </c>
      <c r="I42704">
        <v>10</v>
      </c>
      <c r="L42704">
        <v>50</v>
      </c>
      <c r="M42704" s="1" t="s">
        <v>37</v>
      </c>
      <c r="N42704" s="1" t="s">
        <v>25</v>
      </c>
      <c r="O42704" s="1" t="s">
        <v>38</v>
      </c>
      <c r="P42704" s="1" t="s">
        <v>27</v>
      </c>
      <c r="Q42704">
        <v>60</v>
      </c>
      <c r="R42704">
        <v>50</v>
      </c>
      <c r="S42704" s="1" t="s">
        <v>27</v>
      </c>
    </row>
    <row r="42705" spans="1:19" x14ac:dyDescent="0.35">
      <c r="A42705">
        <v>183403</v>
      </c>
      <c r="B42705" s="1" t="s">
        <v>99</v>
      </c>
      <c r="C42705" s="1" t="s">
        <v>30</v>
      </c>
      <c r="D42705">
        <v>570</v>
      </c>
      <c r="E42705" s="1" t="s">
        <v>115</v>
      </c>
      <c r="F42705" s="1" t="s">
        <v>22</v>
      </c>
      <c r="G42705" s="1" t="s">
        <v>151</v>
      </c>
      <c r="I42705">
        <v>40</v>
      </c>
      <c r="L42705">
        <v>30</v>
      </c>
      <c r="M42705" s="1" t="s">
        <v>24</v>
      </c>
      <c r="N42705" s="1" t="s">
        <v>25</v>
      </c>
      <c r="O42705" s="1" t="s">
        <v>59</v>
      </c>
      <c r="P42705" s="1" t="s">
        <v>27</v>
      </c>
      <c r="Q42705">
        <v>10</v>
      </c>
      <c r="R42705">
        <v>10</v>
      </c>
      <c r="S42705" s="1" t="s">
        <v>28</v>
      </c>
    </row>
    <row r="42706" spans="1:19" x14ac:dyDescent="0.35">
      <c r="A42706">
        <v>183404</v>
      </c>
      <c r="B42706" s="1" t="s">
        <v>255</v>
      </c>
      <c r="C42706" s="1" t="s">
        <v>20</v>
      </c>
      <c r="D42706">
        <v>600</v>
      </c>
      <c r="E42706" s="1" t="s">
        <v>40</v>
      </c>
      <c r="F42706" s="1" t="s">
        <v>22</v>
      </c>
      <c r="G42706" s="1" t="s">
        <v>105</v>
      </c>
      <c r="I42706">
        <v>30</v>
      </c>
      <c r="L42706">
        <v>20</v>
      </c>
      <c r="M42706" s="1" t="s">
        <v>37</v>
      </c>
      <c r="N42706" s="1" t="s">
        <v>25</v>
      </c>
      <c r="O42706" s="1" t="s">
        <v>56</v>
      </c>
      <c r="P42706" s="1" t="s">
        <v>27</v>
      </c>
      <c r="Q42706">
        <v>30</v>
      </c>
      <c r="R42706">
        <v>40</v>
      </c>
      <c r="S42706" s="1" t="s">
        <v>28</v>
      </c>
    </row>
    <row r="42707" spans="1:19" x14ac:dyDescent="0.35">
      <c r="A42707">
        <v>183405</v>
      </c>
      <c r="B42707" s="1" t="s">
        <v>161</v>
      </c>
      <c r="C42707" s="1" t="s">
        <v>30</v>
      </c>
      <c r="D42707">
        <v>280</v>
      </c>
      <c r="E42707" s="1" t="s">
        <v>123</v>
      </c>
      <c r="F42707" s="1" t="s">
        <v>41</v>
      </c>
      <c r="G42707" s="1" t="s">
        <v>42</v>
      </c>
      <c r="H42707">
        <v>50</v>
      </c>
      <c r="J42707">
        <v>734</v>
      </c>
      <c r="K42707">
        <v>10</v>
      </c>
      <c r="M42707" s="1" t="s">
        <v>37</v>
      </c>
      <c r="N42707" s="1" t="s">
        <v>66</v>
      </c>
      <c r="O42707" s="1" t="s">
        <v>98</v>
      </c>
      <c r="P42707" s="1" t="s">
        <v>28</v>
      </c>
      <c r="Q42707">
        <v>100</v>
      </c>
      <c r="R42707">
        <v>30</v>
      </c>
      <c r="S42707" s="1" t="s">
        <v>28</v>
      </c>
    </row>
    <row r="42708" spans="1:19" x14ac:dyDescent="0.35">
      <c r="A42708">
        <v>183406</v>
      </c>
      <c r="B42708" s="1" t="s">
        <v>287</v>
      </c>
      <c r="C42708" s="1" t="s">
        <v>20</v>
      </c>
      <c r="D42708">
        <v>490</v>
      </c>
      <c r="E42708" s="1" t="s">
        <v>86</v>
      </c>
      <c r="F42708" s="1" t="s">
        <v>22</v>
      </c>
      <c r="G42708" s="1" t="s">
        <v>64</v>
      </c>
      <c r="I42708">
        <v>40</v>
      </c>
      <c r="L42708">
        <v>20</v>
      </c>
      <c r="M42708" s="1" t="s">
        <v>37</v>
      </c>
      <c r="N42708" s="1" t="s">
        <v>66</v>
      </c>
      <c r="O42708" s="1" t="s">
        <v>162</v>
      </c>
      <c r="P42708" s="1" t="s">
        <v>27</v>
      </c>
      <c r="Q42708">
        <v>110</v>
      </c>
      <c r="R42708">
        <v>20</v>
      </c>
      <c r="S42708" s="1" t="s">
        <v>28</v>
      </c>
    </row>
    <row r="42709" spans="1:19" x14ac:dyDescent="0.35">
      <c r="A42709">
        <v>183407</v>
      </c>
      <c r="B42709" s="1" t="s">
        <v>116</v>
      </c>
      <c r="C42709" s="1" t="s">
        <v>20</v>
      </c>
      <c r="D42709">
        <v>520</v>
      </c>
      <c r="E42709" s="1" t="s">
        <v>113</v>
      </c>
      <c r="F42709" s="1" t="s">
        <v>22</v>
      </c>
      <c r="G42709" s="1" t="s">
        <v>187</v>
      </c>
      <c r="I42709">
        <v>20</v>
      </c>
      <c r="L42709">
        <v>10</v>
      </c>
      <c r="M42709" s="1" t="s">
        <v>65</v>
      </c>
      <c r="N42709" s="1" t="s">
        <v>25</v>
      </c>
      <c r="O42709" s="1" t="s">
        <v>47</v>
      </c>
      <c r="P42709" s="1" t="s">
        <v>28</v>
      </c>
      <c r="Q42709">
        <v>70</v>
      </c>
      <c r="R42709">
        <v>30</v>
      </c>
      <c r="S42709" s="1" t="s">
        <v>28</v>
      </c>
    </row>
    <row r="42710" spans="1:19" x14ac:dyDescent="0.35">
      <c r="A42710">
        <v>183408</v>
      </c>
      <c r="B42710" s="1" t="s">
        <v>142</v>
      </c>
      <c r="C42710" s="1" t="s">
        <v>30</v>
      </c>
      <c r="D42710">
        <v>330</v>
      </c>
      <c r="E42710" s="1" t="s">
        <v>120</v>
      </c>
      <c r="F42710" s="1" t="s">
        <v>41</v>
      </c>
      <c r="G42710" s="1" t="s">
        <v>42</v>
      </c>
      <c r="H42710">
        <v>40</v>
      </c>
      <c r="J42710">
        <v>931</v>
      </c>
      <c r="K42710">
        <v>20</v>
      </c>
      <c r="M42710" s="1" t="s">
        <v>65</v>
      </c>
      <c r="N42710" s="1" t="s">
        <v>25</v>
      </c>
      <c r="O42710" s="1" t="s">
        <v>84</v>
      </c>
      <c r="P42710" s="1" t="s">
        <v>28</v>
      </c>
      <c r="Q42710">
        <v>50</v>
      </c>
      <c r="R42710">
        <v>20</v>
      </c>
      <c r="S42710" s="1" t="s">
        <v>28</v>
      </c>
    </row>
    <row r="42711" spans="1:19" x14ac:dyDescent="0.35">
      <c r="A42711">
        <v>183409</v>
      </c>
      <c r="B42711" s="1" t="s">
        <v>293</v>
      </c>
      <c r="C42711" s="1" t="s">
        <v>20</v>
      </c>
      <c r="D42711">
        <v>470</v>
      </c>
      <c r="E42711" s="1" t="s">
        <v>95</v>
      </c>
      <c r="F42711" s="1" t="s">
        <v>22</v>
      </c>
      <c r="G42711" s="1" t="s">
        <v>64</v>
      </c>
      <c r="I42711">
        <v>20</v>
      </c>
      <c r="L42711">
        <v>20</v>
      </c>
      <c r="M42711" s="1" t="s">
        <v>37</v>
      </c>
      <c r="N42711" s="1" t="s">
        <v>66</v>
      </c>
      <c r="O42711" s="1" t="s">
        <v>162</v>
      </c>
      <c r="P42711" s="1" t="s">
        <v>28</v>
      </c>
      <c r="Q42711">
        <v>50</v>
      </c>
      <c r="R42711">
        <v>40</v>
      </c>
      <c r="S42711" s="1" t="s">
        <v>27</v>
      </c>
    </row>
    <row r="42712" spans="1:19" x14ac:dyDescent="0.35">
      <c r="A42712">
        <v>183410</v>
      </c>
      <c r="B42712" s="1" t="s">
        <v>202</v>
      </c>
      <c r="C42712" s="1" t="s">
        <v>20</v>
      </c>
      <c r="D42712">
        <v>570</v>
      </c>
      <c r="E42712" s="1" t="s">
        <v>31</v>
      </c>
      <c r="F42712" s="1" t="s">
        <v>22</v>
      </c>
      <c r="G42712" s="1" t="s">
        <v>135</v>
      </c>
      <c r="I42712">
        <v>30</v>
      </c>
      <c r="L42712">
        <v>20</v>
      </c>
      <c r="M42712" s="1" t="s">
        <v>43</v>
      </c>
      <c r="N42712" s="1" t="s">
        <v>66</v>
      </c>
      <c r="O42712" s="1" t="s">
        <v>146</v>
      </c>
      <c r="P42712" s="1" t="s">
        <v>28</v>
      </c>
      <c r="Q42712">
        <v>80</v>
      </c>
      <c r="R42712">
        <v>40</v>
      </c>
      <c r="S42712" s="1" t="s">
        <v>27</v>
      </c>
    </row>
    <row r="42713" spans="1:19" x14ac:dyDescent="0.35">
      <c r="A42713">
        <v>183411</v>
      </c>
      <c r="B42713" s="1" t="s">
        <v>349</v>
      </c>
      <c r="C42713" s="1" t="s">
        <v>30</v>
      </c>
      <c r="D42713">
        <v>310</v>
      </c>
      <c r="E42713" s="1" t="s">
        <v>469</v>
      </c>
      <c r="F42713" s="1" t="s">
        <v>22</v>
      </c>
      <c r="G42713" s="1" t="s">
        <v>36</v>
      </c>
      <c r="I42713">
        <v>10</v>
      </c>
      <c r="L42713">
        <v>40</v>
      </c>
      <c r="M42713" s="1" t="s">
        <v>24</v>
      </c>
      <c r="N42713" s="1" t="s">
        <v>66</v>
      </c>
      <c r="O42713" s="1" t="s">
        <v>162</v>
      </c>
      <c r="P42713" s="1" t="s">
        <v>28</v>
      </c>
      <c r="Q42713">
        <v>100</v>
      </c>
      <c r="R42713">
        <v>10</v>
      </c>
      <c r="S42713" s="1" t="s">
        <v>28</v>
      </c>
    </row>
    <row r="42714" spans="1:19" x14ac:dyDescent="0.35">
      <c r="A42714">
        <v>183412</v>
      </c>
      <c r="B42714" s="1" t="s">
        <v>19</v>
      </c>
      <c r="C42714" s="1" t="s">
        <v>20</v>
      </c>
      <c r="D42714">
        <v>510</v>
      </c>
      <c r="E42714" s="1" t="s">
        <v>184</v>
      </c>
      <c r="F42714" s="1" t="s">
        <v>22</v>
      </c>
      <c r="G42714" s="1" t="s">
        <v>121</v>
      </c>
      <c r="I42714">
        <v>10</v>
      </c>
      <c r="L42714">
        <v>40</v>
      </c>
      <c r="M42714" s="1" t="s">
        <v>65</v>
      </c>
      <c r="N42714" s="1" t="s">
        <v>25</v>
      </c>
      <c r="O42714" s="1" t="s">
        <v>162</v>
      </c>
      <c r="P42714" s="1" t="s">
        <v>27</v>
      </c>
      <c r="Q42714">
        <v>80</v>
      </c>
      <c r="R42714">
        <v>10</v>
      </c>
      <c r="S42714" s="1" t="s">
        <v>28</v>
      </c>
    </row>
    <row r="42715" spans="1:19" x14ac:dyDescent="0.35">
      <c r="A42715">
        <v>183413</v>
      </c>
      <c r="B42715" s="1" t="s">
        <v>290</v>
      </c>
      <c r="C42715" s="1" t="s">
        <v>30</v>
      </c>
      <c r="D42715">
        <v>360</v>
      </c>
      <c r="E42715" s="1" t="s">
        <v>46</v>
      </c>
      <c r="F42715" s="1" t="s">
        <v>22</v>
      </c>
      <c r="G42715" s="1" t="s">
        <v>208</v>
      </c>
      <c r="I42715">
        <v>20</v>
      </c>
      <c r="L42715">
        <v>50</v>
      </c>
      <c r="M42715" s="1" t="s">
        <v>43</v>
      </c>
      <c r="N42715" s="1" t="s">
        <v>66</v>
      </c>
      <c r="O42715" s="1" t="s">
        <v>44</v>
      </c>
      <c r="P42715" s="1" t="s">
        <v>27</v>
      </c>
      <c r="Q42715">
        <v>60</v>
      </c>
      <c r="R42715">
        <v>40</v>
      </c>
      <c r="S42715" s="1" t="s">
        <v>27</v>
      </c>
    </row>
    <row r="42716" spans="1:19" x14ac:dyDescent="0.35">
      <c r="A42716">
        <v>183414</v>
      </c>
      <c r="B42716" s="1" t="s">
        <v>179</v>
      </c>
      <c r="C42716" s="1" t="s">
        <v>20</v>
      </c>
      <c r="D42716">
        <v>210</v>
      </c>
      <c r="E42716" s="1" t="s">
        <v>78</v>
      </c>
      <c r="F42716" s="1" t="s">
        <v>22</v>
      </c>
      <c r="G42716" s="1" t="s">
        <v>200</v>
      </c>
      <c r="I42716">
        <v>30</v>
      </c>
      <c r="L42716">
        <v>50</v>
      </c>
      <c r="M42716" s="1" t="s">
        <v>37</v>
      </c>
      <c r="N42716" s="1" t="s">
        <v>25</v>
      </c>
      <c r="O42716" s="1" t="s">
        <v>162</v>
      </c>
      <c r="P42716" s="1" t="s">
        <v>28</v>
      </c>
      <c r="Q42716">
        <v>70</v>
      </c>
      <c r="R42716">
        <v>10</v>
      </c>
      <c r="S42716" s="1" t="s">
        <v>27</v>
      </c>
    </row>
    <row r="42717" spans="1:19" x14ac:dyDescent="0.35">
      <c r="A42717">
        <v>183415</v>
      </c>
      <c r="B42717" s="1" t="s">
        <v>254</v>
      </c>
      <c r="C42717" s="1" t="s">
        <v>30</v>
      </c>
      <c r="D42717">
        <v>280</v>
      </c>
      <c r="E42717" s="1" t="s">
        <v>40</v>
      </c>
      <c r="F42717" s="1" t="s">
        <v>41</v>
      </c>
      <c r="G42717" s="1" t="s">
        <v>42</v>
      </c>
      <c r="H42717">
        <v>50</v>
      </c>
      <c r="J42717">
        <v>579</v>
      </c>
      <c r="K42717">
        <v>20</v>
      </c>
      <c r="M42717" s="1" t="s">
        <v>24</v>
      </c>
      <c r="N42717" s="1" t="s">
        <v>25</v>
      </c>
      <c r="O42717" s="1" t="s">
        <v>51</v>
      </c>
      <c r="P42717" s="1" t="s">
        <v>27</v>
      </c>
      <c r="Q42717">
        <v>70</v>
      </c>
      <c r="R42717">
        <v>30</v>
      </c>
      <c r="S42717" s="1" t="s">
        <v>28</v>
      </c>
    </row>
    <row r="42718" spans="1:19" x14ac:dyDescent="0.35">
      <c r="A42718">
        <v>183416</v>
      </c>
      <c r="B42718" s="1" t="s">
        <v>319</v>
      </c>
      <c r="C42718" s="1" t="s">
        <v>20</v>
      </c>
      <c r="D42718">
        <v>460</v>
      </c>
      <c r="E42718" s="1" t="s">
        <v>78</v>
      </c>
      <c r="F42718" s="1" t="s">
        <v>22</v>
      </c>
      <c r="G42718" s="1" t="s">
        <v>138</v>
      </c>
      <c r="I42718">
        <v>20</v>
      </c>
      <c r="L42718">
        <v>10</v>
      </c>
      <c r="M42718" s="1" t="s">
        <v>65</v>
      </c>
      <c r="N42718" s="1" t="s">
        <v>25</v>
      </c>
      <c r="O42718" s="1" t="s">
        <v>38</v>
      </c>
      <c r="P42718" s="1" t="s">
        <v>28</v>
      </c>
      <c r="Q42718">
        <v>10</v>
      </c>
      <c r="R42718">
        <v>10</v>
      </c>
      <c r="S42718" s="1" t="s">
        <v>28</v>
      </c>
    </row>
    <row r="42719" spans="1:19" x14ac:dyDescent="0.35">
      <c r="A42719">
        <v>183417</v>
      </c>
      <c r="B42719" s="1" t="s">
        <v>144</v>
      </c>
      <c r="C42719" s="1" t="s">
        <v>30</v>
      </c>
      <c r="D42719">
        <v>380</v>
      </c>
      <c r="E42719" s="1" t="s">
        <v>90</v>
      </c>
      <c r="F42719" s="1" t="s">
        <v>22</v>
      </c>
      <c r="G42719" s="1" t="s">
        <v>192</v>
      </c>
      <c r="I42719">
        <v>20</v>
      </c>
      <c r="L42719">
        <v>40</v>
      </c>
      <c r="M42719" s="1" t="s">
        <v>37</v>
      </c>
      <c r="N42719" s="1" t="s">
        <v>25</v>
      </c>
      <c r="O42719" s="1" t="s">
        <v>51</v>
      </c>
      <c r="P42719" s="1" t="s">
        <v>28</v>
      </c>
      <c r="Q42719">
        <v>10</v>
      </c>
      <c r="R42719">
        <v>10</v>
      </c>
      <c r="S42719" s="1" t="s">
        <v>27</v>
      </c>
    </row>
    <row r="42720" spans="1:19" x14ac:dyDescent="0.35">
      <c r="A42720">
        <v>183418</v>
      </c>
      <c r="B42720" s="1" t="s">
        <v>234</v>
      </c>
      <c r="C42720" s="1" t="s">
        <v>30</v>
      </c>
      <c r="D42720">
        <v>540</v>
      </c>
      <c r="E42720" s="1" t="s">
        <v>69</v>
      </c>
      <c r="F42720" s="1" t="s">
        <v>22</v>
      </c>
      <c r="G42720" s="1" t="s">
        <v>151</v>
      </c>
      <c r="I42720">
        <v>40</v>
      </c>
      <c r="L42720">
        <v>40</v>
      </c>
      <c r="M42720" s="1" t="s">
        <v>65</v>
      </c>
      <c r="N42720" s="1" t="s">
        <v>53</v>
      </c>
      <c r="O42720" s="1" t="s">
        <v>80</v>
      </c>
      <c r="P42720" s="1" t="s">
        <v>28</v>
      </c>
      <c r="Q42720">
        <v>20</v>
      </c>
      <c r="R42720">
        <v>20</v>
      </c>
      <c r="S42720" s="1" t="s">
        <v>27</v>
      </c>
    </row>
    <row r="42721" spans="1:19" x14ac:dyDescent="0.35">
      <c r="A42721">
        <v>183419</v>
      </c>
      <c r="B42721" s="1" t="s">
        <v>131</v>
      </c>
      <c r="C42721" s="1" t="s">
        <v>30</v>
      </c>
      <c r="D42721">
        <v>470</v>
      </c>
      <c r="E42721" s="1" t="s">
        <v>49</v>
      </c>
      <c r="F42721" s="1" t="s">
        <v>22</v>
      </c>
      <c r="G42721" s="1" t="s">
        <v>36</v>
      </c>
      <c r="I42721">
        <v>10</v>
      </c>
      <c r="L42721">
        <v>10</v>
      </c>
      <c r="M42721" s="1" t="s">
        <v>24</v>
      </c>
      <c r="N42721" s="1" t="s">
        <v>66</v>
      </c>
      <c r="O42721" s="1" t="s">
        <v>102</v>
      </c>
      <c r="P42721" s="1" t="s">
        <v>27</v>
      </c>
      <c r="Q42721">
        <v>70</v>
      </c>
      <c r="R42721">
        <v>20</v>
      </c>
      <c r="S42721" s="1" t="s">
        <v>28</v>
      </c>
    </row>
    <row r="42722" spans="1:19" x14ac:dyDescent="0.35">
      <c r="A42722">
        <v>183420</v>
      </c>
      <c r="B42722" s="1" t="s">
        <v>163</v>
      </c>
      <c r="C42722" s="1" t="s">
        <v>30</v>
      </c>
      <c r="D42722">
        <v>550</v>
      </c>
      <c r="E42722" s="1" t="s">
        <v>133</v>
      </c>
      <c r="F42722" s="1" t="s">
        <v>22</v>
      </c>
      <c r="G42722" s="1" t="s">
        <v>96</v>
      </c>
      <c r="I42722">
        <v>40</v>
      </c>
      <c r="L42722">
        <v>20</v>
      </c>
      <c r="M42722" s="1" t="s">
        <v>43</v>
      </c>
      <c r="N42722" s="1" t="s">
        <v>53</v>
      </c>
      <c r="O42722" s="1" t="s">
        <v>111</v>
      </c>
      <c r="P42722" s="1" t="s">
        <v>27</v>
      </c>
      <c r="Q42722">
        <v>30</v>
      </c>
      <c r="R42722">
        <v>20</v>
      </c>
      <c r="S42722" s="1" t="s">
        <v>28</v>
      </c>
    </row>
    <row r="42723" spans="1:19" x14ac:dyDescent="0.35">
      <c r="A42723">
        <v>183421</v>
      </c>
      <c r="B42723" s="1" t="s">
        <v>252</v>
      </c>
      <c r="C42723" s="1" t="s">
        <v>30</v>
      </c>
      <c r="D42723">
        <v>230</v>
      </c>
      <c r="E42723" s="1" t="s">
        <v>78</v>
      </c>
      <c r="F42723" s="1" t="s">
        <v>41</v>
      </c>
      <c r="G42723" s="1" t="s">
        <v>42</v>
      </c>
      <c r="H42723">
        <v>30</v>
      </c>
      <c r="J42723">
        <v>725</v>
      </c>
      <c r="K42723">
        <v>20</v>
      </c>
      <c r="M42723" s="1" t="s">
        <v>43</v>
      </c>
      <c r="N42723" s="1" t="s">
        <v>25</v>
      </c>
      <c r="O42723" s="1" t="s">
        <v>152</v>
      </c>
      <c r="P42723" s="1" t="s">
        <v>27</v>
      </c>
      <c r="Q42723">
        <v>40</v>
      </c>
      <c r="R42723">
        <v>40</v>
      </c>
      <c r="S42723" s="1" t="s">
        <v>28</v>
      </c>
    </row>
    <row r="42724" spans="1:19" x14ac:dyDescent="0.35">
      <c r="A42724">
        <v>183422</v>
      </c>
      <c r="B42724" s="1" t="s">
        <v>285</v>
      </c>
      <c r="C42724" s="1" t="s">
        <v>20</v>
      </c>
      <c r="D42724">
        <v>190</v>
      </c>
      <c r="E42724" s="1" t="s">
        <v>93</v>
      </c>
      <c r="F42724" s="1" t="s">
        <v>41</v>
      </c>
      <c r="G42724" s="1" t="s">
        <v>42</v>
      </c>
      <c r="H42724">
        <v>10</v>
      </c>
      <c r="J42724">
        <v>893</v>
      </c>
      <c r="K42724">
        <v>10</v>
      </c>
      <c r="M42724" s="1" t="s">
        <v>65</v>
      </c>
      <c r="N42724" s="1" t="s">
        <v>66</v>
      </c>
      <c r="O42724" s="1" t="s">
        <v>61</v>
      </c>
      <c r="P42724" s="1" t="s">
        <v>28</v>
      </c>
      <c r="Q42724">
        <v>20</v>
      </c>
      <c r="R42724">
        <v>30</v>
      </c>
      <c r="S42724" s="1" t="s">
        <v>27</v>
      </c>
    </row>
    <row r="42725" spans="1:19" x14ac:dyDescent="0.35">
      <c r="A42725">
        <v>183423</v>
      </c>
      <c r="B42725" s="1" t="s">
        <v>112</v>
      </c>
      <c r="C42725" s="1" t="s">
        <v>30</v>
      </c>
      <c r="D42725">
        <v>200</v>
      </c>
      <c r="E42725" s="1" t="s">
        <v>40</v>
      </c>
      <c r="F42725" s="1" t="s">
        <v>41</v>
      </c>
      <c r="G42725" s="1" t="s">
        <v>42</v>
      </c>
      <c r="H42725">
        <v>50</v>
      </c>
      <c r="J42725">
        <v>885</v>
      </c>
      <c r="K42725">
        <v>20</v>
      </c>
      <c r="M42725" s="1" t="s">
        <v>43</v>
      </c>
      <c r="N42725" s="1" t="s">
        <v>25</v>
      </c>
      <c r="O42725" s="1" t="s">
        <v>61</v>
      </c>
      <c r="P42725" s="1" t="s">
        <v>27</v>
      </c>
      <c r="Q42725">
        <v>60</v>
      </c>
      <c r="R42725">
        <v>20</v>
      </c>
      <c r="S42725" s="1" t="s">
        <v>27</v>
      </c>
    </row>
    <row r="42726" spans="1:19" x14ac:dyDescent="0.35">
      <c r="A42726">
        <v>183424</v>
      </c>
      <c r="B42726" s="1" t="s">
        <v>245</v>
      </c>
      <c r="C42726" s="1" t="s">
        <v>30</v>
      </c>
      <c r="D42726">
        <v>490</v>
      </c>
      <c r="E42726" s="1" t="s">
        <v>176</v>
      </c>
      <c r="F42726" s="1" t="s">
        <v>22</v>
      </c>
      <c r="G42726" s="1" t="s">
        <v>32</v>
      </c>
      <c r="I42726">
        <v>10</v>
      </c>
      <c r="L42726">
        <v>50</v>
      </c>
      <c r="M42726" s="1" t="s">
        <v>24</v>
      </c>
      <c r="N42726" s="1" t="s">
        <v>53</v>
      </c>
      <c r="O42726" s="1" t="s">
        <v>84</v>
      </c>
      <c r="P42726" s="1" t="s">
        <v>28</v>
      </c>
      <c r="Q42726">
        <v>100</v>
      </c>
      <c r="R42726">
        <v>10</v>
      </c>
      <c r="S42726" s="1" t="s">
        <v>28</v>
      </c>
    </row>
    <row r="42727" spans="1:19" x14ac:dyDescent="0.35">
      <c r="A42727">
        <v>183425</v>
      </c>
      <c r="B42727" s="1" t="s">
        <v>142</v>
      </c>
      <c r="C42727" s="1" t="s">
        <v>30</v>
      </c>
      <c r="D42727">
        <v>490</v>
      </c>
      <c r="E42727" s="1" t="s">
        <v>86</v>
      </c>
      <c r="F42727" s="1" t="s">
        <v>22</v>
      </c>
      <c r="G42727" s="1" t="s">
        <v>248</v>
      </c>
      <c r="I42727">
        <v>20</v>
      </c>
      <c r="L42727">
        <v>40</v>
      </c>
      <c r="M42727" s="1" t="s">
        <v>24</v>
      </c>
      <c r="N42727" s="1" t="s">
        <v>66</v>
      </c>
      <c r="O42727" s="1" t="s">
        <v>136</v>
      </c>
      <c r="P42727" s="1" t="s">
        <v>28</v>
      </c>
      <c r="Q42727">
        <v>30</v>
      </c>
      <c r="R42727">
        <v>10</v>
      </c>
      <c r="S42727" s="1" t="s">
        <v>27</v>
      </c>
    </row>
    <row r="42728" spans="1:19" x14ac:dyDescent="0.35">
      <c r="A42728">
        <v>183426</v>
      </c>
      <c r="B42728" s="1" t="s">
        <v>252</v>
      </c>
      <c r="C42728" s="1" t="s">
        <v>30</v>
      </c>
      <c r="D42728">
        <v>250</v>
      </c>
      <c r="E42728" s="1" t="s">
        <v>177</v>
      </c>
      <c r="F42728" s="1" t="s">
        <v>22</v>
      </c>
      <c r="G42728" s="1" t="s">
        <v>70</v>
      </c>
      <c r="I42728">
        <v>50</v>
      </c>
      <c r="L42728">
        <v>40</v>
      </c>
      <c r="M42728" s="1" t="s">
        <v>24</v>
      </c>
      <c r="N42728" s="1" t="s">
        <v>66</v>
      </c>
      <c r="O42728" s="1" t="s">
        <v>44</v>
      </c>
      <c r="P42728" s="1" t="s">
        <v>27</v>
      </c>
      <c r="Q42728">
        <v>70</v>
      </c>
      <c r="R42728">
        <v>50</v>
      </c>
      <c r="S42728" s="1" t="s">
        <v>28</v>
      </c>
    </row>
    <row r="42729" spans="1:19" x14ac:dyDescent="0.35">
      <c r="A42729">
        <v>183427</v>
      </c>
      <c r="B42729" s="1" t="s">
        <v>94</v>
      </c>
      <c r="C42729" s="1" t="s">
        <v>20</v>
      </c>
      <c r="D42729">
        <v>340</v>
      </c>
      <c r="E42729" s="1" t="s">
        <v>120</v>
      </c>
      <c r="F42729" s="1" t="s">
        <v>22</v>
      </c>
      <c r="G42729" s="1" t="s">
        <v>42</v>
      </c>
      <c r="I42729">
        <v>20</v>
      </c>
      <c r="L42729">
        <v>50</v>
      </c>
      <c r="M42729" s="1" t="s">
        <v>37</v>
      </c>
      <c r="N42729" s="1" t="s">
        <v>66</v>
      </c>
      <c r="O42729" s="1" t="s">
        <v>61</v>
      </c>
      <c r="P42729" s="1" t="s">
        <v>27</v>
      </c>
      <c r="Q42729">
        <v>30</v>
      </c>
      <c r="R42729">
        <v>40</v>
      </c>
      <c r="S42729" s="1" t="s">
        <v>27</v>
      </c>
    </row>
    <row r="42730" spans="1:19" x14ac:dyDescent="0.35">
      <c r="A42730">
        <v>183428</v>
      </c>
      <c r="B42730" s="1" t="s">
        <v>275</v>
      </c>
      <c r="C42730" s="1" t="s">
        <v>20</v>
      </c>
      <c r="D42730">
        <v>300</v>
      </c>
      <c r="E42730" s="1" t="s">
        <v>117</v>
      </c>
      <c r="F42730" s="1" t="s">
        <v>41</v>
      </c>
      <c r="G42730" s="1" t="s">
        <v>42</v>
      </c>
      <c r="H42730">
        <v>10</v>
      </c>
      <c r="J42730">
        <v>752</v>
      </c>
      <c r="K42730">
        <v>40</v>
      </c>
      <c r="M42730" s="1" t="s">
        <v>37</v>
      </c>
      <c r="N42730" s="1" t="s">
        <v>25</v>
      </c>
      <c r="O42730" s="1" t="s">
        <v>143</v>
      </c>
      <c r="P42730" s="1" t="s">
        <v>27</v>
      </c>
      <c r="Q42730">
        <v>0</v>
      </c>
      <c r="R42730">
        <v>10</v>
      </c>
      <c r="S42730" s="1" t="s">
        <v>27</v>
      </c>
    </row>
    <row r="42731" spans="1:19" x14ac:dyDescent="0.35">
      <c r="A42731">
        <v>183429</v>
      </c>
      <c r="B42731" s="1" t="s">
        <v>217</v>
      </c>
      <c r="C42731" s="1" t="s">
        <v>20</v>
      </c>
      <c r="D42731">
        <v>490</v>
      </c>
      <c r="E42731" s="1" t="s">
        <v>93</v>
      </c>
      <c r="F42731" s="1" t="s">
        <v>22</v>
      </c>
      <c r="G42731" s="1" t="s">
        <v>208</v>
      </c>
      <c r="I42731">
        <v>50</v>
      </c>
      <c r="L42731">
        <v>30</v>
      </c>
      <c r="M42731" s="1" t="s">
        <v>65</v>
      </c>
      <c r="N42731" s="1" t="s">
        <v>66</v>
      </c>
      <c r="O42731" s="1" t="s">
        <v>209</v>
      </c>
      <c r="P42731" s="1" t="s">
        <v>28</v>
      </c>
      <c r="Q42731">
        <v>70</v>
      </c>
      <c r="R42731">
        <v>10</v>
      </c>
      <c r="S42731" s="1" t="s">
        <v>27</v>
      </c>
    </row>
    <row r="42732" spans="1:19" x14ac:dyDescent="0.35">
      <c r="A42732">
        <v>183430</v>
      </c>
      <c r="B42732" s="1" t="s">
        <v>77</v>
      </c>
      <c r="C42732" s="1" t="s">
        <v>30</v>
      </c>
      <c r="D42732">
        <v>190</v>
      </c>
      <c r="E42732" s="1" t="s">
        <v>115</v>
      </c>
      <c r="F42732" s="1" t="s">
        <v>22</v>
      </c>
      <c r="G42732" s="1" t="s">
        <v>42</v>
      </c>
      <c r="I42732">
        <v>30</v>
      </c>
      <c r="L42732">
        <v>50</v>
      </c>
      <c r="M42732" s="1" t="s">
        <v>65</v>
      </c>
      <c r="N42732" s="1" t="s">
        <v>66</v>
      </c>
      <c r="O42732" s="1" t="s">
        <v>61</v>
      </c>
      <c r="P42732" s="1" t="s">
        <v>28</v>
      </c>
      <c r="Q42732">
        <v>60</v>
      </c>
      <c r="R42732">
        <v>50</v>
      </c>
      <c r="S42732" s="1" t="s">
        <v>27</v>
      </c>
    </row>
    <row r="42733" spans="1:19" x14ac:dyDescent="0.35">
      <c r="A42733">
        <v>183431</v>
      </c>
      <c r="B42733" s="1" t="s">
        <v>163</v>
      </c>
      <c r="C42733" s="1" t="s">
        <v>30</v>
      </c>
      <c r="D42733">
        <v>340</v>
      </c>
      <c r="E42733" s="1" t="s">
        <v>46</v>
      </c>
      <c r="F42733" s="1" t="s">
        <v>41</v>
      </c>
      <c r="G42733" s="1" t="s">
        <v>42</v>
      </c>
      <c r="H42733">
        <v>40</v>
      </c>
      <c r="J42733">
        <v>904</v>
      </c>
      <c r="K42733">
        <v>20</v>
      </c>
      <c r="M42733" s="1" t="s">
        <v>24</v>
      </c>
      <c r="N42733" s="1" t="s">
        <v>66</v>
      </c>
      <c r="O42733" s="1" t="s">
        <v>136</v>
      </c>
      <c r="P42733" s="1" t="s">
        <v>28</v>
      </c>
      <c r="Q42733">
        <v>120</v>
      </c>
      <c r="R42733">
        <v>20</v>
      </c>
      <c r="S42733" s="1" t="s">
        <v>27</v>
      </c>
    </row>
    <row r="42734" spans="1:19" x14ac:dyDescent="0.35">
      <c r="A42734">
        <v>183432</v>
      </c>
      <c r="B42734" s="1" t="s">
        <v>202</v>
      </c>
      <c r="C42734" s="1" t="s">
        <v>20</v>
      </c>
      <c r="D42734">
        <v>510</v>
      </c>
      <c r="E42734" s="1" t="s">
        <v>184</v>
      </c>
      <c r="F42734" s="1" t="s">
        <v>22</v>
      </c>
      <c r="G42734" s="1" t="s">
        <v>174</v>
      </c>
      <c r="I42734">
        <v>50</v>
      </c>
      <c r="L42734">
        <v>40</v>
      </c>
      <c r="M42734" s="1" t="s">
        <v>24</v>
      </c>
      <c r="N42734" s="1" t="s">
        <v>53</v>
      </c>
      <c r="O42734" s="1" t="s">
        <v>178</v>
      </c>
      <c r="P42734" s="1" t="s">
        <v>27</v>
      </c>
      <c r="Q42734">
        <v>30</v>
      </c>
      <c r="R42734">
        <v>30</v>
      </c>
      <c r="S42734" s="1" t="s">
        <v>27</v>
      </c>
    </row>
    <row r="42735" spans="1:19" x14ac:dyDescent="0.35">
      <c r="A42735">
        <v>183433</v>
      </c>
      <c r="B42735" s="1" t="s">
        <v>99</v>
      </c>
      <c r="C42735" s="1" t="s">
        <v>30</v>
      </c>
      <c r="D42735">
        <v>330</v>
      </c>
      <c r="E42735" s="1" t="s">
        <v>133</v>
      </c>
      <c r="F42735" s="1" t="s">
        <v>41</v>
      </c>
      <c r="G42735" s="1" t="s">
        <v>42</v>
      </c>
      <c r="H42735">
        <v>30</v>
      </c>
      <c r="J42735">
        <v>675</v>
      </c>
      <c r="K42735">
        <v>20</v>
      </c>
      <c r="M42735" s="1" t="s">
        <v>65</v>
      </c>
      <c r="N42735" s="1" t="s">
        <v>25</v>
      </c>
      <c r="O42735" s="1" t="s">
        <v>178</v>
      </c>
      <c r="P42735" s="1" t="s">
        <v>27</v>
      </c>
      <c r="Q42735">
        <v>120</v>
      </c>
      <c r="R42735">
        <v>50</v>
      </c>
      <c r="S42735" s="1" t="s">
        <v>28</v>
      </c>
    </row>
    <row r="42736" spans="1:19" x14ac:dyDescent="0.35">
      <c r="A42736">
        <v>183434</v>
      </c>
      <c r="B42736" s="1" t="s">
        <v>312</v>
      </c>
      <c r="C42736" s="1" t="s">
        <v>30</v>
      </c>
      <c r="D42736">
        <v>570</v>
      </c>
      <c r="E42736" s="1" t="s">
        <v>86</v>
      </c>
      <c r="F42736" s="1" t="s">
        <v>22</v>
      </c>
      <c r="G42736" s="1" t="s">
        <v>36</v>
      </c>
      <c r="I42736">
        <v>30</v>
      </c>
      <c r="L42736">
        <v>30</v>
      </c>
      <c r="M42736" s="1" t="s">
        <v>24</v>
      </c>
      <c r="N42736" s="1" t="s">
        <v>25</v>
      </c>
      <c r="O42736" s="1" t="s">
        <v>87</v>
      </c>
      <c r="P42736" s="1" t="s">
        <v>27</v>
      </c>
      <c r="Q42736">
        <v>90</v>
      </c>
      <c r="R42736">
        <v>50</v>
      </c>
      <c r="S42736" s="1" t="s">
        <v>27</v>
      </c>
    </row>
    <row r="42737" spans="1:19" x14ac:dyDescent="0.35">
      <c r="A42737">
        <v>183435</v>
      </c>
      <c r="B42737" s="1" t="s">
        <v>326</v>
      </c>
      <c r="C42737" s="1" t="s">
        <v>30</v>
      </c>
      <c r="D42737">
        <v>390</v>
      </c>
      <c r="E42737" s="1" t="s">
        <v>130</v>
      </c>
      <c r="F42737" s="1" t="s">
        <v>22</v>
      </c>
      <c r="G42737" s="1" t="s">
        <v>151</v>
      </c>
      <c r="I42737">
        <v>10</v>
      </c>
      <c r="L42737">
        <v>50</v>
      </c>
      <c r="M42737" s="1" t="s">
        <v>24</v>
      </c>
      <c r="N42737" s="1" t="s">
        <v>25</v>
      </c>
      <c r="O42737" s="1" t="s">
        <v>44</v>
      </c>
      <c r="P42737" s="1" t="s">
        <v>28</v>
      </c>
      <c r="Q42737">
        <v>100</v>
      </c>
      <c r="R42737">
        <v>20</v>
      </c>
      <c r="S42737" s="1" t="s">
        <v>28</v>
      </c>
    </row>
    <row r="42738" spans="1:19" x14ac:dyDescent="0.35">
      <c r="A42738">
        <v>183436</v>
      </c>
      <c r="B42738" s="1" t="s">
        <v>155</v>
      </c>
      <c r="C42738" s="1" t="s">
        <v>30</v>
      </c>
      <c r="D42738">
        <v>430</v>
      </c>
      <c r="E42738" s="1" t="s">
        <v>35</v>
      </c>
      <c r="F42738" s="1" t="s">
        <v>22</v>
      </c>
      <c r="G42738" s="1" t="s">
        <v>158</v>
      </c>
      <c r="I42738">
        <v>40</v>
      </c>
      <c r="L42738">
        <v>20</v>
      </c>
      <c r="M42738" s="1" t="s">
        <v>37</v>
      </c>
      <c r="N42738" s="1" t="s">
        <v>53</v>
      </c>
      <c r="O42738" s="1" t="s">
        <v>98</v>
      </c>
      <c r="P42738" s="1" t="s">
        <v>27</v>
      </c>
      <c r="Q42738">
        <v>20</v>
      </c>
      <c r="R42738">
        <v>50</v>
      </c>
      <c r="S42738" s="1" t="s">
        <v>27</v>
      </c>
    </row>
    <row r="42739" spans="1:19" x14ac:dyDescent="0.35">
      <c r="A42739">
        <v>183437</v>
      </c>
      <c r="B42739" s="1" t="s">
        <v>228</v>
      </c>
      <c r="C42739" s="1" t="s">
        <v>20</v>
      </c>
      <c r="D42739">
        <v>300</v>
      </c>
      <c r="E42739" s="1" t="s">
        <v>130</v>
      </c>
      <c r="F42739" s="1" t="s">
        <v>22</v>
      </c>
      <c r="G42739" s="1" t="s">
        <v>124</v>
      </c>
      <c r="I42739">
        <v>20</v>
      </c>
      <c r="L42739">
        <v>30</v>
      </c>
      <c r="M42739" s="1" t="s">
        <v>43</v>
      </c>
      <c r="N42739" s="1" t="s">
        <v>66</v>
      </c>
      <c r="O42739" s="1" t="s">
        <v>102</v>
      </c>
      <c r="P42739" s="1" t="s">
        <v>27</v>
      </c>
      <c r="Q42739">
        <v>70</v>
      </c>
      <c r="R42739">
        <v>20</v>
      </c>
      <c r="S42739" s="1" t="s">
        <v>28</v>
      </c>
    </row>
    <row r="42740" spans="1:19" x14ac:dyDescent="0.35">
      <c r="A42740">
        <v>183438</v>
      </c>
      <c r="B42740" s="1" t="s">
        <v>329</v>
      </c>
      <c r="C42740" s="1" t="s">
        <v>20</v>
      </c>
      <c r="D42740">
        <v>410</v>
      </c>
      <c r="E42740" s="1" t="s">
        <v>86</v>
      </c>
      <c r="F42740" s="1" t="s">
        <v>22</v>
      </c>
      <c r="G42740" s="1" t="s">
        <v>248</v>
      </c>
      <c r="I42740">
        <v>10</v>
      </c>
      <c r="L42740">
        <v>40</v>
      </c>
      <c r="M42740" s="1" t="s">
        <v>24</v>
      </c>
      <c r="N42740" s="1" t="s">
        <v>53</v>
      </c>
      <c r="O42740" s="1" t="s">
        <v>47</v>
      </c>
      <c r="P42740" s="1" t="s">
        <v>27</v>
      </c>
      <c r="Q42740">
        <v>70</v>
      </c>
      <c r="R42740">
        <v>30</v>
      </c>
      <c r="S42740" s="1" t="s">
        <v>27</v>
      </c>
    </row>
    <row r="42741" spans="1:19" x14ac:dyDescent="0.35">
      <c r="A42741">
        <v>183439</v>
      </c>
      <c r="B42741" s="1" t="s">
        <v>94</v>
      </c>
      <c r="C42741" s="1" t="s">
        <v>20</v>
      </c>
      <c r="D42741">
        <v>200</v>
      </c>
      <c r="E42741" s="1" t="s">
        <v>40</v>
      </c>
      <c r="F42741" s="1" t="s">
        <v>22</v>
      </c>
      <c r="G42741" s="1" t="s">
        <v>42</v>
      </c>
      <c r="I42741">
        <v>20</v>
      </c>
      <c r="L42741">
        <v>20</v>
      </c>
      <c r="M42741" s="1" t="s">
        <v>37</v>
      </c>
      <c r="N42741" s="1" t="s">
        <v>25</v>
      </c>
      <c r="O42741" s="1" t="s">
        <v>61</v>
      </c>
      <c r="P42741" s="1" t="s">
        <v>28</v>
      </c>
      <c r="Q42741">
        <v>20</v>
      </c>
      <c r="R42741">
        <v>20</v>
      </c>
      <c r="S42741" s="1" t="s">
        <v>27</v>
      </c>
    </row>
    <row r="42742" spans="1:19" x14ac:dyDescent="0.35">
      <c r="A42742">
        <v>183440</v>
      </c>
      <c r="B42742" s="1" t="s">
        <v>224</v>
      </c>
      <c r="C42742" s="1" t="s">
        <v>20</v>
      </c>
      <c r="D42742">
        <v>560</v>
      </c>
      <c r="E42742" s="1" t="s">
        <v>127</v>
      </c>
      <c r="F42742" s="1" t="s">
        <v>22</v>
      </c>
      <c r="G42742" s="1" t="s">
        <v>124</v>
      </c>
      <c r="I42742">
        <v>20</v>
      </c>
      <c r="L42742">
        <v>10</v>
      </c>
      <c r="M42742" s="1" t="s">
        <v>43</v>
      </c>
      <c r="N42742" s="1" t="s">
        <v>25</v>
      </c>
      <c r="O42742" s="1" t="s">
        <v>26</v>
      </c>
      <c r="P42742" s="1" t="s">
        <v>28</v>
      </c>
      <c r="Q42742">
        <v>60</v>
      </c>
      <c r="R42742">
        <v>20</v>
      </c>
      <c r="S42742" s="1" t="s">
        <v>28</v>
      </c>
    </row>
    <row r="42743" spans="1:19" x14ac:dyDescent="0.35">
      <c r="A42743">
        <v>183441</v>
      </c>
      <c r="B42743" s="1" t="s">
        <v>193</v>
      </c>
      <c r="C42743" s="1" t="s">
        <v>20</v>
      </c>
      <c r="D42743">
        <v>570</v>
      </c>
      <c r="E42743" s="1" t="s">
        <v>133</v>
      </c>
      <c r="F42743" s="1" t="s">
        <v>22</v>
      </c>
      <c r="G42743" s="1" t="s">
        <v>159</v>
      </c>
      <c r="I42743">
        <v>40</v>
      </c>
      <c r="L42743">
        <v>40</v>
      </c>
      <c r="M42743" s="1" t="s">
        <v>43</v>
      </c>
      <c r="N42743" s="1" t="s">
        <v>66</v>
      </c>
      <c r="O42743" s="1" t="s">
        <v>178</v>
      </c>
      <c r="P42743" s="1" t="s">
        <v>27</v>
      </c>
      <c r="Q42743">
        <v>60</v>
      </c>
      <c r="R42743">
        <v>20</v>
      </c>
      <c r="S42743" s="1" t="s">
        <v>27</v>
      </c>
    </row>
    <row r="42744" spans="1:19" x14ac:dyDescent="0.35">
      <c r="A42744">
        <v>183442</v>
      </c>
      <c r="B42744" s="1" t="s">
        <v>193</v>
      </c>
      <c r="C42744" s="1" t="s">
        <v>20</v>
      </c>
      <c r="D42744">
        <v>480</v>
      </c>
      <c r="E42744" s="1" t="s">
        <v>176</v>
      </c>
      <c r="F42744" s="1" t="s">
        <v>22</v>
      </c>
      <c r="G42744" s="1" t="s">
        <v>36</v>
      </c>
      <c r="I42744">
        <v>50</v>
      </c>
      <c r="L42744">
        <v>30</v>
      </c>
      <c r="M42744" s="1" t="s">
        <v>37</v>
      </c>
      <c r="N42744" s="1" t="s">
        <v>25</v>
      </c>
      <c r="O42744" s="1" t="s">
        <v>80</v>
      </c>
      <c r="P42744" s="1" t="s">
        <v>28</v>
      </c>
      <c r="Q42744">
        <v>0</v>
      </c>
      <c r="R42744">
        <v>30</v>
      </c>
      <c r="S42744" s="1" t="s">
        <v>27</v>
      </c>
    </row>
    <row r="42745" spans="1:19" x14ac:dyDescent="0.35">
      <c r="A42745">
        <v>183443</v>
      </c>
      <c r="B42745" s="1" t="s">
        <v>85</v>
      </c>
      <c r="C42745" s="1" t="s">
        <v>30</v>
      </c>
      <c r="D42745">
        <v>490</v>
      </c>
      <c r="E42745" s="1" t="s">
        <v>21</v>
      </c>
      <c r="F42745" s="1" t="s">
        <v>22</v>
      </c>
      <c r="G42745" s="1" t="s">
        <v>200</v>
      </c>
      <c r="I42745">
        <v>40</v>
      </c>
      <c r="L42745">
        <v>30</v>
      </c>
      <c r="M42745" s="1" t="s">
        <v>43</v>
      </c>
      <c r="N42745" s="1" t="s">
        <v>25</v>
      </c>
      <c r="O42745" s="1" t="s">
        <v>87</v>
      </c>
      <c r="P42745" s="1" t="s">
        <v>28</v>
      </c>
      <c r="Q42745">
        <v>90</v>
      </c>
      <c r="R42745">
        <v>40</v>
      </c>
      <c r="S42745" s="1" t="s">
        <v>27</v>
      </c>
    </row>
    <row r="42746" spans="1:19" x14ac:dyDescent="0.35">
      <c r="A42746">
        <v>183444</v>
      </c>
      <c r="B42746" s="1" t="s">
        <v>116</v>
      </c>
      <c r="C42746" s="1" t="s">
        <v>20</v>
      </c>
      <c r="D42746">
        <v>460</v>
      </c>
      <c r="E42746" s="1" t="s">
        <v>95</v>
      </c>
      <c r="F42746" s="1" t="s">
        <v>22</v>
      </c>
      <c r="G42746" s="1" t="s">
        <v>36</v>
      </c>
      <c r="I42746">
        <v>20</v>
      </c>
      <c r="L42746">
        <v>20</v>
      </c>
      <c r="M42746" s="1" t="s">
        <v>65</v>
      </c>
      <c r="N42746" s="1" t="s">
        <v>53</v>
      </c>
      <c r="O42746" s="1" t="s">
        <v>67</v>
      </c>
      <c r="P42746" s="1" t="s">
        <v>27</v>
      </c>
      <c r="Q42746">
        <v>50</v>
      </c>
      <c r="R42746">
        <v>30</v>
      </c>
      <c r="S42746" s="1" t="s">
        <v>28</v>
      </c>
    </row>
    <row r="42747" spans="1:19" x14ac:dyDescent="0.35">
      <c r="A42747">
        <v>183445</v>
      </c>
      <c r="B42747" s="1" t="s">
        <v>125</v>
      </c>
      <c r="C42747" s="1" t="s">
        <v>20</v>
      </c>
      <c r="D42747">
        <v>320</v>
      </c>
      <c r="E42747" s="1" t="s">
        <v>86</v>
      </c>
      <c r="F42747" s="1" t="s">
        <v>22</v>
      </c>
      <c r="G42747" s="1" t="s">
        <v>183</v>
      </c>
      <c r="I42747">
        <v>10</v>
      </c>
      <c r="L42747">
        <v>30</v>
      </c>
      <c r="M42747" s="1" t="s">
        <v>43</v>
      </c>
      <c r="N42747" s="1" t="s">
        <v>53</v>
      </c>
      <c r="O42747" s="1" t="s">
        <v>98</v>
      </c>
      <c r="P42747" s="1" t="s">
        <v>27</v>
      </c>
      <c r="Q42747">
        <v>90</v>
      </c>
      <c r="R42747">
        <v>30</v>
      </c>
      <c r="S42747" s="1" t="s">
        <v>27</v>
      </c>
    </row>
    <row r="42748" spans="1:19" x14ac:dyDescent="0.35">
      <c r="A42748">
        <v>183446</v>
      </c>
      <c r="B42748" s="1" t="s">
        <v>134</v>
      </c>
      <c r="C42748" s="1" t="s">
        <v>20</v>
      </c>
      <c r="D42748">
        <v>180</v>
      </c>
      <c r="E42748" s="1" t="s">
        <v>78</v>
      </c>
      <c r="F42748" s="1" t="s">
        <v>41</v>
      </c>
      <c r="G42748" s="1" t="s">
        <v>42</v>
      </c>
      <c r="H42748">
        <v>30</v>
      </c>
      <c r="J42748">
        <v>61</v>
      </c>
      <c r="K42748">
        <v>40</v>
      </c>
      <c r="M42748" s="1" t="s">
        <v>65</v>
      </c>
      <c r="N42748" s="1" t="s">
        <v>25</v>
      </c>
      <c r="O42748" s="1" t="s">
        <v>61</v>
      </c>
      <c r="P42748" s="1" t="s">
        <v>28</v>
      </c>
      <c r="Q42748">
        <v>70</v>
      </c>
      <c r="R42748">
        <v>40</v>
      </c>
      <c r="S42748" s="1" t="s">
        <v>28</v>
      </c>
    </row>
    <row r="42749" spans="1:19" x14ac:dyDescent="0.35">
      <c r="A42749">
        <v>183447</v>
      </c>
      <c r="B42749" s="1" t="s">
        <v>202</v>
      </c>
      <c r="C42749" s="1" t="s">
        <v>20</v>
      </c>
      <c r="D42749">
        <v>550</v>
      </c>
      <c r="E42749" s="1" t="s">
        <v>82</v>
      </c>
      <c r="F42749" s="1" t="s">
        <v>22</v>
      </c>
      <c r="G42749" s="1" t="s">
        <v>83</v>
      </c>
      <c r="I42749">
        <v>10</v>
      </c>
      <c r="L42749">
        <v>20</v>
      </c>
      <c r="M42749" s="1" t="s">
        <v>37</v>
      </c>
      <c r="N42749" s="1" t="s">
        <v>25</v>
      </c>
      <c r="O42749" s="1" t="s">
        <v>128</v>
      </c>
      <c r="P42749" s="1" t="s">
        <v>28</v>
      </c>
      <c r="Q42749">
        <v>60</v>
      </c>
      <c r="R42749">
        <v>10</v>
      </c>
      <c r="S42749" s="1" t="s">
        <v>27</v>
      </c>
    </row>
    <row r="42750" spans="1:19" x14ac:dyDescent="0.35">
      <c r="A42750">
        <v>183448</v>
      </c>
      <c r="B42750" s="1" t="s">
        <v>147</v>
      </c>
      <c r="C42750" s="1" t="s">
        <v>20</v>
      </c>
      <c r="D42750">
        <v>190</v>
      </c>
      <c r="E42750" s="1" t="s">
        <v>177</v>
      </c>
      <c r="F42750" s="1" t="s">
        <v>22</v>
      </c>
      <c r="G42750" s="1" t="s">
        <v>42</v>
      </c>
      <c r="I42750">
        <v>10</v>
      </c>
      <c r="L42750">
        <v>30</v>
      </c>
      <c r="M42750" s="1" t="s">
        <v>37</v>
      </c>
      <c r="N42750" s="1" t="s">
        <v>53</v>
      </c>
      <c r="O42750" s="1" t="s">
        <v>61</v>
      </c>
      <c r="P42750" s="1" t="s">
        <v>28</v>
      </c>
      <c r="Q42750">
        <v>50</v>
      </c>
      <c r="R42750">
        <v>10</v>
      </c>
      <c r="S42750" s="1" t="s">
        <v>28</v>
      </c>
    </row>
    <row r="42751" spans="1:19" x14ac:dyDescent="0.35">
      <c r="A42751">
        <v>183449</v>
      </c>
      <c r="B42751" s="1" t="s">
        <v>204</v>
      </c>
      <c r="C42751" s="1" t="s">
        <v>20</v>
      </c>
      <c r="D42751">
        <v>250</v>
      </c>
      <c r="E42751" s="1" t="s">
        <v>46</v>
      </c>
      <c r="F42751" s="1" t="s">
        <v>41</v>
      </c>
      <c r="G42751" s="1" t="s">
        <v>42</v>
      </c>
      <c r="H42751">
        <v>20</v>
      </c>
      <c r="J42751">
        <v>539</v>
      </c>
      <c r="K42751">
        <v>40</v>
      </c>
      <c r="M42751" s="1" t="s">
        <v>37</v>
      </c>
      <c r="N42751" s="1" t="s">
        <v>53</v>
      </c>
      <c r="O42751" s="1" t="s">
        <v>84</v>
      </c>
      <c r="P42751" s="1" t="s">
        <v>28</v>
      </c>
      <c r="Q42751">
        <v>100</v>
      </c>
      <c r="R42751">
        <v>50</v>
      </c>
      <c r="S42751" s="1" t="s">
        <v>28</v>
      </c>
    </row>
    <row r="42752" spans="1:19" x14ac:dyDescent="0.35">
      <c r="A42752">
        <v>183450</v>
      </c>
      <c r="B42752" s="1" t="s">
        <v>134</v>
      </c>
      <c r="C42752" s="1" t="s">
        <v>20</v>
      </c>
      <c r="D42752">
        <v>520</v>
      </c>
      <c r="E42752" s="1" t="s">
        <v>117</v>
      </c>
      <c r="F42752" s="1" t="s">
        <v>22</v>
      </c>
      <c r="G42752" s="1" t="s">
        <v>200</v>
      </c>
      <c r="I42752">
        <v>40</v>
      </c>
      <c r="L42752">
        <v>10</v>
      </c>
      <c r="M42752" s="1" t="s">
        <v>43</v>
      </c>
      <c r="N42752" s="1" t="s">
        <v>25</v>
      </c>
      <c r="O42752" s="1" t="s">
        <v>87</v>
      </c>
      <c r="P42752" s="1" t="s">
        <v>28</v>
      </c>
      <c r="Q42752">
        <v>110</v>
      </c>
      <c r="R42752">
        <v>30</v>
      </c>
      <c r="S42752" s="1" t="s">
        <v>28</v>
      </c>
    </row>
    <row r="42753" spans="1:19" x14ac:dyDescent="0.35">
      <c r="A42753">
        <v>183451</v>
      </c>
      <c r="B42753" s="1" t="s">
        <v>212</v>
      </c>
      <c r="C42753" s="1" t="s">
        <v>30</v>
      </c>
      <c r="D42753">
        <v>590</v>
      </c>
      <c r="E42753" s="1" t="s">
        <v>69</v>
      </c>
      <c r="F42753" s="1" t="s">
        <v>22</v>
      </c>
      <c r="G42753" s="1" t="s">
        <v>36</v>
      </c>
      <c r="I42753">
        <v>30</v>
      </c>
      <c r="L42753">
        <v>10</v>
      </c>
      <c r="M42753" s="1" t="s">
        <v>65</v>
      </c>
      <c r="N42753" s="1" t="s">
        <v>66</v>
      </c>
      <c r="O42753" s="1" t="s">
        <v>102</v>
      </c>
      <c r="P42753" s="1" t="s">
        <v>28</v>
      </c>
      <c r="Q42753">
        <v>30</v>
      </c>
      <c r="R42753">
        <v>30</v>
      </c>
      <c r="S42753" s="1" t="s">
        <v>28</v>
      </c>
    </row>
    <row r="42754" spans="1:19" x14ac:dyDescent="0.35">
      <c r="A42754">
        <v>183452</v>
      </c>
      <c r="B42754" s="1" t="s">
        <v>197</v>
      </c>
      <c r="C42754" s="1" t="s">
        <v>30</v>
      </c>
      <c r="D42754">
        <v>230</v>
      </c>
      <c r="E42754" s="1" t="s">
        <v>176</v>
      </c>
      <c r="F42754" s="1" t="s">
        <v>41</v>
      </c>
      <c r="G42754" s="1" t="s">
        <v>42</v>
      </c>
      <c r="H42754">
        <v>50</v>
      </c>
      <c r="J42754">
        <v>804</v>
      </c>
      <c r="K42754">
        <v>10</v>
      </c>
      <c r="M42754" s="1" t="s">
        <v>24</v>
      </c>
      <c r="N42754" s="1" t="s">
        <v>66</v>
      </c>
      <c r="O42754" s="1" t="s">
        <v>38</v>
      </c>
      <c r="P42754" s="1" t="s">
        <v>28</v>
      </c>
      <c r="Q42754">
        <v>110</v>
      </c>
      <c r="R42754">
        <v>10</v>
      </c>
      <c r="S42754" s="1" t="s">
        <v>28</v>
      </c>
    </row>
    <row r="42755" spans="1:19" x14ac:dyDescent="0.35">
      <c r="A42755">
        <v>183453</v>
      </c>
      <c r="B42755" s="1" t="s">
        <v>253</v>
      </c>
      <c r="C42755" s="1" t="s">
        <v>20</v>
      </c>
      <c r="D42755">
        <v>440</v>
      </c>
      <c r="E42755" s="1" t="s">
        <v>46</v>
      </c>
      <c r="F42755" s="1" t="s">
        <v>22</v>
      </c>
      <c r="G42755" s="1" t="s">
        <v>121</v>
      </c>
      <c r="I42755">
        <v>20</v>
      </c>
      <c r="L42755">
        <v>10</v>
      </c>
      <c r="M42755" s="1" t="s">
        <v>37</v>
      </c>
      <c r="N42755" s="1" t="s">
        <v>66</v>
      </c>
      <c r="O42755" s="1" t="s">
        <v>162</v>
      </c>
      <c r="P42755" s="1" t="s">
        <v>27</v>
      </c>
      <c r="Q42755">
        <v>30</v>
      </c>
      <c r="R42755">
        <v>20</v>
      </c>
      <c r="S42755" s="1" t="s">
        <v>28</v>
      </c>
    </row>
    <row r="42756" spans="1:19" x14ac:dyDescent="0.35">
      <c r="A42756">
        <v>183454</v>
      </c>
      <c r="B42756" s="1" t="s">
        <v>60</v>
      </c>
      <c r="C42756" s="1" t="s">
        <v>20</v>
      </c>
      <c r="D42756">
        <v>500</v>
      </c>
      <c r="E42756" s="1" t="s">
        <v>177</v>
      </c>
      <c r="F42756" s="1" t="s">
        <v>22</v>
      </c>
      <c r="G42756" s="1" t="s">
        <v>248</v>
      </c>
      <c r="I42756">
        <v>40</v>
      </c>
      <c r="L42756">
        <v>30</v>
      </c>
      <c r="M42756" s="1" t="s">
        <v>37</v>
      </c>
      <c r="N42756" s="1" t="s">
        <v>53</v>
      </c>
      <c r="O42756" s="1" t="s">
        <v>146</v>
      </c>
      <c r="P42756" s="1" t="s">
        <v>28</v>
      </c>
      <c r="Q42756">
        <v>90</v>
      </c>
      <c r="R42756">
        <v>50</v>
      </c>
      <c r="S42756" s="1" t="s">
        <v>27</v>
      </c>
    </row>
    <row r="42757" spans="1:19" x14ac:dyDescent="0.35">
      <c r="A42757">
        <v>183455</v>
      </c>
      <c r="B42757" s="1" t="s">
        <v>74</v>
      </c>
      <c r="C42757" s="1" t="s">
        <v>20</v>
      </c>
      <c r="D42757">
        <v>560</v>
      </c>
      <c r="E42757" s="1" t="s">
        <v>184</v>
      </c>
      <c r="F42757" s="1" t="s">
        <v>22</v>
      </c>
      <c r="G42757" s="1" t="s">
        <v>248</v>
      </c>
      <c r="I42757">
        <v>10</v>
      </c>
      <c r="L42757">
        <v>20</v>
      </c>
      <c r="M42757" s="1" t="s">
        <v>37</v>
      </c>
      <c r="N42757" s="1" t="s">
        <v>53</v>
      </c>
      <c r="O42757" s="1" t="s">
        <v>209</v>
      </c>
      <c r="P42757" s="1" t="s">
        <v>27</v>
      </c>
      <c r="Q42757">
        <v>50</v>
      </c>
      <c r="R42757">
        <v>50</v>
      </c>
      <c r="S42757" s="1" t="s">
        <v>28</v>
      </c>
    </row>
    <row r="42758" spans="1:19" x14ac:dyDescent="0.35">
      <c r="A42758">
        <v>183456</v>
      </c>
      <c r="B42758" s="1" t="s">
        <v>230</v>
      </c>
      <c r="C42758" s="1" t="s">
        <v>30</v>
      </c>
      <c r="D42758">
        <v>460</v>
      </c>
      <c r="E42758" s="1" t="s">
        <v>184</v>
      </c>
      <c r="F42758" s="1" t="s">
        <v>22</v>
      </c>
      <c r="G42758" s="1" t="s">
        <v>135</v>
      </c>
      <c r="I42758">
        <v>20</v>
      </c>
      <c r="L42758">
        <v>40</v>
      </c>
      <c r="M42758" s="1" t="s">
        <v>24</v>
      </c>
      <c r="N42758" s="1" t="s">
        <v>66</v>
      </c>
      <c r="O42758" s="1" t="s">
        <v>136</v>
      </c>
      <c r="P42758" s="1" t="s">
        <v>27</v>
      </c>
      <c r="Q42758">
        <v>0</v>
      </c>
      <c r="R42758">
        <v>40</v>
      </c>
      <c r="S42758" s="1" t="s">
        <v>27</v>
      </c>
    </row>
    <row r="42759" spans="1:19" x14ac:dyDescent="0.35">
      <c r="A42759">
        <v>183457</v>
      </c>
      <c r="B42759" s="1" t="s">
        <v>194</v>
      </c>
      <c r="C42759" s="1" t="s">
        <v>30</v>
      </c>
      <c r="D42759">
        <v>400</v>
      </c>
      <c r="E42759" s="1" t="s">
        <v>101</v>
      </c>
      <c r="F42759" s="1" t="s">
        <v>22</v>
      </c>
      <c r="G42759" s="1" t="s">
        <v>214</v>
      </c>
      <c r="I42759">
        <v>30</v>
      </c>
      <c r="L42759">
        <v>50</v>
      </c>
      <c r="M42759" s="1" t="s">
        <v>65</v>
      </c>
      <c r="N42759" s="1" t="s">
        <v>66</v>
      </c>
      <c r="O42759" s="1" t="s">
        <v>51</v>
      </c>
      <c r="P42759" s="1" t="s">
        <v>28</v>
      </c>
      <c r="Q42759">
        <v>30</v>
      </c>
      <c r="R42759">
        <v>10</v>
      </c>
      <c r="S42759" s="1" t="s">
        <v>27</v>
      </c>
    </row>
    <row r="42760" spans="1:19" x14ac:dyDescent="0.35">
      <c r="A42760">
        <v>183458</v>
      </c>
      <c r="B42760" s="1" t="s">
        <v>262</v>
      </c>
      <c r="C42760" s="1" t="s">
        <v>20</v>
      </c>
      <c r="D42760">
        <v>510</v>
      </c>
      <c r="E42760" s="1" t="s">
        <v>101</v>
      </c>
      <c r="F42760" s="1" t="s">
        <v>22</v>
      </c>
      <c r="G42760" s="1" t="s">
        <v>240</v>
      </c>
      <c r="I42760">
        <v>50</v>
      </c>
      <c r="L42760">
        <v>30</v>
      </c>
      <c r="M42760" s="1" t="s">
        <v>37</v>
      </c>
      <c r="N42760" s="1" t="s">
        <v>25</v>
      </c>
      <c r="O42760" s="1" t="s">
        <v>51</v>
      </c>
      <c r="P42760" s="1" t="s">
        <v>27</v>
      </c>
      <c r="Q42760">
        <v>30</v>
      </c>
      <c r="R42760">
        <v>30</v>
      </c>
      <c r="S42760" s="1" t="s">
        <v>27</v>
      </c>
    </row>
    <row r="42761" spans="1:19" x14ac:dyDescent="0.35">
      <c r="A42761">
        <v>183459</v>
      </c>
      <c r="B42761" s="1" t="s">
        <v>331</v>
      </c>
      <c r="C42761" s="1" t="s">
        <v>20</v>
      </c>
      <c r="D42761">
        <v>380</v>
      </c>
      <c r="E42761" s="1" t="s">
        <v>101</v>
      </c>
      <c r="F42761" s="1" t="s">
        <v>22</v>
      </c>
      <c r="G42761" s="1" t="s">
        <v>158</v>
      </c>
      <c r="I42761">
        <v>10</v>
      </c>
      <c r="L42761">
        <v>30</v>
      </c>
      <c r="M42761" s="1" t="s">
        <v>43</v>
      </c>
      <c r="N42761" s="1" t="s">
        <v>66</v>
      </c>
      <c r="O42761" s="1" t="s">
        <v>98</v>
      </c>
      <c r="P42761" s="1" t="s">
        <v>27</v>
      </c>
      <c r="Q42761">
        <v>70</v>
      </c>
      <c r="R42761">
        <v>20</v>
      </c>
      <c r="S42761" s="1" t="s">
        <v>28</v>
      </c>
    </row>
    <row r="42762" spans="1:19" x14ac:dyDescent="0.35">
      <c r="A42762">
        <v>183460</v>
      </c>
      <c r="B42762" s="1" t="s">
        <v>320</v>
      </c>
      <c r="C42762" s="1" t="s">
        <v>30</v>
      </c>
      <c r="D42762">
        <v>180</v>
      </c>
      <c r="E42762" s="1" t="s">
        <v>176</v>
      </c>
      <c r="F42762" s="1" t="s">
        <v>22</v>
      </c>
      <c r="G42762" s="1" t="s">
        <v>42</v>
      </c>
      <c r="I42762">
        <v>20</v>
      </c>
      <c r="L42762">
        <v>50</v>
      </c>
      <c r="M42762" s="1" t="s">
        <v>43</v>
      </c>
      <c r="N42762" s="1" t="s">
        <v>53</v>
      </c>
      <c r="O42762" s="1" t="s">
        <v>61</v>
      </c>
      <c r="P42762" s="1" t="s">
        <v>28</v>
      </c>
      <c r="Q42762">
        <v>70</v>
      </c>
      <c r="R42762">
        <v>40</v>
      </c>
      <c r="S42762" s="1" t="s">
        <v>28</v>
      </c>
    </row>
    <row r="42763" spans="1:19" x14ac:dyDescent="0.35">
      <c r="A42763">
        <v>183461</v>
      </c>
      <c r="B42763" s="1" t="s">
        <v>100</v>
      </c>
      <c r="C42763" s="1" t="s">
        <v>20</v>
      </c>
      <c r="D42763">
        <v>600</v>
      </c>
      <c r="E42763" s="1" t="s">
        <v>49</v>
      </c>
      <c r="F42763" s="1" t="s">
        <v>22</v>
      </c>
      <c r="G42763" s="1" t="s">
        <v>23</v>
      </c>
      <c r="I42763">
        <v>30</v>
      </c>
      <c r="L42763">
        <v>50</v>
      </c>
      <c r="M42763" s="1" t="s">
        <v>24</v>
      </c>
      <c r="N42763" s="1" t="s">
        <v>25</v>
      </c>
      <c r="O42763" s="1" t="s">
        <v>102</v>
      </c>
      <c r="P42763" s="1" t="s">
        <v>27</v>
      </c>
      <c r="Q42763">
        <v>70</v>
      </c>
      <c r="R42763">
        <v>20</v>
      </c>
      <c r="S42763" s="1" t="s">
        <v>27</v>
      </c>
    </row>
    <row r="42764" spans="1:19" x14ac:dyDescent="0.35">
      <c r="A42764">
        <v>183462</v>
      </c>
      <c r="B42764" s="1" t="s">
        <v>134</v>
      </c>
      <c r="C42764" s="1" t="s">
        <v>20</v>
      </c>
      <c r="D42764">
        <v>570</v>
      </c>
      <c r="E42764" s="1" t="s">
        <v>115</v>
      </c>
      <c r="F42764" s="1" t="s">
        <v>22</v>
      </c>
      <c r="G42764" s="1" t="s">
        <v>64</v>
      </c>
      <c r="I42764">
        <v>10</v>
      </c>
      <c r="L42764">
        <v>50</v>
      </c>
      <c r="M42764" s="1" t="s">
        <v>43</v>
      </c>
      <c r="N42764" s="1" t="s">
        <v>66</v>
      </c>
      <c r="O42764" s="1" t="s">
        <v>162</v>
      </c>
      <c r="P42764" s="1" t="s">
        <v>27</v>
      </c>
      <c r="Q42764">
        <v>10</v>
      </c>
      <c r="R42764">
        <v>50</v>
      </c>
      <c r="S42764" s="1" t="s">
        <v>28</v>
      </c>
    </row>
    <row r="42765" spans="1:19" x14ac:dyDescent="0.35">
      <c r="A42765">
        <v>183463</v>
      </c>
      <c r="B42765" s="1" t="s">
        <v>68</v>
      </c>
      <c r="C42765" s="1" t="s">
        <v>20</v>
      </c>
      <c r="D42765">
        <v>430</v>
      </c>
      <c r="E42765" s="1" t="s">
        <v>110</v>
      </c>
      <c r="F42765" s="1" t="s">
        <v>22</v>
      </c>
      <c r="G42765" s="1" t="s">
        <v>206</v>
      </c>
      <c r="I42765">
        <v>10</v>
      </c>
      <c r="L42765">
        <v>50</v>
      </c>
      <c r="M42765" s="1" t="s">
        <v>24</v>
      </c>
      <c r="N42765" s="1" t="s">
        <v>53</v>
      </c>
      <c r="O42765" s="1" t="s">
        <v>59</v>
      </c>
      <c r="P42765" s="1" t="s">
        <v>27</v>
      </c>
      <c r="Q42765">
        <v>0</v>
      </c>
      <c r="R42765">
        <v>40</v>
      </c>
      <c r="S42765" s="1" t="s">
        <v>27</v>
      </c>
    </row>
    <row r="42766" spans="1:19" x14ac:dyDescent="0.35">
      <c r="A42766">
        <v>183464</v>
      </c>
      <c r="B42766" s="1" t="s">
        <v>168</v>
      </c>
      <c r="C42766" s="1" t="s">
        <v>20</v>
      </c>
      <c r="D42766">
        <v>530</v>
      </c>
      <c r="E42766" s="1" t="s">
        <v>82</v>
      </c>
      <c r="F42766" s="1" t="s">
        <v>22</v>
      </c>
      <c r="G42766" s="1" t="s">
        <v>192</v>
      </c>
      <c r="I42766">
        <v>10</v>
      </c>
      <c r="L42766">
        <v>50</v>
      </c>
      <c r="M42766" s="1" t="s">
        <v>37</v>
      </c>
      <c r="N42766" s="1" t="s">
        <v>66</v>
      </c>
      <c r="O42766" s="1" t="s">
        <v>59</v>
      </c>
      <c r="P42766" s="1" t="s">
        <v>28</v>
      </c>
      <c r="Q42766">
        <v>30</v>
      </c>
      <c r="R42766">
        <v>10</v>
      </c>
      <c r="S42766" s="1" t="s">
        <v>28</v>
      </c>
    </row>
    <row r="42767" spans="1:19" x14ac:dyDescent="0.35">
      <c r="A42767">
        <v>183465</v>
      </c>
      <c r="B42767" s="1" t="s">
        <v>205</v>
      </c>
      <c r="C42767" s="1" t="s">
        <v>20</v>
      </c>
      <c r="D42767">
        <v>460</v>
      </c>
      <c r="E42767" s="1" t="s">
        <v>101</v>
      </c>
      <c r="F42767" s="1" t="s">
        <v>22</v>
      </c>
      <c r="G42767" s="1" t="s">
        <v>200</v>
      </c>
      <c r="I42767">
        <v>10</v>
      </c>
      <c r="L42767">
        <v>50</v>
      </c>
      <c r="M42767" s="1" t="s">
        <v>37</v>
      </c>
      <c r="N42767" s="1" t="s">
        <v>25</v>
      </c>
      <c r="O42767" s="1" t="s">
        <v>162</v>
      </c>
      <c r="P42767" s="1" t="s">
        <v>27</v>
      </c>
      <c r="Q42767">
        <v>110</v>
      </c>
      <c r="R42767">
        <v>30</v>
      </c>
      <c r="S42767" s="1" t="s">
        <v>28</v>
      </c>
    </row>
    <row r="42768" spans="1:19" x14ac:dyDescent="0.35">
      <c r="A42768">
        <v>183466</v>
      </c>
      <c r="B42768" s="1" t="s">
        <v>186</v>
      </c>
      <c r="C42768" s="1" t="s">
        <v>20</v>
      </c>
      <c r="D42768">
        <v>530</v>
      </c>
      <c r="E42768" s="1" t="s">
        <v>90</v>
      </c>
      <c r="F42768" s="1" t="s">
        <v>22</v>
      </c>
      <c r="G42768" s="1" t="s">
        <v>70</v>
      </c>
      <c r="I42768">
        <v>10</v>
      </c>
      <c r="L42768">
        <v>30</v>
      </c>
      <c r="M42768" s="1" t="s">
        <v>24</v>
      </c>
      <c r="N42768" s="1" t="s">
        <v>25</v>
      </c>
      <c r="O42768" s="1" t="s">
        <v>33</v>
      </c>
      <c r="P42768" s="1" t="s">
        <v>27</v>
      </c>
      <c r="Q42768">
        <v>0</v>
      </c>
      <c r="R42768">
        <v>20</v>
      </c>
      <c r="S42768" s="1" t="s">
        <v>28</v>
      </c>
    </row>
    <row r="42769" spans="1:19" x14ac:dyDescent="0.35">
      <c r="A42769">
        <v>183467</v>
      </c>
      <c r="B42769" s="1" t="s">
        <v>207</v>
      </c>
      <c r="C42769" s="1" t="s">
        <v>30</v>
      </c>
      <c r="D42769">
        <v>270</v>
      </c>
      <c r="E42769" s="1" t="s">
        <v>184</v>
      </c>
      <c r="F42769" s="1" t="s">
        <v>22</v>
      </c>
      <c r="G42769" s="1" t="s">
        <v>226</v>
      </c>
      <c r="I42769">
        <v>50</v>
      </c>
      <c r="L42769">
        <v>50</v>
      </c>
      <c r="M42769" s="1" t="s">
        <v>65</v>
      </c>
      <c r="N42769" s="1" t="s">
        <v>53</v>
      </c>
      <c r="O42769" s="1" t="s">
        <v>152</v>
      </c>
      <c r="P42769" s="1" t="s">
        <v>28</v>
      </c>
      <c r="Q42769">
        <v>10</v>
      </c>
      <c r="R42769">
        <v>10</v>
      </c>
      <c r="S42769" s="1" t="s">
        <v>28</v>
      </c>
    </row>
    <row r="42770" spans="1:19" x14ac:dyDescent="0.35">
      <c r="A42770">
        <v>183468</v>
      </c>
      <c r="B42770" s="1" t="s">
        <v>312</v>
      </c>
      <c r="C42770" s="1" t="s">
        <v>30</v>
      </c>
      <c r="D42770">
        <v>560</v>
      </c>
      <c r="E42770" s="1" t="s">
        <v>101</v>
      </c>
      <c r="F42770" s="1" t="s">
        <v>22</v>
      </c>
      <c r="G42770" s="1" t="s">
        <v>36</v>
      </c>
      <c r="I42770">
        <v>40</v>
      </c>
      <c r="L42770">
        <v>20</v>
      </c>
      <c r="M42770" s="1" t="s">
        <v>24</v>
      </c>
      <c r="N42770" s="1" t="s">
        <v>25</v>
      </c>
      <c r="O42770" s="1" t="s">
        <v>26</v>
      </c>
      <c r="P42770" s="1" t="s">
        <v>27</v>
      </c>
      <c r="Q42770">
        <v>30</v>
      </c>
      <c r="R42770">
        <v>10</v>
      </c>
      <c r="S42770" s="1" t="s">
        <v>27</v>
      </c>
    </row>
    <row r="42771" spans="1:19" x14ac:dyDescent="0.35">
      <c r="A42771">
        <v>183469</v>
      </c>
      <c r="B42771" s="1" t="s">
        <v>316</v>
      </c>
      <c r="C42771" s="1" t="s">
        <v>30</v>
      </c>
      <c r="D42771">
        <v>500</v>
      </c>
      <c r="E42771" s="1" t="s">
        <v>69</v>
      </c>
      <c r="F42771" s="1" t="s">
        <v>22</v>
      </c>
      <c r="G42771" s="1" t="s">
        <v>36</v>
      </c>
      <c r="I42771">
        <v>50</v>
      </c>
      <c r="L42771">
        <v>20</v>
      </c>
      <c r="M42771" s="1" t="s">
        <v>43</v>
      </c>
      <c r="N42771" s="1" t="s">
        <v>66</v>
      </c>
      <c r="O42771" s="1" t="s">
        <v>143</v>
      </c>
      <c r="P42771" s="1" t="s">
        <v>27</v>
      </c>
      <c r="Q42771">
        <v>70</v>
      </c>
      <c r="R42771">
        <v>30</v>
      </c>
      <c r="S42771" s="1" t="s">
        <v>27</v>
      </c>
    </row>
    <row r="42772" spans="1:19" x14ac:dyDescent="0.35">
      <c r="A42772">
        <v>183470</v>
      </c>
      <c r="B42772" s="1" t="s">
        <v>168</v>
      </c>
      <c r="C42772" s="1" t="s">
        <v>20</v>
      </c>
      <c r="D42772">
        <v>420</v>
      </c>
      <c r="E42772" s="1" t="s">
        <v>95</v>
      </c>
      <c r="F42772" s="1" t="s">
        <v>22</v>
      </c>
      <c r="G42772" s="1" t="s">
        <v>226</v>
      </c>
      <c r="I42772">
        <v>50</v>
      </c>
      <c r="L42772">
        <v>50</v>
      </c>
      <c r="M42772" s="1" t="s">
        <v>37</v>
      </c>
      <c r="N42772" s="1" t="s">
        <v>25</v>
      </c>
      <c r="O42772" s="1" t="s">
        <v>209</v>
      </c>
      <c r="P42772" s="1" t="s">
        <v>27</v>
      </c>
      <c r="Q42772">
        <v>100</v>
      </c>
      <c r="R42772">
        <v>20</v>
      </c>
      <c r="S42772" s="1" t="s">
        <v>28</v>
      </c>
    </row>
    <row r="42773" spans="1:19" x14ac:dyDescent="0.35">
      <c r="A42773">
        <v>183471</v>
      </c>
      <c r="B42773" s="1" t="s">
        <v>171</v>
      </c>
      <c r="C42773" s="1" t="s">
        <v>20</v>
      </c>
      <c r="D42773">
        <v>590</v>
      </c>
      <c r="E42773" s="1" t="s">
        <v>101</v>
      </c>
      <c r="F42773" s="1" t="s">
        <v>22</v>
      </c>
      <c r="G42773" s="1" t="s">
        <v>124</v>
      </c>
      <c r="I42773">
        <v>10</v>
      </c>
      <c r="L42773">
        <v>20</v>
      </c>
      <c r="M42773" s="1" t="s">
        <v>65</v>
      </c>
      <c r="N42773" s="1" t="s">
        <v>53</v>
      </c>
      <c r="O42773" s="1" t="s">
        <v>26</v>
      </c>
      <c r="P42773" s="1" t="s">
        <v>28</v>
      </c>
      <c r="Q42773">
        <v>70</v>
      </c>
      <c r="R42773">
        <v>10</v>
      </c>
      <c r="S42773" s="1" t="s">
        <v>27</v>
      </c>
    </row>
    <row r="42774" spans="1:19" x14ac:dyDescent="0.35">
      <c r="A42774">
        <v>183472</v>
      </c>
      <c r="B42774" s="1" t="s">
        <v>180</v>
      </c>
      <c r="C42774" s="1" t="s">
        <v>20</v>
      </c>
      <c r="D42774">
        <v>570</v>
      </c>
      <c r="E42774" s="1" t="s">
        <v>115</v>
      </c>
      <c r="F42774" s="1" t="s">
        <v>22</v>
      </c>
      <c r="G42774" s="1" t="s">
        <v>42</v>
      </c>
      <c r="I42774">
        <v>20</v>
      </c>
      <c r="L42774">
        <v>30</v>
      </c>
      <c r="M42774" s="1" t="s">
        <v>24</v>
      </c>
      <c r="N42774" s="1" t="s">
        <v>66</v>
      </c>
      <c r="O42774" s="1" t="s">
        <v>61</v>
      </c>
      <c r="P42774" s="1" t="s">
        <v>27</v>
      </c>
      <c r="Q42774">
        <v>0</v>
      </c>
      <c r="R42774">
        <v>40</v>
      </c>
      <c r="S42774" s="1" t="s">
        <v>28</v>
      </c>
    </row>
    <row r="42775" spans="1:19" x14ac:dyDescent="0.35">
      <c r="A42775">
        <v>183473</v>
      </c>
      <c r="B42775" s="1" t="s">
        <v>141</v>
      </c>
      <c r="C42775" s="1" t="s">
        <v>20</v>
      </c>
      <c r="D42775">
        <v>430</v>
      </c>
      <c r="E42775" s="1" t="s">
        <v>130</v>
      </c>
      <c r="F42775" s="1" t="s">
        <v>22</v>
      </c>
      <c r="G42775" s="1" t="s">
        <v>159</v>
      </c>
      <c r="I42775">
        <v>20</v>
      </c>
      <c r="L42775">
        <v>20</v>
      </c>
      <c r="M42775" s="1" t="s">
        <v>37</v>
      </c>
      <c r="N42775" s="1" t="s">
        <v>25</v>
      </c>
      <c r="O42775" s="1" t="s">
        <v>44</v>
      </c>
      <c r="P42775" s="1" t="s">
        <v>28</v>
      </c>
      <c r="Q42775">
        <v>70</v>
      </c>
      <c r="R42775">
        <v>40</v>
      </c>
      <c r="S42775" s="1" t="s">
        <v>27</v>
      </c>
    </row>
    <row r="42776" spans="1:19" x14ac:dyDescent="0.35">
      <c r="A42776">
        <v>183474</v>
      </c>
      <c r="B42776" s="1" t="s">
        <v>230</v>
      </c>
      <c r="C42776" s="1" t="s">
        <v>30</v>
      </c>
      <c r="D42776">
        <v>420</v>
      </c>
      <c r="E42776" s="1" t="s">
        <v>176</v>
      </c>
      <c r="F42776" s="1" t="s">
        <v>22</v>
      </c>
      <c r="G42776" s="1" t="s">
        <v>42</v>
      </c>
      <c r="I42776">
        <v>10</v>
      </c>
      <c r="L42776">
        <v>40</v>
      </c>
      <c r="M42776" s="1" t="s">
        <v>43</v>
      </c>
      <c r="N42776" s="1" t="s">
        <v>25</v>
      </c>
      <c r="O42776" s="1" t="s">
        <v>61</v>
      </c>
      <c r="P42776" s="1" t="s">
        <v>27</v>
      </c>
      <c r="Q42776">
        <v>70</v>
      </c>
      <c r="R42776">
        <v>10</v>
      </c>
      <c r="S42776" s="1" t="s">
        <v>28</v>
      </c>
    </row>
    <row r="42777" spans="1:19" x14ac:dyDescent="0.35">
      <c r="A42777">
        <v>183475</v>
      </c>
      <c r="B42777" s="1" t="s">
        <v>197</v>
      </c>
      <c r="C42777" s="1" t="s">
        <v>30</v>
      </c>
      <c r="D42777">
        <v>180</v>
      </c>
      <c r="E42777" s="1" t="s">
        <v>130</v>
      </c>
      <c r="F42777" s="1" t="s">
        <v>41</v>
      </c>
      <c r="G42777" s="1" t="s">
        <v>42</v>
      </c>
      <c r="H42777">
        <v>10</v>
      </c>
      <c r="J42777">
        <v>512</v>
      </c>
      <c r="K42777">
        <v>50</v>
      </c>
      <c r="M42777" s="1" t="s">
        <v>24</v>
      </c>
      <c r="N42777" s="1" t="s">
        <v>25</v>
      </c>
      <c r="O42777" s="1" t="s">
        <v>61</v>
      </c>
      <c r="P42777" s="1" t="s">
        <v>28</v>
      </c>
      <c r="Q42777">
        <v>90</v>
      </c>
      <c r="R42777">
        <v>50</v>
      </c>
      <c r="S42777" s="1" t="s">
        <v>27</v>
      </c>
    </row>
    <row r="42778" spans="1:19" x14ac:dyDescent="0.35">
      <c r="A42778">
        <v>183476</v>
      </c>
      <c r="B42778" s="1" t="s">
        <v>202</v>
      </c>
      <c r="C42778" s="1" t="s">
        <v>20</v>
      </c>
      <c r="D42778">
        <v>460</v>
      </c>
      <c r="E42778" s="1" t="s">
        <v>69</v>
      </c>
      <c r="F42778" s="1" t="s">
        <v>22</v>
      </c>
      <c r="G42778" s="1" t="s">
        <v>79</v>
      </c>
      <c r="I42778">
        <v>50</v>
      </c>
      <c r="L42778">
        <v>20</v>
      </c>
      <c r="M42778" s="1" t="s">
        <v>37</v>
      </c>
      <c r="N42778" s="1" t="s">
        <v>66</v>
      </c>
      <c r="O42778" s="1" t="s">
        <v>80</v>
      </c>
      <c r="P42778" s="1" t="s">
        <v>27</v>
      </c>
      <c r="Q42778">
        <v>0</v>
      </c>
      <c r="R42778">
        <v>20</v>
      </c>
      <c r="S42778" s="1" t="s">
        <v>28</v>
      </c>
    </row>
    <row r="42779" spans="1:19" x14ac:dyDescent="0.35">
      <c r="A42779">
        <v>183477</v>
      </c>
      <c r="B42779" s="1" t="s">
        <v>100</v>
      </c>
      <c r="C42779" s="1" t="s">
        <v>20</v>
      </c>
      <c r="D42779">
        <v>370</v>
      </c>
      <c r="E42779" s="1" t="s">
        <v>40</v>
      </c>
      <c r="F42779" s="1" t="s">
        <v>22</v>
      </c>
      <c r="G42779" s="1" t="s">
        <v>83</v>
      </c>
      <c r="I42779">
        <v>30</v>
      </c>
      <c r="L42779">
        <v>50</v>
      </c>
      <c r="M42779" s="1" t="s">
        <v>24</v>
      </c>
      <c r="N42779" s="1" t="s">
        <v>25</v>
      </c>
      <c r="O42779" s="1" t="s">
        <v>51</v>
      </c>
      <c r="P42779" s="1" t="s">
        <v>28</v>
      </c>
      <c r="Q42779">
        <v>20</v>
      </c>
      <c r="R42779">
        <v>20</v>
      </c>
      <c r="S42779" s="1" t="s">
        <v>27</v>
      </c>
    </row>
    <row r="42780" spans="1:19" x14ac:dyDescent="0.35">
      <c r="A42780">
        <v>183478</v>
      </c>
      <c r="B42780" s="1" t="s">
        <v>119</v>
      </c>
      <c r="C42780" s="1" t="s">
        <v>30</v>
      </c>
      <c r="D42780">
        <v>400</v>
      </c>
      <c r="E42780" s="1" t="s">
        <v>95</v>
      </c>
      <c r="F42780" s="1" t="s">
        <v>22</v>
      </c>
      <c r="G42780" s="1" t="s">
        <v>96</v>
      </c>
      <c r="I42780">
        <v>20</v>
      </c>
      <c r="L42780">
        <v>40</v>
      </c>
      <c r="M42780" s="1" t="s">
        <v>24</v>
      </c>
      <c r="N42780" s="1" t="s">
        <v>53</v>
      </c>
      <c r="O42780" s="1" t="s">
        <v>209</v>
      </c>
      <c r="P42780" s="1" t="s">
        <v>27</v>
      </c>
      <c r="Q42780">
        <v>110</v>
      </c>
      <c r="R42780">
        <v>50</v>
      </c>
      <c r="S42780" s="1" t="s">
        <v>28</v>
      </c>
    </row>
    <row r="42781" spans="1:19" x14ac:dyDescent="0.35">
      <c r="A42781">
        <v>183479</v>
      </c>
      <c r="B42781" s="1" t="s">
        <v>74</v>
      </c>
      <c r="C42781" s="1" t="s">
        <v>20</v>
      </c>
      <c r="D42781">
        <v>530</v>
      </c>
      <c r="E42781" s="1" t="s">
        <v>46</v>
      </c>
      <c r="F42781" s="1" t="s">
        <v>22</v>
      </c>
      <c r="G42781" s="1" t="s">
        <v>151</v>
      </c>
      <c r="I42781">
        <v>30</v>
      </c>
      <c r="L42781">
        <v>40</v>
      </c>
      <c r="M42781" s="1" t="s">
        <v>43</v>
      </c>
      <c r="N42781" s="1" t="s">
        <v>53</v>
      </c>
      <c r="O42781" s="1" t="s">
        <v>209</v>
      </c>
      <c r="P42781" s="1" t="s">
        <v>27</v>
      </c>
      <c r="Q42781">
        <v>80</v>
      </c>
      <c r="R42781">
        <v>20</v>
      </c>
      <c r="S42781" s="1" t="s">
        <v>28</v>
      </c>
    </row>
    <row r="42782" spans="1:19" x14ac:dyDescent="0.35">
      <c r="A42782">
        <v>183480</v>
      </c>
      <c r="B42782" s="1" t="s">
        <v>315</v>
      </c>
      <c r="C42782" s="1" t="s">
        <v>30</v>
      </c>
      <c r="D42782">
        <v>440</v>
      </c>
      <c r="E42782" s="1" t="s">
        <v>113</v>
      </c>
      <c r="F42782" s="1" t="s">
        <v>22</v>
      </c>
      <c r="G42782" s="1" t="s">
        <v>151</v>
      </c>
      <c r="I42782">
        <v>10</v>
      </c>
      <c r="L42782">
        <v>40</v>
      </c>
      <c r="M42782" s="1" t="s">
        <v>24</v>
      </c>
      <c r="N42782" s="1" t="s">
        <v>25</v>
      </c>
      <c r="O42782" s="1" t="s">
        <v>209</v>
      </c>
      <c r="P42782" s="1" t="s">
        <v>27</v>
      </c>
      <c r="Q42782">
        <v>20</v>
      </c>
      <c r="R42782">
        <v>40</v>
      </c>
      <c r="S42782" s="1" t="s">
        <v>28</v>
      </c>
    </row>
    <row r="42783" spans="1:19" x14ac:dyDescent="0.35">
      <c r="A42783">
        <v>183481</v>
      </c>
      <c r="B42783" s="1" t="s">
        <v>172</v>
      </c>
      <c r="C42783" s="1" t="s">
        <v>20</v>
      </c>
      <c r="D42783">
        <v>420</v>
      </c>
      <c r="E42783" s="1" t="s">
        <v>167</v>
      </c>
      <c r="F42783" s="1" t="s">
        <v>22</v>
      </c>
      <c r="G42783" s="1" t="s">
        <v>183</v>
      </c>
      <c r="I42783">
        <v>50</v>
      </c>
      <c r="L42783">
        <v>50</v>
      </c>
      <c r="M42783" s="1" t="s">
        <v>24</v>
      </c>
      <c r="N42783" s="1" t="s">
        <v>66</v>
      </c>
      <c r="O42783" s="1" t="s">
        <v>164</v>
      </c>
      <c r="P42783" s="1" t="s">
        <v>28</v>
      </c>
      <c r="Q42783">
        <v>50</v>
      </c>
      <c r="R42783">
        <v>10</v>
      </c>
      <c r="S42783" s="1" t="s">
        <v>27</v>
      </c>
    </row>
    <row r="42784" spans="1:19" x14ac:dyDescent="0.35">
      <c r="A42784">
        <v>183482</v>
      </c>
      <c r="B42784" s="1" t="s">
        <v>91</v>
      </c>
      <c r="C42784" s="1" t="s">
        <v>20</v>
      </c>
      <c r="D42784">
        <v>280</v>
      </c>
      <c r="E42784" s="1" t="s">
        <v>21</v>
      </c>
      <c r="F42784" s="1" t="s">
        <v>41</v>
      </c>
      <c r="G42784" s="1" t="s">
        <v>42</v>
      </c>
      <c r="H42784">
        <v>10</v>
      </c>
      <c r="J42784">
        <v>91</v>
      </c>
      <c r="K42784">
        <v>50</v>
      </c>
      <c r="M42784" s="1" t="s">
        <v>43</v>
      </c>
      <c r="N42784" s="1" t="s">
        <v>25</v>
      </c>
      <c r="O42784" s="1" t="s">
        <v>33</v>
      </c>
      <c r="P42784" s="1" t="s">
        <v>27</v>
      </c>
      <c r="Q42784">
        <v>100</v>
      </c>
      <c r="R42784">
        <v>30</v>
      </c>
      <c r="S42784" s="1" t="s">
        <v>28</v>
      </c>
    </row>
    <row r="42785" spans="1:19" x14ac:dyDescent="0.35">
      <c r="A42785">
        <v>183483</v>
      </c>
      <c r="B42785" s="1" t="s">
        <v>134</v>
      </c>
      <c r="C42785" s="1" t="s">
        <v>20</v>
      </c>
      <c r="D42785">
        <v>370</v>
      </c>
      <c r="E42785" s="1" t="s">
        <v>31</v>
      </c>
      <c r="F42785" s="1" t="s">
        <v>22</v>
      </c>
      <c r="G42785" s="1" t="s">
        <v>36</v>
      </c>
      <c r="I42785">
        <v>20</v>
      </c>
      <c r="L42785">
        <v>20</v>
      </c>
      <c r="M42785" s="1" t="s">
        <v>65</v>
      </c>
      <c r="N42785" s="1" t="s">
        <v>25</v>
      </c>
      <c r="O42785" s="1" t="s">
        <v>102</v>
      </c>
      <c r="P42785" s="1" t="s">
        <v>27</v>
      </c>
      <c r="Q42785">
        <v>50</v>
      </c>
      <c r="R42785">
        <v>20</v>
      </c>
      <c r="S42785" s="1" t="s">
        <v>28</v>
      </c>
    </row>
    <row r="42786" spans="1:19" x14ac:dyDescent="0.35">
      <c r="A42786">
        <v>183484</v>
      </c>
      <c r="B42786" s="1" t="s">
        <v>149</v>
      </c>
      <c r="C42786" s="1" t="s">
        <v>30</v>
      </c>
      <c r="D42786">
        <v>440</v>
      </c>
      <c r="E42786" s="1" t="s">
        <v>127</v>
      </c>
      <c r="F42786" s="1" t="s">
        <v>22</v>
      </c>
      <c r="G42786" s="1" t="s">
        <v>23</v>
      </c>
      <c r="I42786">
        <v>10</v>
      </c>
      <c r="L42786">
        <v>50</v>
      </c>
      <c r="M42786" s="1" t="s">
        <v>24</v>
      </c>
      <c r="N42786" s="1" t="s">
        <v>25</v>
      </c>
      <c r="O42786" s="1" t="s">
        <v>102</v>
      </c>
      <c r="P42786" s="1" t="s">
        <v>27</v>
      </c>
      <c r="Q42786">
        <v>0</v>
      </c>
      <c r="R42786">
        <v>20</v>
      </c>
      <c r="S42786" s="1" t="s">
        <v>28</v>
      </c>
    </row>
    <row r="42787" spans="1:19" x14ac:dyDescent="0.35">
      <c r="A42787">
        <v>183485</v>
      </c>
      <c r="B42787" s="1" t="s">
        <v>224</v>
      </c>
      <c r="C42787" s="1" t="s">
        <v>20</v>
      </c>
      <c r="D42787">
        <v>350</v>
      </c>
      <c r="E42787" s="1" t="s">
        <v>117</v>
      </c>
      <c r="F42787" s="1" t="s">
        <v>22</v>
      </c>
      <c r="G42787" s="1" t="s">
        <v>240</v>
      </c>
      <c r="I42787">
        <v>30</v>
      </c>
      <c r="L42787">
        <v>30</v>
      </c>
      <c r="M42787" s="1" t="s">
        <v>37</v>
      </c>
      <c r="N42787" s="1" t="s">
        <v>66</v>
      </c>
      <c r="O42787" s="1" t="s">
        <v>51</v>
      </c>
      <c r="P42787" s="1" t="s">
        <v>27</v>
      </c>
      <c r="Q42787">
        <v>0</v>
      </c>
      <c r="R42787">
        <v>40</v>
      </c>
      <c r="S42787" s="1" t="s">
        <v>28</v>
      </c>
    </row>
    <row r="42788" spans="1:19" x14ac:dyDescent="0.35">
      <c r="A42788">
        <v>183486</v>
      </c>
      <c r="B42788" s="1" t="s">
        <v>202</v>
      </c>
      <c r="C42788" s="1" t="s">
        <v>20</v>
      </c>
      <c r="D42788">
        <v>350</v>
      </c>
      <c r="E42788" s="1" t="s">
        <v>63</v>
      </c>
      <c r="F42788" s="1" t="s">
        <v>22</v>
      </c>
      <c r="G42788" s="1" t="s">
        <v>70</v>
      </c>
      <c r="I42788">
        <v>10</v>
      </c>
      <c r="L42788">
        <v>20</v>
      </c>
      <c r="M42788" s="1" t="s">
        <v>43</v>
      </c>
      <c r="N42788" s="1" t="s">
        <v>66</v>
      </c>
      <c r="O42788" s="1" t="s">
        <v>44</v>
      </c>
      <c r="P42788" s="1" t="s">
        <v>28</v>
      </c>
      <c r="Q42788">
        <v>110</v>
      </c>
      <c r="R42788">
        <v>20</v>
      </c>
      <c r="S42788" s="1" t="s">
        <v>27</v>
      </c>
    </row>
    <row r="42789" spans="1:19" x14ac:dyDescent="0.35">
      <c r="A42789">
        <v>183487</v>
      </c>
      <c r="B42789" s="1" t="s">
        <v>264</v>
      </c>
      <c r="C42789" s="1" t="s">
        <v>20</v>
      </c>
      <c r="D42789">
        <v>460</v>
      </c>
      <c r="E42789" s="1" t="s">
        <v>63</v>
      </c>
      <c r="F42789" s="1" t="s">
        <v>22</v>
      </c>
      <c r="G42789" s="1" t="s">
        <v>121</v>
      </c>
      <c r="I42789">
        <v>10</v>
      </c>
      <c r="L42789">
        <v>10</v>
      </c>
      <c r="M42789" s="1" t="s">
        <v>37</v>
      </c>
      <c r="N42789" s="1" t="s">
        <v>53</v>
      </c>
      <c r="O42789" s="1" t="s">
        <v>162</v>
      </c>
      <c r="P42789" s="1" t="s">
        <v>27</v>
      </c>
      <c r="Q42789">
        <v>40</v>
      </c>
      <c r="R42789">
        <v>40</v>
      </c>
      <c r="S42789" s="1" t="s">
        <v>28</v>
      </c>
    </row>
    <row r="42790" spans="1:19" x14ac:dyDescent="0.35">
      <c r="A42790">
        <v>183488</v>
      </c>
      <c r="B42790" s="1" t="s">
        <v>212</v>
      </c>
      <c r="C42790" s="1" t="s">
        <v>30</v>
      </c>
      <c r="D42790">
        <v>360</v>
      </c>
      <c r="E42790" s="1" t="s">
        <v>113</v>
      </c>
      <c r="F42790" s="1" t="s">
        <v>22</v>
      </c>
      <c r="G42790" s="1" t="s">
        <v>192</v>
      </c>
      <c r="I42790">
        <v>20</v>
      </c>
      <c r="L42790">
        <v>10</v>
      </c>
      <c r="M42790" s="1" t="s">
        <v>43</v>
      </c>
      <c r="N42790" s="1" t="s">
        <v>25</v>
      </c>
      <c r="O42790" s="1" t="s">
        <v>80</v>
      </c>
      <c r="P42790" s="1" t="s">
        <v>28</v>
      </c>
      <c r="Q42790">
        <v>0</v>
      </c>
      <c r="R42790">
        <v>20</v>
      </c>
      <c r="S42790" s="1" t="s">
        <v>28</v>
      </c>
    </row>
    <row r="42791" spans="1:19" x14ac:dyDescent="0.35">
      <c r="A42791">
        <v>183489</v>
      </c>
      <c r="B42791" s="1" t="s">
        <v>305</v>
      </c>
      <c r="C42791" s="1" t="s">
        <v>20</v>
      </c>
      <c r="D42791">
        <v>570</v>
      </c>
      <c r="E42791" s="1" t="s">
        <v>78</v>
      </c>
      <c r="F42791" s="1" t="s">
        <v>22</v>
      </c>
      <c r="G42791" s="1" t="s">
        <v>263</v>
      </c>
      <c r="I42791">
        <v>30</v>
      </c>
      <c r="L42791">
        <v>10</v>
      </c>
      <c r="M42791" s="1" t="s">
        <v>43</v>
      </c>
      <c r="N42791" s="1" t="s">
        <v>66</v>
      </c>
      <c r="O42791" s="1" t="s">
        <v>44</v>
      </c>
      <c r="P42791" s="1" t="s">
        <v>28</v>
      </c>
      <c r="Q42791">
        <v>120</v>
      </c>
      <c r="R42791">
        <v>40</v>
      </c>
      <c r="S42791" s="1" t="s">
        <v>27</v>
      </c>
    </row>
    <row r="42792" spans="1:19" x14ac:dyDescent="0.35">
      <c r="A42792">
        <v>183490</v>
      </c>
      <c r="B42792" s="1" t="s">
        <v>219</v>
      </c>
      <c r="C42792" s="1" t="s">
        <v>20</v>
      </c>
      <c r="D42792">
        <v>280</v>
      </c>
      <c r="E42792" s="1" t="s">
        <v>184</v>
      </c>
      <c r="F42792" s="1" t="s">
        <v>22</v>
      </c>
      <c r="G42792" s="1" t="s">
        <v>151</v>
      </c>
      <c r="I42792">
        <v>20</v>
      </c>
      <c r="L42792">
        <v>20</v>
      </c>
      <c r="M42792" s="1" t="s">
        <v>24</v>
      </c>
      <c r="N42792" s="1" t="s">
        <v>25</v>
      </c>
      <c r="O42792" s="1" t="s">
        <v>152</v>
      </c>
      <c r="P42792" s="1" t="s">
        <v>28</v>
      </c>
      <c r="Q42792">
        <v>80</v>
      </c>
      <c r="R42792">
        <v>40</v>
      </c>
      <c r="S42792" s="1" t="s">
        <v>27</v>
      </c>
    </row>
    <row r="42793" spans="1:19" x14ac:dyDescent="0.35">
      <c r="A42793">
        <v>183491</v>
      </c>
      <c r="B42793" s="1" t="s">
        <v>277</v>
      </c>
      <c r="C42793" s="1" t="s">
        <v>20</v>
      </c>
      <c r="D42793">
        <v>580</v>
      </c>
      <c r="E42793" s="1" t="s">
        <v>177</v>
      </c>
      <c r="F42793" s="1" t="s">
        <v>22</v>
      </c>
      <c r="G42793" s="1" t="s">
        <v>73</v>
      </c>
      <c r="I42793">
        <v>10</v>
      </c>
      <c r="L42793">
        <v>30</v>
      </c>
      <c r="M42793" s="1" t="s">
        <v>65</v>
      </c>
      <c r="N42793" s="1" t="s">
        <v>66</v>
      </c>
      <c r="O42793" s="1" t="s">
        <v>111</v>
      </c>
      <c r="P42793" s="1" t="s">
        <v>27</v>
      </c>
      <c r="Q42793">
        <v>10</v>
      </c>
      <c r="R42793">
        <v>30</v>
      </c>
      <c r="S42793" s="1" t="s">
        <v>27</v>
      </c>
    </row>
    <row r="42794" spans="1:19" x14ac:dyDescent="0.35">
      <c r="A42794">
        <v>183492</v>
      </c>
      <c r="B42794" s="1" t="s">
        <v>156</v>
      </c>
      <c r="C42794" s="1" t="s">
        <v>30</v>
      </c>
      <c r="D42794">
        <v>230</v>
      </c>
      <c r="E42794" s="1" t="s">
        <v>90</v>
      </c>
      <c r="F42794" s="1" t="s">
        <v>22</v>
      </c>
      <c r="G42794" s="1" t="s">
        <v>263</v>
      </c>
      <c r="I42794">
        <v>30</v>
      </c>
      <c r="L42794">
        <v>50</v>
      </c>
      <c r="M42794" s="1" t="s">
        <v>65</v>
      </c>
      <c r="N42794" s="1" t="s">
        <v>66</v>
      </c>
      <c r="O42794" s="1" t="s">
        <v>44</v>
      </c>
      <c r="P42794" s="1" t="s">
        <v>28</v>
      </c>
      <c r="Q42794">
        <v>90</v>
      </c>
      <c r="R42794">
        <v>10</v>
      </c>
      <c r="S42794" s="1" t="s">
        <v>27</v>
      </c>
    </row>
    <row r="42795" spans="1:19" x14ac:dyDescent="0.35">
      <c r="A42795">
        <v>183493</v>
      </c>
      <c r="B42795" s="1" t="s">
        <v>289</v>
      </c>
      <c r="C42795" s="1" t="s">
        <v>30</v>
      </c>
      <c r="D42795">
        <v>250</v>
      </c>
      <c r="E42795" s="1" t="s">
        <v>110</v>
      </c>
      <c r="F42795" s="1" t="s">
        <v>41</v>
      </c>
      <c r="G42795" s="1" t="s">
        <v>42</v>
      </c>
      <c r="H42795">
        <v>30</v>
      </c>
      <c r="J42795">
        <v>858</v>
      </c>
      <c r="K42795">
        <v>50</v>
      </c>
      <c r="M42795" s="1" t="s">
        <v>24</v>
      </c>
      <c r="N42795" s="1" t="s">
        <v>53</v>
      </c>
      <c r="O42795" s="1" t="s">
        <v>152</v>
      </c>
      <c r="P42795" s="1" t="s">
        <v>28</v>
      </c>
      <c r="Q42795">
        <v>30</v>
      </c>
      <c r="R42795">
        <v>20</v>
      </c>
      <c r="S42795" s="1" t="s">
        <v>28</v>
      </c>
    </row>
    <row r="42796" spans="1:19" x14ac:dyDescent="0.35">
      <c r="A42796">
        <v>183494</v>
      </c>
      <c r="B42796" s="1" t="s">
        <v>92</v>
      </c>
      <c r="C42796" s="1" t="s">
        <v>30</v>
      </c>
      <c r="D42796">
        <v>580</v>
      </c>
      <c r="E42796" s="1" t="s">
        <v>82</v>
      </c>
      <c r="F42796" s="1" t="s">
        <v>22</v>
      </c>
      <c r="G42796" s="1" t="s">
        <v>36</v>
      </c>
      <c r="I42796">
        <v>50</v>
      </c>
      <c r="L42796">
        <v>20</v>
      </c>
      <c r="M42796" s="1" t="s">
        <v>43</v>
      </c>
      <c r="N42796" s="1" t="s">
        <v>66</v>
      </c>
      <c r="O42796" s="1" t="s">
        <v>51</v>
      </c>
      <c r="P42796" s="1" t="s">
        <v>27</v>
      </c>
      <c r="Q42796">
        <v>120</v>
      </c>
      <c r="R42796">
        <v>20</v>
      </c>
      <c r="S42796" s="1" t="s">
        <v>27</v>
      </c>
    </row>
    <row r="42797" spans="1:19" x14ac:dyDescent="0.35">
      <c r="A42797">
        <v>183495</v>
      </c>
      <c r="B42797" s="1" t="s">
        <v>186</v>
      </c>
      <c r="C42797" s="1" t="s">
        <v>20</v>
      </c>
      <c r="D42797">
        <v>570</v>
      </c>
      <c r="E42797" s="1" t="s">
        <v>177</v>
      </c>
      <c r="F42797" s="1" t="s">
        <v>22</v>
      </c>
      <c r="G42797" s="1" t="s">
        <v>135</v>
      </c>
      <c r="I42797">
        <v>20</v>
      </c>
      <c r="L42797">
        <v>10</v>
      </c>
      <c r="M42797" s="1" t="s">
        <v>37</v>
      </c>
      <c r="N42797" s="1" t="s">
        <v>53</v>
      </c>
      <c r="O42797" s="1" t="s">
        <v>111</v>
      </c>
      <c r="P42797" s="1" t="s">
        <v>27</v>
      </c>
      <c r="Q42797">
        <v>60</v>
      </c>
      <c r="R42797">
        <v>40</v>
      </c>
      <c r="S42797" s="1" t="s">
        <v>28</v>
      </c>
    </row>
    <row r="42798" spans="1:19" x14ac:dyDescent="0.35">
      <c r="A42798">
        <v>183496</v>
      </c>
      <c r="B42798" s="1" t="s">
        <v>68</v>
      </c>
      <c r="C42798" s="1" t="s">
        <v>20</v>
      </c>
      <c r="D42798">
        <v>560</v>
      </c>
      <c r="E42798" s="1" t="s">
        <v>101</v>
      </c>
      <c r="F42798" s="1" t="s">
        <v>22</v>
      </c>
      <c r="G42798" s="1" t="s">
        <v>36</v>
      </c>
      <c r="I42798">
        <v>10</v>
      </c>
      <c r="L42798">
        <v>40</v>
      </c>
      <c r="M42798" s="1" t="s">
        <v>37</v>
      </c>
      <c r="N42798" s="1" t="s">
        <v>66</v>
      </c>
      <c r="O42798" s="1" t="s">
        <v>152</v>
      </c>
      <c r="P42798" s="1" t="s">
        <v>27</v>
      </c>
      <c r="Q42798">
        <v>110</v>
      </c>
      <c r="R42798">
        <v>40</v>
      </c>
      <c r="S42798" s="1" t="s">
        <v>28</v>
      </c>
    </row>
    <row r="42799" spans="1:19" x14ac:dyDescent="0.35">
      <c r="A42799">
        <v>183497</v>
      </c>
      <c r="B42799" s="1" t="s">
        <v>160</v>
      </c>
      <c r="C42799" s="1" t="s">
        <v>20</v>
      </c>
      <c r="D42799">
        <v>500</v>
      </c>
      <c r="E42799" s="1" t="s">
        <v>95</v>
      </c>
      <c r="F42799" s="1" t="s">
        <v>22</v>
      </c>
      <c r="G42799" s="1" t="s">
        <v>36</v>
      </c>
      <c r="I42799">
        <v>30</v>
      </c>
      <c r="L42799">
        <v>20</v>
      </c>
      <c r="M42799" s="1" t="s">
        <v>37</v>
      </c>
      <c r="N42799" s="1" t="s">
        <v>53</v>
      </c>
      <c r="O42799" s="1" t="s">
        <v>162</v>
      </c>
      <c r="P42799" s="1" t="s">
        <v>28</v>
      </c>
      <c r="Q42799">
        <v>90</v>
      </c>
      <c r="R42799">
        <v>40</v>
      </c>
      <c r="S42799" s="1" t="s">
        <v>28</v>
      </c>
    </row>
    <row r="42800" spans="1:19" x14ac:dyDescent="0.35">
      <c r="A42800">
        <v>183498</v>
      </c>
      <c r="B42800" s="1" t="s">
        <v>106</v>
      </c>
      <c r="C42800" s="1" t="s">
        <v>30</v>
      </c>
      <c r="D42800">
        <v>440</v>
      </c>
      <c r="E42800" s="1" t="s">
        <v>90</v>
      </c>
      <c r="F42800" s="1" t="s">
        <v>22</v>
      </c>
      <c r="G42800" s="1" t="s">
        <v>36</v>
      </c>
      <c r="I42800">
        <v>40</v>
      </c>
      <c r="L42800">
        <v>50</v>
      </c>
      <c r="M42800" s="1" t="s">
        <v>43</v>
      </c>
      <c r="N42800" s="1" t="s">
        <v>66</v>
      </c>
      <c r="O42800" s="1" t="s">
        <v>38</v>
      </c>
      <c r="P42800" s="1" t="s">
        <v>27</v>
      </c>
      <c r="Q42800">
        <v>80</v>
      </c>
      <c r="R42800">
        <v>40</v>
      </c>
      <c r="S42800" s="1" t="s">
        <v>28</v>
      </c>
    </row>
    <row r="42801" spans="1:19" x14ac:dyDescent="0.35">
      <c r="A42801">
        <v>183499</v>
      </c>
      <c r="B42801" s="1" t="s">
        <v>234</v>
      </c>
      <c r="C42801" s="1" t="s">
        <v>30</v>
      </c>
      <c r="D42801">
        <v>460</v>
      </c>
      <c r="E42801" s="1" t="s">
        <v>133</v>
      </c>
      <c r="F42801" s="1" t="s">
        <v>22</v>
      </c>
      <c r="G42801" s="1" t="s">
        <v>36</v>
      </c>
      <c r="I42801">
        <v>50</v>
      </c>
      <c r="L42801">
        <v>30</v>
      </c>
      <c r="M42801" s="1" t="s">
        <v>24</v>
      </c>
      <c r="N42801" s="1" t="s">
        <v>53</v>
      </c>
      <c r="O42801" s="1" t="s">
        <v>33</v>
      </c>
      <c r="P42801" s="1" t="s">
        <v>28</v>
      </c>
      <c r="Q42801">
        <v>0</v>
      </c>
      <c r="R42801">
        <v>20</v>
      </c>
      <c r="S42801" s="1" t="s">
        <v>28</v>
      </c>
    </row>
    <row r="42802" spans="1:19" x14ac:dyDescent="0.35">
      <c r="A42802">
        <v>183500</v>
      </c>
      <c r="B42802" s="1" t="s">
        <v>205</v>
      </c>
      <c r="C42802" s="1" t="s">
        <v>20</v>
      </c>
      <c r="D42802">
        <v>320</v>
      </c>
      <c r="E42802" s="1" t="s">
        <v>40</v>
      </c>
      <c r="F42802" s="1" t="s">
        <v>22</v>
      </c>
      <c r="G42802" s="1" t="s">
        <v>174</v>
      </c>
      <c r="I42802">
        <v>10</v>
      </c>
      <c r="L42802">
        <v>10</v>
      </c>
      <c r="M42802" s="1" t="s">
        <v>37</v>
      </c>
      <c r="N42802" s="1" t="s">
        <v>25</v>
      </c>
      <c r="O42802" s="1" t="s">
        <v>136</v>
      </c>
      <c r="P42802" s="1" t="s">
        <v>27</v>
      </c>
      <c r="Q42802">
        <v>60</v>
      </c>
      <c r="R42802">
        <v>30</v>
      </c>
      <c r="S42802" s="1" t="s">
        <v>27</v>
      </c>
    </row>
    <row r="42803" spans="1:19" x14ac:dyDescent="0.35">
      <c r="A42803">
        <v>183501</v>
      </c>
      <c r="B42803" s="1" t="s">
        <v>156</v>
      </c>
      <c r="C42803" s="1" t="s">
        <v>30</v>
      </c>
      <c r="D42803">
        <v>540</v>
      </c>
      <c r="E42803" s="1" t="s">
        <v>115</v>
      </c>
      <c r="F42803" s="1" t="s">
        <v>22</v>
      </c>
      <c r="G42803" s="1" t="s">
        <v>118</v>
      </c>
      <c r="I42803">
        <v>30</v>
      </c>
      <c r="L42803">
        <v>20</v>
      </c>
      <c r="M42803" s="1" t="s">
        <v>65</v>
      </c>
      <c r="N42803" s="1" t="s">
        <v>66</v>
      </c>
      <c r="O42803" s="1" t="s">
        <v>136</v>
      </c>
      <c r="P42803" s="1" t="s">
        <v>28</v>
      </c>
      <c r="Q42803">
        <v>30</v>
      </c>
      <c r="R42803">
        <v>40</v>
      </c>
      <c r="S42803" s="1" t="s">
        <v>27</v>
      </c>
    </row>
    <row r="42804" spans="1:19" x14ac:dyDescent="0.35">
      <c r="A42804">
        <v>183502</v>
      </c>
      <c r="B42804" s="1" t="s">
        <v>197</v>
      </c>
      <c r="C42804" s="1" t="s">
        <v>30</v>
      </c>
      <c r="D42804">
        <v>570</v>
      </c>
      <c r="E42804" s="1" t="s">
        <v>117</v>
      </c>
      <c r="F42804" s="1" t="s">
        <v>22</v>
      </c>
      <c r="G42804" s="1" t="s">
        <v>36</v>
      </c>
      <c r="I42804">
        <v>40</v>
      </c>
      <c r="L42804">
        <v>30</v>
      </c>
      <c r="M42804" s="1" t="s">
        <v>43</v>
      </c>
      <c r="N42804" s="1" t="s">
        <v>53</v>
      </c>
      <c r="O42804" s="1" t="s">
        <v>33</v>
      </c>
      <c r="P42804" s="1" t="s">
        <v>28</v>
      </c>
      <c r="Q42804">
        <v>30</v>
      </c>
      <c r="R42804">
        <v>30</v>
      </c>
      <c r="S42804" s="1" t="s">
        <v>28</v>
      </c>
    </row>
    <row r="42805" spans="1:19" x14ac:dyDescent="0.35">
      <c r="A42805">
        <v>183503</v>
      </c>
      <c r="B42805" s="1" t="s">
        <v>312</v>
      </c>
      <c r="C42805" s="1" t="s">
        <v>30</v>
      </c>
      <c r="D42805">
        <v>540</v>
      </c>
      <c r="E42805" s="1" t="s">
        <v>101</v>
      </c>
      <c r="F42805" s="1" t="s">
        <v>22</v>
      </c>
      <c r="G42805" s="1" t="s">
        <v>70</v>
      </c>
      <c r="I42805">
        <v>30</v>
      </c>
      <c r="L42805">
        <v>40</v>
      </c>
      <c r="M42805" s="1" t="s">
        <v>37</v>
      </c>
      <c r="N42805" s="1" t="s">
        <v>25</v>
      </c>
      <c r="O42805" s="1" t="s">
        <v>33</v>
      </c>
      <c r="P42805" s="1" t="s">
        <v>27</v>
      </c>
      <c r="Q42805">
        <v>50</v>
      </c>
      <c r="R42805">
        <v>40</v>
      </c>
      <c r="S42805" s="1" t="s">
        <v>27</v>
      </c>
    </row>
    <row r="42806" spans="1:19" x14ac:dyDescent="0.35">
      <c r="A42806">
        <v>183504</v>
      </c>
      <c r="B42806" s="1" t="s">
        <v>318</v>
      </c>
      <c r="C42806" s="1" t="s">
        <v>30</v>
      </c>
      <c r="D42806">
        <v>510</v>
      </c>
      <c r="E42806" s="1" t="s">
        <v>95</v>
      </c>
      <c r="F42806" s="1" t="s">
        <v>22</v>
      </c>
      <c r="G42806" s="1" t="s">
        <v>70</v>
      </c>
      <c r="I42806">
        <v>30</v>
      </c>
      <c r="L42806">
        <v>30</v>
      </c>
      <c r="M42806" s="1" t="s">
        <v>43</v>
      </c>
      <c r="N42806" s="1" t="s">
        <v>53</v>
      </c>
      <c r="O42806" s="1" t="s">
        <v>84</v>
      </c>
      <c r="P42806" s="1" t="s">
        <v>28</v>
      </c>
      <c r="Q42806">
        <v>90</v>
      </c>
      <c r="R42806">
        <v>30</v>
      </c>
      <c r="S42806" s="1" t="s">
        <v>28</v>
      </c>
    </row>
    <row r="42807" spans="1:19" x14ac:dyDescent="0.35">
      <c r="A42807">
        <v>183505</v>
      </c>
      <c r="B42807" s="1" t="s">
        <v>68</v>
      </c>
      <c r="C42807" s="1" t="s">
        <v>20</v>
      </c>
      <c r="D42807">
        <v>580</v>
      </c>
      <c r="E42807" s="1" t="s">
        <v>93</v>
      </c>
      <c r="F42807" s="1" t="s">
        <v>22</v>
      </c>
      <c r="G42807" s="1" t="s">
        <v>70</v>
      </c>
      <c r="I42807">
        <v>10</v>
      </c>
      <c r="L42807">
        <v>20</v>
      </c>
      <c r="M42807" s="1" t="s">
        <v>37</v>
      </c>
      <c r="N42807" s="1" t="s">
        <v>66</v>
      </c>
      <c r="O42807" s="1" t="s">
        <v>84</v>
      </c>
      <c r="P42807" s="1" t="s">
        <v>28</v>
      </c>
      <c r="Q42807">
        <v>50</v>
      </c>
      <c r="R42807">
        <v>20</v>
      </c>
      <c r="S42807" s="1" t="s">
        <v>28</v>
      </c>
    </row>
    <row r="42808" spans="1:19" x14ac:dyDescent="0.35">
      <c r="A42808">
        <v>183506</v>
      </c>
      <c r="B42808" s="1" t="s">
        <v>337</v>
      </c>
      <c r="C42808" s="1" t="s">
        <v>30</v>
      </c>
      <c r="D42808">
        <v>330</v>
      </c>
      <c r="E42808" s="1" t="s">
        <v>78</v>
      </c>
      <c r="F42808" s="1" t="s">
        <v>22</v>
      </c>
      <c r="G42808" s="1" t="s">
        <v>32</v>
      </c>
      <c r="I42808">
        <v>40</v>
      </c>
      <c r="L42808">
        <v>10</v>
      </c>
      <c r="M42808" s="1" t="s">
        <v>37</v>
      </c>
      <c r="N42808" s="1" t="s">
        <v>25</v>
      </c>
      <c r="O42808" s="1" t="s">
        <v>84</v>
      </c>
      <c r="P42808" s="1" t="s">
        <v>27</v>
      </c>
      <c r="Q42808">
        <v>60</v>
      </c>
      <c r="R42808">
        <v>20</v>
      </c>
      <c r="S42808" s="1" t="s">
        <v>28</v>
      </c>
    </row>
    <row r="42809" spans="1:19" x14ac:dyDescent="0.35">
      <c r="A42809">
        <v>183507</v>
      </c>
      <c r="B42809" s="1" t="s">
        <v>134</v>
      </c>
      <c r="C42809" s="1" t="s">
        <v>20</v>
      </c>
      <c r="D42809">
        <v>390</v>
      </c>
      <c r="E42809" s="1" t="s">
        <v>113</v>
      </c>
      <c r="F42809" s="1" t="s">
        <v>22</v>
      </c>
      <c r="G42809" s="1" t="s">
        <v>138</v>
      </c>
      <c r="I42809">
        <v>50</v>
      </c>
      <c r="L42809">
        <v>30</v>
      </c>
      <c r="M42809" s="1" t="s">
        <v>24</v>
      </c>
      <c r="N42809" s="1" t="s">
        <v>66</v>
      </c>
      <c r="O42809" s="1" t="s">
        <v>38</v>
      </c>
      <c r="P42809" s="1" t="s">
        <v>28</v>
      </c>
      <c r="Q42809">
        <v>0</v>
      </c>
      <c r="R42809">
        <v>40</v>
      </c>
      <c r="S42809" s="1" t="s">
        <v>27</v>
      </c>
    </row>
    <row r="42810" spans="1:19" x14ac:dyDescent="0.35">
      <c r="A42810">
        <v>183508</v>
      </c>
      <c r="B42810" s="1" t="s">
        <v>77</v>
      </c>
      <c r="C42810" s="1" t="s">
        <v>30</v>
      </c>
      <c r="D42810">
        <v>240</v>
      </c>
      <c r="E42810" s="1" t="s">
        <v>46</v>
      </c>
      <c r="F42810" s="1" t="s">
        <v>41</v>
      </c>
      <c r="G42810" s="1" t="s">
        <v>42</v>
      </c>
      <c r="H42810">
        <v>40</v>
      </c>
      <c r="J42810">
        <v>516</v>
      </c>
      <c r="K42810">
        <v>40</v>
      </c>
      <c r="M42810" s="1" t="s">
        <v>65</v>
      </c>
      <c r="N42810" s="1" t="s">
        <v>25</v>
      </c>
      <c r="O42810" s="1" t="s">
        <v>44</v>
      </c>
      <c r="P42810" s="1" t="s">
        <v>27</v>
      </c>
      <c r="Q42810">
        <v>80</v>
      </c>
      <c r="R42810">
        <v>40</v>
      </c>
      <c r="S42810" s="1" t="s">
        <v>27</v>
      </c>
    </row>
    <row r="42811" spans="1:19" x14ac:dyDescent="0.35">
      <c r="A42811">
        <v>183509</v>
      </c>
      <c r="B42811" s="1" t="s">
        <v>126</v>
      </c>
      <c r="C42811" s="1" t="s">
        <v>20</v>
      </c>
      <c r="D42811">
        <v>480</v>
      </c>
      <c r="E42811" s="1" t="s">
        <v>21</v>
      </c>
      <c r="F42811" s="1" t="s">
        <v>22</v>
      </c>
      <c r="G42811" s="1" t="s">
        <v>263</v>
      </c>
      <c r="I42811">
        <v>40</v>
      </c>
      <c r="L42811">
        <v>30</v>
      </c>
      <c r="M42811" s="1" t="s">
        <v>65</v>
      </c>
      <c r="N42811" s="1" t="s">
        <v>66</v>
      </c>
      <c r="O42811" s="1" t="s">
        <v>209</v>
      </c>
      <c r="P42811" s="1" t="s">
        <v>28</v>
      </c>
      <c r="Q42811">
        <v>30</v>
      </c>
      <c r="R42811">
        <v>40</v>
      </c>
      <c r="S42811" s="1" t="s">
        <v>27</v>
      </c>
    </row>
    <row r="42812" spans="1:19" x14ac:dyDescent="0.35">
      <c r="A42812">
        <v>183510</v>
      </c>
      <c r="B42812" s="1" t="s">
        <v>230</v>
      </c>
      <c r="C42812" s="1" t="s">
        <v>30</v>
      </c>
      <c r="D42812">
        <v>420</v>
      </c>
      <c r="E42812" s="1" t="s">
        <v>93</v>
      </c>
      <c r="F42812" s="1" t="s">
        <v>22</v>
      </c>
      <c r="G42812" s="1" t="s">
        <v>73</v>
      </c>
      <c r="I42812">
        <v>20</v>
      </c>
      <c r="L42812">
        <v>20</v>
      </c>
      <c r="M42812" s="1" t="s">
        <v>24</v>
      </c>
      <c r="N42812" s="1" t="s">
        <v>66</v>
      </c>
      <c r="O42812" s="1" t="s">
        <v>111</v>
      </c>
      <c r="P42812" s="1" t="s">
        <v>27</v>
      </c>
      <c r="Q42812">
        <v>10</v>
      </c>
      <c r="R42812">
        <v>50</v>
      </c>
      <c r="S42812" s="1" t="s">
        <v>28</v>
      </c>
    </row>
    <row r="42813" spans="1:19" x14ac:dyDescent="0.35">
      <c r="A42813">
        <v>183511</v>
      </c>
      <c r="B42813" s="1" t="s">
        <v>197</v>
      </c>
      <c r="C42813" s="1" t="s">
        <v>30</v>
      </c>
      <c r="D42813">
        <v>450</v>
      </c>
      <c r="E42813" s="1" t="s">
        <v>49</v>
      </c>
      <c r="F42813" s="1" t="s">
        <v>22</v>
      </c>
      <c r="G42813" s="1" t="s">
        <v>70</v>
      </c>
      <c r="I42813">
        <v>30</v>
      </c>
      <c r="L42813">
        <v>50</v>
      </c>
      <c r="M42813" s="1" t="s">
        <v>43</v>
      </c>
      <c r="N42813" s="1" t="s">
        <v>25</v>
      </c>
      <c r="O42813" s="1" t="s">
        <v>154</v>
      </c>
      <c r="P42813" s="1" t="s">
        <v>28</v>
      </c>
      <c r="Q42813">
        <v>110</v>
      </c>
      <c r="R42813">
        <v>40</v>
      </c>
      <c r="S42813" s="1" t="s">
        <v>27</v>
      </c>
    </row>
    <row r="42814" spans="1:19" x14ac:dyDescent="0.35">
      <c r="A42814">
        <v>183512</v>
      </c>
      <c r="B42814" s="1" t="s">
        <v>193</v>
      </c>
      <c r="C42814" s="1" t="s">
        <v>20</v>
      </c>
      <c r="D42814">
        <v>370</v>
      </c>
      <c r="E42814" s="1" t="s">
        <v>113</v>
      </c>
      <c r="F42814" s="1" t="s">
        <v>22</v>
      </c>
      <c r="G42814" s="1" t="s">
        <v>36</v>
      </c>
      <c r="I42814">
        <v>40</v>
      </c>
      <c r="L42814">
        <v>10</v>
      </c>
      <c r="M42814" s="1" t="s">
        <v>37</v>
      </c>
      <c r="N42814" s="1" t="s">
        <v>66</v>
      </c>
      <c r="O42814" s="1" t="s">
        <v>47</v>
      </c>
      <c r="P42814" s="1" t="s">
        <v>27</v>
      </c>
      <c r="Q42814">
        <v>70</v>
      </c>
      <c r="R42814">
        <v>30</v>
      </c>
      <c r="S42814" s="1" t="s">
        <v>27</v>
      </c>
    </row>
    <row r="42815" spans="1:19" x14ac:dyDescent="0.35">
      <c r="A42815">
        <v>183513</v>
      </c>
      <c r="B42815" s="1" t="s">
        <v>171</v>
      </c>
      <c r="C42815" s="1" t="s">
        <v>20</v>
      </c>
      <c r="D42815">
        <v>290</v>
      </c>
      <c r="E42815" s="1" t="s">
        <v>113</v>
      </c>
      <c r="F42815" s="1" t="s">
        <v>22</v>
      </c>
      <c r="G42815" s="1" t="s">
        <v>73</v>
      </c>
      <c r="I42815">
        <v>10</v>
      </c>
      <c r="L42815">
        <v>30</v>
      </c>
      <c r="M42815" s="1" t="s">
        <v>65</v>
      </c>
      <c r="N42815" s="1" t="s">
        <v>25</v>
      </c>
      <c r="O42815" s="1" t="s">
        <v>51</v>
      </c>
      <c r="P42815" s="1" t="s">
        <v>27</v>
      </c>
      <c r="Q42815">
        <v>0</v>
      </c>
      <c r="R42815">
        <v>10</v>
      </c>
      <c r="S42815" s="1" t="s">
        <v>27</v>
      </c>
    </row>
    <row r="42816" spans="1:19" x14ac:dyDescent="0.35">
      <c r="A42816">
        <v>183514</v>
      </c>
      <c r="B42816" s="1" t="s">
        <v>287</v>
      </c>
      <c r="C42816" s="1" t="s">
        <v>20</v>
      </c>
      <c r="D42816">
        <v>530</v>
      </c>
      <c r="E42816" s="1" t="s">
        <v>130</v>
      </c>
      <c r="F42816" s="1" t="s">
        <v>22</v>
      </c>
      <c r="G42816" s="1" t="s">
        <v>36</v>
      </c>
      <c r="I42816">
        <v>10</v>
      </c>
      <c r="L42816">
        <v>50</v>
      </c>
      <c r="M42816" s="1" t="s">
        <v>37</v>
      </c>
      <c r="N42816" s="1" t="s">
        <v>25</v>
      </c>
      <c r="O42816" s="1" t="s">
        <v>44</v>
      </c>
      <c r="P42816" s="1" t="s">
        <v>27</v>
      </c>
      <c r="Q42816">
        <v>110</v>
      </c>
      <c r="R42816">
        <v>50</v>
      </c>
      <c r="S42816" s="1" t="s">
        <v>27</v>
      </c>
    </row>
    <row r="42817" spans="1:19" x14ac:dyDescent="0.35">
      <c r="A42817">
        <v>183515</v>
      </c>
      <c r="B42817" s="1" t="s">
        <v>171</v>
      </c>
      <c r="C42817" s="1" t="s">
        <v>20</v>
      </c>
      <c r="D42817">
        <v>260</v>
      </c>
      <c r="E42817" s="1" t="s">
        <v>86</v>
      </c>
      <c r="F42817" s="1" t="s">
        <v>22</v>
      </c>
      <c r="G42817" s="1" t="s">
        <v>76</v>
      </c>
      <c r="I42817">
        <v>50</v>
      </c>
      <c r="L42817">
        <v>50</v>
      </c>
      <c r="M42817" s="1" t="s">
        <v>65</v>
      </c>
      <c r="N42817" s="1" t="s">
        <v>53</v>
      </c>
      <c r="O42817" s="1" t="s">
        <v>59</v>
      </c>
      <c r="P42817" s="1" t="s">
        <v>27</v>
      </c>
      <c r="Q42817">
        <v>50</v>
      </c>
      <c r="R42817">
        <v>40</v>
      </c>
      <c r="S42817" s="1" t="s">
        <v>28</v>
      </c>
    </row>
    <row r="42818" spans="1:19" x14ac:dyDescent="0.35">
      <c r="A42818">
        <v>183516</v>
      </c>
      <c r="B42818" s="1" t="s">
        <v>29</v>
      </c>
      <c r="C42818" s="1" t="s">
        <v>30</v>
      </c>
      <c r="D42818">
        <v>410</v>
      </c>
      <c r="E42818" s="1" t="s">
        <v>86</v>
      </c>
      <c r="F42818" s="1" t="s">
        <v>22</v>
      </c>
      <c r="G42818" s="1" t="s">
        <v>121</v>
      </c>
      <c r="I42818">
        <v>30</v>
      </c>
      <c r="L42818">
        <v>20</v>
      </c>
      <c r="M42818" s="1" t="s">
        <v>43</v>
      </c>
      <c r="N42818" s="1" t="s">
        <v>25</v>
      </c>
      <c r="O42818" s="1" t="s">
        <v>67</v>
      </c>
      <c r="P42818" s="1" t="s">
        <v>27</v>
      </c>
      <c r="Q42818">
        <v>40</v>
      </c>
      <c r="R42818">
        <v>10</v>
      </c>
      <c r="S42818" s="1" t="s">
        <v>27</v>
      </c>
    </row>
    <row r="42819" spans="1:19" x14ac:dyDescent="0.35">
      <c r="A42819">
        <v>183517</v>
      </c>
      <c r="B42819" s="1" t="s">
        <v>199</v>
      </c>
      <c r="C42819" s="1" t="s">
        <v>20</v>
      </c>
      <c r="D42819">
        <v>530</v>
      </c>
      <c r="E42819" s="1" t="s">
        <v>167</v>
      </c>
      <c r="F42819" s="1" t="s">
        <v>22</v>
      </c>
      <c r="G42819" s="1" t="s">
        <v>121</v>
      </c>
      <c r="I42819">
        <v>50</v>
      </c>
      <c r="L42819">
        <v>40</v>
      </c>
      <c r="M42819" s="1" t="s">
        <v>37</v>
      </c>
      <c r="N42819" s="1" t="s">
        <v>25</v>
      </c>
      <c r="O42819" s="1" t="s">
        <v>67</v>
      </c>
      <c r="P42819" s="1" t="s">
        <v>27</v>
      </c>
      <c r="Q42819">
        <v>100</v>
      </c>
      <c r="R42819">
        <v>50</v>
      </c>
      <c r="S42819" s="1" t="s">
        <v>28</v>
      </c>
    </row>
    <row r="42820" spans="1:19" x14ac:dyDescent="0.35">
      <c r="A42820">
        <v>183518</v>
      </c>
      <c r="B42820" s="1" t="s">
        <v>286</v>
      </c>
      <c r="C42820" s="1" t="s">
        <v>20</v>
      </c>
      <c r="D42820">
        <v>530</v>
      </c>
      <c r="E42820" s="1" t="s">
        <v>86</v>
      </c>
      <c r="F42820" s="1" t="s">
        <v>22</v>
      </c>
      <c r="G42820" s="1" t="s">
        <v>214</v>
      </c>
      <c r="I42820">
        <v>40</v>
      </c>
      <c r="L42820">
        <v>30</v>
      </c>
      <c r="M42820" s="1" t="s">
        <v>65</v>
      </c>
      <c r="N42820" s="1" t="s">
        <v>25</v>
      </c>
      <c r="O42820" s="1" t="s">
        <v>59</v>
      </c>
      <c r="P42820" s="1" t="s">
        <v>28</v>
      </c>
      <c r="Q42820">
        <v>40</v>
      </c>
      <c r="R42820">
        <v>20</v>
      </c>
      <c r="S42820" s="1" t="s">
        <v>28</v>
      </c>
    </row>
    <row r="42821" spans="1:19" x14ac:dyDescent="0.35">
      <c r="A42821">
        <v>183519</v>
      </c>
      <c r="B42821" s="1" t="s">
        <v>246</v>
      </c>
      <c r="C42821" s="1" t="s">
        <v>20</v>
      </c>
      <c r="D42821">
        <v>250</v>
      </c>
      <c r="E42821" s="1" t="s">
        <v>21</v>
      </c>
      <c r="F42821" s="1" t="s">
        <v>41</v>
      </c>
      <c r="G42821" s="1" t="s">
        <v>42</v>
      </c>
      <c r="H42821">
        <v>40</v>
      </c>
      <c r="J42821">
        <v>846</v>
      </c>
      <c r="K42821">
        <v>40</v>
      </c>
      <c r="M42821" s="1" t="s">
        <v>43</v>
      </c>
      <c r="N42821" s="1" t="s">
        <v>25</v>
      </c>
      <c r="O42821" s="1" t="s">
        <v>51</v>
      </c>
      <c r="P42821" s="1" t="s">
        <v>28</v>
      </c>
      <c r="Q42821">
        <v>40</v>
      </c>
      <c r="R42821">
        <v>10</v>
      </c>
      <c r="S42821" s="1" t="s">
        <v>27</v>
      </c>
    </row>
    <row r="42822" spans="1:19" x14ac:dyDescent="0.35">
      <c r="A42822">
        <v>183520</v>
      </c>
      <c r="B42822" s="1" t="s">
        <v>197</v>
      </c>
      <c r="C42822" s="1" t="s">
        <v>30</v>
      </c>
      <c r="D42822">
        <v>500</v>
      </c>
      <c r="E42822" s="1" t="s">
        <v>72</v>
      </c>
      <c r="F42822" s="1" t="s">
        <v>22</v>
      </c>
      <c r="G42822" s="1" t="s">
        <v>183</v>
      </c>
      <c r="I42822">
        <v>10</v>
      </c>
      <c r="L42822">
        <v>50</v>
      </c>
      <c r="M42822" s="1" t="s">
        <v>37</v>
      </c>
      <c r="N42822" s="1" t="s">
        <v>25</v>
      </c>
      <c r="O42822" s="1" t="s">
        <v>164</v>
      </c>
      <c r="P42822" s="1" t="s">
        <v>27</v>
      </c>
      <c r="Q42822">
        <v>100</v>
      </c>
      <c r="R42822">
        <v>30</v>
      </c>
      <c r="S42822" s="1" t="s">
        <v>27</v>
      </c>
    </row>
    <row r="42823" spans="1:19" x14ac:dyDescent="0.35">
      <c r="A42823">
        <v>183521</v>
      </c>
      <c r="B42823" s="1" t="s">
        <v>202</v>
      </c>
      <c r="C42823" s="1" t="s">
        <v>20</v>
      </c>
      <c r="D42823">
        <v>270</v>
      </c>
      <c r="E42823" s="1" t="s">
        <v>90</v>
      </c>
      <c r="F42823" s="1" t="s">
        <v>41</v>
      </c>
      <c r="G42823" s="1" t="s">
        <v>42</v>
      </c>
      <c r="H42823">
        <v>10</v>
      </c>
      <c r="J42823">
        <v>628</v>
      </c>
      <c r="K42823">
        <v>10</v>
      </c>
      <c r="M42823" s="1" t="s">
        <v>24</v>
      </c>
      <c r="N42823" s="1" t="s">
        <v>53</v>
      </c>
      <c r="O42823" s="1" t="s">
        <v>146</v>
      </c>
      <c r="P42823" s="1" t="s">
        <v>27</v>
      </c>
      <c r="Q42823">
        <v>0</v>
      </c>
      <c r="R42823">
        <v>10</v>
      </c>
      <c r="S42823" s="1" t="s">
        <v>28</v>
      </c>
    </row>
    <row r="42824" spans="1:19" x14ac:dyDescent="0.35">
      <c r="A42824">
        <v>183522</v>
      </c>
      <c r="B42824" s="1" t="s">
        <v>239</v>
      </c>
      <c r="C42824" s="1" t="s">
        <v>30</v>
      </c>
      <c r="D42824">
        <v>250</v>
      </c>
      <c r="E42824" s="1" t="s">
        <v>82</v>
      </c>
      <c r="F42824" s="1" t="s">
        <v>22</v>
      </c>
      <c r="G42824" s="1" t="s">
        <v>124</v>
      </c>
      <c r="I42824">
        <v>40</v>
      </c>
      <c r="L42824">
        <v>50</v>
      </c>
      <c r="M42824" s="1" t="s">
        <v>43</v>
      </c>
      <c r="N42824" s="1" t="s">
        <v>53</v>
      </c>
      <c r="O42824" s="1" t="s">
        <v>102</v>
      </c>
      <c r="P42824" s="1" t="s">
        <v>28</v>
      </c>
      <c r="Q42824">
        <v>110</v>
      </c>
      <c r="R42824">
        <v>10</v>
      </c>
      <c r="S42824" s="1" t="s">
        <v>27</v>
      </c>
    </row>
    <row r="42825" spans="1:19" x14ac:dyDescent="0.35">
      <c r="A42825">
        <v>183523</v>
      </c>
      <c r="B42825" s="1" t="s">
        <v>112</v>
      </c>
      <c r="C42825" s="1" t="s">
        <v>30</v>
      </c>
      <c r="D42825">
        <v>530</v>
      </c>
      <c r="E42825" s="1" t="s">
        <v>49</v>
      </c>
      <c r="F42825" s="1" t="s">
        <v>22</v>
      </c>
      <c r="G42825" s="1" t="s">
        <v>23</v>
      </c>
      <c r="I42825">
        <v>40</v>
      </c>
      <c r="L42825">
        <v>50</v>
      </c>
      <c r="M42825" s="1" t="s">
        <v>65</v>
      </c>
      <c r="N42825" s="1" t="s">
        <v>53</v>
      </c>
      <c r="O42825" s="1" t="s">
        <v>102</v>
      </c>
      <c r="P42825" s="1" t="s">
        <v>27</v>
      </c>
      <c r="Q42825">
        <v>110</v>
      </c>
      <c r="R42825">
        <v>20</v>
      </c>
      <c r="S42825" s="1" t="s">
        <v>27</v>
      </c>
    </row>
    <row r="42826" spans="1:19" x14ac:dyDescent="0.35">
      <c r="A42826">
        <v>183524</v>
      </c>
      <c r="B42826" s="1" t="s">
        <v>221</v>
      </c>
      <c r="C42826" s="1" t="s">
        <v>30</v>
      </c>
      <c r="D42826">
        <v>430</v>
      </c>
      <c r="E42826" s="1" t="s">
        <v>115</v>
      </c>
      <c r="F42826" s="1" t="s">
        <v>22</v>
      </c>
      <c r="G42826" s="1" t="s">
        <v>36</v>
      </c>
      <c r="I42826">
        <v>30</v>
      </c>
      <c r="L42826">
        <v>10</v>
      </c>
      <c r="M42826" s="1" t="s">
        <v>24</v>
      </c>
      <c r="N42826" s="1" t="s">
        <v>25</v>
      </c>
      <c r="O42826" s="1" t="s">
        <v>38</v>
      </c>
      <c r="P42826" s="1" t="s">
        <v>27</v>
      </c>
      <c r="Q42826">
        <v>120</v>
      </c>
      <c r="R42826">
        <v>40</v>
      </c>
      <c r="S42826" s="1" t="s">
        <v>27</v>
      </c>
    </row>
    <row r="42827" spans="1:19" x14ac:dyDescent="0.35">
      <c r="A42827">
        <v>183525</v>
      </c>
      <c r="B42827" s="1" t="s">
        <v>168</v>
      </c>
      <c r="C42827" s="1" t="s">
        <v>20</v>
      </c>
      <c r="D42827">
        <v>400</v>
      </c>
      <c r="E42827" s="1" t="s">
        <v>117</v>
      </c>
      <c r="F42827" s="1" t="s">
        <v>22</v>
      </c>
      <c r="G42827" s="1" t="s">
        <v>36</v>
      </c>
      <c r="I42827">
        <v>10</v>
      </c>
      <c r="L42827">
        <v>20</v>
      </c>
      <c r="M42827" s="1" t="s">
        <v>65</v>
      </c>
      <c r="N42827" s="1" t="s">
        <v>25</v>
      </c>
      <c r="O42827" s="1" t="s">
        <v>128</v>
      </c>
      <c r="P42827" s="1" t="s">
        <v>27</v>
      </c>
      <c r="Q42827">
        <v>60</v>
      </c>
      <c r="R42827">
        <v>30</v>
      </c>
      <c r="S42827" s="1" t="s">
        <v>27</v>
      </c>
    </row>
    <row r="42828" spans="1:19" x14ac:dyDescent="0.35">
      <c r="A42828">
        <v>183526</v>
      </c>
      <c r="B42828" s="1" t="s">
        <v>150</v>
      </c>
      <c r="C42828" s="1" t="s">
        <v>20</v>
      </c>
      <c r="D42828">
        <v>330</v>
      </c>
      <c r="E42828" s="1" t="s">
        <v>184</v>
      </c>
      <c r="F42828" s="1" t="s">
        <v>41</v>
      </c>
      <c r="G42828" s="1" t="s">
        <v>42</v>
      </c>
      <c r="H42828">
        <v>30</v>
      </c>
      <c r="J42828">
        <v>689</v>
      </c>
      <c r="K42828">
        <v>40</v>
      </c>
      <c r="M42828" s="1" t="s">
        <v>37</v>
      </c>
      <c r="N42828" s="1" t="s">
        <v>53</v>
      </c>
      <c r="O42828" s="1" t="s">
        <v>38</v>
      </c>
      <c r="P42828" s="1" t="s">
        <v>27</v>
      </c>
      <c r="Q42828">
        <v>20</v>
      </c>
      <c r="R42828">
        <v>10</v>
      </c>
      <c r="S42828" s="1" t="s">
        <v>27</v>
      </c>
    </row>
    <row r="42829" spans="1:19" x14ac:dyDescent="0.35">
      <c r="A42829">
        <v>183527</v>
      </c>
      <c r="B42829" s="1" t="s">
        <v>266</v>
      </c>
      <c r="C42829" s="1" t="s">
        <v>20</v>
      </c>
      <c r="D42829">
        <v>240</v>
      </c>
      <c r="E42829" s="1" t="s">
        <v>177</v>
      </c>
      <c r="F42829" s="1" t="s">
        <v>41</v>
      </c>
      <c r="G42829" s="1" t="s">
        <v>42</v>
      </c>
      <c r="H42829">
        <v>30</v>
      </c>
      <c r="J42829">
        <v>963</v>
      </c>
      <c r="K42829">
        <v>20</v>
      </c>
      <c r="M42829" s="1" t="s">
        <v>37</v>
      </c>
      <c r="N42829" s="1" t="s">
        <v>25</v>
      </c>
      <c r="O42829" s="1" t="s">
        <v>44</v>
      </c>
      <c r="P42829" s="1" t="s">
        <v>27</v>
      </c>
      <c r="Q42829">
        <v>100</v>
      </c>
      <c r="R42829">
        <v>40</v>
      </c>
      <c r="S42829" s="1" t="s">
        <v>27</v>
      </c>
    </row>
    <row r="42830" spans="1:19" x14ac:dyDescent="0.35">
      <c r="A42830">
        <v>183528</v>
      </c>
      <c r="B42830" s="1" t="s">
        <v>221</v>
      </c>
      <c r="C42830" s="1" t="s">
        <v>30</v>
      </c>
      <c r="D42830">
        <v>450</v>
      </c>
      <c r="E42830" s="1" t="s">
        <v>184</v>
      </c>
      <c r="F42830" s="1" t="s">
        <v>22</v>
      </c>
      <c r="G42830" s="1" t="s">
        <v>36</v>
      </c>
      <c r="I42830">
        <v>40</v>
      </c>
      <c r="L42830">
        <v>30</v>
      </c>
      <c r="M42830" s="1" t="s">
        <v>24</v>
      </c>
      <c r="N42830" s="1" t="s">
        <v>66</v>
      </c>
      <c r="O42830" s="1" t="s">
        <v>33</v>
      </c>
      <c r="P42830" s="1" t="s">
        <v>27</v>
      </c>
      <c r="Q42830">
        <v>0</v>
      </c>
      <c r="R42830">
        <v>20</v>
      </c>
      <c r="S42830" s="1" t="s">
        <v>27</v>
      </c>
    </row>
    <row r="42831" spans="1:19" x14ac:dyDescent="0.35">
      <c r="A42831">
        <v>183529</v>
      </c>
      <c r="B42831" s="1" t="s">
        <v>85</v>
      </c>
      <c r="C42831" s="1" t="s">
        <v>30</v>
      </c>
      <c r="D42831">
        <v>360</v>
      </c>
      <c r="E42831" s="1" t="s">
        <v>120</v>
      </c>
      <c r="F42831" s="1" t="s">
        <v>22</v>
      </c>
      <c r="G42831" s="1" t="s">
        <v>121</v>
      </c>
      <c r="I42831">
        <v>10</v>
      </c>
      <c r="L42831">
        <v>40</v>
      </c>
      <c r="M42831" s="1" t="s">
        <v>65</v>
      </c>
      <c r="N42831" s="1" t="s">
        <v>66</v>
      </c>
      <c r="O42831" s="1" t="s">
        <v>162</v>
      </c>
      <c r="P42831" s="1" t="s">
        <v>27</v>
      </c>
      <c r="Q42831">
        <v>50</v>
      </c>
      <c r="R42831">
        <v>10</v>
      </c>
      <c r="S42831" s="1" t="s">
        <v>28</v>
      </c>
    </row>
    <row r="42832" spans="1:19" x14ac:dyDescent="0.35">
      <c r="A42832">
        <v>183530</v>
      </c>
      <c r="B42832" s="1" t="s">
        <v>19</v>
      </c>
      <c r="C42832" s="1" t="s">
        <v>20</v>
      </c>
      <c r="D42832">
        <v>230</v>
      </c>
      <c r="E42832" s="1" t="s">
        <v>110</v>
      </c>
      <c r="F42832" s="1" t="s">
        <v>22</v>
      </c>
      <c r="G42832" s="1" t="s">
        <v>36</v>
      </c>
      <c r="I42832">
        <v>40</v>
      </c>
      <c r="L42832">
        <v>10</v>
      </c>
      <c r="M42832" s="1" t="s">
        <v>24</v>
      </c>
      <c r="N42832" s="1" t="s">
        <v>25</v>
      </c>
      <c r="O42832" s="1" t="s">
        <v>146</v>
      </c>
      <c r="P42832" s="1" t="s">
        <v>28</v>
      </c>
      <c r="Q42832">
        <v>70</v>
      </c>
      <c r="R42832">
        <v>40</v>
      </c>
      <c r="S42832" s="1" t="s">
        <v>27</v>
      </c>
    </row>
    <row r="42833" spans="1:19" x14ac:dyDescent="0.35">
      <c r="A42833">
        <v>183531</v>
      </c>
      <c r="B42833" s="1" t="s">
        <v>45</v>
      </c>
      <c r="C42833" s="1" t="s">
        <v>20</v>
      </c>
      <c r="D42833">
        <v>490</v>
      </c>
      <c r="E42833" s="1" t="s">
        <v>115</v>
      </c>
      <c r="F42833" s="1" t="s">
        <v>22</v>
      </c>
      <c r="G42833" s="1" t="s">
        <v>70</v>
      </c>
      <c r="I42833">
        <v>10</v>
      </c>
      <c r="L42833">
        <v>20</v>
      </c>
      <c r="M42833" s="1" t="s">
        <v>65</v>
      </c>
      <c r="N42833" s="1" t="s">
        <v>66</v>
      </c>
      <c r="O42833" s="1" t="s">
        <v>56</v>
      </c>
      <c r="P42833" s="1" t="s">
        <v>27</v>
      </c>
      <c r="Q42833">
        <v>90</v>
      </c>
      <c r="R42833">
        <v>30</v>
      </c>
      <c r="S42833" s="1" t="s">
        <v>27</v>
      </c>
    </row>
    <row r="42834" spans="1:19" x14ac:dyDescent="0.35">
      <c r="A42834">
        <v>183532</v>
      </c>
      <c r="B42834" s="1" t="s">
        <v>134</v>
      </c>
      <c r="C42834" s="1" t="s">
        <v>20</v>
      </c>
      <c r="D42834">
        <v>470</v>
      </c>
      <c r="E42834" s="1" t="s">
        <v>93</v>
      </c>
      <c r="F42834" s="1" t="s">
        <v>22</v>
      </c>
      <c r="G42834" s="1" t="s">
        <v>96</v>
      </c>
      <c r="I42834">
        <v>40</v>
      </c>
      <c r="L42834">
        <v>30</v>
      </c>
      <c r="M42834" s="1" t="s">
        <v>65</v>
      </c>
      <c r="N42834" s="1" t="s">
        <v>66</v>
      </c>
      <c r="O42834" s="1" t="s">
        <v>146</v>
      </c>
      <c r="P42834" s="1" t="s">
        <v>27</v>
      </c>
      <c r="Q42834">
        <v>120</v>
      </c>
      <c r="R42834">
        <v>30</v>
      </c>
      <c r="S42834" s="1" t="s">
        <v>28</v>
      </c>
    </row>
    <row r="42835" spans="1:19" x14ac:dyDescent="0.35">
      <c r="A42835">
        <v>183533</v>
      </c>
      <c r="B42835" s="1" t="s">
        <v>156</v>
      </c>
      <c r="C42835" s="1" t="s">
        <v>30</v>
      </c>
      <c r="D42835">
        <v>280</v>
      </c>
      <c r="E42835" s="1" t="s">
        <v>133</v>
      </c>
      <c r="F42835" s="1" t="s">
        <v>41</v>
      </c>
      <c r="G42835" s="1" t="s">
        <v>42</v>
      </c>
      <c r="H42835">
        <v>30</v>
      </c>
      <c r="J42835">
        <v>639</v>
      </c>
      <c r="K42835">
        <v>10</v>
      </c>
      <c r="M42835" s="1" t="s">
        <v>43</v>
      </c>
      <c r="N42835" s="1" t="s">
        <v>66</v>
      </c>
      <c r="O42835" s="1" t="s">
        <v>136</v>
      </c>
      <c r="P42835" s="1" t="s">
        <v>27</v>
      </c>
      <c r="Q42835">
        <v>120</v>
      </c>
      <c r="R42835">
        <v>20</v>
      </c>
      <c r="S42835" s="1" t="s">
        <v>28</v>
      </c>
    </row>
    <row r="42836" spans="1:19" x14ac:dyDescent="0.35">
      <c r="A42836">
        <v>183534</v>
      </c>
      <c r="B42836" s="1" t="s">
        <v>336</v>
      </c>
      <c r="C42836" s="1" t="s">
        <v>20</v>
      </c>
      <c r="D42836">
        <v>180</v>
      </c>
      <c r="E42836" s="1" t="s">
        <v>63</v>
      </c>
      <c r="F42836" s="1" t="s">
        <v>22</v>
      </c>
      <c r="G42836" s="1" t="s">
        <v>42</v>
      </c>
      <c r="I42836">
        <v>50</v>
      </c>
      <c r="L42836">
        <v>10</v>
      </c>
      <c r="M42836" s="1" t="s">
        <v>37</v>
      </c>
      <c r="N42836" s="1" t="s">
        <v>53</v>
      </c>
      <c r="O42836" s="1" t="s">
        <v>61</v>
      </c>
      <c r="P42836" s="1" t="s">
        <v>28</v>
      </c>
      <c r="Q42836">
        <v>100</v>
      </c>
      <c r="R42836">
        <v>50</v>
      </c>
      <c r="S42836" s="1" t="s">
        <v>27</v>
      </c>
    </row>
    <row r="42837" spans="1:19" x14ac:dyDescent="0.35">
      <c r="A42837">
        <v>183535</v>
      </c>
      <c r="B42837" s="1" t="s">
        <v>217</v>
      </c>
      <c r="C42837" s="1" t="s">
        <v>20</v>
      </c>
      <c r="D42837">
        <v>230</v>
      </c>
      <c r="E42837" s="1" t="s">
        <v>120</v>
      </c>
      <c r="F42837" s="1" t="s">
        <v>41</v>
      </c>
      <c r="G42837" s="1" t="s">
        <v>42</v>
      </c>
      <c r="H42837">
        <v>50</v>
      </c>
      <c r="J42837">
        <v>637</v>
      </c>
      <c r="K42837">
        <v>10</v>
      </c>
      <c r="M42837" s="1" t="s">
        <v>37</v>
      </c>
      <c r="N42837" s="1" t="s">
        <v>66</v>
      </c>
      <c r="O42837" s="1" t="s">
        <v>209</v>
      </c>
      <c r="P42837" s="1" t="s">
        <v>28</v>
      </c>
      <c r="Q42837">
        <v>70</v>
      </c>
      <c r="R42837">
        <v>20</v>
      </c>
      <c r="S42837" s="1" t="s">
        <v>27</v>
      </c>
    </row>
    <row r="42838" spans="1:19" x14ac:dyDescent="0.35">
      <c r="A42838">
        <v>183536</v>
      </c>
      <c r="B42838" s="1" t="s">
        <v>312</v>
      </c>
      <c r="C42838" s="1" t="s">
        <v>30</v>
      </c>
      <c r="D42838">
        <v>540</v>
      </c>
      <c r="E42838" s="1" t="s">
        <v>167</v>
      </c>
      <c r="F42838" s="1" t="s">
        <v>22</v>
      </c>
      <c r="G42838" s="1" t="s">
        <v>70</v>
      </c>
      <c r="I42838">
        <v>30</v>
      </c>
      <c r="L42838">
        <v>20</v>
      </c>
      <c r="M42838" s="1" t="s">
        <v>37</v>
      </c>
      <c r="N42838" s="1" t="s">
        <v>66</v>
      </c>
      <c r="O42838" s="1" t="s">
        <v>84</v>
      </c>
      <c r="P42838" s="1" t="s">
        <v>28</v>
      </c>
      <c r="Q42838">
        <v>80</v>
      </c>
      <c r="R42838">
        <v>50</v>
      </c>
      <c r="S42838" s="1" t="s">
        <v>27</v>
      </c>
    </row>
    <row r="42839" spans="1:19" x14ac:dyDescent="0.35">
      <c r="A42839">
        <v>183537</v>
      </c>
      <c r="B42839" s="1" t="s">
        <v>77</v>
      </c>
      <c r="C42839" s="1" t="s">
        <v>30</v>
      </c>
      <c r="D42839">
        <v>310</v>
      </c>
      <c r="E42839" s="1" t="s">
        <v>21</v>
      </c>
      <c r="F42839" s="1" t="s">
        <v>41</v>
      </c>
      <c r="G42839" s="1" t="s">
        <v>42</v>
      </c>
      <c r="H42839">
        <v>50</v>
      </c>
      <c r="J42839">
        <v>625</v>
      </c>
      <c r="K42839">
        <v>10</v>
      </c>
      <c r="M42839" s="1" t="s">
        <v>65</v>
      </c>
      <c r="N42839" s="1" t="s">
        <v>25</v>
      </c>
      <c r="O42839" s="1" t="s">
        <v>67</v>
      </c>
      <c r="P42839" s="1" t="s">
        <v>28</v>
      </c>
      <c r="Q42839">
        <v>40</v>
      </c>
      <c r="R42839">
        <v>10</v>
      </c>
      <c r="S42839" s="1" t="s">
        <v>28</v>
      </c>
    </row>
    <row r="42840" spans="1:19" x14ac:dyDescent="0.35">
      <c r="A42840">
        <v>183538</v>
      </c>
      <c r="B42840" s="1" t="s">
        <v>291</v>
      </c>
      <c r="C42840" s="1" t="s">
        <v>30</v>
      </c>
      <c r="D42840">
        <v>410</v>
      </c>
      <c r="E42840" s="1" t="s">
        <v>120</v>
      </c>
      <c r="F42840" s="1" t="s">
        <v>22</v>
      </c>
      <c r="G42840" s="1" t="s">
        <v>121</v>
      </c>
      <c r="I42840">
        <v>40</v>
      </c>
      <c r="L42840">
        <v>30</v>
      </c>
      <c r="M42840" s="1" t="s">
        <v>24</v>
      </c>
      <c r="N42840" s="1" t="s">
        <v>66</v>
      </c>
      <c r="O42840" s="1" t="s">
        <v>143</v>
      </c>
      <c r="P42840" s="1" t="s">
        <v>27</v>
      </c>
      <c r="Q42840">
        <v>0</v>
      </c>
      <c r="R42840">
        <v>10</v>
      </c>
      <c r="S42840" s="1" t="s">
        <v>27</v>
      </c>
    </row>
    <row r="42841" spans="1:19" x14ac:dyDescent="0.35">
      <c r="A42841">
        <v>183539</v>
      </c>
      <c r="B42841" s="1" t="s">
        <v>223</v>
      </c>
      <c r="C42841" s="1" t="s">
        <v>30</v>
      </c>
      <c r="D42841">
        <v>430</v>
      </c>
      <c r="E42841" s="1" t="s">
        <v>86</v>
      </c>
      <c r="F42841" s="1" t="s">
        <v>22</v>
      </c>
      <c r="G42841" s="1" t="s">
        <v>248</v>
      </c>
      <c r="I42841">
        <v>40</v>
      </c>
      <c r="L42841">
        <v>50</v>
      </c>
      <c r="M42841" s="1" t="s">
        <v>43</v>
      </c>
      <c r="N42841" s="1" t="s">
        <v>53</v>
      </c>
      <c r="O42841" s="1" t="s">
        <v>154</v>
      </c>
      <c r="P42841" s="1" t="s">
        <v>28</v>
      </c>
      <c r="Q42841">
        <v>50</v>
      </c>
      <c r="R42841">
        <v>30</v>
      </c>
      <c r="S42841" s="1" t="s">
        <v>27</v>
      </c>
    </row>
    <row r="42842" spans="1:19" x14ac:dyDescent="0.35">
      <c r="A42842">
        <v>183540</v>
      </c>
      <c r="B42842" s="1" t="s">
        <v>168</v>
      </c>
      <c r="C42842" s="1" t="s">
        <v>20</v>
      </c>
      <c r="D42842">
        <v>310</v>
      </c>
      <c r="E42842" s="1" t="s">
        <v>31</v>
      </c>
      <c r="F42842" s="1" t="s">
        <v>41</v>
      </c>
      <c r="G42842" s="1" t="s">
        <v>42</v>
      </c>
      <c r="H42842">
        <v>10</v>
      </c>
      <c r="J42842">
        <v>971</v>
      </c>
      <c r="K42842">
        <v>40</v>
      </c>
      <c r="M42842" s="1" t="s">
        <v>65</v>
      </c>
      <c r="N42842" s="1" t="s">
        <v>66</v>
      </c>
      <c r="O42842" s="1" t="s">
        <v>146</v>
      </c>
      <c r="P42842" s="1" t="s">
        <v>27</v>
      </c>
      <c r="Q42842">
        <v>80</v>
      </c>
      <c r="R42842">
        <v>20</v>
      </c>
      <c r="S42842" s="1" t="s">
        <v>27</v>
      </c>
    </row>
    <row r="42843" spans="1:19" x14ac:dyDescent="0.35">
      <c r="A42843">
        <v>183541</v>
      </c>
      <c r="B42843" s="1" t="s">
        <v>198</v>
      </c>
      <c r="C42843" s="1" t="s">
        <v>30</v>
      </c>
      <c r="D42843">
        <v>210</v>
      </c>
      <c r="E42843" s="1" t="s">
        <v>127</v>
      </c>
      <c r="F42843" s="1" t="s">
        <v>41</v>
      </c>
      <c r="G42843" s="1" t="s">
        <v>42</v>
      </c>
      <c r="H42843">
        <v>10</v>
      </c>
      <c r="J42843">
        <v>551</v>
      </c>
      <c r="K42843">
        <v>40</v>
      </c>
      <c r="M42843" s="1" t="s">
        <v>24</v>
      </c>
      <c r="N42843" s="1" t="s">
        <v>66</v>
      </c>
      <c r="O42843" s="1" t="s">
        <v>80</v>
      </c>
      <c r="P42843" s="1" t="s">
        <v>27</v>
      </c>
      <c r="Q42843">
        <v>0</v>
      </c>
      <c r="R42843">
        <v>20</v>
      </c>
      <c r="S42843" s="1" t="s">
        <v>28</v>
      </c>
    </row>
    <row r="42844" spans="1:19" x14ac:dyDescent="0.35">
      <c r="A42844">
        <v>183542</v>
      </c>
      <c r="B42844" s="1" t="s">
        <v>144</v>
      </c>
      <c r="C42844" s="1" t="s">
        <v>30</v>
      </c>
      <c r="D42844">
        <v>280</v>
      </c>
      <c r="E42844" s="1" t="s">
        <v>133</v>
      </c>
      <c r="F42844" s="1" t="s">
        <v>41</v>
      </c>
      <c r="G42844" s="1" t="s">
        <v>42</v>
      </c>
      <c r="H42844">
        <v>20</v>
      </c>
      <c r="J42844">
        <v>574</v>
      </c>
      <c r="K42844">
        <v>20</v>
      </c>
      <c r="M42844" s="1" t="s">
        <v>37</v>
      </c>
      <c r="N42844" s="1" t="s">
        <v>66</v>
      </c>
      <c r="O42844" s="1" t="s">
        <v>162</v>
      </c>
      <c r="P42844" s="1" t="s">
        <v>27</v>
      </c>
      <c r="Q42844">
        <v>40</v>
      </c>
      <c r="R42844">
        <v>50</v>
      </c>
      <c r="S42844" s="1" t="s">
        <v>27</v>
      </c>
    </row>
    <row r="42845" spans="1:19" x14ac:dyDescent="0.35">
      <c r="A42845">
        <v>183543</v>
      </c>
      <c r="B42845" s="1" t="s">
        <v>39</v>
      </c>
      <c r="C42845" s="1" t="s">
        <v>30</v>
      </c>
      <c r="D42845">
        <v>510</v>
      </c>
      <c r="E42845" s="1" t="s">
        <v>21</v>
      </c>
      <c r="F42845" s="1" t="s">
        <v>22</v>
      </c>
      <c r="G42845" s="1" t="s">
        <v>70</v>
      </c>
      <c r="I42845">
        <v>30</v>
      </c>
      <c r="L42845">
        <v>20</v>
      </c>
      <c r="M42845" s="1" t="s">
        <v>65</v>
      </c>
      <c r="N42845" s="1" t="s">
        <v>66</v>
      </c>
      <c r="O42845" s="1" t="s">
        <v>84</v>
      </c>
      <c r="P42845" s="1" t="s">
        <v>27</v>
      </c>
      <c r="Q42845">
        <v>10</v>
      </c>
      <c r="R42845">
        <v>50</v>
      </c>
      <c r="S42845" s="1" t="s">
        <v>28</v>
      </c>
    </row>
    <row r="42846" spans="1:19" x14ac:dyDescent="0.35">
      <c r="A42846">
        <v>183544</v>
      </c>
      <c r="B42846" s="1" t="s">
        <v>126</v>
      </c>
      <c r="C42846" s="1" t="s">
        <v>20</v>
      </c>
      <c r="D42846">
        <v>180</v>
      </c>
      <c r="E42846" s="1" t="s">
        <v>133</v>
      </c>
      <c r="F42846" s="1" t="s">
        <v>22</v>
      </c>
      <c r="G42846" s="1" t="s">
        <v>42</v>
      </c>
      <c r="I42846">
        <v>40</v>
      </c>
      <c r="L42846">
        <v>50</v>
      </c>
      <c r="M42846" s="1" t="s">
        <v>37</v>
      </c>
      <c r="N42846" s="1" t="s">
        <v>25</v>
      </c>
      <c r="O42846" s="1" t="s">
        <v>61</v>
      </c>
      <c r="P42846" s="1" t="s">
        <v>28</v>
      </c>
      <c r="Q42846">
        <v>70</v>
      </c>
      <c r="R42846">
        <v>40</v>
      </c>
      <c r="S42846" s="1" t="s">
        <v>28</v>
      </c>
    </row>
    <row r="42847" spans="1:19" x14ac:dyDescent="0.35">
      <c r="A42847">
        <v>183545</v>
      </c>
      <c r="B42847" s="1" t="s">
        <v>202</v>
      </c>
      <c r="C42847" s="1" t="s">
        <v>20</v>
      </c>
      <c r="D42847">
        <v>560</v>
      </c>
      <c r="E42847" s="1" t="s">
        <v>78</v>
      </c>
      <c r="F42847" s="1" t="s">
        <v>22</v>
      </c>
      <c r="G42847" s="1" t="s">
        <v>96</v>
      </c>
      <c r="I42847">
        <v>40</v>
      </c>
      <c r="L42847">
        <v>20</v>
      </c>
      <c r="M42847" s="1" t="s">
        <v>24</v>
      </c>
      <c r="N42847" s="1" t="s">
        <v>66</v>
      </c>
      <c r="O42847" s="1" t="s">
        <v>146</v>
      </c>
      <c r="P42847" s="1" t="s">
        <v>27</v>
      </c>
      <c r="Q42847">
        <v>120</v>
      </c>
      <c r="R42847">
        <v>10</v>
      </c>
      <c r="S42847" s="1" t="s">
        <v>27</v>
      </c>
    </row>
    <row r="42848" spans="1:19" x14ac:dyDescent="0.35">
      <c r="A42848">
        <v>183546</v>
      </c>
      <c r="B42848" s="1" t="s">
        <v>132</v>
      </c>
      <c r="C42848" s="1" t="s">
        <v>20</v>
      </c>
      <c r="D42848">
        <v>200</v>
      </c>
      <c r="E42848" s="1" t="s">
        <v>113</v>
      </c>
      <c r="F42848" s="1" t="s">
        <v>41</v>
      </c>
      <c r="G42848" s="1" t="s">
        <v>42</v>
      </c>
      <c r="H42848">
        <v>50</v>
      </c>
      <c r="J42848">
        <v>972</v>
      </c>
      <c r="K42848">
        <v>30</v>
      </c>
      <c r="M42848" s="1" t="s">
        <v>24</v>
      </c>
      <c r="N42848" s="1" t="s">
        <v>53</v>
      </c>
      <c r="O42848" s="1" t="s">
        <v>61</v>
      </c>
      <c r="P42848" s="1" t="s">
        <v>28</v>
      </c>
      <c r="Q42848">
        <v>60</v>
      </c>
      <c r="R42848">
        <v>50</v>
      </c>
      <c r="S42848" s="1" t="s">
        <v>27</v>
      </c>
    </row>
    <row r="42849" spans="1:19" x14ac:dyDescent="0.35">
      <c r="A42849">
        <v>183547</v>
      </c>
      <c r="B42849" s="1" t="s">
        <v>234</v>
      </c>
      <c r="C42849" s="1" t="s">
        <v>30</v>
      </c>
      <c r="D42849">
        <v>400</v>
      </c>
      <c r="E42849" s="1" t="s">
        <v>69</v>
      </c>
      <c r="F42849" s="1" t="s">
        <v>22</v>
      </c>
      <c r="G42849" s="1" t="s">
        <v>208</v>
      </c>
      <c r="I42849">
        <v>40</v>
      </c>
      <c r="L42849">
        <v>40</v>
      </c>
      <c r="M42849" s="1" t="s">
        <v>24</v>
      </c>
      <c r="N42849" s="1" t="s">
        <v>66</v>
      </c>
      <c r="O42849" s="1" t="s">
        <v>178</v>
      </c>
      <c r="P42849" s="1" t="s">
        <v>27</v>
      </c>
      <c r="Q42849">
        <v>30</v>
      </c>
      <c r="R42849">
        <v>30</v>
      </c>
      <c r="S42849" s="1" t="s">
        <v>28</v>
      </c>
    </row>
    <row r="42850" spans="1:19" x14ac:dyDescent="0.35">
      <c r="A42850">
        <v>183548</v>
      </c>
      <c r="B42850" s="1" t="s">
        <v>212</v>
      </c>
      <c r="C42850" s="1" t="s">
        <v>30</v>
      </c>
      <c r="D42850">
        <v>460</v>
      </c>
      <c r="E42850" s="1" t="s">
        <v>21</v>
      </c>
      <c r="F42850" s="1" t="s">
        <v>22</v>
      </c>
      <c r="G42850" s="1" t="s">
        <v>192</v>
      </c>
      <c r="I42850">
        <v>30</v>
      </c>
      <c r="L42850">
        <v>50</v>
      </c>
      <c r="M42850" s="1" t="s">
        <v>24</v>
      </c>
      <c r="N42850" s="1" t="s">
        <v>25</v>
      </c>
      <c r="O42850" s="1" t="s">
        <v>59</v>
      </c>
      <c r="P42850" s="1" t="s">
        <v>27</v>
      </c>
      <c r="Q42850">
        <v>90</v>
      </c>
      <c r="R42850">
        <v>30</v>
      </c>
      <c r="S42850" s="1" t="s">
        <v>28</v>
      </c>
    </row>
    <row r="42851" spans="1:19" x14ac:dyDescent="0.35">
      <c r="A42851">
        <v>183549</v>
      </c>
      <c r="B42851" s="1" t="s">
        <v>34</v>
      </c>
      <c r="C42851" s="1" t="s">
        <v>20</v>
      </c>
      <c r="D42851">
        <v>280</v>
      </c>
      <c r="E42851" s="1" t="s">
        <v>95</v>
      </c>
      <c r="F42851" s="1" t="s">
        <v>41</v>
      </c>
      <c r="G42851" s="1" t="s">
        <v>42</v>
      </c>
      <c r="H42851">
        <v>30</v>
      </c>
      <c r="J42851">
        <v>75</v>
      </c>
      <c r="K42851">
        <v>50</v>
      </c>
      <c r="M42851" s="1" t="s">
        <v>43</v>
      </c>
      <c r="N42851" s="1" t="s">
        <v>66</v>
      </c>
      <c r="O42851" s="1" t="s">
        <v>47</v>
      </c>
      <c r="P42851" s="1" t="s">
        <v>28</v>
      </c>
      <c r="Q42851">
        <v>100</v>
      </c>
      <c r="R42851">
        <v>50</v>
      </c>
      <c r="S42851" s="1" t="s">
        <v>28</v>
      </c>
    </row>
    <row r="42852" spans="1:19" x14ac:dyDescent="0.35">
      <c r="A42852">
        <v>183550</v>
      </c>
      <c r="B42852" s="1" t="s">
        <v>221</v>
      </c>
      <c r="C42852" s="1" t="s">
        <v>30</v>
      </c>
      <c r="D42852">
        <v>280</v>
      </c>
      <c r="E42852" s="1" t="s">
        <v>123</v>
      </c>
      <c r="F42852" s="1" t="s">
        <v>22</v>
      </c>
      <c r="G42852" s="1" t="s">
        <v>36</v>
      </c>
      <c r="I42852">
        <v>50</v>
      </c>
      <c r="L42852">
        <v>20</v>
      </c>
      <c r="M42852" s="1" t="s">
        <v>37</v>
      </c>
      <c r="N42852" s="1" t="s">
        <v>66</v>
      </c>
      <c r="O42852" s="1" t="s">
        <v>84</v>
      </c>
      <c r="P42852" s="1" t="s">
        <v>28</v>
      </c>
      <c r="Q42852">
        <v>100</v>
      </c>
      <c r="R42852">
        <v>40</v>
      </c>
      <c r="S42852" s="1" t="s">
        <v>27</v>
      </c>
    </row>
    <row r="42853" spans="1:19" x14ac:dyDescent="0.35">
      <c r="A42853">
        <v>183551</v>
      </c>
      <c r="B42853" s="1" t="s">
        <v>165</v>
      </c>
      <c r="C42853" s="1" t="s">
        <v>30</v>
      </c>
      <c r="D42853">
        <v>370</v>
      </c>
      <c r="E42853" s="1" t="s">
        <v>176</v>
      </c>
      <c r="F42853" s="1" t="s">
        <v>22</v>
      </c>
      <c r="G42853" s="1" t="s">
        <v>124</v>
      </c>
      <c r="I42853">
        <v>40</v>
      </c>
      <c r="L42853">
        <v>50</v>
      </c>
      <c r="M42853" s="1" t="s">
        <v>24</v>
      </c>
      <c r="N42853" s="1" t="s">
        <v>66</v>
      </c>
      <c r="O42853" s="1" t="s">
        <v>102</v>
      </c>
      <c r="P42853" s="1" t="s">
        <v>27</v>
      </c>
      <c r="Q42853">
        <v>120</v>
      </c>
      <c r="R42853">
        <v>50</v>
      </c>
      <c r="S42853" s="1" t="s">
        <v>27</v>
      </c>
    </row>
    <row r="42854" spans="1:19" x14ac:dyDescent="0.35">
      <c r="A42854">
        <v>183552</v>
      </c>
      <c r="B42854" s="1" t="s">
        <v>213</v>
      </c>
      <c r="C42854" s="1" t="s">
        <v>20</v>
      </c>
      <c r="D42854">
        <v>270</v>
      </c>
      <c r="E42854" s="1" t="s">
        <v>113</v>
      </c>
      <c r="F42854" s="1" t="s">
        <v>41</v>
      </c>
      <c r="G42854" s="1" t="s">
        <v>42</v>
      </c>
      <c r="H42854">
        <v>10</v>
      </c>
      <c r="J42854">
        <v>516</v>
      </c>
      <c r="K42854">
        <v>10</v>
      </c>
      <c r="M42854" s="1" t="s">
        <v>24</v>
      </c>
      <c r="N42854" s="1" t="s">
        <v>25</v>
      </c>
      <c r="O42854" s="1" t="s">
        <v>44</v>
      </c>
      <c r="P42854" s="1" t="s">
        <v>27</v>
      </c>
      <c r="Q42854">
        <v>40</v>
      </c>
      <c r="R42854">
        <v>10</v>
      </c>
      <c r="S42854" s="1" t="s">
        <v>27</v>
      </c>
    </row>
    <row r="42855" spans="1:19" x14ac:dyDescent="0.35">
      <c r="A42855">
        <v>183553</v>
      </c>
      <c r="B42855" s="1" t="s">
        <v>306</v>
      </c>
      <c r="C42855" s="1" t="s">
        <v>30</v>
      </c>
      <c r="D42855">
        <v>590</v>
      </c>
      <c r="E42855" s="1" t="s">
        <v>46</v>
      </c>
      <c r="F42855" s="1" t="s">
        <v>22</v>
      </c>
      <c r="G42855" s="1" t="s">
        <v>36</v>
      </c>
      <c r="I42855">
        <v>40</v>
      </c>
      <c r="L42855">
        <v>30</v>
      </c>
      <c r="M42855" s="1" t="s">
        <v>43</v>
      </c>
      <c r="N42855" s="1" t="s">
        <v>53</v>
      </c>
      <c r="O42855" s="1" t="s">
        <v>102</v>
      </c>
      <c r="P42855" s="1" t="s">
        <v>28</v>
      </c>
      <c r="Q42855">
        <v>30</v>
      </c>
      <c r="R42855">
        <v>20</v>
      </c>
      <c r="S42855" s="1" t="s">
        <v>28</v>
      </c>
    </row>
    <row r="42856" spans="1:19" x14ac:dyDescent="0.35">
      <c r="A42856">
        <v>183554</v>
      </c>
      <c r="B42856" s="1" t="s">
        <v>55</v>
      </c>
      <c r="C42856" s="1" t="s">
        <v>30</v>
      </c>
      <c r="D42856">
        <v>590</v>
      </c>
      <c r="E42856" s="1" t="s">
        <v>130</v>
      </c>
      <c r="F42856" s="1" t="s">
        <v>22</v>
      </c>
      <c r="G42856" s="1" t="s">
        <v>36</v>
      </c>
      <c r="I42856">
        <v>20</v>
      </c>
      <c r="L42856">
        <v>50</v>
      </c>
      <c r="M42856" s="1" t="s">
        <v>37</v>
      </c>
      <c r="N42856" s="1" t="s">
        <v>25</v>
      </c>
      <c r="O42856" s="1" t="s">
        <v>33</v>
      </c>
      <c r="P42856" s="1" t="s">
        <v>27</v>
      </c>
      <c r="Q42856">
        <v>120</v>
      </c>
      <c r="R42856">
        <v>50</v>
      </c>
      <c r="S42856" s="1" t="s">
        <v>28</v>
      </c>
    </row>
    <row r="42857" spans="1:19" x14ac:dyDescent="0.35">
      <c r="A42857">
        <v>183555</v>
      </c>
      <c r="B42857" s="1" t="s">
        <v>299</v>
      </c>
      <c r="C42857" s="1" t="s">
        <v>20</v>
      </c>
      <c r="D42857">
        <v>230</v>
      </c>
      <c r="E42857" s="1" t="s">
        <v>31</v>
      </c>
      <c r="F42857" s="1" t="s">
        <v>22</v>
      </c>
      <c r="G42857" s="1" t="s">
        <v>124</v>
      </c>
      <c r="I42857">
        <v>40</v>
      </c>
      <c r="L42857">
        <v>10</v>
      </c>
      <c r="M42857" s="1" t="s">
        <v>24</v>
      </c>
      <c r="N42857" s="1" t="s">
        <v>25</v>
      </c>
      <c r="O42857" s="1" t="s">
        <v>26</v>
      </c>
      <c r="P42857" s="1" t="s">
        <v>28</v>
      </c>
      <c r="Q42857">
        <v>120</v>
      </c>
      <c r="R42857">
        <v>50</v>
      </c>
      <c r="S42857" s="1" t="s">
        <v>28</v>
      </c>
    </row>
    <row r="42858" spans="1:19" x14ac:dyDescent="0.35">
      <c r="A42858">
        <v>183556</v>
      </c>
      <c r="B42858" s="1" t="s">
        <v>340</v>
      </c>
      <c r="C42858" s="1" t="s">
        <v>20</v>
      </c>
      <c r="D42858">
        <v>260</v>
      </c>
      <c r="E42858" s="1" t="s">
        <v>72</v>
      </c>
      <c r="F42858" s="1" t="s">
        <v>41</v>
      </c>
      <c r="G42858" s="1" t="s">
        <v>42</v>
      </c>
      <c r="H42858">
        <v>20</v>
      </c>
      <c r="J42858">
        <v>642</v>
      </c>
      <c r="K42858">
        <v>50</v>
      </c>
      <c r="M42858" s="1" t="s">
        <v>43</v>
      </c>
      <c r="N42858" s="1" t="s">
        <v>53</v>
      </c>
      <c r="O42858" s="1" t="s">
        <v>59</v>
      </c>
      <c r="P42858" s="1" t="s">
        <v>27</v>
      </c>
      <c r="Q42858">
        <v>110</v>
      </c>
      <c r="R42858">
        <v>10</v>
      </c>
      <c r="S42858" s="1" t="s">
        <v>28</v>
      </c>
    </row>
    <row r="42859" spans="1:19" x14ac:dyDescent="0.35">
      <c r="A42859">
        <v>183557</v>
      </c>
      <c r="B42859" s="1" t="s">
        <v>139</v>
      </c>
      <c r="C42859" s="1" t="s">
        <v>30</v>
      </c>
      <c r="D42859">
        <v>380</v>
      </c>
      <c r="E42859" s="1" t="s">
        <v>46</v>
      </c>
      <c r="F42859" s="1" t="s">
        <v>22</v>
      </c>
      <c r="G42859" s="1" t="s">
        <v>140</v>
      </c>
      <c r="I42859">
        <v>10</v>
      </c>
      <c r="L42859">
        <v>10</v>
      </c>
      <c r="M42859" s="1" t="s">
        <v>65</v>
      </c>
      <c r="N42859" s="1" t="s">
        <v>53</v>
      </c>
      <c r="O42859" s="1" t="s">
        <v>98</v>
      </c>
      <c r="P42859" s="1" t="s">
        <v>27</v>
      </c>
      <c r="Q42859">
        <v>90</v>
      </c>
      <c r="R42859">
        <v>10</v>
      </c>
      <c r="S42859" s="1" t="s">
        <v>28</v>
      </c>
    </row>
    <row r="42860" spans="1:19" x14ac:dyDescent="0.35">
      <c r="A42860">
        <v>183558</v>
      </c>
      <c r="B42860" s="1" t="s">
        <v>318</v>
      </c>
      <c r="C42860" s="1" t="s">
        <v>30</v>
      </c>
      <c r="D42860">
        <v>280</v>
      </c>
      <c r="E42860" s="1" t="s">
        <v>69</v>
      </c>
      <c r="F42860" s="1" t="s">
        <v>22</v>
      </c>
      <c r="G42860" s="1" t="s">
        <v>263</v>
      </c>
      <c r="I42860">
        <v>50</v>
      </c>
      <c r="L42860">
        <v>10</v>
      </c>
      <c r="M42860" s="1" t="s">
        <v>24</v>
      </c>
      <c r="N42860" s="1" t="s">
        <v>66</v>
      </c>
      <c r="O42860" s="1" t="s">
        <v>146</v>
      </c>
      <c r="P42860" s="1" t="s">
        <v>28</v>
      </c>
      <c r="Q42860">
        <v>0</v>
      </c>
      <c r="R42860">
        <v>40</v>
      </c>
      <c r="S42860" s="1" t="s">
        <v>28</v>
      </c>
    </row>
    <row r="42861" spans="1:19" x14ac:dyDescent="0.35">
      <c r="A42861">
        <v>183559</v>
      </c>
      <c r="B42861" s="1" t="s">
        <v>126</v>
      </c>
      <c r="C42861" s="1" t="s">
        <v>20</v>
      </c>
      <c r="D42861">
        <v>190</v>
      </c>
      <c r="E42861" s="1" t="s">
        <v>130</v>
      </c>
      <c r="F42861" s="1" t="s">
        <v>22</v>
      </c>
      <c r="G42861" s="1" t="s">
        <v>42</v>
      </c>
      <c r="I42861">
        <v>50</v>
      </c>
      <c r="L42861">
        <v>40</v>
      </c>
      <c r="M42861" s="1" t="s">
        <v>65</v>
      </c>
      <c r="N42861" s="1" t="s">
        <v>53</v>
      </c>
      <c r="O42861" s="1" t="s">
        <v>61</v>
      </c>
      <c r="P42861" s="1" t="s">
        <v>27</v>
      </c>
      <c r="Q42861">
        <v>120</v>
      </c>
      <c r="R42861">
        <v>10</v>
      </c>
      <c r="S42861" s="1" t="s">
        <v>27</v>
      </c>
    </row>
    <row r="42862" spans="1:19" x14ac:dyDescent="0.35">
      <c r="A42862">
        <v>183560</v>
      </c>
      <c r="B42862" s="1" t="s">
        <v>71</v>
      </c>
      <c r="C42862" s="1" t="s">
        <v>20</v>
      </c>
      <c r="D42862">
        <v>520</v>
      </c>
      <c r="E42862" s="1" t="s">
        <v>69</v>
      </c>
      <c r="F42862" s="1" t="s">
        <v>22</v>
      </c>
      <c r="G42862" s="1" t="s">
        <v>151</v>
      </c>
      <c r="I42862">
        <v>20</v>
      </c>
      <c r="L42862">
        <v>50</v>
      </c>
      <c r="M42862" s="1" t="s">
        <v>37</v>
      </c>
      <c r="N42862" s="1" t="s">
        <v>66</v>
      </c>
      <c r="O42862" s="1" t="s">
        <v>59</v>
      </c>
      <c r="P42862" s="1" t="s">
        <v>27</v>
      </c>
      <c r="Q42862">
        <v>110</v>
      </c>
      <c r="R42862">
        <v>50</v>
      </c>
      <c r="S42862" s="1" t="s">
        <v>27</v>
      </c>
    </row>
    <row r="42863" spans="1:19" x14ac:dyDescent="0.35">
      <c r="A42863">
        <v>183561</v>
      </c>
      <c r="B42863" s="1" t="s">
        <v>92</v>
      </c>
      <c r="C42863" s="1" t="s">
        <v>30</v>
      </c>
      <c r="D42863">
        <v>210</v>
      </c>
      <c r="E42863" s="1" t="s">
        <v>110</v>
      </c>
      <c r="F42863" s="1" t="s">
        <v>41</v>
      </c>
      <c r="G42863" s="1" t="s">
        <v>42</v>
      </c>
      <c r="H42863">
        <v>20</v>
      </c>
      <c r="J42863">
        <v>944</v>
      </c>
      <c r="K42863">
        <v>30</v>
      </c>
      <c r="M42863" s="1" t="s">
        <v>37</v>
      </c>
      <c r="N42863" s="1" t="s">
        <v>66</v>
      </c>
      <c r="O42863" s="1" t="s">
        <v>154</v>
      </c>
      <c r="P42863" s="1" t="s">
        <v>28</v>
      </c>
      <c r="Q42863">
        <v>100</v>
      </c>
      <c r="R42863">
        <v>30</v>
      </c>
      <c r="S42863" s="1" t="s">
        <v>27</v>
      </c>
    </row>
    <row r="42864" spans="1:19" x14ac:dyDescent="0.35">
      <c r="A42864">
        <v>183562</v>
      </c>
      <c r="B42864" s="1" t="s">
        <v>108</v>
      </c>
      <c r="C42864" s="1" t="s">
        <v>30</v>
      </c>
      <c r="D42864">
        <v>200</v>
      </c>
      <c r="E42864" s="1" t="s">
        <v>127</v>
      </c>
      <c r="F42864" s="1" t="s">
        <v>41</v>
      </c>
      <c r="G42864" s="1" t="s">
        <v>42</v>
      </c>
      <c r="H42864">
        <v>50</v>
      </c>
      <c r="J42864">
        <v>995</v>
      </c>
      <c r="K42864">
        <v>20</v>
      </c>
      <c r="M42864" s="1" t="s">
        <v>65</v>
      </c>
      <c r="N42864" s="1" t="s">
        <v>53</v>
      </c>
      <c r="O42864" s="1" t="s">
        <v>61</v>
      </c>
      <c r="P42864" s="1" t="s">
        <v>28</v>
      </c>
      <c r="Q42864">
        <v>100</v>
      </c>
      <c r="R42864">
        <v>50</v>
      </c>
      <c r="S42864" s="1" t="s">
        <v>28</v>
      </c>
    </row>
    <row r="42865" spans="1:19" x14ac:dyDescent="0.35">
      <c r="A42865">
        <v>183563</v>
      </c>
      <c r="B42865" s="1" t="s">
        <v>172</v>
      </c>
      <c r="C42865" s="1" t="s">
        <v>20</v>
      </c>
      <c r="D42865">
        <v>430</v>
      </c>
      <c r="E42865" s="1" t="s">
        <v>35</v>
      </c>
      <c r="F42865" s="1" t="s">
        <v>22</v>
      </c>
      <c r="G42865" s="1" t="s">
        <v>140</v>
      </c>
      <c r="I42865">
        <v>30</v>
      </c>
      <c r="L42865">
        <v>50</v>
      </c>
      <c r="M42865" s="1" t="s">
        <v>65</v>
      </c>
      <c r="N42865" s="1" t="s">
        <v>53</v>
      </c>
      <c r="O42865" s="1" t="s">
        <v>98</v>
      </c>
      <c r="P42865" s="1" t="s">
        <v>28</v>
      </c>
      <c r="Q42865">
        <v>0</v>
      </c>
      <c r="R42865">
        <v>40</v>
      </c>
      <c r="S42865" s="1" t="s">
        <v>28</v>
      </c>
    </row>
    <row r="42866" spans="1:19" x14ac:dyDescent="0.35">
      <c r="A42866">
        <v>183564</v>
      </c>
      <c r="B42866" s="1" t="s">
        <v>134</v>
      </c>
      <c r="C42866" s="1" t="s">
        <v>20</v>
      </c>
      <c r="D42866">
        <v>310</v>
      </c>
      <c r="E42866" s="1" t="s">
        <v>86</v>
      </c>
      <c r="F42866" s="1" t="s">
        <v>41</v>
      </c>
      <c r="G42866" s="1" t="s">
        <v>42</v>
      </c>
      <c r="H42866">
        <v>30</v>
      </c>
      <c r="J42866">
        <v>60</v>
      </c>
      <c r="K42866">
        <v>40</v>
      </c>
      <c r="M42866" s="1" t="s">
        <v>37</v>
      </c>
      <c r="N42866" s="1" t="s">
        <v>25</v>
      </c>
      <c r="O42866" s="1" t="s">
        <v>33</v>
      </c>
      <c r="P42866" s="1" t="s">
        <v>27</v>
      </c>
      <c r="Q42866">
        <v>50</v>
      </c>
      <c r="R42866">
        <v>30</v>
      </c>
      <c r="S42866" s="1" t="s">
        <v>28</v>
      </c>
    </row>
    <row r="42867" spans="1:19" x14ac:dyDescent="0.35">
      <c r="A42867">
        <v>183565</v>
      </c>
      <c r="B42867" s="1" t="s">
        <v>239</v>
      </c>
      <c r="C42867" s="1" t="s">
        <v>30</v>
      </c>
      <c r="D42867">
        <v>500</v>
      </c>
      <c r="E42867" s="1" t="s">
        <v>82</v>
      </c>
      <c r="F42867" s="1" t="s">
        <v>22</v>
      </c>
      <c r="G42867" s="1" t="s">
        <v>36</v>
      </c>
      <c r="I42867">
        <v>30</v>
      </c>
      <c r="L42867">
        <v>30</v>
      </c>
      <c r="M42867" s="1" t="s">
        <v>24</v>
      </c>
      <c r="N42867" s="1" t="s">
        <v>53</v>
      </c>
      <c r="O42867" s="1" t="s">
        <v>102</v>
      </c>
      <c r="P42867" s="1" t="s">
        <v>28</v>
      </c>
      <c r="Q42867">
        <v>60</v>
      </c>
      <c r="R42867">
        <v>30</v>
      </c>
      <c r="S42867" s="1" t="s">
        <v>28</v>
      </c>
    </row>
    <row r="42868" spans="1:19" x14ac:dyDescent="0.35">
      <c r="A42868">
        <v>183566</v>
      </c>
      <c r="B42868" s="1" t="s">
        <v>233</v>
      </c>
      <c r="C42868" s="1" t="s">
        <v>30</v>
      </c>
      <c r="D42868">
        <v>350</v>
      </c>
      <c r="E42868" s="1" t="s">
        <v>82</v>
      </c>
      <c r="F42868" s="1" t="s">
        <v>22</v>
      </c>
      <c r="G42868" s="1" t="s">
        <v>83</v>
      </c>
      <c r="I42868">
        <v>40</v>
      </c>
      <c r="L42868">
        <v>50</v>
      </c>
      <c r="M42868" s="1" t="s">
        <v>65</v>
      </c>
      <c r="N42868" s="1" t="s">
        <v>25</v>
      </c>
      <c r="O42868" s="1" t="s">
        <v>51</v>
      </c>
      <c r="P42868" s="1" t="s">
        <v>27</v>
      </c>
      <c r="Q42868">
        <v>100</v>
      </c>
      <c r="R42868">
        <v>40</v>
      </c>
      <c r="S42868" s="1" t="s">
        <v>28</v>
      </c>
    </row>
    <row r="42869" spans="1:19" x14ac:dyDescent="0.35">
      <c r="A42869">
        <v>183567</v>
      </c>
      <c r="B42869" s="1" t="s">
        <v>139</v>
      </c>
      <c r="C42869" s="1" t="s">
        <v>30</v>
      </c>
      <c r="D42869">
        <v>270</v>
      </c>
      <c r="E42869" s="1" t="s">
        <v>95</v>
      </c>
      <c r="F42869" s="1" t="s">
        <v>22</v>
      </c>
      <c r="G42869" s="1" t="s">
        <v>70</v>
      </c>
      <c r="I42869">
        <v>50</v>
      </c>
      <c r="L42869">
        <v>10</v>
      </c>
      <c r="M42869" s="1" t="s">
        <v>24</v>
      </c>
      <c r="N42869" s="1" t="s">
        <v>66</v>
      </c>
      <c r="O42869" s="1" t="s">
        <v>33</v>
      </c>
      <c r="P42869" s="1" t="s">
        <v>28</v>
      </c>
      <c r="Q42869">
        <v>110</v>
      </c>
      <c r="R42869">
        <v>40</v>
      </c>
      <c r="S42869" s="1" t="s">
        <v>27</v>
      </c>
    </row>
    <row r="42870" spans="1:19" x14ac:dyDescent="0.35">
      <c r="A42870">
        <v>183568</v>
      </c>
      <c r="B42870" s="1" t="s">
        <v>125</v>
      </c>
      <c r="C42870" s="1" t="s">
        <v>20</v>
      </c>
      <c r="D42870">
        <v>340</v>
      </c>
      <c r="E42870" s="1" t="s">
        <v>78</v>
      </c>
      <c r="F42870" s="1" t="s">
        <v>22</v>
      </c>
      <c r="G42870" s="1" t="s">
        <v>36</v>
      </c>
      <c r="I42870">
        <v>10</v>
      </c>
      <c r="L42870">
        <v>30</v>
      </c>
      <c r="M42870" s="1" t="s">
        <v>24</v>
      </c>
      <c r="N42870" s="1" t="s">
        <v>25</v>
      </c>
      <c r="O42870" s="1" t="s">
        <v>154</v>
      </c>
      <c r="P42870" s="1" t="s">
        <v>28</v>
      </c>
      <c r="Q42870">
        <v>60</v>
      </c>
      <c r="R42870">
        <v>30</v>
      </c>
      <c r="S42870" s="1" t="s">
        <v>28</v>
      </c>
    </row>
    <row r="42871" spans="1:19" x14ac:dyDescent="0.35">
      <c r="A42871">
        <v>183569</v>
      </c>
      <c r="B42871" s="1" t="s">
        <v>186</v>
      </c>
      <c r="C42871" s="1" t="s">
        <v>20</v>
      </c>
      <c r="D42871">
        <v>540</v>
      </c>
      <c r="E42871" s="1" t="s">
        <v>78</v>
      </c>
      <c r="F42871" s="1" t="s">
        <v>22</v>
      </c>
      <c r="G42871" s="1" t="s">
        <v>151</v>
      </c>
      <c r="I42871">
        <v>30</v>
      </c>
      <c r="L42871">
        <v>50</v>
      </c>
      <c r="M42871" s="1" t="s">
        <v>24</v>
      </c>
      <c r="N42871" s="1" t="s">
        <v>25</v>
      </c>
      <c r="O42871" s="1" t="s">
        <v>209</v>
      </c>
      <c r="P42871" s="1" t="s">
        <v>27</v>
      </c>
      <c r="Q42871">
        <v>10</v>
      </c>
      <c r="R42871">
        <v>30</v>
      </c>
      <c r="S42871" s="1" t="s">
        <v>27</v>
      </c>
    </row>
    <row r="42872" spans="1:19" x14ac:dyDescent="0.35">
      <c r="A42872">
        <v>183570</v>
      </c>
      <c r="B42872" s="1" t="s">
        <v>60</v>
      </c>
      <c r="C42872" s="1" t="s">
        <v>20</v>
      </c>
      <c r="D42872">
        <v>410</v>
      </c>
      <c r="E42872" s="1" t="s">
        <v>184</v>
      </c>
      <c r="F42872" s="1" t="s">
        <v>22</v>
      </c>
      <c r="G42872" s="1" t="s">
        <v>83</v>
      </c>
      <c r="I42872">
        <v>20</v>
      </c>
      <c r="L42872">
        <v>40</v>
      </c>
      <c r="M42872" s="1" t="s">
        <v>43</v>
      </c>
      <c r="N42872" s="1" t="s">
        <v>66</v>
      </c>
      <c r="O42872" s="1" t="s">
        <v>128</v>
      </c>
      <c r="P42872" s="1" t="s">
        <v>28</v>
      </c>
      <c r="Q42872">
        <v>40</v>
      </c>
      <c r="R42872">
        <v>40</v>
      </c>
      <c r="S42872" s="1" t="s">
        <v>27</v>
      </c>
    </row>
    <row r="42873" spans="1:19" x14ac:dyDescent="0.35">
      <c r="A42873">
        <v>183571</v>
      </c>
      <c r="B42873" s="1" t="s">
        <v>250</v>
      </c>
      <c r="C42873" s="1" t="s">
        <v>20</v>
      </c>
      <c r="D42873">
        <v>600</v>
      </c>
      <c r="E42873" s="1" t="s">
        <v>133</v>
      </c>
      <c r="F42873" s="1" t="s">
        <v>22</v>
      </c>
      <c r="G42873" s="1" t="s">
        <v>135</v>
      </c>
      <c r="I42873">
        <v>10</v>
      </c>
      <c r="L42873">
        <v>50</v>
      </c>
      <c r="M42873" s="1" t="s">
        <v>24</v>
      </c>
      <c r="N42873" s="1" t="s">
        <v>25</v>
      </c>
      <c r="O42873" s="1" t="s">
        <v>154</v>
      </c>
      <c r="P42873" s="1" t="s">
        <v>28</v>
      </c>
      <c r="Q42873">
        <v>70</v>
      </c>
      <c r="R42873">
        <v>40</v>
      </c>
      <c r="S42873" s="1" t="s">
        <v>28</v>
      </c>
    </row>
    <row r="42874" spans="1:19" x14ac:dyDescent="0.35">
      <c r="A42874">
        <v>183572</v>
      </c>
      <c r="B42874" s="1" t="s">
        <v>77</v>
      </c>
      <c r="C42874" s="1" t="s">
        <v>30</v>
      </c>
      <c r="D42874">
        <v>310</v>
      </c>
      <c r="E42874" s="1" t="s">
        <v>101</v>
      </c>
      <c r="F42874" s="1" t="s">
        <v>22</v>
      </c>
      <c r="G42874" s="1" t="s">
        <v>36</v>
      </c>
      <c r="I42874">
        <v>20</v>
      </c>
      <c r="L42874">
        <v>30</v>
      </c>
      <c r="M42874" s="1" t="s">
        <v>43</v>
      </c>
      <c r="N42874" s="1" t="s">
        <v>53</v>
      </c>
      <c r="O42874" s="1" t="s">
        <v>102</v>
      </c>
      <c r="P42874" s="1" t="s">
        <v>27</v>
      </c>
      <c r="Q42874">
        <v>0</v>
      </c>
      <c r="R42874">
        <v>30</v>
      </c>
      <c r="S42874" s="1" t="s">
        <v>28</v>
      </c>
    </row>
    <row r="42875" spans="1:19" x14ac:dyDescent="0.35">
      <c r="A42875">
        <v>183573</v>
      </c>
      <c r="B42875" s="1" t="s">
        <v>62</v>
      </c>
      <c r="C42875" s="1" t="s">
        <v>20</v>
      </c>
      <c r="D42875">
        <v>290</v>
      </c>
      <c r="E42875" s="1" t="s">
        <v>167</v>
      </c>
      <c r="F42875" s="1" t="s">
        <v>41</v>
      </c>
      <c r="G42875" s="1" t="s">
        <v>42</v>
      </c>
      <c r="H42875">
        <v>50</v>
      </c>
      <c r="J42875">
        <v>56</v>
      </c>
      <c r="K42875">
        <v>40</v>
      </c>
      <c r="M42875" s="1" t="s">
        <v>43</v>
      </c>
      <c r="N42875" s="1" t="s">
        <v>66</v>
      </c>
      <c r="O42875" s="1" t="s">
        <v>51</v>
      </c>
      <c r="P42875" s="1" t="s">
        <v>28</v>
      </c>
      <c r="Q42875">
        <v>30</v>
      </c>
      <c r="R42875">
        <v>30</v>
      </c>
      <c r="S42875" s="1" t="s">
        <v>27</v>
      </c>
    </row>
    <row r="42876" spans="1:19" x14ac:dyDescent="0.35">
      <c r="A42876">
        <v>183574</v>
      </c>
      <c r="B42876" s="1" t="s">
        <v>229</v>
      </c>
      <c r="C42876" s="1" t="s">
        <v>20</v>
      </c>
      <c r="D42876">
        <v>400</v>
      </c>
      <c r="E42876" s="1" t="s">
        <v>176</v>
      </c>
      <c r="F42876" s="1" t="s">
        <v>22</v>
      </c>
      <c r="G42876" s="1" t="s">
        <v>36</v>
      </c>
      <c r="I42876">
        <v>20</v>
      </c>
      <c r="L42876">
        <v>50</v>
      </c>
      <c r="M42876" s="1" t="s">
        <v>24</v>
      </c>
      <c r="N42876" s="1" t="s">
        <v>25</v>
      </c>
      <c r="O42876" s="1" t="s">
        <v>33</v>
      </c>
      <c r="P42876" s="1" t="s">
        <v>27</v>
      </c>
      <c r="Q42876">
        <v>20</v>
      </c>
      <c r="R42876">
        <v>10</v>
      </c>
      <c r="S42876" s="1" t="s">
        <v>28</v>
      </c>
    </row>
    <row r="42877" spans="1:19" x14ac:dyDescent="0.35">
      <c r="A42877">
        <v>183575</v>
      </c>
      <c r="B42877" s="1" t="s">
        <v>230</v>
      </c>
      <c r="C42877" s="1" t="s">
        <v>30</v>
      </c>
      <c r="D42877">
        <v>190</v>
      </c>
      <c r="E42877" s="1" t="s">
        <v>78</v>
      </c>
      <c r="F42877" s="1" t="s">
        <v>41</v>
      </c>
      <c r="G42877" s="1" t="s">
        <v>42</v>
      </c>
      <c r="H42877">
        <v>50</v>
      </c>
      <c r="J42877">
        <v>856</v>
      </c>
      <c r="K42877">
        <v>50</v>
      </c>
      <c r="M42877" s="1" t="s">
        <v>43</v>
      </c>
      <c r="N42877" s="1" t="s">
        <v>66</v>
      </c>
      <c r="O42877" s="1" t="s">
        <v>61</v>
      </c>
      <c r="P42877" s="1" t="s">
        <v>27</v>
      </c>
      <c r="Q42877">
        <v>120</v>
      </c>
      <c r="R42877">
        <v>50</v>
      </c>
      <c r="S42877" s="1" t="s">
        <v>27</v>
      </c>
    </row>
    <row r="42878" spans="1:19" x14ac:dyDescent="0.35">
      <c r="A42878">
        <v>183576</v>
      </c>
      <c r="B42878" s="1" t="s">
        <v>281</v>
      </c>
      <c r="C42878" s="1" t="s">
        <v>20</v>
      </c>
      <c r="D42878">
        <v>450</v>
      </c>
      <c r="E42878" s="1" t="s">
        <v>133</v>
      </c>
      <c r="F42878" s="1" t="s">
        <v>22</v>
      </c>
      <c r="G42878" s="1" t="s">
        <v>121</v>
      </c>
      <c r="I42878">
        <v>20</v>
      </c>
      <c r="L42878">
        <v>20</v>
      </c>
      <c r="M42878" s="1" t="s">
        <v>43</v>
      </c>
      <c r="N42878" s="1" t="s">
        <v>25</v>
      </c>
      <c r="O42878" s="1" t="s">
        <v>162</v>
      </c>
      <c r="P42878" s="1" t="s">
        <v>27</v>
      </c>
      <c r="Q42878">
        <v>50</v>
      </c>
      <c r="R42878">
        <v>50</v>
      </c>
      <c r="S42878" s="1" t="s">
        <v>27</v>
      </c>
    </row>
    <row r="42879" spans="1:19" x14ac:dyDescent="0.35">
      <c r="A42879">
        <v>183577</v>
      </c>
      <c r="B42879" s="1" t="s">
        <v>60</v>
      </c>
      <c r="C42879" s="1" t="s">
        <v>20</v>
      </c>
      <c r="D42879">
        <v>500</v>
      </c>
      <c r="E42879" s="1" t="s">
        <v>63</v>
      </c>
      <c r="F42879" s="1" t="s">
        <v>22</v>
      </c>
      <c r="G42879" s="1" t="s">
        <v>36</v>
      </c>
      <c r="I42879">
        <v>30</v>
      </c>
      <c r="L42879">
        <v>30</v>
      </c>
      <c r="M42879" s="1" t="s">
        <v>24</v>
      </c>
      <c r="N42879" s="1" t="s">
        <v>53</v>
      </c>
      <c r="O42879" s="1" t="s">
        <v>80</v>
      </c>
      <c r="P42879" s="1" t="s">
        <v>28</v>
      </c>
      <c r="Q42879">
        <v>110</v>
      </c>
      <c r="R42879">
        <v>30</v>
      </c>
      <c r="S42879" s="1" t="s">
        <v>28</v>
      </c>
    </row>
    <row r="42880" spans="1:19" x14ac:dyDescent="0.35">
      <c r="A42880">
        <v>183578</v>
      </c>
      <c r="B42880" s="1" t="s">
        <v>301</v>
      </c>
      <c r="C42880" s="1" t="s">
        <v>20</v>
      </c>
      <c r="D42880">
        <v>470</v>
      </c>
      <c r="E42880" s="1" t="s">
        <v>167</v>
      </c>
      <c r="F42880" s="1" t="s">
        <v>22</v>
      </c>
      <c r="G42880" s="1" t="s">
        <v>36</v>
      </c>
      <c r="I42880">
        <v>40</v>
      </c>
      <c r="L42880">
        <v>40</v>
      </c>
      <c r="M42880" s="1" t="s">
        <v>37</v>
      </c>
      <c r="N42880" s="1" t="s">
        <v>53</v>
      </c>
      <c r="O42880" s="1" t="s">
        <v>162</v>
      </c>
      <c r="P42880" s="1" t="s">
        <v>27</v>
      </c>
      <c r="Q42880">
        <v>40</v>
      </c>
      <c r="R42880">
        <v>40</v>
      </c>
      <c r="S42880" s="1" t="s">
        <v>27</v>
      </c>
    </row>
    <row r="42881" spans="1:19" x14ac:dyDescent="0.35">
      <c r="A42881">
        <v>183579</v>
      </c>
      <c r="B42881" s="1" t="s">
        <v>215</v>
      </c>
      <c r="C42881" s="1" t="s">
        <v>30</v>
      </c>
      <c r="D42881">
        <v>250</v>
      </c>
      <c r="E42881" s="1" t="s">
        <v>133</v>
      </c>
      <c r="F42881" s="1" t="s">
        <v>41</v>
      </c>
      <c r="G42881" s="1" t="s">
        <v>42</v>
      </c>
      <c r="H42881">
        <v>50</v>
      </c>
      <c r="J42881">
        <v>804</v>
      </c>
      <c r="K42881">
        <v>20</v>
      </c>
      <c r="M42881" s="1" t="s">
        <v>24</v>
      </c>
      <c r="N42881" s="1" t="s">
        <v>25</v>
      </c>
      <c r="O42881" s="1" t="s">
        <v>162</v>
      </c>
      <c r="P42881" s="1" t="s">
        <v>28</v>
      </c>
      <c r="Q42881">
        <v>40</v>
      </c>
      <c r="R42881">
        <v>20</v>
      </c>
      <c r="S42881" s="1" t="s">
        <v>28</v>
      </c>
    </row>
    <row r="42882" spans="1:19" x14ac:dyDescent="0.35">
      <c r="A42882">
        <v>183580</v>
      </c>
      <c r="B42882" s="1" t="s">
        <v>91</v>
      </c>
      <c r="C42882" s="1" t="s">
        <v>20</v>
      </c>
      <c r="D42882">
        <v>200</v>
      </c>
      <c r="E42882" s="1" t="s">
        <v>63</v>
      </c>
      <c r="F42882" s="1" t="s">
        <v>41</v>
      </c>
      <c r="G42882" s="1" t="s">
        <v>42</v>
      </c>
      <c r="H42882">
        <v>20</v>
      </c>
      <c r="J42882">
        <v>859</v>
      </c>
      <c r="K42882">
        <v>30</v>
      </c>
      <c r="M42882" s="1" t="s">
        <v>43</v>
      </c>
      <c r="N42882" s="1" t="s">
        <v>25</v>
      </c>
      <c r="O42882" s="1" t="s">
        <v>61</v>
      </c>
      <c r="P42882" s="1" t="s">
        <v>28</v>
      </c>
      <c r="Q42882">
        <v>20</v>
      </c>
      <c r="R42882">
        <v>30</v>
      </c>
      <c r="S42882" s="1" t="s">
        <v>27</v>
      </c>
    </row>
    <row r="42883" spans="1:19" x14ac:dyDescent="0.35">
      <c r="A42883">
        <v>183581</v>
      </c>
      <c r="B42883" s="1" t="s">
        <v>181</v>
      </c>
      <c r="C42883" s="1" t="s">
        <v>30</v>
      </c>
      <c r="D42883">
        <v>590</v>
      </c>
      <c r="E42883" s="1" t="s">
        <v>117</v>
      </c>
      <c r="F42883" s="1" t="s">
        <v>22</v>
      </c>
      <c r="G42883" s="1" t="s">
        <v>36</v>
      </c>
      <c r="I42883">
        <v>10</v>
      </c>
      <c r="L42883">
        <v>40</v>
      </c>
      <c r="M42883" s="1" t="s">
        <v>43</v>
      </c>
      <c r="N42883" s="1" t="s">
        <v>25</v>
      </c>
      <c r="O42883" s="1" t="s">
        <v>102</v>
      </c>
      <c r="P42883" s="1" t="s">
        <v>27</v>
      </c>
      <c r="Q42883">
        <v>120</v>
      </c>
      <c r="R42883">
        <v>20</v>
      </c>
      <c r="S42883" s="1" t="s">
        <v>28</v>
      </c>
    </row>
    <row r="42884" spans="1:19" x14ac:dyDescent="0.35">
      <c r="A42884">
        <v>183582</v>
      </c>
      <c r="B42884" s="1" t="s">
        <v>99</v>
      </c>
      <c r="C42884" s="1" t="s">
        <v>30</v>
      </c>
      <c r="D42884">
        <v>300</v>
      </c>
      <c r="E42884" s="1" t="s">
        <v>123</v>
      </c>
      <c r="F42884" s="1" t="s">
        <v>22</v>
      </c>
      <c r="G42884" s="1" t="s">
        <v>36</v>
      </c>
      <c r="I42884">
        <v>40</v>
      </c>
      <c r="L42884">
        <v>10</v>
      </c>
      <c r="M42884" s="1" t="s">
        <v>24</v>
      </c>
      <c r="N42884" s="1" t="s">
        <v>25</v>
      </c>
      <c r="O42884" s="1" t="s">
        <v>26</v>
      </c>
      <c r="P42884" s="1" t="s">
        <v>27</v>
      </c>
      <c r="Q42884">
        <v>0</v>
      </c>
      <c r="R42884">
        <v>40</v>
      </c>
      <c r="S42884" s="1" t="s">
        <v>27</v>
      </c>
    </row>
    <row r="42885" spans="1:19" x14ac:dyDescent="0.35">
      <c r="A42885">
        <v>183583</v>
      </c>
      <c r="B42885" s="1" t="s">
        <v>142</v>
      </c>
      <c r="C42885" s="1" t="s">
        <v>30</v>
      </c>
      <c r="D42885">
        <v>230</v>
      </c>
      <c r="E42885" s="1" t="s">
        <v>82</v>
      </c>
      <c r="F42885" s="1" t="s">
        <v>22</v>
      </c>
      <c r="G42885" s="1" t="s">
        <v>226</v>
      </c>
      <c r="I42885">
        <v>40</v>
      </c>
      <c r="L42885">
        <v>20</v>
      </c>
      <c r="M42885" s="1" t="s">
        <v>24</v>
      </c>
      <c r="N42885" s="1" t="s">
        <v>25</v>
      </c>
      <c r="O42885" s="1" t="s">
        <v>146</v>
      </c>
      <c r="P42885" s="1" t="s">
        <v>27</v>
      </c>
      <c r="Q42885">
        <v>90</v>
      </c>
      <c r="R42885">
        <v>50</v>
      </c>
      <c r="S42885" s="1" t="s">
        <v>27</v>
      </c>
    </row>
    <row r="42886" spans="1:19" x14ac:dyDescent="0.35">
      <c r="A42886">
        <v>183584</v>
      </c>
      <c r="B42886" s="1" t="s">
        <v>318</v>
      </c>
      <c r="C42886" s="1" t="s">
        <v>30</v>
      </c>
      <c r="D42886">
        <v>420</v>
      </c>
      <c r="E42886" s="1" t="s">
        <v>120</v>
      </c>
      <c r="F42886" s="1" t="s">
        <v>22</v>
      </c>
      <c r="G42886" s="1" t="s">
        <v>206</v>
      </c>
      <c r="I42886">
        <v>40</v>
      </c>
      <c r="L42886">
        <v>40</v>
      </c>
      <c r="M42886" s="1" t="s">
        <v>65</v>
      </c>
      <c r="N42886" s="1" t="s">
        <v>25</v>
      </c>
      <c r="O42886" s="1" t="s">
        <v>44</v>
      </c>
      <c r="P42886" s="1" t="s">
        <v>28</v>
      </c>
      <c r="Q42886">
        <v>0</v>
      </c>
      <c r="R42886">
        <v>20</v>
      </c>
      <c r="S42886" s="1" t="s">
        <v>27</v>
      </c>
    </row>
    <row r="42887" spans="1:19" x14ac:dyDescent="0.35">
      <c r="A42887">
        <v>183585</v>
      </c>
      <c r="B42887" s="1" t="s">
        <v>172</v>
      </c>
      <c r="C42887" s="1" t="s">
        <v>20</v>
      </c>
      <c r="D42887">
        <v>510</v>
      </c>
      <c r="E42887" s="1" t="s">
        <v>86</v>
      </c>
      <c r="F42887" s="1" t="s">
        <v>22</v>
      </c>
      <c r="G42887" s="1" t="s">
        <v>118</v>
      </c>
      <c r="I42887">
        <v>50</v>
      </c>
      <c r="L42887">
        <v>20</v>
      </c>
      <c r="M42887" s="1" t="s">
        <v>24</v>
      </c>
      <c r="N42887" s="1" t="s">
        <v>25</v>
      </c>
      <c r="O42887" s="1" t="s">
        <v>111</v>
      </c>
      <c r="P42887" s="1" t="s">
        <v>27</v>
      </c>
      <c r="Q42887">
        <v>0</v>
      </c>
      <c r="R42887">
        <v>10</v>
      </c>
      <c r="S42887" s="1" t="s">
        <v>27</v>
      </c>
    </row>
    <row r="42888" spans="1:19" x14ac:dyDescent="0.35">
      <c r="A42888">
        <v>183586</v>
      </c>
      <c r="B42888" s="1" t="s">
        <v>125</v>
      </c>
      <c r="C42888" s="1" t="s">
        <v>20</v>
      </c>
      <c r="D42888">
        <v>570</v>
      </c>
      <c r="E42888" s="1" t="s">
        <v>101</v>
      </c>
      <c r="F42888" s="1" t="s">
        <v>22</v>
      </c>
      <c r="G42888" s="1" t="s">
        <v>200</v>
      </c>
      <c r="I42888">
        <v>30</v>
      </c>
      <c r="L42888">
        <v>20</v>
      </c>
      <c r="M42888" s="1" t="s">
        <v>37</v>
      </c>
      <c r="N42888" s="1" t="s">
        <v>66</v>
      </c>
      <c r="O42888" s="1" t="s">
        <v>162</v>
      </c>
      <c r="P42888" s="1" t="s">
        <v>27</v>
      </c>
      <c r="Q42888">
        <v>50</v>
      </c>
      <c r="R42888">
        <v>20</v>
      </c>
      <c r="S42888" s="1" t="s">
        <v>27</v>
      </c>
    </row>
    <row r="42889" spans="1:19" x14ac:dyDescent="0.35">
      <c r="A42889">
        <v>183587</v>
      </c>
      <c r="B42889" s="1" t="s">
        <v>264</v>
      </c>
      <c r="C42889" s="1" t="s">
        <v>20</v>
      </c>
      <c r="D42889">
        <v>360</v>
      </c>
      <c r="E42889" s="1" t="s">
        <v>130</v>
      </c>
      <c r="F42889" s="1" t="s">
        <v>22</v>
      </c>
      <c r="G42889" s="1" t="s">
        <v>135</v>
      </c>
      <c r="I42889">
        <v>50</v>
      </c>
      <c r="L42889">
        <v>10</v>
      </c>
      <c r="M42889" s="1" t="s">
        <v>65</v>
      </c>
      <c r="N42889" s="1" t="s">
        <v>25</v>
      </c>
      <c r="O42889" s="1" t="s">
        <v>154</v>
      </c>
      <c r="P42889" s="1" t="s">
        <v>27</v>
      </c>
      <c r="Q42889">
        <v>30</v>
      </c>
      <c r="R42889">
        <v>20</v>
      </c>
      <c r="S42889" s="1" t="s">
        <v>27</v>
      </c>
    </row>
    <row r="42890" spans="1:19" x14ac:dyDescent="0.35">
      <c r="A42890">
        <v>183588</v>
      </c>
      <c r="B42890" s="1" t="s">
        <v>172</v>
      </c>
      <c r="C42890" s="1" t="s">
        <v>20</v>
      </c>
      <c r="D42890">
        <v>490</v>
      </c>
      <c r="E42890" s="1" t="s">
        <v>177</v>
      </c>
      <c r="F42890" s="1" t="s">
        <v>22</v>
      </c>
      <c r="G42890" s="1" t="s">
        <v>50</v>
      </c>
      <c r="I42890">
        <v>20</v>
      </c>
      <c r="L42890">
        <v>50</v>
      </c>
      <c r="M42890" s="1" t="s">
        <v>37</v>
      </c>
      <c r="N42890" s="1" t="s">
        <v>25</v>
      </c>
      <c r="O42890" s="1" t="s">
        <v>56</v>
      </c>
      <c r="P42890" s="1" t="s">
        <v>28</v>
      </c>
      <c r="Q42890">
        <v>90</v>
      </c>
      <c r="R42890">
        <v>20</v>
      </c>
      <c r="S42890" s="1" t="s">
        <v>27</v>
      </c>
    </row>
    <row r="42891" spans="1:19" x14ac:dyDescent="0.35">
      <c r="A42891">
        <v>183589</v>
      </c>
      <c r="B42891" s="1" t="s">
        <v>279</v>
      </c>
      <c r="C42891" s="1" t="s">
        <v>30</v>
      </c>
      <c r="D42891">
        <v>440</v>
      </c>
      <c r="E42891" s="1" t="s">
        <v>177</v>
      </c>
      <c r="F42891" s="1" t="s">
        <v>22</v>
      </c>
      <c r="G42891" s="1" t="s">
        <v>64</v>
      </c>
      <c r="I42891">
        <v>30</v>
      </c>
      <c r="L42891">
        <v>10</v>
      </c>
      <c r="M42891" s="1" t="s">
        <v>37</v>
      </c>
      <c r="N42891" s="1" t="s">
        <v>25</v>
      </c>
      <c r="O42891" s="1" t="s">
        <v>87</v>
      </c>
      <c r="P42891" s="1" t="s">
        <v>27</v>
      </c>
      <c r="Q42891">
        <v>100</v>
      </c>
      <c r="R42891">
        <v>10</v>
      </c>
      <c r="S42891" s="1" t="s">
        <v>27</v>
      </c>
    </row>
    <row r="42892" spans="1:19" x14ac:dyDescent="0.35">
      <c r="A42892">
        <v>183590</v>
      </c>
      <c r="B42892" s="1" t="s">
        <v>179</v>
      </c>
      <c r="C42892" s="1" t="s">
        <v>20</v>
      </c>
      <c r="D42892">
        <v>320</v>
      </c>
      <c r="E42892" s="1" t="s">
        <v>130</v>
      </c>
      <c r="F42892" s="1" t="s">
        <v>22</v>
      </c>
      <c r="G42892" s="1" t="s">
        <v>226</v>
      </c>
      <c r="I42892">
        <v>20</v>
      </c>
      <c r="L42892">
        <v>20</v>
      </c>
      <c r="M42892" s="1" t="s">
        <v>65</v>
      </c>
      <c r="N42892" s="1" t="s">
        <v>53</v>
      </c>
      <c r="O42892" s="1" t="s">
        <v>152</v>
      </c>
      <c r="P42892" s="1" t="s">
        <v>27</v>
      </c>
      <c r="Q42892">
        <v>30</v>
      </c>
      <c r="R42892">
        <v>20</v>
      </c>
      <c r="S42892" s="1" t="s">
        <v>28</v>
      </c>
    </row>
    <row r="42893" spans="1:19" x14ac:dyDescent="0.35">
      <c r="A42893">
        <v>183591</v>
      </c>
      <c r="B42893" s="1" t="s">
        <v>261</v>
      </c>
      <c r="C42893" s="1" t="s">
        <v>30</v>
      </c>
      <c r="D42893">
        <v>320</v>
      </c>
      <c r="E42893" s="1" t="s">
        <v>130</v>
      </c>
      <c r="F42893" s="1" t="s">
        <v>41</v>
      </c>
      <c r="G42893" s="1" t="s">
        <v>42</v>
      </c>
      <c r="H42893">
        <v>20</v>
      </c>
      <c r="J42893">
        <v>895</v>
      </c>
      <c r="K42893">
        <v>30</v>
      </c>
      <c r="M42893" s="1" t="s">
        <v>24</v>
      </c>
      <c r="N42893" s="1" t="s">
        <v>25</v>
      </c>
      <c r="O42893" s="1" t="s">
        <v>154</v>
      </c>
      <c r="P42893" s="1" t="s">
        <v>28</v>
      </c>
      <c r="Q42893">
        <v>120</v>
      </c>
      <c r="R42893">
        <v>10</v>
      </c>
      <c r="S42893" s="1" t="s">
        <v>28</v>
      </c>
    </row>
    <row r="42894" spans="1:19" x14ac:dyDescent="0.35">
      <c r="A42894">
        <v>183592</v>
      </c>
      <c r="B42894" s="1" t="s">
        <v>253</v>
      </c>
      <c r="C42894" s="1" t="s">
        <v>20</v>
      </c>
      <c r="D42894">
        <v>250</v>
      </c>
      <c r="E42894" s="1" t="s">
        <v>78</v>
      </c>
      <c r="F42894" s="1" t="s">
        <v>41</v>
      </c>
      <c r="G42894" s="1" t="s">
        <v>42</v>
      </c>
      <c r="H42894">
        <v>50</v>
      </c>
      <c r="J42894">
        <v>586</v>
      </c>
      <c r="K42894">
        <v>20</v>
      </c>
      <c r="M42894" s="1" t="s">
        <v>37</v>
      </c>
      <c r="N42894" s="1" t="s">
        <v>66</v>
      </c>
      <c r="O42894" s="1" t="s">
        <v>54</v>
      </c>
      <c r="P42894" s="1" t="s">
        <v>28</v>
      </c>
      <c r="Q42894">
        <v>80</v>
      </c>
      <c r="R42894">
        <v>40</v>
      </c>
      <c r="S42894" s="1" t="s">
        <v>27</v>
      </c>
    </row>
    <row r="42895" spans="1:19" x14ac:dyDescent="0.35">
      <c r="A42895">
        <v>183593</v>
      </c>
      <c r="B42895" s="1" t="s">
        <v>100</v>
      </c>
      <c r="C42895" s="1" t="s">
        <v>20</v>
      </c>
      <c r="D42895">
        <v>510</v>
      </c>
      <c r="E42895" s="1" t="s">
        <v>133</v>
      </c>
      <c r="F42895" s="1" t="s">
        <v>22</v>
      </c>
      <c r="G42895" s="1" t="s">
        <v>200</v>
      </c>
      <c r="I42895">
        <v>20</v>
      </c>
      <c r="L42895">
        <v>20</v>
      </c>
      <c r="M42895" s="1" t="s">
        <v>37</v>
      </c>
      <c r="N42895" s="1" t="s">
        <v>25</v>
      </c>
      <c r="O42895" s="1" t="s">
        <v>143</v>
      </c>
      <c r="P42895" s="1" t="s">
        <v>27</v>
      </c>
      <c r="Q42895">
        <v>100</v>
      </c>
      <c r="R42895">
        <v>30</v>
      </c>
      <c r="S42895" s="1" t="s">
        <v>28</v>
      </c>
    </row>
    <row r="42896" spans="1:19" x14ac:dyDescent="0.35">
      <c r="A42896">
        <v>183594</v>
      </c>
      <c r="B42896" s="1" t="s">
        <v>19</v>
      </c>
      <c r="C42896" s="1" t="s">
        <v>20</v>
      </c>
      <c r="D42896">
        <v>540</v>
      </c>
      <c r="E42896" s="1" t="s">
        <v>177</v>
      </c>
      <c r="F42896" s="1" t="s">
        <v>22</v>
      </c>
      <c r="G42896" s="1" t="s">
        <v>73</v>
      </c>
      <c r="I42896">
        <v>10</v>
      </c>
      <c r="L42896">
        <v>30</v>
      </c>
      <c r="M42896" s="1" t="s">
        <v>37</v>
      </c>
      <c r="N42896" s="1" t="s">
        <v>25</v>
      </c>
      <c r="O42896" s="1" t="s">
        <v>209</v>
      </c>
      <c r="P42896" s="1" t="s">
        <v>28</v>
      </c>
      <c r="Q42896">
        <v>60</v>
      </c>
      <c r="R42896">
        <v>40</v>
      </c>
      <c r="S42896" s="1" t="s">
        <v>28</v>
      </c>
    </row>
    <row r="42897" spans="1:19" x14ac:dyDescent="0.35">
      <c r="A42897">
        <v>183595</v>
      </c>
      <c r="B42897" s="1" t="s">
        <v>342</v>
      </c>
      <c r="C42897" s="1" t="s">
        <v>20</v>
      </c>
      <c r="D42897">
        <v>520</v>
      </c>
      <c r="E42897" s="1" t="s">
        <v>167</v>
      </c>
      <c r="F42897" s="1" t="s">
        <v>22</v>
      </c>
      <c r="G42897" s="1" t="s">
        <v>151</v>
      </c>
      <c r="I42897">
        <v>30</v>
      </c>
      <c r="L42897">
        <v>50</v>
      </c>
      <c r="M42897" s="1" t="s">
        <v>43</v>
      </c>
      <c r="N42897" s="1" t="s">
        <v>66</v>
      </c>
      <c r="O42897" s="1" t="s">
        <v>152</v>
      </c>
      <c r="P42897" s="1" t="s">
        <v>27</v>
      </c>
      <c r="Q42897">
        <v>0</v>
      </c>
      <c r="R42897">
        <v>30</v>
      </c>
      <c r="S42897" s="1" t="s">
        <v>27</v>
      </c>
    </row>
    <row r="42898" spans="1:19" x14ac:dyDescent="0.35">
      <c r="A42898">
        <v>183596</v>
      </c>
      <c r="B42898" s="1" t="s">
        <v>34</v>
      </c>
      <c r="C42898" s="1" t="s">
        <v>20</v>
      </c>
      <c r="D42898">
        <v>270</v>
      </c>
      <c r="E42898" s="1" t="s">
        <v>69</v>
      </c>
      <c r="F42898" s="1" t="s">
        <v>41</v>
      </c>
      <c r="G42898" s="1" t="s">
        <v>42</v>
      </c>
      <c r="H42898">
        <v>10</v>
      </c>
      <c r="J42898">
        <v>817</v>
      </c>
      <c r="K42898">
        <v>50</v>
      </c>
      <c r="M42898" s="1" t="s">
        <v>43</v>
      </c>
      <c r="N42898" s="1" t="s">
        <v>53</v>
      </c>
      <c r="O42898" s="1" t="s">
        <v>59</v>
      </c>
      <c r="P42898" s="1" t="s">
        <v>27</v>
      </c>
      <c r="Q42898">
        <v>100</v>
      </c>
      <c r="R42898">
        <v>20</v>
      </c>
      <c r="S42898" s="1" t="s">
        <v>28</v>
      </c>
    </row>
    <row r="42899" spans="1:19" x14ac:dyDescent="0.35">
      <c r="A42899">
        <v>183597</v>
      </c>
      <c r="B42899" s="1" t="s">
        <v>134</v>
      </c>
      <c r="C42899" s="1" t="s">
        <v>20</v>
      </c>
      <c r="D42899">
        <v>460</v>
      </c>
      <c r="E42899" s="1" t="s">
        <v>82</v>
      </c>
      <c r="F42899" s="1" t="s">
        <v>22</v>
      </c>
      <c r="G42899" s="1" t="s">
        <v>151</v>
      </c>
      <c r="I42899">
        <v>50</v>
      </c>
      <c r="L42899">
        <v>10</v>
      </c>
      <c r="M42899" s="1" t="s">
        <v>65</v>
      </c>
      <c r="N42899" s="1" t="s">
        <v>66</v>
      </c>
      <c r="O42899" s="1" t="s">
        <v>209</v>
      </c>
      <c r="P42899" s="1" t="s">
        <v>28</v>
      </c>
      <c r="Q42899">
        <v>110</v>
      </c>
      <c r="R42899">
        <v>50</v>
      </c>
      <c r="S42899" s="1" t="s">
        <v>27</v>
      </c>
    </row>
    <row r="42900" spans="1:19" x14ac:dyDescent="0.35">
      <c r="A42900">
        <v>183598</v>
      </c>
      <c r="B42900" s="1" t="s">
        <v>196</v>
      </c>
      <c r="C42900" s="1" t="s">
        <v>20</v>
      </c>
      <c r="D42900">
        <v>310</v>
      </c>
      <c r="E42900" s="1" t="s">
        <v>177</v>
      </c>
      <c r="F42900" s="1" t="s">
        <v>41</v>
      </c>
      <c r="G42900" s="1" t="s">
        <v>42</v>
      </c>
      <c r="H42900">
        <v>40</v>
      </c>
      <c r="J42900">
        <v>688</v>
      </c>
      <c r="K42900">
        <v>40</v>
      </c>
      <c r="M42900" s="1" t="s">
        <v>37</v>
      </c>
      <c r="N42900" s="1" t="s">
        <v>25</v>
      </c>
      <c r="O42900" s="1" t="s">
        <v>102</v>
      </c>
      <c r="P42900" s="1" t="s">
        <v>28</v>
      </c>
      <c r="Q42900">
        <v>60</v>
      </c>
      <c r="R42900">
        <v>40</v>
      </c>
      <c r="S42900" s="1" t="s">
        <v>27</v>
      </c>
    </row>
    <row r="42901" spans="1:19" x14ac:dyDescent="0.35">
      <c r="A42901">
        <v>183599</v>
      </c>
      <c r="B42901" s="1" t="s">
        <v>257</v>
      </c>
      <c r="C42901" s="1" t="s">
        <v>30</v>
      </c>
      <c r="D42901">
        <v>360</v>
      </c>
      <c r="E42901" s="1" t="s">
        <v>95</v>
      </c>
      <c r="F42901" s="1" t="s">
        <v>22</v>
      </c>
      <c r="G42901" s="1" t="s">
        <v>36</v>
      </c>
      <c r="I42901">
        <v>30</v>
      </c>
      <c r="L42901">
        <v>30</v>
      </c>
      <c r="M42901" s="1" t="s">
        <v>24</v>
      </c>
      <c r="N42901" s="1" t="s">
        <v>25</v>
      </c>
      <c r="O42901" s="1" t="s">
        <v>102</v>
      </c>
      <c r="P42901" s="1" t="s">
        <v>27</v>
      </c>
      <c r="Q42901">
        <v>90</v>
      </c>
      <c r="R42901">
        <v>30</v>
      </c>
      <c r="S42901" s="1" t="s">
        <v>28</v>
      </c>
    </row>
    <row r="42902" spans="1:19" x14ac:dyDescent="0.35">
      <c r="A42902">
        <v>183600</v>
      </c>
      <c r="B42902" s="1" t="s">
        <v>85</v>
      </c>
      <c r="C42902" s="1" t="s">
        <v>30</v>
      </c>
      <c r="D42902">
        <v>590</v>
      </c>
      <c r="E42902" s="1" t="s">
        <v>40</v>
      </c>
      <c r="F42902" s="1" t="s">
        <v>22</v>
      </c>
      <c r="G42902" s="1" t="s">
        <v>73</v>
      </c>
      <c r="I42902">
        <v>10</v>
      </c>
      <c r="L42902">
        <v>10</v>
      </c>
      <c r="M42902" s="1" t="s">
        <v>37</v>
      </c>
      <c r="N42902" s="1" t="s">
        <v>66</v>
      </c>
      <c r="O42902" s="1" t="s">
        <v>44</v>
      </c>
      <c r="P42902" s="1" t="s">
        <v>28</v>
      </c>
      <c r="Q42902">
        <v>10</v>
      </c>
      <c r="R42902">
        <v>10</v>
      </c>
      <c r="S42902" s="1" t="s">
        <v>28</v>
      </c>
    </row>
    <row r="42903" spans="1:19" x14ac:dyDescent="0.35">
      <c r="A42903">
        <v>183601</v>
      </c>
      <c r="B42903" s="1" t="s">
        <v>132</v>
      </c>
      <c r="C42903" s="1" t="s">
        <v>20</v>
      </c>
      <c r="D42903">
        <v>320</v>
      </c>
      <c r="E42903" s="1" t="s">
        <v>177</v>
      </c>
      <c r="F42903" s="1" t="s">
        <v>41</v>
      </c>
      <c r="G42903" s="1" t="s">
        <v>42</v>
      </c>
      <c r="H42903">
        <v>30</v>
      </c>
      <c r="J42903">
        <v>621</v>
      </c>
      <c r="K42903">
        <v>40</v>
      </c>
      <c r="M42903" s="1" t="s">
        <v>24</v>
      </c>
      <c r="N42903" s="1" t="s">
        <v>25</v>
      </c>
      <c r="O42903" s="1" t="s">
        <v>209</v>
      </c>
      <c r="P42903" s="1" t="s">
        <v>28</v>
      </c>
      <c r="Q42903">
        <v>80</v>
      </c>
      <c r="R42903">
        <v>40</v>
      </c>
      <c r="S42903" s="1" t="s">
        <v>28</v>
      </c>
    </row>
    <row r="42904" spans="1:19" x14ac:dyDescent="0.35">
      <c r="A42904">
        <v>183602</v>
      </c>
      <c r="B42904" s="1" t="s">
        <v>230</v>
      </c>
      <c r="C42904" s="1" t="s">
        <v>30</v>
      </c>
      <c r="D42904">
        <v>450</v>
      </c>
      <c r="E42904" s="1" t="s">
        <v>58</v>
      </c>
      <c r="F42904" s="1" t="s">
        <v>22</v>
      </c>
      <c r="G42904" s="1" t="s">
        <v>135</v>
      </c>
      <c r="I42904">
        <v>20</v>
      </c>
      <c r="L42904">
        <v>10</v>
      </c>
      <c r="M42904" s="1" t="s">
        <v>24</v>
      </c>
      <c r="N42904" s="1" t="s">
        <v>25</v>
      </c>
      <c r="O42904" s="1" t="s">
        <v>178</v>
      </c>
      <c r="P42904" s="1" t="s">
        <v>27</v>
      </c>
      <c r="Q42904">
        <v>80</v>
      </c>
      <c r="R42904">
        <v>10</v>
      </c>
      <c r="S42904" s="1" t="s">
        <v>28</v>
      </c>
    </row>
    <row r="42905" spans="1:19" x14ac:dyDescent="0.35">
      <c r="A42905">
        <v>183603</v>
      </c>
      <c r="B42905" s="1" t="s">
        <v>279</v>
      </c>
      <c r="C42905" s="1" t="s">
        <v>30</v>
      </c>
      <c r="D42905">
        <v>250</v>
      </c>
      <c r="E42905" s="1" t="s">
        <v>78</v>
      </c>
      <c r="F42905" s="1" t="s">
        <v>22</v>
      </c>
      <c r="G42905" s="1" t="s">
        <v>64</v>
      </c>
      <c r="I42905">
        <v>10</v>
      </c>
      <c r="L42905">
        <v>30</v>
      </c>
      <c r="M42905" s="1" t="s">
        <v>65</v>
      </c>
      <c r="N42905" s="1" t="s">
        <v>66</v>
      </c>
      <c r="O42905" s="1" t="s">
        <v>162</v>
      </c>
      <c r="P42905" s="1" t="s">
        <v>27</v>
      </c>
      <c r="Q42905">
        <v>90</v>
      </c>
      <c r="R42905">
        <v>30</v>
      </c>
      <c r="S42905" s="1" t="s">
        <v>27</v>
      </c>
    </row>
    <row r="42906" spans="1:19" x14ac:dyDescent="0.35">
      <c r="A42906">
        <v>183604</v>
      </c>
      <c r="B42906" s="1" t="s">
        <v>134</v>
      </c>
      <c r="C42906" s="1" t="s">
        <v>20</v>
      </c>
      <c r="D42906">
        <v>550</v>
      </c>
      <c r="E42906" s="1" t="s">
        <v>110</v>
      </c>
      <c r="F42906" s="1" t="s">
        <v>22</v>
      </c>
      <c r="G42906" s="1" t="s">
        <v>214</v>
      </c>
      <c r="I42906">
        <v>20</v>
      </c>
      <c r="L42906">
        <v>30</v>
      </c>
      <c r="M42906" s="1" t="s">
        <v>37</v>
      </c>
      <c r="N42906" s="1" t="s">
        <v>25</v>
      </c>
      <c r="O42906" s="1" t="s">
        <v>128</v>
      </c>
      <c r="P42906" s="1" t="s">
        <v>28</v>
      </c>
      <c r="Q42906">
        <v>0</v>
      </c>
      <c r="R42906">
        <v>40</v>
      </c>
      <c r="S42906" s="1" t="s">
        <v>28</v>
      </c>
    </row>
    <row r="42907" spans="1:19" x14ac:dyDescent="0.35">
      <c r="A42907">
        <v>183605</v>
      </c>
      <c r="B42907" s="1" t="s">
        <v>168</v>
      </c>
      <c r="C42907" s="1" t="s">
        <v>20</v>
      </c>
      <c r="D42907">
        <v>480</v>
      </c>
      <c r="E42907" s="1" t="s">
        <v>58</v>
      </c>
      <c r="F42907" s="1" t="s">
        <v>22</v>
      </c>
      <c r="G42907" s="1" t="s">
        <v>206</v>
      </c>
      <c r="I42907">
        <v>20</v>
      </c>
      <c r="L42907">
        <v>50</v>
      </c>
      <c r="M42907" s="1" t="s">
        <v>65</v>
      </c>
      <c r="N42907" s="1" t="s">
        <v>53</v>
      </c>
      <c r="O42907" s="1" t="s">
        <v>59</v>
      </c>
      <c r="P42907" s="1" t="s">
        <v>27</v>
      </c>
      <c r="Q42907">
        <v>0</v>
      </c>
      <c r="R42907">
        <v>40</v>
      </c>
      <c r="S42907" s="1" t="s">
        <v>28</v>
      </c>
    </row>
    <row r="42908" spans="1:19" x14ac:dyDescent="0.35">
      <c r="A42908">
        <v>183606</v>
      </c>
      <c r="B42908" s="1" t="s">
        <v>55</v>
      </c>
      <c r="C42908" s="1" t="s">
        <v>30</v>
      </c>
      <c r="D42908">
        <v>350</v>
      </c>
      <c r="E42908" s="1" t="s">
        <v>49</v>
      </c>
      <c r="F42908" s="1" t="s">
        <v>22</v>
      </c>
      <c r="G42908" s="1" t="s">
        <v>50</v>
      </c>
      <c r="I42908">
        <v>50</v>
      </c>
      <c r="L42908">
        <v>10</v>
      </c>
      <c r="M42908" s="1" t="s">
        <v>65</v>
      </c>
      <c r="N42908" s="1" t="s">
        <v>53</v>
      </c>
      <c r="O42908" s="1" t="s">
        <v>56</v>
      </c>
      <c r="P42908" s="1" t="s">
        <v>27</v>
      </c>
      <c r="Q42908">
        <v>60</v>
      </c>
      <c r="R42908">
        <v>20</v>
      </c>
      <c r="S42908" s="1" t="s">
        <v>27</v>
      </c>
    </row>
    <row r="42909" spans="1:19" x14ac:dyDescent="0.35">
      <c r="A42909">
        <v>183607</v>
      </c>
      <c r="B42909" s="1" t="s">
        <v>211</v>
      </c>
      <c r="C42909" s="1" t="s">
        <v>20</v>
      </c>
      <c r="D42909">
        <v>580</v>
      </c>
      <c r="E42909" s="1" t="s">
        <v>40</v>
      </c>
      <c r="F42909" s="1" t="s">
        <v>22</v>
      </c>
      <c r="G42909" s="1" t="s">
        <v>145</v>
      </c>
      <c r="I42909">
        <v>10</v>
      </c>
      <c r="L42909">
        <v>40</v>
      </c>
      <c r="M42909" s="1" t="s">
        <v>24</v>
      </c>
      <c r="N42909" s="1" t="s">
        <v>25</v>
      </c>
      <c r="O42909" s="1" t="s">
        <v>47</v>
      </c>
      <c r="P42909" s="1" t="s">
        <v>27</v>
      </c>
      <c r="Q42909">
        <v>90</v>
      </c>
      <c r="R42909">
        <v>10</v>
      </c>
      <c r="S42909" s="1" t="s">
        <v>27</v>
      </c>
    </row>
    <row r="42910" spans="1:19" x14ac:dyDescent="0.35">
      <c r="A42910">
        <v>183608</v>
      </c>
      <c r="B42910" s="1" t="s">
        <v>242</v>
      </c>
      <c r="C42910" s="1" t="s">
        <v>20</v>
      </c>
      <c r="D42910">
        <v>200</v>
      </c>
      <c r="E42910" s="1" t="s">
        <v>177</v>
      </c>
      <c r="F42910" s="1" t="s">
        <v>41</v>
      </c>
      <c r="G42910" s="1" t="s">
        <v>42</v>
      </c>
      <c r="H42910">
        <v>50</v>
      </c>
      <c r="J42910">
        <v>537</v>
      </c>
      <c r="K42910">
        <v>30</v>
      </c>
      <c r="M42910" s="1" t="s">
        <v>37</v>
      </c>
      <c r="N42910" s="1" t="s">
        <v>25</v>
      </c>
      <c r="O42910" s="1" t="s">
        <v>61</v>
      </c>
      <c r="P42910" s="1" t="s">
        <v>27</v>
      </c>
      <c r="Q42910">
        <v>80</v>
      </c>
      <c r="R42910">
        <v>50</v>
      </c>
      <c r="S42910" s="1" t="s">
        <v>27</v>
      </c>
    </row>
    <row r="42911" spans="1:19" x14ac:dyDescent="0.35">
      <c r="A42911">
        <v>183609</v>
      </c>
      <c r="B42911" s="1" t="s">
        <v>247</v>
      </c>
      <c r="C42911" s="1" t="s">
        <v>20</v>
      </c>
      <c r="D42911">
        <v>450</v>
      </c>
      <c r="E42911" s="1" t="s">
        <v>31</v>
      </c>
      <c r="F42911" s="1" t="s">
        <v>22</v>
      </c>
      <c r="G42911" s="1" t="s">
        <v>36</v>
      </c>
      <c r="I42911">
        <v>30</v>
      </c>
      <c r="L42911">
        <v>20</v>
      </c>
      <c r="M42911" s="1" t="s">
        <v>43</v>
      </c>
      <c r="N42911" s="1" t="s">
        <v>25</v>
      </c>
      <c r="O42911" s="1" t="s">
        <v>56</v>
      </c>
      <c r="P42911" s="1" t="s">
        <v>28</v>
      </c>
      <c r="Q42911">
        <v>10</v>
      </c>
      <c r="R42911">
        <v>20</v>
      </c>
      <c r="S42911" s="1" t="s">
        <v>27</v>
      </c>
    </row>
    <row r="42912" spans="1:19" x14ac:dyDescent="0.35">
      <c r="A42912">
        <v>183610</v>
      </c>
      <c r="B42912" s="1" t="s">
        <v>132</v>
      </c>
      <c r="C42912" s="1" t="s">
        <v>20</v>
      </c>
      <c r="D42912">
        <v>420</v>
      </c>
      <c r="E42912" s="1" t="s">
        <v>90</v>
      </c>
      <c r="F42912" s="1" t="s">
        <v>22</v>
      </c>
      <c r="G42912" s="1" t="s">
        <v>36</v>
      </c>
      <c r="I42912">
        <v>10</v>
      </c>
      <c r="L42912">
        <v>40</v>
      </c>
      <c r="M42912" s="1" t="s">
        <v>43</v>
      </c>
      <c r="N42912" s="1" t="s">
        <v>25</v>
      </c>
      <c r="O42912" s="1" t="s">
        <v>38</v>
      </c>
      <c r="P42912" s="1" t="s">
        <v>28</v>
      </c>
      <c r="Q42912">
        <v>10</v>
      </c>
      <c r="R42912">
        <v>20</v>
      </c>
      <c r="S42912" s="1" t="s">
        <v>27</v>
      </c>
    </row>
    <row r="42913" spans="1:19" x14ac:dyDescent="0.35">
      <c r="A42913">
        <v>183611</v>
      </c>
      <c r="B42913" s="1" t="s">
        <v>250</v>
      </c>
      <c r="C42913" s="1" t="s">
        <v>20</v>
      </c>
      <c r="D42913">
        <v>320</v>
      </c>
      <c r="E42913" s="1" t="s">
        <v>117</v>
      </c>
      <c r="F42913" s="1" t="s">
        <v>41</v>
      </c>
      <c r="G42913" s="1" t="s">
        <v>42</v>
      </c>
      <c r="H42913">
        <v>50</v>
      </c>
      <c r="J42913">
        <v>579</v>
      </c>
      <c r="K42913">
        <v>40</v>
      </c>
      <c r="M42913" s="1" t="s">
        <v>24</v>
      </c>
      <c r="N42913" s="1" t="s">
        <v>66</v>
      </c>
      <c r="O42913" s="1" t="s">
        <v>143</v>
      </c>
      <c r="P42913" s="1" t="s">
        <v>28</v>
      </c>
      <c r="Q42913">
        <v>110</v>
      </c>
      <c r="R42913">
        <v>50</v>
      </c>
      <c r="S42913" s="1" t="s">
        <v>28</v>
      </c>
    </row>
    <row r="42914" spans="1:19" x14ac:dyDescent="0.35">
      <c r="A42914">
        <v>183612</v>
      </c>
      <c r="B42914" s="1" t="s">
        <v>217</v>
      </c>
      <c r="C42914" s="1" t="s">
        <v>20</v>
      </c>
      <c r="D42914">
        <v>340</v>
      </c>
      <c r="E42914" s="1" t="s">
        <v>82</v>
      </c>
      <c r="F42914" s="1" t="s">
        <v>41</v>
      </c>
      <c r="G42914" s="1" t="s">
        <v>42</v>
      </c>
      <c r="H42914">
        <v>40</v>
      </c>
      <c r="J42914">
        <v>804</v>
      </c>
      <c r="K42914">
        <v>20</v>
      </c>
      <c r="M42914" s="1" t="s">
        <v>24</v>
      </c>
      <c r="N42914" s="1" t="s">
        <v>66</v>
      </c>
      <c r="O42914" s="1" t="s">
        <v>33</v>
      </c>
      <c r="P42914" s="1" t="s">
        <v>28</v>
      </c>
      <c r="Q42914">
        <v>60</v>
      </c>
      <c r="R42914">
        <v>30</v>
      </c>
      <c r="S42914" s="1" t="s">
        <v>28</v>
      </c>
    </row>
    <row r="42915" spans="1:19" x14ac:dyDescent="0.35">
      <c r="A42915">
        <v>183613</v>
      </c>
      <c r="B42915" s="1" t="s">
        <v>106</v>
      </c>
      <c r="C42915" s="1" t="s">
        <v>30</v>
      </c>
      <c r="D42915">
        <v>450</v>
      </c>
      <c r="E42915" s="1" t="s">
        <v>184</v>
      </c>
      <c r="F42915" s="1" t="s">
        <v>22</v>
      </c>
      <c r="G42915" s="1" t="s">
        <v>206</v>
      </c>
      <c r="I42915">
        <v>30</v>
      </c>
      <c r="L42915">
        <v>20</v>
      </c>
      <c r="M42915" s="1" t="s">
        <v>24</v>
      </c>
      <c r="N42915" s="1" t="s">
        <v>53</v>
      </c>
      <c r="O42915" s="1" t="s">
        <v>128</v>
      </c>
      <c r="P42915" s="1" t="s">
        <v>27</v>
      </c>
      <c r="Q42915">
        <v>50</v>
      </c>
      <c r="R42915">
        <v>20</v>
      </c>
      <c r="S42915" s="1" t="s">
        <v>27</v>
      </c>
    </row>
    <row r="42916" spans="1:19" x14ac:dyDescent="0.35">
      <c r="A42916">
        <v>183614</v>
      </c>
      <c r="B42916" s="1" t="s">
        <v>246</v>
      </c>
      <c r="C42916" s="1" t="s">
        <v>20</v>
      </c>
      <c r="D42916">
        <v>530</v>
      </c>
      <c r="E42916" s="1" t="s">
        <v>46</v>
      </c>
      <c r="F42916" s="1" t="s">
        <v>22</v>
      </c>
      <c r="G42916" s="1" t="s">
        <v>206</v>
      </c>
      <c r="I42916">
        <v>30</v>
      </c>
      <c r="L42916">
        <v>30</v>
      </c>
      <c r="M42916" s="1" t="s">
        <v>24</v>
      </c>
      <c r="N42916" s="1" t="s">
        <v>53</v>
      </c>
      <c r="O42916" s="1" t="s">
        <v>152</v>
      </c>
      <c r="P42916" s="1" t="s">
        <v>27</v>
      </c>
      <c r="Q42916">
        <v>30</v>
      </c>
      <c r="R42916">
        <v>30</v>
      </c>
      <c r="S42916" s="1" t="s">
        <v>27</v>
      </c>
    </row>
    <row r="42917" spans="1:19" x14ac:dyDescent="0.35">
      <c r="A42917">
        <v>183615</v>
      </c>
      <c r="B42917" s="1" t="s">
        <v>241</v>
      </c>
      <c r="C42917" s="1" t="s">
        <v>20</v>
      </c>
      <c r="D42917">
        <v>540</v>
      </c>
      <c r="E42917" s="1" t="s">
        <v>101</v>
      </c>
      <c r="F42917" s="1" t="s">
        <v>22</v>
      </c>
      <c r="G42917" s="1" t="s">
        <v>192</v>
      </c>
      <c r="I42917">
        <v>40</v>
      </c>
      <c r="L42917">
        <v>10</v>
      </c>
      <c r="M42917" s="1" t="s">
        <v>65</v>
      </c>
      <c r="N42917" s="1" t="s">
        <v>66</v>
      </c>
      <c r="O42917" s="1" t="s">
        <v>51</v>
      </c>
      <c r="P42917" s="1" t="s">
        <v>28</v>
      </c>
      <c r="Q42917">
        <v>10</v>
      </c>
      <c r="R42917">
        <v>10</v>
      </c>
      <c r="S42917" s="1" t="s">
        <v>27</v>
      </c>
    </row>
    <row r="42918" spans="1:19" x14ac:dyDescent="0.35">
      <c r="A42918">
        <v>183616</v>
      </c>
      <c r="B42918" s="1" t="s">
        <v>150</v>
      </c>
      <c r="C42918" s="1" t="s">
        <v>20</v>
      </c>
      <c r="D42918">
        <v>560</v>
      </c>
      <c r="E42918" s="1" t="s">
        <v>110</v>
      </c>
      <c r="F42918" s="1" t="s">
        <v>22</v>
      </c>
      <c r="G42918" s="1" t="s">
        <v>36</v>
      </c>
      <c r="I42918">
        <v>10</v>
      </c>
      <c r="L42918">
        <v>50</v>
      </c>
      <c r="M42918" s="1" t="s">
        <v>65</v>
      </c>
      <c r="N42918" s="1" t="s">
        <v>25</v>
      </c>
      <c r="O42918" s="1" t="s">
        <v>38</v>
      </c>
      <c r="P42918" s="1" t="s">
        <v>28</v>
      </c>
      <c r="Q42918">
        <v>60</v>
      </c>
      <c r="R42918">
        <v>50</v>
      </c>
      <c r="S42918" s="1" t="s">
        <v>27</v>
      </c>
    </row>
    <row r="42919" spans="1:19" x14ac:dyDescent="0.35">
      <c r="A42919">
        <v>183617</v>
      </c>
      <c r="B42919" s="1" t="s">
        <v>94</v>
      </c>
      <c r="C42919" s="1" t="s">
        <v>20</v>
      </c>
      <c r="D42919">
        <v>270</v>
      </c>
      <c r="E42919" s="1" t="s">
        <v>21</v>
      </c>
      <c r="F42919" s="1" t="s">
        <v>22</v>
      </c>
      <c r="G42919" s="1" t="s">
        <v>121</v>
      </c>
      <c r="I42919">
        <v>50</v>
      </c>
      <c r="L42919">
        <v>20</v>
      </c>
      <c r="M42919" s="1" t="s">
        <v>43</v>
      </c>
      <c r="N42919" s="1" t="s">
        <v>66</v>
      </c>
      <c r="O42919" s="1" t="s">
        <v>38</v>
      </c>
      <c r="P42919" s="1" t="s">
        <v>28</v>
      </c>
      <c r="Q42919">
        <v>90</v>
      </c>
      <c r="R42919">
        <v>10</v>
      </c>
      <c r="S42919" s="1" t="s">
        <v>27</v>
      </c>
    </row>
    <row r="42920" spans="1:19" x14ac:dyDescent="0.35">
      <c r="A42920">
        <v>183618</v>
      </c>
      <c r="B42920" s="1" t="s">
        <v>116</v>
      </c>
      <c r="C42920" s="1" t="s">
        <v>20</v>
      </c>
      <c r="D42920">
        <v>310</v>
      </c>
      <c r="E42920" s="1" t="s">
        <v>177</v>
      </c>
      <c r="F42920" s="1" t="s">
        <v>22</v>
      </c>
      <c r="G42920" s="1" t="s">
        <v>76</v>
      </c>
      <c r="I42920">
        <v>50</v>
      </c>
      <c r="L42920">
        <v>10</v>
      </c>
      <c r="M42920" s="1" t="s">
        <v>24</v>
      </c>
      <c r="N42920" s="1" t="s">
        <v>66</v>
      </c>
      <c r="O42920" s="1" t="s">
        <v>54</v>
      </c>
      <c r="P42920" s="1" t="s">
        <v>28</v>
      </c>
      <c r="Q42920">
        <v>120</v>
      </c>
      <c r="R42920">
        <v>50</v>
      </c>
      <c r="S42920" s="1" t="s">
        <v>28</v>
      </c>
    </row>
    <row r="42921" spans="1:19" x14ac:dyDescent="0.35">
      <c r="A42921">
        <v>183619</v>
      </c>
      <c r="B42921" s="1" t="s">
        <v>149</v>
      </c>
      <c r="C42921" s="1" t="s">
        <v>30</v>
      </c>
      <c r="D42921">
        <v>460</v>
      </c>
      <c r="E42921" s="1" t="s">
        <v>133</v>
      </c>
      <c r="F42921" s="1" t="s">
        <v>22</v>
      </c>
      <c r="G42921" s="1" t="s">
        <v>23</v>
      </c>
      <c r="I42921">
        <v>20</v>
      </c>
      <c r="L42921">
        <v>50</v>
      </c>
      <c r="M42921" s="1" t="s">
        <v>43</v>
      </c>
      <c r="N42921" s="1" t="s">
        <v>53</v>
      </c>
      <c r="O42921" s="1" t="s">
        <v>26</v>
      </c>
      <c r="P42921" s="1" t="s">
        <v>27</v>
      </c>
      <c r="Q42921">
        <v>30</v>
      </c>
      <c r="R42921">
        <v>30</v>
      </c>
      <c r="S42921" s="1" t="s">
        <v>27</v>
      </c>
    </row>
    <row r="42922" spans="1:19" x14ac:dyDescent="0.35">
      <c r="A42922">
        <v>183620</v>
      </c>
      <c r="B42922" s="1" t="s">
        <v>198</v>
      </c>
      <c r="C42922" s="1" t="s">
        <v>30</v>
      </c>
      <c r="D42922">
        <v>370</v>
      </c>
      <c r="E42922" s="1" t="s">
        <v>130</v>
      </c>
      <c r="F42922" s="1" t="s">
        <v>22</v>
      </c>
      <c r="G42922" s="1" t="s">
        <v>200</v>
      </c>
      <c r="I42922">
        <v>50</v>
      </c>
      <c r="L42922">
        <v>20</v>
      </c>
      <c r="M42922" s="1" t="s">
        <v>37</v>
      </c>
      <c r="N42922" s="1" t="s">
        <v>25</v>
      </c>
      <c r="O42922" s="1" t="s">
        <v>67</v>
      </c>
      <c r="P42922" s="1" t="s">
        <v>28</v>
      </c>
      <c r="Q42922">
        <v>10</v>
      </c>
      <c r="R42922">
        <v>30</v>
      </c>
      <c r="S42922" s="1" t="s">
        <v>27</v>
      </c>
    </row>
    <row r="42923" spans="1:19" x14ac:dyDescent="0.35">
      <c r="A42923">
        <v>183621</v>
      </c>
      <c r="B42923" s="1" t="s">
        <v>202</v>
      </c>
      <c r="C42923" s="1" t="s">
        <v>20</v>
      </c>
      <c r="D42923">
        <v>230</v>
      </c>
      <c r="E42923" s="1" t="s">
        <v>95</v>
      </c>
      <c r="F42923" s="1" t="s">
        <v>22</v>
      </c>
      <c r="G42923" s="1" t="s">
        <v>192</v>
      </c>
      <c r="I42923">
        <v>30</v>
      </c>
      <c r="L42923">
        <v>50</v>
      </c>
      <c r="M42923" s="1" t="s">
        <v>24</v>
      </c>
      <c r="N42923" s="1" t="s">
        <v>25</v>
      </c>
      <c r="O42923" s="1" t="s">
        <v>80</v>
      </c>
      <c r="P42923" s="1" t="s">
        <v>28</v>
      </c>
      <c r="Q42923">
        <v>90</v>
      </c>
      <c r="R42923">
        <v>30</v>
      </c>
      <c r="S42923" s="1" t="s">
        <v>28</v>
      </c>
    </row>
    <row r="42924" spans="1:19" x14ac:dyDescent="0.35">
      <c r="A42924">
        <v>183622</v>
      </c>
      <c r="B42924" s="1" t="s">
        <v>77</v>
      </c>
      <c r="C42924" s="1" t="s">
        <v>30</v>
      </c>
      <c r="D42924">
        <v>240</v>
      </c>
      <c r="E42924" s="1" t="s">
        <v>46</v>
      </c>
      <c r="F42924" s="1" t="s">
        <v>41</v>
      </c>
      <c r="G42924" s="1" t="s">
        <v>42</v>
      </c>
      <c r="H42924">
        <v>40</v>
      </c>
      <c r="J42924">
        <v>516</v>
      </c>
      <c r="K42924">
        <v>10</v>
      </c>
      <c r="M42924" s="1" t="s">
        <v>37</v>
      </c>
      <c r="N42924" s="1" t="s">
        <v>25</v>
      </c>
      <c r="O42924" s="1" t="s">
        <v>44</v>
      </c>
      <c r="P42924" s="1" t="s">
        <v>28</v>
      </c>
      <c r="Q42924">
        <v>40</v>
      </c>
      <c r="R42924">
        <v>10</v>
      </c>
      <c r="S42924" s="1" t="s">
        <v>27</v>
      </c>
    </row>
    <row r="42925" spans="1:19" x14ac:dyDescent="0.35">
      <c r="A42925">
        <v>183623</v>
      </c>
      <c r="B42925" s="1" t="s">
        <v>169</v>
      </c>
      <c r="C42925" s="1" t="s">
        <v>20</v>
      </c>
      <c r="D42925">
        <v>210</v>
      </c>
      <c r="E42925" s="1" t="s">
        <v>184</v>
      </c>
      <c r="F42925" s="1" t="s">
        <v>41</v>
      </c>
      <c r="G42925" s="1" t="s">
        <v>42</v>
      </c>
      <c r="H42925">
        <v>10</v>
      </c>
      <c r="J42925">
        <v>709</v>
      </c>
      <c r="K42925">
        <v>40</v>
      </c>
      <c r="M42925" s="1" t="s">
        <v>43</v>
      </c>
      <c r="N42925" s="1" t="s">
        <v>25</v>
      </c>
      <c r="O42925" s="1" t="s">
        <v>61</v>
      </c>
      <c r="P42925" s="1" t="s">
        <v>27</v>
      </c>
      <c r="Q42925">
        <v>40</v>
      </c>
      <c r="R42925">
        <v>10</v>
      </c>
      <c r="S42925" s="1" t="s">
        <v>27</v>
      </c>
    </row>
    <row r="42926" spans="1:19" x14ac:dyDescent="0.35">
      <c r="A42926">
        <v>183624</v>
      </c>
      <c r="B42926" s="1" t="s">
        <v>211</v>
      </c>
      <c r="C42926" s="1" t="s">
        <v>20</v>
      </c>
      <c r="D42926">
        <v>420</v>
      </c>
      <c r="E42926" s="1" t="s">
        <v>133</v>
      </c>
      <c r="F42926" s="1" t="s">
        <v>22</v>
      </c>
      <c r="G42926" s="1" t="s">
        <v>248</v>
      </c>
      <c r="I42926">
        <v>50</v>
      </c>
      <c r="L42926">
        <v>50</v>
      </c>
      <c r="M42926" s="1" t="s">
        <v>43</v>
      </c>
      <c r="N42926" s="1" t="s">
        <v>25</v>
      </c>
      <c r="O42926" s="1" t="s">
        <v>209</v>
      </c>
      <c r="P42926" s="1" t="s">
        <v>27</v>
      </c>
      <c r="Q42926">
        <v>40</v>
      </c>
      <c r="R42926">
        <v>20</v>
      </c>
      <c r="S42926" s="1" t="s">
        <v>28</v>
      </c>
    </row>
    <row r="42927" spans="1:19" x14ac:dyDescent="0.35">
      <c r="A42927">
        <v>183625</v>
      </c>
      <c r="B42927" s="1" t="s">
        <v>106</v>
      </c>
      <c r="C42927" s="1" t="s">
        <v>30</v>
      </c>
      <c r="D42927">
        <v>550</v>
      </c>
      <c r="E42927" s="1" t="s">
        <v>90</v>
      </c>
      <c r="F42927" s="1" t="s">
        <v>22</v>
      </c>
      <c r="G42927" s="1" t="s">
        <v>70</v>
      </c>
      <c r="I42927">
        <v>20</v>
      </c>
      <c r="L42927">
        <v>50</v>
      </c>
      <c r="M42927" s="1" t="s">
        <v>37</v>
      </c>
      <c r="N42927" s="1" t="s">
        <v>25</v>
      </c>
      <c r="O42927" s="1" t="s">
        <v>146</v>
      </c>
      <c r="P42927" s="1" t="s">
        <v>28</v>
      </c>
      <c r="Q42927">
        <v>0</v>
      </c>
      <c r="R42927">
        <v>20</v>
      </c>
      <c r="S42927" s="1" t="s">
        <v>27</v>
      </c>
    </row>
    <row r="42928" spans="1:19" x14ac:dyDescent="0.35">
      <c r="A42928">
        <v>183626</v>
      </c>
      <c r="B42928" s="1" t="s">
        <v>60</v>
      </c>
      <c r="C42928" s="1" t="s">
        <v>20</v>
      </c>
      <c r="D42928">
        <v>450</v>
      </c>
      <c r="E42928" s="1" t="s">
        <v>130</v>
      </c>
      <c r="F42928" s="1" t="s">
        <v>22</v>
      </c>
      <c r="G42928" s="1" t="s">
        <v>36</v>
      </c>
      <c r="I42928">
        <v>30</v>
      </c>
      <c r="L42928">
        <v>30</v>
      </c>
      <c r="M42928" s="1" t="s">
        <v>37</v>
      </c>
      <c r="N42928" s="1" t="s">
        <v>53</v>
      </c>
      <c r="O42928" s="1" t="s">
        <v>87</v>
      </c>
      <c r="P42928" s="1" t="s">
        <v>28</v>
      </c>
      <c r="Q42928">
        <v>0</v>
      </c>
      <c r="R42928">
        <v>20</v>
      </c>
      <c r="S42928" s="1" t="s">
        <v>27</v>
      </c>
    </row>
    <row r="42929" spans="1:19" x14ac:dyDescent="0.35">
      <c r="A42929">
        <v>183627</v>
      </c>
      <c r="B42929" s="1" t="s">
        <v>150</v>
      </c>
      <c r="C42929" s="1" t="s">
        <v>20</v>
      </c>
      <c r="D42929">
        <v>440</v>
      </c>
      <c r="E42929" s="1" t="s">
        <v>21</v>
      </c>
      <c r="F42929" s="1" t="s">
        <v>22</v>
      </c>
      <c r="G42929" s="1" t="s">
        <v>79</v>
      </c>
      <c r="I42929">
        <v>30</v>
      </c>
      <c r="L42929">
        <v>20</v>
      </c>
      <c r="M42929" s="1" t="s">
        <v>24</v>
      </c>
      <c r="N42929" s="1" t="s">
        <v>53</v>
      </c>
      <c r="O42929" s="1" t="s">
        <v>80</v>
      </c>
      <c r="P42929" s="1" t="s">
        <v>27</v>
      </c>
      <c r="Q42929">
        <v>40</v>
      </c>
      <c r="R42929">
        <v>30</v>
      </c>
      <c r="S42929" s="1" t="s">
        <v>28</v>
      </c>
    </row>
    <row r="42930" spans="1:19" x14ac:dyDescent="0.35">
      <c r="A42930">
        <v>183628</v>
      </c>
      <c r="B42930" s="1" t="s">
        <v>168</v>
      </c>
      <c r="C42930" s="1" t="s">
        <v>20</v>
      </c>
      <c r="D42930">
        <v>600</v>
      </c>
      <c r="E42930" s="1" t="s">
        <v>184</v>
      </c>
      <c r="F42930" s="1" t="s">
        <v>22</v>
      </c>
      <c r="G42930" s="1" t="s">
        <v>50</v>
      </c>
      <c r="I42930">
        <v>30</v>
      </c>
      <c r="L42930">
        <v>40</v>
      </c>
      <c r="M42930" s="1" t="s">
        <v>65</v>
      </c>
      <c r="N42930" s="1" t="s">
        <v>25</v>
      </c>
      <c r="O42930" s="1" t="s">
        <v>56</v>
      </c>
      <c r="P42930" s="1" t="s">
        <v>28</v>
      </c>
      <c r="Q42930">
        <v>90</v>
      </c>
      <c r="R42930">
        <v>40</v>
      </c>
      <c r="S42930" s="1" t="s">
        <v>27</v>
      </c>
    </row>
    <row r="42931" spans="1:19" x14ac:dyDescent="0.35">
      <c r="A42931">
        <v>183629</v>
      </c>
      <c r="B42931" s="1" t="s">
        <v>229</v>
      </c>
      <c r="C42931" s="1" t="s">
        <v>20</v>
      </c>
      <c r="D42931">
        <v>430</v>
      </c>
      <c r="E42931" s="1" t="s">
        <v>31</v>
      </c>
      <c r="F42931" s="1" t="s">
        <v>22</v>
      </c>
      <c r="G42931" s="1" t="s">
        <v>64</v>
      </c>
      <c r="I42931">
        <v>50</v>
      </c>
      <c r="L42931">
        <v>40</v>
      </c>
      <c r="M42931" s="1" t="s">
        <v>24</v>
      </c>
      <c r="N42931" s="1" t="s">
        <v>66</v>
      </c>
      <c r="O42931" s="1" t="s">
        <v>67</v>
      </c>
      <c r="P42931" s="1" t="s">
        <v>27</v>
      </c>
      <c r="Q42931">
        <v>20</v>
      </c>
      <c r="R42931">
        <v>20</v>
      </c>
      <c r="S42931" s="1" t="s">
        <v>27</v>
      </c>
    </row>
    <row r="42932" spans="1:19" x14ac:dyDescent="0.35">
      <c r="A42932">
        <v>183630</v>
      </c>
      <c r="B42932" s="1" t="s">
        <v>218</v>
      </c>
      <c r="C42932" s="1" t="s">
        <v>30</v>
      </c>
      <c r="D42932">
        <v>300</v>
      </c>
      <c r="E42932" s="1" t="s">
        <v>58</v>
      </c>
      <c r="F42932" s="1" t="s">
        <v>22</v>
      </c>
      <c r="G42932" s="1" t="s">
        <v>36</v>
      </c>
      <c r="I42932">
        <v>40</v>
      </c>
      <c r="L42932">
        <v>40</v>
      </c>
      <c r="M42932" s="1" t="s">
        <v>24</v>
      </c>
      <c r="N42932" s="1" t="s">
        <v>25</v>
      </c>
      <c r="O42932" s="1" t="s">
        <v>67</v>
      </c>
      <c r="P42932" s="1" t="s">
        <v>28</v>
      </c>
      <c r="Q42932">
        <v>30</v>
      </c>
      <c r="R42932">
        <v>10</v>
      </c>
      <c r="S42932" s="1" t="s">
        <v>27</v>
      </c>
    </row>
    <row r="42933" spans="1:19" x14ac:dyDescent="0.35">
      <c r="A42933">
        <v>183631</v>
      </c>
      <c r="B42933" s="1" t="s">
        <v>310</v>
      </c>
      <c r="C42933" s="1" t="s">
        <v>20</v>
      </c>
      <c r="D42933">
        <v>200</v>
      </c>
      <c r="E42933" s="1" t="s">
        <v>93</v>
      </c>
      <c r="F42933" s="1" t="s">
        <v>41</v>
      </c>
      <c r="G42933" s="1" t="s">
        <v>42</v>
      </c>
      <c r="H42933">
        <v>50</v>
      </c>
      <c r="J42933">
        <v>686</v>
      </c>
      <c r="K42933">
        <v>40</v>
      </c>
      <c r="M42933" s="1" t="s">
        <v>43</v>
      </c>
      <c r="N42933" s="1" t="s">
        <v>25</v>
      </c>
      <c r="O42933" s="1" t="s">
        <v>61</v>
      </c>
      <c r="P42933" s="1" t="s">
        <v>28</v>
      </c>
      <c r="Q42933">
        <v>120</v>
      </c>
      <c r="R42933">
        <v>30</v>
      </c>
      <c r="S42933" s="1" t="s">
        <v>28</v>
      </c>
    </row>
    <row r="42934" spans="1:19" x14ac:dyDescent="0.35">
      <c r="A42934">
        <v>183632</v>
      </c>
      <c r="B42934" s="1" t="s">
        <v>234</v>
      </c>
      <c r="C42934" s="1" t="s">
        <v>30</v>
      </c>
      <c r="D42934">
        <v>200</v>
      </c>
      <c r="E42934" s="1" t="s">
        <v>133</v>
      </c>
      <c r="F42934" s="1" t="s">
        <v>41</v>
      </c>
      <c r="G42934" s="1" t="s">
        <v>42</v>
      </c>
      <c r="H42934">
        <v>30</v>
      </c>
      <c r="J42934">
        <v>699</v>
      </c>
      <c r="K42934">
        <v>40</v>
      </c>
      <c r="M42934" s="1" t="s">
        <v>65</v>
      </c>
      <c r="N42934" s="1" t="s">
        <v>53</v>
      </c>
      <c r="O42934" s="1" t="s">
        <v>61</v>
      </c>
      <c r="P42934" s="1" t="s">
        <v>27</v>
      </c>
      <c r="Q42934">
        <v>60</v>
      </c>
      <c r="R42934">
        <v>20</v>
      </c>
      <c r="S42934" s="1" t="s">
        <v>28</v>
      </c>
    </row>
    <row r="42935" spans="1:19" x14ac:dyDescent="0.35">
      <c r="A42935">
        <v>183633</v>
      </c>
      <c r="B42935" s="1" t="s">
        <v>149</v>
      </c>
      <c r="C42935" s="1" t="s">
        <v>30</v>
      </c>
      <c r="D42935">
        <v>510</v>
      </c>
      <c r="E42935" s="1" t="s">
        <v>69</v>
      </c>
      <c r="F42935" s="1" t="s">
        <v>22</v>
      </c>
      <c r="G42935" s="1" t="s">
        <v>36</v>
      </c>
      <c r="I42935">
        <v>30</v>
      </c>
      <c r="L42935">
        <v>50</v>
      </c>
      <c r="M42935" s="1" t="s">
        <v>24</v>
      </c>
      <c r="N42935" s="1" t="s">
        <v>53</v>
      </c>
      <c r="O42935" s="1" t="s">
        <v>143</v>
      </c>
      <c r="P42935" s="1" t="s">
        <v>28</v>
      </c>
      <c r="Q42935">
        <v>110</v>
      </c>
      <c r="R42935">
        <v>10</v>
      </c>
      <c r="S42935" s="1" t="s">
        <v>27</v>
      </c>
    </row>
    <row r="42936" spans="1:19" x14ac:dyDescent="0.35">
      <c r="A42936">
        <v>183634</v>
      </c>
      <c r="B42936" s="1" t="s">
        <v>173</v>
      </c>
      <c r="C42936" s="1" t="s">
        <v>20</v>
      </c>
      <c r="D42936">
        <v>450</v>
      </c>
      <c r="E42936" s="1" t="s">
        <v>120</v>
      </c>
      <c r="F42936" s="1" t="s">
        <v>22</v>
      </c>
      <c r="G42936" s="1" t="s">
        <v>151</v>
      </c>
      <c r="I42936">
        <v>30</v>
      </c>
      <c r="L42936">
        <v>20</v>
      </c>
      <c r="M42936" s="1" t="s">
        <v>43</v>
      </c>
      <c r="N42936" s="1" t="s">
        <v>66</v>
      </c>
      <c r="O42936" s="1" t="s">
        <v>209</v>
      </c>
      <c r="P42936" s="1" t="s">
        <v>28</v>
      </c>
      <c r="Q42936">
        <v>30</v>
      </c>
      <c r="R42936">
        <v>30</v>
      </c>
      <c r="S42936" s="1" t="s">
        <v>28</v>
      </c>
    </row>
    <row r="42937" spans="1:19" x14ac:dyDescent="0.35">
      <c r="A42937">
        <v>183635</v>
      </c>
      <c r="B42937" s="1" t="s">
        <v>244</v>
      </c>
      <c r="C42937" s="1" t="s">
        <v>30</v>
      </c>
      <c r="D42937">
        <v>500</v>
      </c>
      <c r="E42937" s="1" t="s">
        <v>133</v>
      </c>
      <c r="F42937" s="1" t="s">
        <v>22</v>
      </c>
      <c r="G42937" s="1" t="s">
        <v>200</v>
      </c>
      <c r="I42937">
        <v>10</v>
      </c>
      <c r="L42937">
        <v>40</v>
      </c>
      <c r="M42937" s="1" t="s">
        <v>24</v>
      </c>
      <c r="N42937" s="1" t="s">
        <v>25</v>
      </c>
      <c r="O42937" s="1" t="s">
        <v>67</v>
      </c>
      <c r="P42937" s="1" t="s">
        <v>28</v>
      </c>
      <c r="Q42937">
        <v>50</v>
      </c>
      <c r="R42937">
        <v>10</v>
      </c>
      <c r="S42937" s="1" t="s">
        <v>27</v>
      </c>
    </row>
    <row r="42938" spans="1:19" x14ac:dyDescent="0.35">
      <c r="A42938">
        <v>183636</v>
      </c>
      <c r="B42938" s="1" t="s">
        <v>265</v>
      </c>
      <c r="C42938" s="1" t="s">
        <v>20</v>
      </c>
      <c r="D42938">
        <v>400</v>
      </c>
      <c r="E42938" s="1" t="s">
        <v>31</v>
      </c>
      <c r="F42938" s="1" t="s">
        <v>22</v>
      </c>
      <c r="G42938" s="1" t="s">
        <v>36</v>
      </c>
      <c r="I42938">
        <v>30</v>
      </c>
      <c r="L42938">
        <v>30</v>
      </c>
      <c r="M42938" s="1" t="s">
        <v>43</v>
      </c>
      <c r="N42938" s="1" t="s">
        <v>53</v>
      </c>
      <c r="O42938" s="1" t="s">
        <v>102</v>
      </c>
      <c r="P42938" s="1" t="s">
        <v>28</v>
      </c>
      <c r="Q42938">
        <v>50</v>
      </c>
      <c r="R42938">
        <v>50</v>
      </c>
      <c r="S42938" s="1" t="s">
        <v>28</v>
      </c>
    </row>
    <row r="42939" spans="1:19" x14ac:dyDescent="0.35">
      <c r="A42939">
        <v>183637</v>
      </c>
      <c r="B42939" s="1" t="s">
        <v>265</v>
      </c>
      <c r="C42939" s="1" t="s">
        <v>20</v>
      </c>
      <c r="D42939">
        <v>570</v>
      </c>
      <c r="E42939" s="1" t="s">
        <v>93</v>
      </c>
      <c r="F42939" s="1" t="s">
        <v>22</v>
      </c>
      <c r="G42939" s="1" t="s">
        <v>36</v>
      </c>
      <c r="I42939">
        <v>10</v>
      </c>
      <c r="L42939">
        <v>50</v>
      </c>
      <c r="M42939" s="1" t="s">
        <v>43</v>
      </c>
      <c r="N42939" s="1" t="s">
        <v>25</v>
      </c>
      <c r="O42939" s="1" t="s">
        <v>33</v>
      </c>
      <c r="P42939" s="1" t="s">
        <v>28</v>
      </c>
      <c r="Q42939">
        <v>120</v>
      </c>
      <c r="R42939">
        <v>20</v>
      </c>
      <c r="S42939" s="1" t="s">
        <v>28</v>
      </c>
    </row>
    <row r="42940" spans="1:19" x14ac:dyDescent="0.35">
      <c r="A42940">
        <v>183638</v>
      </c>
      <c r="B42940" s="1" t="s">
        <v>210</v>
      </c>
      <c r="C42940" s="1" t="s">
        <v>20</v>
      </c>
      <c r="D42940">
        <v>240</v>
      </c>
      <c r="E42940" s="1" t="s">
        <v>167</v>
      </c>
      <c r="F42940" s="1" t="s">
        <v>41</v>
      </c>
      <c r="G42940" s="1" t="s">
        <v>42</v>
      </c>
      <c r="H42940">
        <v>30</v>
      </c>
      <c r="J42940">
        <v>883</v>
      </c>
      <c r="K42940">
        <v>20</v>
      </c>
      <c r="M42940" s="1" t="s">
        <v>65</v>
      </c>
      <c r="N42940" s="1" t="s">
        <v>25</v>
      </c>
      <c r="O42940" s="1" t="s">
        <v>67</v>
      </c>
      <c r="P42940" s="1" t="s">
        <v>28</v>
      </c>
      <c r="Q42940">
        <v>0</v>
      </c>
      <c r="R42940">
        <v>30</v>
      </c>
      <c r="S42940" s="1" t="s">
        <v>28</v>
      </c>
    </row>
    <row r="42941" spans="1:19" x14ac:dyDescent="0.35">
      <c r="A42941">
        <v>183639</v>
      </c>
      <c r="B42941" s="1" t="s">
        <v>29</v>
      </c>
      <c r="C42941" s="1" t="s">
        <v>30</v>
      </c>
      <c r="D42941">
        <v>440</v>
      </c>
      <c r="E42941" s="1" t="s">
        <v>78</v>
      </c>
      <c r="F42941" s="1" t="s">
        <v>22</v>
      </c>
      <c r="G42941" s="1" t="s">
        <v>263</v>
      </c>
      <c r="I42941">
        <v>10</v>
      </c>
      <c r="L42941">
        <v>40</v>
      </c>
      <c r="M42941" s="1" t="s">
        <v>43</v>
      </c>
      <c r="N42941" s="1" t="s">
        <v>53</v>
      </c>
      <c r="O42941" s="1" t="s">
        <v>154</v>
      </c>
      <c r="P42941" s="1" t="s">
        <v>27</v>
      </c>
      <c r="Q42941">
        <v>120</v>
      </c>
      <c r="R42941">
        <v>50</v>
      </c>
      <c r="S42941" s="1" t="s">
        <v>28</v>
      </c>
    </row>
    <row r="42942" spans="1:19" x14ac:dyDescent="0.35">
      <c r="A42942">
        <v>183640</v>
      </c>
      <c r="B42942" s="1" t="s">
        <v>252</v>
      </c>
      <c r="C42942" s="1" t="s">
        <v>30</v>
      </c>
      <c r="D42942">
        <v>190</v>
      </c>
      <c r="E42942" s="1" t="s">
        <v>130</v>
      </c>
      <c r="F42942" s="1" t="s">
        <v>41</v>
      </c>
      <c r="G42942" s="1" t="s">
        <v>42</v>
      </c>
      <c r="H42942">
        <v>10</v>
      </c>
      <c r="J42942">
        <v>556</v>
      </c>
      <c r="K42942">
        <v>50</v>
      </c>
      <c r="M42942" s="1" t="s">
        <v>24</v>
      </c>
      <c r="N42942" s="1" t="s">
        <v>66</v>
      </c>
      <c r="O42942" s="1" t="s">
        <v>61</v>
      </c>
      <c r="P42942" s="1" t="s">
        <v>27</v>
      </c>
      <c r="Q42942">
        <v>80</v>
      </c>
      <c r="R42942">
        <v>10</v>
      </c>
      <c r="S42942" s="1" t="s">
        <v>28</v>
      </c>
    </row>
    <row r="42943" spans="1:19" x14ac:dyDescent="0.35">
      <c r="A42943">
        <v>183641</v>
      </c>
      <c r="B42943" s="1" t="s">
        <v>168</v>
      </c>
      <c r="C42943" s="1" t="s">
        <v>20</v>
      </c>
      <c r="D42943">
        <v>600</v>
      </c>
      <c r="E42943" s="1" t="s">
        <v>95</v>
      </c>
      <c r="F42943" s="1" t="s">
        <v>22</v>
      </c>
      <c r="G42943" s="1" t="s">
        <v>187</v>
      </c>
      <c r="I42943">
        <v>20</v>
      </c>
      <c r="L42943">
        <v>10</v>
      </c>
      <c r="M42943" s="1" t="s">
        <v>37</v>
      </c>
      <c r="N42943" s="1" t="s">
        <v>53</v>
      </c>
      <c r="O42943" s="1" t="s">
        <v>146</v>
      </c>
      <c r="P42943" s="1" t="s">
        <v>27</v>
      </c>
      <c r="Q42943">
        <v>110</v>
      </c>
      <c r="R42943">
        <v>10</v>
      </c>
      <c r="S42943" s="1" t="s">
        <v>28</v>
      </c>
    </row>
    <row r="42944" spans="1:19" x14ac:dyDescent="0.35">
      <c r="A42944">
        <v>183642</v>
      </c>
      <c r="B42944" s="1" t="s">
        <v>170</v>
      </c>
      <c r="C42944" s="1" t="s">
        <v>20</v>
      </c>
      <c r="D42944">
        <v>420</v>
      </c>
      <c r="E42944" s="1" t="s">
        <v>31</v>
      </c>
      <c r="F42944" s="1" t="s">
        <v>22</v>
      </c>
      <c r="G42944" s="1" t="s">
        <v>124</v>
      </c>
      <c r="I42944">
        <v>20</v>
      </c>
      <c r="L42944">
        <v>40</v>
      </c>
      <c r="M42944" s="1" t="s">
        <v>37</v>
      </c>
      <c r="N42944" s="1" t="s">
        <v>25</v>
      </c>
      <c r="O42944" s="1" t="s">
        <v>26</v>
      </c>
      <c r="P42944" s="1" t="s">
        <v>28</v>
      </c>
      <c r="Q42944">
        <v>110</v>
      </c>
      <c r="R42944">
        <v>10</v>
      </c>
      <c r="S42944" s="1" t="s">
        <v>28</v>
      </c>
    </row>
    <row r="42945" spans="1:19" x14ac:dyDescent="0.35">
      <c r="A42945">
        <v>183643</v>
      </c>
      <c r="B42945" s="1" t="s">
        <v>137</v>
      </c>
      <c r="C42945" s="1" t="s">
        <v>20</v>
      </c>
      <c r="D42945">
        <v>430</v>
      </c>
      <c r="E42945" s="1" t="s">
        <v>177</v>
      </c>
      <c r="F42945" s="1" t="s">
        <v>22</v>
      </c>
      <c r="G42945" s="1" t="s">
        <v>206</v>
      </c>
      <c r="I42945">
        <v>20</v>
      </c>
      <c r="L42945">
        <v>30</v>
      </c>
      <c r="M42945" s="1" t="s">
        <v>65</v>
      </c>
      <c r="N42945" s="1" t="s">
        <v>53</v>
      </c>
      <c r="O42945" s="1" t="s">
        <v>128</v>
      </c>
      <c r="P42945" s="1" t="s">
        <v>27</v>
      </c>
      <c r="Q42945">
        <v>20</v>
      </c>
      <c r="R42945">
        <v>30</v>
      </c>
      <c r="S42945" s="1" t="s">
        <v>27</v>
      </c>
    </row>
    <row r="42946" spans="1:19" x14ac:dyDescent="0.35">
      <c r="A42946">
        <v>183644</v>
      </c>
      <c r="B42946" s="1" t="s">
        <v>234</v>
      </c>
      <c r="C42946" s="1" t="s">
        <v>30</v>
      </c>
      <c r="D42946">
        <v>460</v>
      </c>
      <c r="E42946" s="1" t="s">
        <v>110</v>
      </c>
      <c r="F42946" s="1" t="s">
        <v>22</v>
      </c>
      <c r="G42946" s="1" t="s">
        <v>36</v>
      </c>
      <c r="I42946">
        <v>20</v>
      </c>
      <c r="L42946">
        <v>50</v>
      </c>
      <c r="M42946" s="1" t="s">
        <v>65</v>
      </c>
      <c r="N42946" s="1" t="s">
        <v>66</v>
      </c>
      <c r="O42946" s="1" t="s">
        <v>33</v>
      </c>
      <c r="P42946" s="1" t="s">
        <v>28</v>
      </c>
      <c r="Q42946">
        <v>0</v>
      </c>
      <c r="R42946">
        <v>50</v>
      </c>
      <c r="S42946" s="1" t="s">
        <v>28</v>
      </c>
    </row>
    <row r="42947" spans="1:19" x14ac:dyDescent="0.35">
      <c r="A42947">
        <v>183645</v>
      </c>
      <c r="B42947" s="1" t="s">
        <v>307</v>
      </c>
      <c r="C42947" s="1" t="s">
        <v>20</v>
      </c>
      <c r="D42947">
        <v>180</v>
      </c>
      <c r="E42947" s="1" t="s">
        <v>69</v>
      </c>
      <c r="F42947" s="1" t="s">
        <v>41</v>
      </c>
      <c r="G42947" s="1" t="s">
        <v>42</v>
      </c>
      <c r="H42947">
        <v>30</v>
      </c>
      <c r="J42947">
        <v>997</v>
      </c>
      <c r="K42947">
        <v>30</v>
      </c>
      <c r="M42947" s="1" t="s">
        <v>24</v>
      </c>
      <c r="N42947" s="1" t="s">
        <v>66</v>
      </c>
      <c r="O42947" s="1" t="s">
        <v>61</v>
      </c>
      <c r="P42947" s="1" t="s">
        <v>28</v>
      </c>
      <c r="Q42947">
        <v>100</v>
      </c>
      <c r="R42947">
        <v>50</v>
      </c>
      <c r="S42947" s="1" t="s">
        <v>27</v>
      </c>
    </row>
    <row r="42948" spans="1:19" x14ac:dyDescent="0.35">
      <c r="A42948">
        <v>183646</v>
      </c>
      <c r="B42948" s="1" t="s">
        <v>19</v>
      </c>
      <c r="C42948" s="1" t="s">
        <v>20</v>
      </c>
      <c r="D42948">
        <v>470</v>
      </c>
      <c r="E42948" s="1" t="s">
        <v>167</v>
      </c>
      <c r="F42948" s="1" t="s">
        <v>22</v>
      </c>
      <c r="G42948" s="1" t="s">
        <v>70</v>
      </c>
      <c r="I42948">
        <v>50</v>
      </c>
      <c r="L42948">
        <v>20</v>
      </c>
      <c r="M42948" s="1" t="s">
        <v>37</v>
      </c>
      <c r="N42948" s="1" t="s">
        <v>66</v>
      </c>
      <c r="O42948" s="1" t="s">
        <v>33</v>
      </c>
      <c r="P42948" s="1" t="s">
        <v>27</v>
      </c>
      <c r="Q42948">
        <v>90</v>
      </c>
      <c r="R42948">
        <v>40</v>
      </c>
      <c r="S42948" s="1" t="s">
        <v>27</v>
      </c>
    </row>
    <row r="42949" spans="1:19" x14ac:dyDescent="0.35">
      <c r="A42949">
        <v>183647</v>
      </c>
      <c r="B42949" s="1" t="s">
        <v>55</v>
      </c>
      <c r="C42949" s="1" t="s">
        <v>30</v>
      </c>
      <c r="D42949">
        <v>460</v>
      </c>
      <c r="E42949" s="1" t="s">
        <v>78</v>
      </c>
      <c r="F42949" s="1" t="s">
        <v>22</v>
      </c>
      <c r="G42949" s="1" t="s">
        <v>121</v>
      </c>
      <c r="I42949">
        <v>30</v>
      </c>
      <c r="L42949">
        <v>40</v>
      </c>
      <c r="M42949" s="1" t="s">
        <v>37</v>
      </c>
      <c r="N42949" s="1" t="s">
        <v>66</v>
      </c>
      <c r="O42949" s="1" t="s">
        <v>87</v>
      </c>
      <c r="P42949" s="1" t="s">
        <v>27</v>
      </c>
      <c r="Q42949">
        <v>100</v>
      </c>
      <c r="R42949">
        <v>40</v>
      </c>
      <c r="S42949" s="1" t="s">
        <v>27</v>
      </c>
    </row>
    <row r="42950" spans="1:19" x14ac:dyDescent="0.35">
      <c r="A42950">
        <v>183648</v>
      </c>
      <c r="B42950" s="1" t="s">
        <v>216</v>
      </c>
      <c r="C42950" s="1" t="s">
        <v>20</v>
      </c>
      <c r="D42950">
        <v>490</v>
      </c>
      <c r="E42950" s="1" t="s">
        <v>127</v>
      </c>
      <c r="F42950" s="1" t="s">
        <v>22</v>
      </c>
      <c r="G42950" s="1" t="s">
        <v>42</v>
      </c>
      <c r="I42950">
        <v>40</v>
      </c>
      <c r="L42950">
        <v>30</v>
      </c>
      <c r="M42950" s="1" t="s">
        <v>24</v>
      </c>
      <c r="N42950" s="1" t="s">
        <v>25</v>
      </c>
      <c r="O42950" s="1" t="s">
        <v>102</v>
      </c>
      <c r="P42950" s="1" t="s">
        <v>27</v>
      </c>
      <c r="Q42950">
        <v>40</v>
      </c>
      <c r="R42950">
        <v>40</v>
      </c>
      <c r="S42950" s="1" t="s">
        <v>28</v>
      </c>
    </row>
    <row r="42951" spans="1:19" x14ac:dyDescent="0.35">
      <c r="A42951">
        <v>183649</v>
      </c>
      <c r="B42951" s="1" t="s">
        <v>147</v>
      </c>
      <c r="C42951" s="1" t="s">
        <v>20</v>
      </c>
      <c r="D42951">
        <v>310</v>
      </c>
      <c r="E42951" s="1" t="s">
        <v>63</v>
      </c>
      <c r="F42951" s="1" t="s">
        <v>41</v>
      </c>
      <c r="G42951" s="1" t="s">
        <v>42</v>
      </c>
      <c r="H42951">
        <v>50</v>
      </c>
      <c r="J42951">
        <v>747</v>
      </c>
      <c r="K42951">
        <v>50</v>
      </c>
      <c r="M42951" s="1" t="s">
        <v>65</v>
      </c>
      <c r="N42951" s="1" t="s">
        <v>53</v>
      </c>
      <c r="O42951" s="1" t="s">
        <v>178</v>
      </c>
      <c r="P42951" s="1" t="s">
        <v>28</v>
      </c>
      <c r="Q42951">
        <v>90</v>
      </c>
      <c r="R42951">
        <v>50</v>
      </c>
      <c r="S42951" s="1" t="s">
        <v>27</v>
      </c>
    </row>
    <row r="42952" spans="1:19" x14ac:dyDescent="0.35">
      <c r="A42952">
        <v>183650</v>
      </c>
      <c r="B42952" s="1" t="s">
        <v>134</v>
      </c>
      <c r="C42952" s="1" t="s">
        <v>20</v>
      </c>
      <c r="D42952">
        <v>550</v>
      </c>
      <c r="E42952" s="1" t="s">
        <v>63</v>
      </c>
      <c r="F42952" s="1" t="s">
        <v>22</v>
      </c>
      <c r="G42952" s="1" t="s">
        <v>36</v>
      </c>
      <c r="I42952">
        <v>50</v>
      </c>
      <c r="L42952">
        <v>50</v>
      </c>
      <c r="M42952" s="1" t="s">
        <v>37</v>
      </c>
      <c r="N42952" s="1" t="s">
        <v>66</v>
      </c>
      <c r="O42952" s="1" t="s">
        <v>26</v>
      </c>
      <c r="P42952" s="1" t="s">
        <v>28</v>
      </c>
      <c r="Q42952">
        <v>110</v>
      </c>
      <c r="R42952">
        <v>30</v>
      </c>
      <c r="S42952" s="1" t="s">
        <v>28</v>
      </c>
    </row>
    <row r="42953" spans="1:19" x14ac:dyDescent="0.35">
      <c r="A42953">
        <v>183651</v>
      </c>
      <c r="B42953" s="1" t="s">
        <v>122</v>
      </c>
      <c r="C42953" s="1" t="s">
        <v>30</v>
      </c>
      <c r="D42953">
        <v>560</v>
      </c>
      <c r="E42953" s="1" t="s">
        <v>123</v>
      </c>
      <c r="F42953" s="1" t="s">
        <v>22</v>
      </c>
      <c r="G42953" s="1" t="s">
        <v>64</v>
      </c>
      <c r="I42953">
        <v>50</v>
      </c>
      <c r="L42953">
        <v>50</v>
      </c>
      <c r="M42953" s="1" t="s">
        <v>37</v>
      </c>
      <c r="N42953" s="1" t="s">
        <v>25</v>
      </c>
      <c r="O42953" s="1" t="s">
        <v>162</v>
      </c>
      <c r="P42953" s="1" t="s">
        <v>28</v>
      </c>
      <c r="Q42953">
        <v>50</v>
      </c>
      <c r="R42953">
        <v>30</v>
      </c>
      <c r="S42953" s="1" t="s">
        <v>28</v>
      </c>
    </row>
    <row r="42954" spans="1:19" x14ac:dyDescent="0.35">
      <c r="A42954">
        <v>183652</v>
      </c>
      <c r="B42954" s="1" t="s">
        <v>315</v>
      </c>
      <c r="C42954" s="1" t="s">
        <v>30</v>
      </c>
      <c r="D42954">
        <v>500</v>
      </c>
      <c r="E42954" s="1" t="s">
        <v>127</v>
      </c>
      <c r="F42954" s="1" t="s">
        <v>22</v>
      </c>
      <c r="G42954" s="1" t="s">
        <v>64</v>
      </c>
      <c r="I42954">
        <v>20</v>
      </c>
      <c r="L42954">
        <v>10</v>
      </c>
      <c r="M42954" s="1" t="s">
        <v>37</v>
      </c>
      <c r="N42954" s="1" t="s">
        <v>25</v>
      </c>
      <c r="O42954" s="1" t="s">
        <v>143</v>
      </c>
      <c r="P42954" s="1" t="s">
        <v>28</v>
      </c>
      <c r="Q42954">
        <v>90</v>
      </c>
      <c r="R42954">
        <v>20</v>
      </c>
      <c r="S42954" s="1" t="s">
        <v>27</v>
      </c>
    </row>
    <row r="42955" spans="1:19" x14ac:dyDescent="0.35">
      <c r="A42955">
        <v>183653</v>
      </c>
      <c r="B42955" s="1" t="s">
        <v>213</v>
      </c>
      <c r="C42955" s="1" t="s">
        <v>20</v>
      </c>
      <c r="D42955">
        <v>280</v>
      </c>
      <c r="E42955" s="1" t="s">
        <v>31</v>
      </c>
      <c r="F42955" s="1" t="s">
        <v>41</v>
      </c>
      <c r="G42955" s="1" t="s">
        <v>42</v>
      </c>
      <c r="H42955">
        <v>50</v>
      </c>
      <c r="J42955">
        <v>678</v>
      </c>
      <c r="K42955">
        <v>40</v>
      </c>
      <c r="M42955" s="1" t="s">
        <v>24</v>
      </c>
      <c r="N42955" s="1" t="s">
        <v>25</v>
      </c>
      <c r="O42955" s="1" t="s">
        <v>56</v>
      </c>
      <c r="P42955" s="1" t="s">
        <v>28</v>
      </c>
      <c r="Q42955">
        <v>60</v>
      </c>
      <c r="R42955">
        <v>30</v>
      </c>
      <c r="S42955" s="1" t="s">
        <v>27</v>
      </c>
    </row>
    <row r="42956" spans="1:19" x14ac:dyDescent="0.35">
      <c r="A42956">
        <v>183654</v>
      </c>
      <c r="B42956" s="1" t="s">
        <v>139</v>
      </c>
      <c r="C42956" s="1" t="s">
        <v>30</v>
      </c>
      <c r="D42956">
        <v>500</v>
      </c>
      <c r="E42956" s="1" t="s">
        <v>130</v>
      </c>
      <c r="F42956" s="1" t="s">
        <v>22</v>
      </c>
      <c r="G42956" s="1" t="s">
        <v>158</v>
      </c>
      <c r="I42956">
        <v>50</v>
      </c>
      <c r="L42956">
        <v>50</v>
      </c>
      <c r="M42956" s="1" t="s">
        <v>65</v>
      </c>
      <c r="N42956" s="1" t="s">
        <v>66</v>
      </c>
      <c r="O42956" s="1" t="s">
        <v>98</v>
      </c>
      <c r="P42956" s="1" t="s">
        <v>27</v>
      </c>
      <c r="Q42956">
        <v>80</v>
      </c>
      <c r="R42956">
        <v>20</v>
      </c>
      <c r="S42956" s="1" t="s">
        <v>27</v>
      </c>
    </row>
    <row r="42957" spans="1:19" x14ac:dyDescent="0.35">
      <c r="A42957">
        <v>183655</v>
      </c>
      <c r="B42957" s="1" t="s">
        <v>340</v>
      </c>
      <c r="C42957" s="1" t="s">
        <v>20</v>
      </c>
      <c r="D42957">
        <v>580</v>
      </c>
      <c r="E42957" s="1" t="s">
        <v>101</v>
      </c>
      <c r="F42957" s="1" t="s">
        <v>22</v>
      </c>
      <c r="G42957" s="1" t="s">
        <v>118</v>
      </c>
      <c r="I42957">
        <v>10</v>
      </c>
      <c r="L42957">
        <v>30</v>
      </c>
      <c r="M42957" s="1" t="s">
        <v>43</v>
      </c>
      <c r="N42957" s="1" t="s">
        <v>25</v>
      </c>
      <c r="O42957" s="1" t="s">
        <v>154</v>
      </c>
      <c r="P42957" s="1" t="s">
        <v>27</v>
      </c>
      <c r="Q42957">
        <v>70</v>
      </c>
      <c r="R42957">
        <v>40</v>
      </c>
      <c r="S42957" s="1" t="s">
        <v>27</v>
      </c>
    </row>
    <row r="42958" spans="1:19" x14ac:dyDescent="0.35">
      <c r="A42958">
        <v>183656</v>
      </c>
      <c r="B42958" s="1" t="s">
        <v>232</v>
      </c>
      <c r="C42958" s="1" t="s">
        <v>30</v>
      </c>
      <c r="D42958">
        <v>560</v>
      </c>
      <c r="E42958" s="1" t="s">
        <v>101</v>
      </c>
      <c r="F42958" s="1" t="s">
        <v>22</v>
      </c>
      <c r="G42958" s="1" t="s">
        <v>151</v>
      </c>
      <c r="I42958">
        <v>20</v>
      </c>
      <c r="L42958">
        <v>40</v>
      </c>
      <c r="M42958" s="1" t="s">
        <v>65</v>
      </c>
      <c r="N42958" s="1" t="s">
        <v>25</v>
      </c>
      <c r="O42958" s="1" t="s">
        <v>59</v>
      </c>
      <c r="P42958" s="1" t="s">
        <v>27</v>
      </c>
      <c r="Q42958">
        <v>10</v>
      </c>
      <c r="R42958">
        <v>40</v>
      </c>
      <c r="S42958" s="1" t="s">
        <v>28</v>
      </c>
    </row>
    <row r="42959" spans="1:19" x14ac:dyDescent="0.35">
      <c r="A42959">
        <v>183657</v>
      </c>
      <c r="B42959" s="1" t="s">
        <v>262</v>
      </c>
      <c r="C42959" s="1" t="s">
        <v>20</v>
      </c>
      <c r="D42959">
        <v>200</v>
      </c>
      <c r="E42959" s="1" t="s">
        <v>101</v>
      </c>
      <c r="F42959" s="1" t="s">
        <v>41</v>
      </c>
      <c r="G42959" s="1" t="s">
        <v>42</v>
      </c>
      <c r="H42959">
        <v>30</v>
      </c>
      <c r="J42959">
        <v>804</v>
      </c>
      <c r="K42959">
        <v>40</v>
      </c>
      <c r="M42959" s="1" t="s">
        <v>43</v>
      </c>
      <c r="N42959" s="1" t="s">
        <v>25</v>
      </c>
      <c r="O42959" s="1" t="s">
        <v>61</v>
      </c>
      <c r="P42959" s="1" t="s">
        <v>27</v>
      </c>
      <c r="Q42959">
        <v>20</v>
      </c>
      <c r="R42959">
        <v>40</v>
      </c>
      <c r="S42959" s="1" t="s">
        <v>27</v>
      </c>
    </row>
    <row r="42960" spans="1:19" x14ac:dyDescent="0.35">
      <c r="A42960">
        <v>183658</v>
      </c>
      <c r="B42960" s="1" t="s">
        <v>313</v>
      </c>
      <c r="C42960" s="1" t="s">
        <v>30</v>
      </c>
      <c r="D42960">
        <v>420</v>
      </c>
      <c r="E42960" s="1" t="s">
        <v>82</v>
      </c>
      <c r="F42960" s="1" t="s">
        <v>22</v>
      </c>
      <c r="G42960" s="1" t="s">
        <v>240</v>
      </c>
      <c r="I42960">
        <v>50</v>
      </c>
      <c r="L42960">
        <v>10</v>
      </c>
      <c r="M42960" s="1" t="s">
        <v>43</v>
      </c>
      <c r="N42960" s="1" t="s">
        <v>53</v>
      </c>
      <c r="O42960" s="1" t="s">
        <v>51</v>
      </c>
      <c r="P42960" s="1" t="s">
        <v>27</v>
      </c>
      <c r="Q42960">
        <v>50</v>
      </c>
      <c r="R42960">
        <v>40</v>
      </c>
      <c r="S42960" s="1" t="s">
        <v>27</v>
      </c>
    </row>
    <row r="42961" spans="1:19" x14ac:dyDescent="0.35">
      <c r="A42961">
        <v>183659</v>
      </c>
      <c r="B42961" s="1" t="s">
        <v>142</v>
      </c>
      <c r="C42961" s="1" t="s">
        <v>30</v>
      </c>
      <c r="D42961">
        <v>250</v>
      </c>
      <c r="E42961" s="1" t="s">
        <v>31</v>
      </c>
      <c r="F42961" s="1" t="s">
        <v>22</v>
      </c>
      <c r="G42961" s="1" t="s">
        <v>248</v>
      </c>
      <c r="I42961">
        <v>40</v>
      </c>
      <c r="L42961">
        <v>30</v>
      </c>
      <c r="M42961" s="1" t="s">
        <v>65</v>
      </c>
      <c r="N42961" s="1" t="s">
        <v>53</v>
      </c>
      <c r="O42961" s="1" t="s">
        <v>178</v>
      </c>
      <c r="P42961" s="1" t="s">
        <v>27</v>
      </c>
      <c r="Q42961">
        <v>0</v>
      </c>
      <c r="R42961">
        <v>40</v>
      </c>
      <c r="S42961" s="1" t="s">
        <v>27</v>
      </c>
    </row>
    <row r="42962" spans="1:19" x14ac:dyDescent="0.35">
      <c r="A42962">
        <v>183660</v>
      </c>
      <c r="B42962" s="1" t="s">
        <v>163</v>
      </c>
      <c r="C42962" s="1" t="s">
        <v>30</v>
      </c>
      <c r="D42962">
        <v>560</v>
      </c>
      <c r="E42962" s="1" t="s">
        <v>113</v>
      </c>
      <c r="F42962" s="1" t="s">
        <v>22</v>
      </c>
      <c r="G42962" s="1" t="s">
        <v>151</v>
      </c>
      <c r="I42962">
        <v>10</v>
      </c>
      <c r="L42962">
        <v>50</v>
      </c>
      <c r="M42962" s="1" t="s">
        <v>65</v>
      </c>
      <c r="N42962" s="1" t="s">
        <v>25</v>
      </c>
      <c r="O42962" s="1" t="s">
        <v>111</v>
      </c>
      <c r="P42962" s="1" t="s">
        <v>28</v>
      </c>
      <c r="Q42962">
        <v>60</v>
      </c>
      <c r="R42962">
        <v>40</v>
      </c>
      <c r="S42962" s="1" t="s">
        <v>27</v>
      </c>
    </row>
    <row r="42963" spans="1:19" x14ac:dyDescent="0.35">
      <c r="A42963">
        <v>183661</v>
      </c>
      <c r="B42963" s="1" t="s">
        <v>89</v>
      </c>
      <c r="C42963" s="1" t="s">
        <v>30</v>
      </c>
      <c r="D42963">
        <v>290</v>
      </c>
      <c r="E42963" s="1" t="s">
        <v>21</v>
      </c>
      <c r="F42963" s="1" t="s">
        <v>22</v>
      </c>
      <c r="G42963" s="1" t="s">
        <v>70</v>
      </c>
      <c r="I42963">
        <v>20</v>
      </c>
      <c r="L42963">
        <v>20</v>
      </c>
      <c r="M42963" s="1" t="s">
        <v>43</v>
      </c>
      <c r="N42963" s="1" t="s">
        <v>25</v>
      </c>
      <c r="O42963" s="1" t="s">
        <v>84</v>
      </c>
      <c r="P42963" s="1" t="s">
        <v>28</v>
      </c>
      <c r="Q42963">
        <v>60</v>
      </c>
      <c r="R42963">
        <v>40</v>
      </c>
      <c r="S42963" s="1" t="s">
        <v>28</v>
      </c>
    </row>
    <row r="42964" spans="1:19" x14ac:dyDescent="0.35">
      <c r="A42964">
        <v>183662</v>
      </c>
      <c r="B42964" s="1" t="s">
        <v>180</v>
      </c>
      <c r="C42964" s="1" t="s">
        <v>20</v>
      </c>
      <c r="D42964">
        <v>380</v>
      </c>
      <c r="E42964" s="1" t="s">
        <v>21</v>
      </c>
      <c r="F42964" s="1" t="s">
        <v>22</v>
      </c>
      <c r="G42964" s="1" t="s">
        <v>138</v>
      </c>
      <c r="I42964">
        <v>20</v>
      </c>
      <c r="L42964">
        <v>50</v>
      </c>
      <c r="M42964" s="1" t="s">
        <v>65</v>
      </c>
      <c r="N42964" s="1" t="s">
        <v>53</v>
      </c>
      <c r="O42964" s="1" t="s">
        <v>178</v>
      </c>
      <c r="P42964" s="1" t="s">
        <v>27</v>
      </c>
      <c r="Q42964">
        <v>30</v>
      </c>
      <c r="R42964">
        <v>10</v>
      </c>
      <c r="S42964" s="1" t="s">
        <v>27</v>
      </c>
    </row>
    <row r="42965" spans="1:19" x14ac:dyDescent="0.35">
      <c r="A42965">
        <v>183663</v>
      </c>
      <c r="B42965" s="1" t="s">
        <v>190</v>
      </c>
      <c r="C42965" s="1" t="s">
        <v>20</v>
      </c>
      <c r="D42965">
        <v>330</v>
      </c>
      <c r="E42965" s="1" t="s">
        <v>82</v>
      </c>
      <c r="F42965" s="1" t="s">
        <v>41</v>
      </c>
      <c r="G42965" s="1" t="s">
        <v>42</v>
      </c>
      <c r="H42965">
        <v>30</v>
      </c>
      <c r="J42965">
        <v>71</v>
      </c>
      <c r="K42965">
        <v>20</v>
      </c>
      <c r="M42965" s="1" t="s">
        <v>24</v>
      </c>
      <c r="N42965" s="1" t="s">
        <v>53</v>
      </c>
      <c r="O42965" s="1" t="s">
        <v>209</v>
      </c>
      <c r="P42965" s="1" t="s">
        <v>28</v>
      </c>
      <c r="Q42965">
        <v>100</v>
      </c>
      <c r="R42965">
        <v>10</v>
      </c>
      <c r="S42965" s="1" t="s">
        <v>28</v>
      </c>
    </row>
    <row r="42966" spans="1:19" x14ac:dyDescent="0.35">
      <c r="A42966">
        <v>183664</v>
      </c>
      <c r="B42966" s="1" t="s">
        <v>173</v>
      </c>
      <c r="C42966" s="1" t="s">
        <v>20</v>
      </c>
      <c r="D42966">
        <v>190</v>
      </c>
      <c r="E42966" s="1" t="s">
        <v>78</v>
      </c>
      <c r="F42966" s="1" t="s">
        <v>22</v>
      </c>
      <c r="G42966" s="1" t="s">
        <v>42</v>
      </c>
      <c r="I42966">
        <v>10</v>
      </c>
      <c r="L42966">
        <v>50</v>
      </c>
      <c r="M42966" s="1" t="s">
        <v>37</v>
      </c>
      <c r="N42966" s="1" t="s">
        <v>53</v>
      </c>
      <c r="O42966" s="1" t="s">
        <v>61</v>
      </c>
      <c r="P42966" s="1" t="s">
        <v>28</v>
      </c>
      <c r="Q42966">
        <v>90</v>
      </c>
      <c r="R42966">
        <v>30</v>
      </c>
      <c r="S42966" s="1" t="s">
        <v>27</v>
      </c>
    </row>
    <row r="42967" spans="1:19" x14ac:dyDescent="0.35">
      <c r="A42967">
        <v>183665</v>
      </c>
      <c r="B42967" s="1" t="s">
        <v>191</v>
      </c>
      <c r="C42967" s="1" t="s">
        <v>30</v>
      </c>
      <c r="D42967">
        <v>410</v>
      </c>
      <c r="E42967" s="1" t="s">
        <v>167</v>
      </c>
      <c r="F42967" s="1" t="s">
        <v>22</v>
      </c>
      <c r="G42967" s="1" t="s">
        <v>70</v>
      </c>
      <c r="I42967">
        <v>30</v>
      </c>
      <c r="L42967">
        <v>20</v>
      </c>
      <c r="M42967" s="1" t="s">
        <v>37</v>
      </c>
      <c r="N42967" s="1" t="s">
        <v>53</v>
      </c>
      <c r="O42967" s="1" t="s">
        <v>84</v>
      </c>
      <c r="P42967" s="1" t="s">
        <v>28</v>
      </c>
      <c r="Q42967">
        <v>0</v>
      </c>
      <c r="R42967">
        <v>40</v>
      </c>
      <c r="S42967" s="1" t="s">
        <v>27</v>
      </c>
    </row>
    <row r="42968" spans="1:19" x14ac:dyDescent="0.35">
      <c r="A42968">
        <v>183666</v>
      </c>
      <c r="B42968" s="1" t="s">
        <v>163</v>
      </c>
      <c r="C42968" s="1" t="s">
        <v>30</v>
      </c>
      <c r="D42968">
        <v>330</v>
      </c>
      <c r="E42968" s="1" t="s">
        <v>167</v>
      </c>
      <c r="F42968" s="1" t="s">
        <v>22</v>
      </c>
      <c r="G42968" s="1" t="s">
        <v>83</v>
      </c>
      <c r="I42968">
        <v>20</v>
      </c>
      <c r="L42968">
        <v>30</v>
      </c>
      <c r="M42968" s="1" t="s">
        <v>24</v>
      </c>
      <c r="N42968" s="1" t="s">
        <v>25</v>
      </c>
      <c r="O42968" s="1" t="s">
        <v>51</v>
      </c>
      <c r="P42968" s="1" t="s">
        <v>27</v>
      </c>
      <c r="Q42968">
        <v>90</v>
      </c>
      <c r="R42968">
        <v>50</v>
      </c>
      <c r="S42968" s="1" t="s">
        <v>27</v>
      </c>
    </row>
    <row r="42969" spans="1:19" x14ac:dyDescent="0.35">
      <c r="A42969">
        <v>183667</v>
      </c>
      <c r="B42969" s="1" t="s">
        <v>231</v>
      </c>
      <c r="C42969" s="1" t="s">
        <v>30</v>
      </c>
      <c r="D42969">
        <v>500</v>
      </c>
      <c r="E42969" s="1" t="s">
        <v>46</v>
      </c>
      <c r="F42969" s="1" t="s">
        <v>22</v>
      </c>
      <c r="G42969" s="1" t="s">
        <v>187</v>
      </c>
      <c r="I42969">
        <v>50</v>
      </c>
      <c r="L42969">
        <v>20</v>
      </c>
      <c r="M42969" s="1" t="s">
        <v>37</v>
      </c>
      <c r="N42969" s="1" t="s">
        <v>53</v>
      </c>
      <c r="O42969" s="1" t="s">
        <v>152</v>
      </c>
      <c r="P42969" s="1" t="s">
        <v>27</v>
      </c>
      <c r="Q42969">
        <v>50</v>
      </c>
      <c r="R42969">
        <v>40</v>
      </c>
      <c r="S42969" s="1" t="s">
        <v>27</v>
      </c>
    </row>
    <row r="42970" spans="1:19" x14ac:dyDescent="0.35">
      <c r="A42970">
        <v>183668</v>
      </c>
      <c r="B42970" s="1" t="s">
        <v>265</v>
      </c>
      <c r="C42970" s="1" t="s">
        <v>20</v>
      </c>
      <c r="D42970">
        <v>510</v>
      </c>
      <c r="E42970" s="1" t="s">
        <v>86</v>
      </c>
      <c r="F42970" s="1" t="s">
        <v>22</v>
      </c>
      <c r="G42970" s="1" t="s">
        <v>32</v>
      </c>
      <c r="I42970">
        <v>50</v>
      </c>
      <c r="L42970">
        <v>20</v>
      </c>
      <c r="M42970" s="1" t="s">
        <v>65</v>
      </c>
      <c r="N42970" s="1" t="s">
        <v>53</v>
      </c>
      <c r="O42970" s="1" t="s">
        <v>33</v>
      </c>
      <c r="P42970" s="1" t="s">
        <v>27</v>
      </c>
      <c r="Q42970">
        <v>90</v>
      </c>
      <c r="R42970">
        <v>20</v>
      </c>
      <c r="S42970" s="1" t="s">
        <v>28</v>
      </c>
    </row>
    <row r="42971" spans="1:19" x14ac:dyDescent="0.35">
      <c r="A42971">
        <v>183669</v>
      </c>
      <c r="B42971" s="1" t="s">
        <v>222</v>
      </c>
      <c r="C42971" s="1" t="s">
        <v>20</v>
      </c>
      <c r="D42971">
        <v>440</v>
      </c>
      <c r="E42971" s="1" t="s">
        <v>72</v>
      </c>
      <c r="F42971" s="1" t="s">
        <v>22</v>
      </c>
      <c r="G42971" s="1" t="s">
        <v>200</v>
      </c>
      <c r="I42971">
        <v>50</v>
      </c>
      <c r="L42971">
        <v>40</v>
      </c>
      <c r="M42971" s="1" t="s">
        <v>43</v>
      </c>
      <c r="N42971" s="1" t="s">
        <v>53</v>
      </c>
      <c r="O42971" s="1" t="s">
        <v>87</v>
      </c>
      <c r="P42971" s="1" t="s">
        <v>27</v>
      </c>
      <c r="Q42971">
        <v>40</v>
      </c>
      <c r="R42971">
        <v>20</v>
      </c>
      <c r="S42971" s="1" t="s">
        <v>28</v>
      </c>
    </row>
    <row r="42972" spans="1:19" x14ac:dyDescent="0.35">
      <c r="A42972">
        <v>183670</v>
      </c>
      <c r="B42972" s="1" t="s">
        <v>211</v>
      </c>
      <c r="C42972" s="1" t="s">
        <v>20</v>
      </c>
      <c r="D42972">
        <v>300</v>
      </c>
      <c r="E42972" s="1" t="s">
        <v>86</v>
      </c>
      <c r="F42972" s="1" t="s">
        <v>22</v>
      </c>
      <c r="G42972" s="1" t="s">
        <v>36</v>
      </c>
      <c r="I42972">
        <v>40</v>
      </c>
      <c r="L42972">
        <v>50</v>
      </c>
      <c r="M42972" s="1" t="s">
        <v>65</v>
      </c>
      <c r="N42972" s="1" t="s">
        <v>66</v>
      </c>
      <c r="O42972" s="1" t="s">
        <v>54</v>
      </c>
      <c r="P42972" s="1" t="s">
        <v>28</v>
      </c>
      <c r="Q42972">
        <v>100</v>
      </c>
      <c r="R42972">
        <v>40</v>
      </c>
      <c r="S42972" s="1" t="s">
        <v>28</v>
      </c>
    </row>
    <row r="42973" spans="1:19" x14ac:dyDescent="0.35">
      <c r="A42973">
        <v>183671</v>
      </c>
      <c r="B42973" s="1" t="s">
        <v>258</v>
      </c>
      <c r="C42973" s="1" t="s">
        <v>30</v>
      </c>
      <c r="D42973">
        <v>500</v>
      </c>
      <c r="E42973" s="1" t="s">
        <v>21</v>
      </c>
      <c r="F42973" s="1" t="s">
        <v>22</v>
      </c>
      <c r="G42973" s="1" t="s">
        <v>140</v>
      </c>
      <c r="I42973">
        <v>50</v>
      </c>
      <c r="L42973">
        <v>20</v>
      </c>
      <c r="M42973" s="1" t="s">
        <v>65</v>
      </c>
      <c r="N42973" s="1" t="s">
        <v>66</v>
      </c>
      <c r="O42973" s="1" t="s">
        <v>164</v>
      </c>
      <c r="P42973" s="1" t="s">
        <v>27</v>
      </c>
      <c r="Q42973">
        <v>0</v>
      </c>
      <c r="R42973">
        <v>10</v>
      </c>
      <c r="S42973" s="1" t="s">
        <v>27</v>
      </c>
    </row>
    <row r="42974" spans="1:19" x14ac:dyDescent="0.35">
      <c r="A42974">
        <v>183672</v>
      </c>
      <c r="B42974" s="1" t="s">
        <v>213</v>
      </c>
      <c r="C42974" s="1" t="s">
        <v>20</v>
      </c>
      <c r="D42974">
        <v>510</v>
      </c>
      <c r="E42974" s="1" t="s">
        <v>93</v>
      </c>
      <c r="F42974" s="1" t="s">
        <v>22</v>
      </c>
      <c r="G42974" s="1" t="s">
        <v>140</v>
      </c>
      <c r="I42974">
        <v>50</v>
      </c>
      <c r="L42974">
        <v>10</v>
      </c>
      <c r="M42974" s="1" t="s">
        <v>43</v>
      </c>
      <c r="N42974" s="1" t="s">
        <v>25</v>
      </c>
      <c r="O42974" s="1" t="s">
        <v>164</v>
      </c>
      <c r="P42974" s="1" t="s">
        <v>27</v>
      </c>
      <c r="Q42974">
        <v>0</v>
      </c>
      <c r="R42974">
        <v>40</v>
      </c>
      <c r="S42974" s="1" t="s">
        <v>28</v>
      </c>
    </row>
    <row r="42975" spans="1:19" x14ac:dyDescent="0.35">
      <c r="A42975">
        <v>183673</v>
      </c>
      <c r="B42975" s="1" t="s">
        <v>175</v>
      </c>
      <c r="C42975" s="1" t="s">
        <v>30</v>
      </c>
      <c r="D42975">
        <v>330</v>
      </c>
      <c r="E42975" s="1" t="s">
        <v>115</v>
      </c>
      <c r="F42975" s="1" t="s">
        <v>41</v>
      </c>
      <c r="G42975" s="1" t="s">
        <v>42</v>
      </c>
      <c r="H42975">
        <v>30</v>
      </c>
      <c r="J42975">
        <v>905</v>
      </c>
      <c r="K42975">
        <v>20</v>
      </c>
      <c r="M42975" s="1" t="s">
        <v>24</v>
      </c>
      <c r="N42975" s="1" t="s">
        <v>53</v>
      </c>
      <c r="O42975" s="1" t="s">
        <v>26</v>
      </c>
      <c r="P42975" s="1" t="s">
        <v>27</v>
      </c>
      <c r="Q42975">
        <v>120</v>
      </c>
      <c r="R42975">
        <v>40</v>
      </c>
      <c r="S42975" s="1" t="s">
        <v>27</v>
      </c>
    </row>
    <row r="42976" spans="1:19" x14ac:dyDescent="0.35">
      <c r="A42976">
        <v>183674</v>
      </c>
      <c r="B42976" s="1" t="s">
        <v>199</v>
      </c>
      <c r="C42976" s="1" t="s">
        <v>20</v>
      </c>
      <c r="D42976">
        <v>270</v>
      </c>
      <c r="E42976" s="1" t="s">
        <v>115</v>
      </c>
      <c r="F42976" s="1" t="s">
        <v>41</v>
      </c>
      <c r="G42976" s="1" t="s">
        <v>42</v>
      </c>
      <c r="H42976">
        <v>10</v>
      </c>
      <c r="J42976">
        <v>608</v>
      </c>
      <c r="K42976">
        <v>30</v>
      </c>
      <c r="M42976" s="1" t="s">
        <v>24</v>
      </c>
      <c r="N42976" s="1" t="s">
        <v>66</v>
      </c>
      <c r="O42976" s="1" t="s">
        <v>56</v>
      </c>
      <c r="P42976" s="1" t="s">
        <v>28</v>
      </c>
      <c r="Q42976">
        <v>100</v>
      </c>
      <c r="R42976">
        <v>30</v>
      </c>
      <c r="S42976" s="1" t="s">
        <v>28</v>
      </c>
    </row>
    <row r="42977" spans="1:19" x14ac:dyDescent="0.35">
      <c r="A42977">
        <v>183675</v>
      </c>
      <c r="B42977" s="1" t="s">
        <v>74</v>
      </c>
      <c r="C42977" s="1" t="s">
        <v>20</v>
      </c>
      <c r="D42977">
        <v>390</v>
      </c>
      <c r="E42977" s="1" t="s">
        <v>127</v>
      </c>
      <c r="F42977" s="1" t="s">
        <v>22</v>
      </c>
      <c r="G42977" s="1" t="s">
        <v>32</v>
      </c>
      <c r="I42977">
        <v>40</v>
      </c>
      <c r="L42977">
        <v>30</v>
      </c>
      <c r="M42977" s="1" t="s">
        <v>24</v>
      </c>
      <c r="N42977" s="1" t="s">
        <v>53</v>
      </c>
      <c r="O42977" s="1" t="s">
        <v>84</v>
      </c>
      <c r="P42977" s="1" t="s">
        <v>28</v>
      </c>
      <c r="Q42977">
        <v>10</v>
      </c>
      <c r="R42977">
        <v>30</v>
      </c>
      <c r="S42977" s="1" t="s">
        <v>28</v>
      </c>
    </row>
    <row r="42978" spans="1:19" x14ac:dyDescent="0.35">
      <c r="A42978">
        <v>183676</v>
      </c>
      <c r="B42978" s="1" t="s">
        <v>180</v>
      </c>
      <c r="C42978" s="1" t="s">
        <v>20</v>
      </c>
      <c r="D42978">
        <v>230</v>
      </c>
      <c r="E42978" s="1" t="s">
        <v>40</v>
      </c>
      <c r="F42978" s="1" t="s">
        <v>22</v>
      </c>
      <c r="G42978" s="1" t="s">
        <v>174</v>
      </c>
      <c r="I42978">
        <v>30</v>
      </c>
      <c r="L42978">
        <v>40</v>
      </c>
      <c r="M42978" s="1" t="s">
        <v>24</v>
      </c>
      <c r="N42978" s="1" t="s">
        <v>25</v>
      </c>
      <c r="O42978" s="1" t="s">
        <v>44</v>
      </c>
      <c r="P42978" s="1" t="s">
        <v>27</v>
      </c>
      <c r="Q42978">
        <v>40</v>
      </c>
      <c r="R42978">
        <v>50</v>
      </c>
      <c r="S42978" s="1" t="s">
        <v>28</v>
      </c>
    </row>
    <row r="42979" spans="1:19" x14ac:dyDescent="0.35">
      <c r="A42979">
        <v>183677</v>
      </c>
      <c r="B42979" s="1" t="s">
        <v>217</v>
      </c>
      <c r="C42979" s="1" t="s">
        <v>20</v>
      </c>
      <c r="D42979">
        <v>360</v>
      </c>
      <c r="E42979" s="1" t="s">
        <v>21</v>
      </c>
      <c r="F42979" s="1" t="s">
        <v>22</v>
      </c>
      <c r="G42979" s="1" t="s">
        <v>23</v>
      </c>
      <c r="I42979">
        <v>30</v>
      </c>
      <c r="L42979">
        <v>50</v>
      </c>
      <c r="M42979" s="1" t="s">
        <v>24</v>
      </c>
      <c r="N42979" s="1" t="s">
        <v>66</v>
      </c>
      <c r="O42979" s="1" t="s">
        <v>26</v>
      </c>
      <c r="P42979" s="1" t="s">
        <v>27</v>
      </c>
      <c r="Q42979">
        <v>0</v>
      </c>
      <c r="R42979">
        <v>40</v>
      </c>
      <c r="S42979" s="1" t="s">
        <v>28</v>
      </c>
    </row>
    <row r="42980" spans="1:19" x14ac:dyDescent="0.35">
      <c r="A42980">
        <v>183678</v>
      </c>
      <c r="B42980" s="1" t="s">
        <v>259</v>
      </c>
      <c r="C42980" s="1" t="s">
        <v>30</v>
      </c>
      <c r="D42980">
        <v>250</v>
      </c>
      <c r="E42980" s="1" t="s">
        <v>101</v>
      </c>
      <c r="F42980" s="1" t="s">
        <v>41</v>
      </c>
      <c r="G42980" s="1" t="s">
        <v>42</v>
      </c>
      <c r="H42980">
        <v>10</v>
      </c>
      <c r="J42980">
        <v>94</v>
      </c>
      <c r="K42980">
        <v>20</v>
      </c>
      <c r="M42980" s="1" t="s">
        <v>65</v>
      </c>
      <c r="N42980" s="1" t="s">
        <v>53</v>
      </c>
      <c r="O42980" s="1" t="s">
        <v>59</v>
      </c>
      <c r="P42980" s="1" t="s">
        <v>27</v>
      </c>
      <c r="Q42980">
        <v>20</v>
      </c>
      <c r="R42980">
        <v>30</v>
      </c>
      <c r="S42980" s="1" t="s">
        <v>28</v>
      </c>
    </row>
    <row r="42981" spans="1:19" x14ac:dyDescent="0.35">
      <c r="A42981">
        <v>183679</v>
      </c>
      <c r="B42981" s="1" t="s">
        <v>216</v>
      </c>
      <c r="C42981" s="1" t="s">
        <v>20</v>
      </c>
      <c r="D42981">
        <v>330</v>
      </c>
      <c r="E42981" s="1" t="s">
        <v>69</v>
      </c>
      <c r="F42981" s="1" t="s">
        <v>22</v>
      </c>
      <c r="G42981" s="1" t="s">
        <v>96</v>
      </c>
      <c r="I42981">
        <v>10</v>
      </c>
      <c r="L42981">
        <v>10</v>
      </c>
      <c r="M42981" s="1" t="s">
        <v>43</v>
      </c>
      <c r="N42981" s="1" t="s">
        <v>53</v>
      </c>
      <c r="O42981" s="1" t="s">
        <v>136</v>
      </c>
      <c r="P42981" s="1" t="s">
        <v>28</v>
      </c>
      <c r="Q42981">
        <v>0</v>
      </c>
      <c r="R42981">
        <v>10</v>
      </c>
      <c r="S42981" s="1" t="s">
        <v>28</v>
      </c>
    </row>
    <row r="42982" spans="1:19" x14ac:dyDescent="0.35">
      <c r="A42982">
        <v>183680</v>
      </c>
      <c r="B42982" s="1" t="s">
        <v>85</v>
      </c>
      <c r="C42982" s="1" t="s">
        <v>30</v>
      </c>
      <c r="D42982">
        <v>550</v>
      </c>
      <c r="E42982" s="1" t="s">
        <v>115</v>
      </c>
      <c r="F42982" s="1" t="s">
        <v>22</v>
      </c>
      <c r="G42982" s="1" t="s">
        <v>70</v>
      </c>
      <c r="I42982">
        <v>20</v>
      </c>
      <c r="L42982">
        <v>30</v>
      </c>
      <c r="M42982" s="1" t="s">
        <v>65</v>
      </c>
      <c r="N42982" s="1" t="s">
        <v>53</v>
      </c>
      <c r="O42982" s="1" t="s">
        <v>209</v>
      </c>
      <c r="P42982" s="1" t="s">
        <v>27</v>
      </c>
      <c r="Q42982">
        <v>90</v>
      </c>
      <c r="R42982">
        <v>10</v>
      </c>
      <c r="S42982" s="1" t="s">
        <v>27</v>
      </c>
    </row>
    <row r="42983" spans="1:19" x14ac:dyDescent="0.35">
      <c r="A42983">
        <v>183681</v>
      </c>
      <c r="B42983" s="1" t="s">
        <v>270</v>
      </c>
      <c r="C42983" s="1" t="s">
        <v>20</v>
      </c>
      <c r="D42983">
        <v>490</v>
      </c>
      <c r="E42983" s="1" t="s">
        <v>40</v>
      </c>
      <c r="F42983" s="1" t="s">
        <v>22</v>
      </c>
      <c r="G42983" s="1" t="s">
        <v>200</v>
      </c>
      <c r="I42983">
        <v>20</v>
      </c>
      <c r="L42983">
        <v>40</v>
      </c>
      <c r="M42983" s="1" t="s">
        <v>43</v>
      </c>
      <c r="N42983" s="1" t="s">
        <v>25</v>
      </c>
      <c r="O42983" s="1" t="s">
        <v>67</v>
      </c>
      <c r="P42983" s="1" t="s">
        <v>28</v>
      </c>
      <c r="Q42983">
        <v>50</v>
      </c>
      <c r="R42983">
        <v>40</v>
      </c>
      <c r="S42983" s="1" t="s">
        <v>27</v>
      </c>
    </row>
    <row r="42984" spans="1:19" x14ac:dyDescent="0.35">
      <c r="A42984">
        <v>183682</v>
      </c>
      <c r="B42984" s="1" t="s">
        <v>92</v>
      </c>
      <c r="C42984" s="1" t="s">
        <v>30</v>
      </c>
      <c r="D42984">
        <v>310</v>
      </c>
      <c r="E42984" s="1" t="s">
        <v>72</v>
      </c>
      <c r="F42984" s="1" t="s">
        <v>41</v>
      </c>
      <c r="G42984" s="1" t="s">
        <v>42</v>
      </c>
      <c r="H42984">
        <v>30</v>
      </c>
      <c r="J42984">
        <v>788</v>
      </c>
      <c r="K42984">
        <v>20</v>
      </c>
      <c r="M42984" s="1" t="s">
        <v>37</v>
      </c>
      <c r="N42984" s="1" t="s">
        <v>53</v>
      </c>
      <c r="O42984" s="1" t="s">
        <v>84</v>
      </c>
      <c r="P42984" s="1" t="s">
        <v>28</v>
      </c>
      <c r="Q42984">
        <v>40</v>
      </c>
      <c r="R42984">
        <v>10</v>
      </c>
      <c r="S42984" s="1" t="s">
        <v>28</v>
      </c>
    </row>
    <row r="42985" spans="1:19" x14ac:dyDescent="0.35">
      <c r="A42985">
        <v>183683</v>
      </c>
      <c r="B42985" s="1" t="s">
        <v>264</v>
      </c>
      <c r="C42985" s="1" t="s">
        <v>20</v>
      </c>
      <c r="D42985">
        <v>590</v>
      </c>
      <c r="E42985" s="1" t="s">
        <v>72</v>
      </c>
      <c r="F42985" s="1" t="s">
        <v>22</v>
      </c>
      <c r="G42985" s="1" t="s">
        <v>135</v>
      </c>
      <c r="I42985">
        <v>30</v>
      </c>
      <c r="L42985">
        <v>20</v>
      </c>
      <c r="M42985" s="1" t="s">
        <v>65</v>
      </c>
      <c r="N42985" s="1" t="s">
        <v>53</v>
      </c>
      <c r="O42985" s="1" t="s">
        <v>209</v>
      </c>
      <c r="P42985" s="1" t="s">
        <v>27</v>
      </c>
      <c r="Q42985">
        <v>30</v>
      </c>
      <c r="R42985">
        <v>50</v>
      </c>
      <c r="S42985" s="1" t="s">
        <v>28</v>
      </c>
    </row>
    <row r="42986" spans="1:19" x14ac:dyDescent="0.35">
      <c r="A42986">
        <v>183684</v>
      </c>
      <c r="B42986" s="1" t="s">
        <v>238</v>
      </c>
      <c r="C42986" s="1" t="s">
        <v>30</v>
      </c>
      <c r="D42986">
        <v>560</v>
      </c>
      <c r="E42986" s="1" t="s">
        <v>95</v>
      </c>
      <c r="F42986" s="1" t="s">
        <v>22</v>
      </c>
      <c r="G42986" s="1" t="s">
        <v>32</v>
      </c>
      <c r="I42986">
        <v>40</v>
      </c>
      <c r="L42986">
        <v>50</v>
      </c>
      <c r="M42986" s="1" t="s">
        <v>43</v>
      </c>
      <c r="N42986" s="1" t="s">
        <v>66</v>
      </c>
      <c r="O42986" s="1" t="s">
        <v>33</v>
      </c>
      <c r="P42986" s="1" t="s">
        <v>27</v>
      </c>
      <c r="Q42986">
        <v>100</v>
      </c>
      <c r="R42986">
        <v>40</v>
      </c>
      <c r="S42986" s="1" t="s">
        <v>27</v>
      </c>
    </row>
    <row r="42987" spans="1:19" x14ac:dyDescent="0.35">
      <c r="A42987">
        <v>183685</v>
      </c>
      <c r="B42987" s="1" t="s">
        <v>182</v>
      </c>
      <c r="C42987" s="1" t="s">
        <v>30</v>
      </c>
      <c r="D42987">
        <v>450</v>
      </c>
      <c r="E42987" s="1" t="s">
        <v>21</v>
      </c>
      <c r="F42987" s="1" t="s">
        <v>22</v>
      </c>
      <c r="G42987" s="1" t="s">
        <v>36</v>
      </c>
      <c r="I42987">
        <v>10</v>
      </c>
      <c r="L42987">
        <v>10</v>
      </c>
      <c r="M42987" s="1" t="s">
        <v>37</v>
      </c>
      <c r="N42987" s="1" t="s">
        <v>25</v>
      </c>
      <c r="O42987" s="1" t="s">
        <v>33</v>
      </c>
      <c r="P42987" s="1" t="s">
        <v>27</v>
      </c>
      <c r="Q42987">
        <v>40</v>
      </c>
      <c r="R42987">
        <v>30</v>
      </c>
      <c r="S42987" s="1" t="s">
        <v>27</v>
      </c>
    </row>
    <row r="42988" spans="1:19" x14ac:dyDescent="0.35">
      <c r="A42988">
        <v>183686</v>
      </c>
      <c r="B42988" s="1" t="s">
        <v>147</v>
      </c>
      <c r="C42988" s="1" t="s">
        <v>20</v>
      </c>
      <c r="D42988">
        <v>380</v>
      </c>
      <c r="E42988" s="1" t="s">
        <v>93</v>
      </c>
      <c r="F42988" s="1" t="s">
        <v>22</v>
      </c>
      <c r="G42988" s="1" t="s">
        <v>32</v>
      </c>
      <c r="I42988">
        <v>40</v>
      </c>
      <c r="L42988">
        <v>10</v>
      </c>
      <c r="M42988" s="1" t="s">
        <v>65</v>
      </c>
      <c r="N42988" s="1" t="s">
        <v>66</v>
      </c>
      <c r="O42988" s="1" t="s">
        <v>33</v>
      </c>
      <c r="P42988" s="1" t="s">
        <v>27</v>
      </c>
      <c r="Q42988">
        <v>120</v>
      </c>
      <c r="R42988">
        <v>10</v>
      </c>
      <c r="S42988" s="1" t="s">
        <v>28</v>
      </c>
    </row>
    <row r="42989" spans="1:19" x14ac:dyDescent="0.35">
      <c r="A42989">
        <v>183687</v>
      </c>
      <c r="B42989" s="1" t="s">
        <v>292</v>
      </c>
      <c r="C42989" s="1" t="s">
        <v>30</v>
      </c>
      <c r="D42989">
        <v>590</v>
      </c>
      <c r="E42989" s="1" t="s">
        <v>93</v>
      </c>
      <c r="F42989" s="1" t="s">
        <v>22</v>
      </c>
      <c r="G42989" s="1" t="s">
        <v>36</v>
      </c>
      <c r="I42989">
        <v>40</v>
      </c>
      <c r="L42989">
        <v>20</v>
      </c>
      <c r="M42989" s="1" t="s">
        <v>37</v>
      </c>
      <c r="N42989" s="1" t="s">
        <v>25</v>
      </c>
      <c r="O42989" s="1" t="s">
        <v>38</v>
      </c>
      <c r="P42989" s="1" t="s">
        <v>28</v>
      </c>
      <c r="Q42989">
        <v>40</v>
      </c>
      <c r="R42989">
        <v>40</v>
      </c>
      <c r="S42989" s="1" t="s">
        <v>27</v>
      </c>
    </row>
    <row r="42990" spans="1:19" x14ac:dyDescent="0.35">
      <c r="A42990">
        <v>183688</v>
      </c>
      <c r="B42990" s="1" t="s">
        <v>282</v>
      </c>
      <c r="C42990" s="1" t="s">
        <v>20</v>
      </c>
      <c r="D42990">
        <v>270</v>
      </c>
      <c r="E42990" s="1" t="s">
        <v>130</v>
      </c>
      <c r="F42990" s="1" t="s">
        <v>22</v>
      </c>
      <c r="G42990" s="1" t="s">
        <v>121</v>
      </c>
      <c r="I42990">
        <v>50</v>
      </c>
      <c r="L42990">
        <v>20</v>
      </c>
      <c r="M42990" s="1" t="s">
        <v>24</v>
      </c>
      <c r="N42990" s="1" t="s">
        <v>66</v>
      </c>
      <c r="O42990" s="1" t="s">
        <v>143</v>
      </c>
      <c r="P42990" s="1" t="s">
        <v>28</v>
      </c>
      <c r="Q42990">
        <v>80</v>
      </c>
      <c r="R42990">
        <v>30</v>
      </c>
      <c r="S42990" s="1" t="s">
        <v>27</v>
      </c>
    </row>
    <row r="42991" spans="1:19" x14ac:dyDescent="0.35">
      <c r="A42991">
        <v>183689</v>
      </c>
      <c r="B42991" s="1" t="s">
        <v>293</v>
      </c>
      <c r="C42991" s="1" t="s">
        <v>20</v>
      </c>
      <c r="D42991">
        <v>390</v>
      </c>
      <c r="E42991" s="1" t="s">
        <v>31</v>
      </c>
      <c r="F42991" s="1" t="s">
        <v>22</v>
      </c>
      <c r="G42991" s="1" t="s">
        <v>200</v>
      </c>
      <c r="I42991">
        <v>50</v>
      </c>
      <c r="L42991">
        <v>30</v>
      </c>
      <c r="M42991" s="1" t="s">
        <v>24</v>
      </c>
      <c r="N42991" s="1" t="s">
        <v>25</v>
      </c>
      <c r="O42991" s="1" t="s">
        <v>162</v>
      </c>
      <c r="P42991" s="1" t="s">
        <v>28</v>
      </c>
      <c r="Q42991">
        <v>10</v>
      </c>
      <c r="R42991">
        <v>10</v>
      </c>
      <c r="S42991" s="1" t="s">
        <v>28</v>
      </c>
    </row>
    <row r="42992" spans="1:19" x14ac:dyDescent="0.35">
      <c r="A42992">
        <v>183690</v>
      </c>
      <c r="B42992" s="1" t="s">
        <v>173</v>
      </c>
      <c r="C42992" s="1" t="s">
        <v>20</v>
      </c>
      <c r="D42992">
        <v>210</v>
      </c>
      <c r="E42992" s="1" t="s">
        <v>127</v>
      </c>
      <c r="F42992" s="1" t="s">
        <v>41</v>
      </c>
      <c r="G42992" s="1" t="s">
        <v>42</v>
      </c>
      <c r="H42992">
        <v>30</v>
      </c>
      <c r="J42992">
        <v>703</v>
      </c>
      <c r="K42992">
        <v>20</v>
      </c>
      <c r="M42992" s="1" t="s">
        <v>37</v>
      </c>
      <c r="N42992" s="1" t="s">
        <v>66</v>
      </c>
      <c r="O42992" s="1" t="s">
        <v>146</v>
      </c>
      <c r="P42992" s="1" t="s">
        <v>28</v>
      </c>
      <c r="Q42992">
        <v>120</v>
      </c>
      <c r="R42992">
        <v>10</v>
      </c>
      <c r="S42992" s="1" t="s">
        <v>27</v>
      </c>
    </row>
    <row r="42993" spans="1:19" x14ac:dyDescent="0.35">
      <c r="A42993">
        <v>183691</v>
      </c>
      <c r="B42993" s="1" t="s">
        <v>171</v>
      </c>
      <c r="C42993" s="1" t="s">
        <v>20</v>
      </c>
      <c r="D42993">
        <v>460</v>
      </c>
      <c r="E42993" s="1" t="s">
        <v>46</v>
      </c>
      <c r="F42993" s="1" t="s">
        <v>22</v>
      </c>
      <c r="G42993" s="1" t="s">
        <v>36</v>
      </c>
      <c r="I42993">
        <v>30</v>
      </c>
      <c r="L42993">
        <v>40</v>
      </c>
      <c r="M42993" s="1" t="s">
        <v>43</v>
      </c>
      <c r="N42993" s="1" t="s">
        <v>53</v>
      </c>
      <c r="O42993" s="1" t="s">
        <v>33</v>
      </c>
      <c r="P42993" s="1" t="s">
        <v>28</v>
      </c>
      <c r="Q42993">
        <v>100</v>
      </c>
      <c r="R42993">
        <v>50</v>
      </c>
      <c r="S42993" s="1" t="s">
        <v>28</v>
      </c>
    </row>
    <row r="42994" spans="1:19" x14ac:dyDescent="0.35">
      <c r="A42994">
        <v>183692</v>
      </c>
      <c r="B42994" s="1" t="s">
        <v>281</v>
      </c>
      <c r="C42994" s="1" t="s">
        <v>20</v>
      </c>
      <c r="D42994">
        <v>540</v>
      </c>
      <c r="E42994" s="1" t="s">
        <v>167</v>
      </c>
      <c r="F42994" s="1" t="s">
        <v>22</v>
      </c>
      <c r="G42994" s="1" t="s">
        <v>140</v>
      </c>
      <c r="I42994">
        <v>40</v>
      </c>
      <c r="L42994">
        <v>40</v>
      </c>
      <c r="M42994" s="1" t="s">
        <v>37</v>
      </c>
      <c r="N42994" s="1" t="s">
        <v>25</v>
      </c>
      <c r="O42994" s="1" t="s">
        <v>164</v>
      </c>
      <c r="P42994" s="1" t="s">
        <v>28</v>
      </c>
      <c r="Q42994">
        <v>110</v>
      </c>
      <c r="R42994">
        <v>10</v>
      </c>
      <c r="S42994" s="1" t="s">
        <v>27</v>
      </c>
    </row>
    <row r="42995" spans="1:19" x14ac:dyDescent="0.35">
      <c r="A42995">
        <v>183693</v>
      </c>
      <c r="B42995" s="1" t="s">
        <v>232</v>
      </c>
      <c r="C42995" s="1" t="s">
        <v>30</v>
      </c>
      <c r="D42995">
        <v>350</v>
      </c>
      <c r="E42995" s="1" t="s">
        <v>113</v>
      </c>
      <c r="F42995" s="1" t="s">
        <v>22</v>
      </c>
      <c r="G42995" s="1" t="s">
        <v>76</v>
      </c>
      <c r="I42995">
        <v>50</v>
      </c>
      <c r="L42995">
        <v>50</v>
      </c>
      <c r="M42995" s="1" t="s">
        <v>43</v>
      </c>
      <c r="N42995" s="1" t="s">
        <v>66</v>
      </c>
      <c r="O42995" s="1" t="s">
        <v>146</v>
      </c>
      <c r="P42995" s="1" t="s">
        <v>27</v>
      </c>
      <c r="Q42995">
        <v>40</v>
      </c>
      <c r="R42995">
        <v>10</v>
      </c>
      <c r="S42995" s="1" t="s">
        <v>28</v>
      </c>
    </row>
    <row r="42996" spans="1:19" x14ac:dyDescent="0.35">
      <c r="A42996">
        <v>183694</v>
      </c>
      <c r="B42996" s="1" t="s">
        <v>107</v>
      </c>
      <c r="C42996" s="1" t="s">
        <v>20</v>
      </c>
      <c r="D42996">
        <v>480</v>
      </c>
      <c r="E42996" s="1" t="s">
        <v>120</v>
      </c>
      <c r="F42996" s="1" t="s">
        <v>22</v>
      </c>
      <c r="G42996" s="1" t="s">
        <v>263</v>
      </c>
      <c r="I42996">
        <v>40</v>
      </c>
      <c r="L42996">
        <v>50</v>
      </c>
      <c r="M42996" s="1" t="s">
        <v>65</v>
      </c>
      <c r="N42996" s="1" t="s">
        <v>66</v>
      </c>
      <c r="O42996" s="1" t="s">
        <v>209</v>
      </c>
      <c r="P42996" s="1" t="s">
        <v>27</v>
      </c>
      <c r="Q42996">
        <v>20</v>
      </c>
      <c r="R42996">
        <v>50</v>
      </c>
      <c r="S42996" s="1" t="s">
        <v>27</v>
      </c>
    </row>
    <row r="42997" spans="1:19" x14ac:dyDescent="0.35">
      <c r="A42997">
        <v>183695</v>
      </c>
      <c r="B42997" s="1" t="s">
        <v>171</v>
      </c>
      <c r="C42997" s="1" t="s">
        <v>20</v>
      </c>
      <c r="D42997">
        <v>200</v>
      </c>
      <c r="E42997" s="1" t="s">
        <v>101</v>
      </c>
      <c r="F42997" s="1" t="s">
        <v>41</v>
      </c>
      <c r="G42997" s="1" t="s">
        <v>42</v>
      </c>
      <c r="H42997">
        <v>30</v>
      </c>
      <c r="J42997">
        <v>832</v>
      </c>
      <c r="K42997">
        <v>10</v>
      </c>
      <c r="M42997" s="1" t="s">
        <v>43</v>
      </c>
      <c r="N42997" s="1" t="s">
        <v>66</v>
      </c>
      <c r="O42997" s="1" t="s">
        <v>61</v>
      </c>
      <c r="P42997" s="1" t="s">
        <v>28</v>
      </c>
      <c r="Q42997">
        <v>10</v>
      </c>
      <c r="R42997">
        <v>10</v>
      </c>
      <c r="S42997" s="1" t="s">
        <v>28</v>
      </c>
    </row>
    <row r="42998" spans="1:19" x14ac:dyDescent="0.35">
      <c r="A42998">
        <v>183696</v>
      </c>
      <c r="B42998" s="1" t="s">
        <v>305</v>
      </c>
      <c r="C42998" s="1" t="s">
        <v>20</v>
      </c>
      <c r="D42998">
        <v>350</v>
      </c>
      <c r="E42998" s="1" t="s">
        <v>46</v>
      </c>
      <c r="F42998" s="1" t="s">
        <v>22</v>
      </c>
      <c r="G42998" s="1" t="s">
        <v>42</v>
      </c>
      <c r="I42998">
        <v>30</v>
      </c>
      <c r="L42998">
        <v>10</v>
      </c>
      <c r="M42998" s="1" t="s">
        <v>65</v>
      </c>
      <c r="N42998" s="1" t="s">
        <v>53</v>
      </c>
      <c r="O42998" s="1" t="s">
        <v>61</v>
      </c>
      <c r="P42998" s="1" t="s">
        <v>27</v>
      </c>
      <c r="Q42998">
        <v>0</v>
      </c>
      <c r="R42998">
        <v>30</v>
      </c>
      <c r="S42998" s="1" t="s">
        <v>27</v>
      </c>
    </row>
    <row r="42999" spans="1:19" x14ac:dyDescent="0.35">
      <c r="A42999">
        <v>183697</v>
      </c>
      <c r="B42999" s="1" t="s">
        <v>247</v>
      </c>
      <c r="C42999" s="1" t="s">
        <v>20</v>
      </c>
      <c r="D42999">
        <v>490</v>
      </c>
      <c r="E42999" s="1" t="s">
        <v>167</v>
      </c>
      <c r="F42999" s="1" t="s">
        <v>22</v>
      </c>
      <c r="G42999" s="1" t="s">
        <v>263</v>
      </c>
      <c r="I42999">
        <v>30</v>
      </c>
      <c r="L42999">
        <v>30</v>
      </c>
      <c r="M42999" s="1" t="s">
        <v>65</v>
      </c>
      <c r="N42999" s="1" t="s">
        <v>66</v>
      </c>
      <c r="O42999" s="1" t="s">
        <v>44</v>
      </c>
      <c r="P42999" s="1" t="s">
        <v>28</v>
      </c>
      <c r="Q42999">
        <v>20</v>
      </c>
      <c r="R42999">
        <v>50</v>
      </c>
      <c r="S42999" s="1" t="s">
        <v>27</v>
      </c>
    </row>
    <row r="43000" spans="1:19" x14ac:dyDescent="0.35">
      <c r="A43000">
        <v>183698</v>
      </c>
      <c r="B43000" s="1" t="s">
        <v>119</v>
      </c>
      <c r="C43000" s="1" t="s">
        <v>30</v>
      </c>
      <c r="D43000">
        <v>330</v>
      </c>
      <c r="E43000" s="1" t="s">
        <v>115</v>
      </c>
      <c r="F43000" s="1" t="s">
        <v>22</v>
      </c>
      <c r="G43000" s="1" t="s">
        <v>73</v>
      </c>
      <c r="I43000">
        <v>10</v>
      </c>
      <c r="L43000">
        <v>50</v>
      </c>
      <c r="M43000" s="1" t="s">
        <v>43</v>
      </c>
      <c r="N43000" s="1" t="s">
        <v>53</v>
      </c>
      <c r="O43000" s="1" t="s">
        <v>51</v>
      </c>
      <c r="P43000" s="1" t="s">
        <v>27</v>
      </c>
      <c r="Q43000">
        <v>70</v>
      </c>
      <c r="R43000">
        <v>40</v>
      </c>
      <c r="S43000" s="1" t="s">
        <v>28</v>
      </c>
    </row>
    <row r="43001" spans="1:19" x14ac:dyDescent="0.35">
      <c r="A43001">
        <v>183699</v>
      </c>
      <c r="B43001" s="1" t="s">
        <v>253</v>
      </c>
      <c r="C43001" s="1" t="s">
        <v>20</v>
      </c>
      <c r="D43001">
        <v>530</v>
      </c>
      <c r="E43001" s="1" t="s">
        <v>46</v>
      </c>
      <c r="F43001" s="1" t="s">
        <v>22</v>
      </c>
      <c r="G43001" s="1" t="s">
        <v>158</v>
      </c>
      <c r="I43001">
        <v>50</v>
      </c>
      <c r="L43001">
        <v>40</v>
      </c>
      <c r="M43001" s="1" t="s">
        <v>37</v>
      </c>
      <c r="N43001" s="1" t="s">
        <v>25</v>
      </c>
      <c r="O43001" s="1" t="s">
        <v>164</v>
      </c>
      <c r="P43001" s="1" t="s">
        <v>27</v>
      </c>
      <c r="Q43001">
        <v>20</v>
      </c>
      <c r="R43001">
        <v>50</v>
      </c>
      <c r="S43001" s="1" t="s">
        <v>27</v>
      </c>
    </row>
    <row r="43002" spans="1:19" x14ac:dyDescent="0.35">
      <c r="A43002">
        <v>183700</v>
      </c>
      <c r="B43002" s="1" t="s">
        <v>219</v>
      </c>
      <c r="C43002" s="1" t="s">
        <v>20</v>
      </c>
      <c r="D43002">
        <v>560</v>
      </c>
      <c r="E43002" s="1" t="s">
        <v>167</v>
      </c>
      <c r="F43002" s="1" t="s">
        <v>22</v>
      </c>
      <c r="G43002" s="1" t="s">
        <v>135</v>
      </c>
      <c r="I43002">
        <v>50</v>
      </c>
      <c r="L43002">
        <v>50</v>
      </c>
      <c r="M43002" s="1" t="s">
        <v>43</v>
      </c>
      <c r="N43002" s="1" t="s">
        <v>25</v>
      </c>
      <c r="O43002" s="1" t="s">
        <v>146</v>
      </c>
      <c r="P43002" s="1" t="s">
        <v>27</v>
      </c>
      <c r="Q43002">
        <v>50</v>
      </c>
      <c r="R43002">
        <v>50</v>
      </c>
      <c r="S43002" s="1" t="s">
        <v>27</v>
      </c>
    </row>
    <row r="43003" spans="1:19" x14ac:dyDescent="0.35">
      <c r="A43003">
        <v>183701</v>
      </c>
      <c r="B43003" s="1" t="s">
        <v>150</v>
      </c>
      <c r="C43003" s="1" t="s">
        <v>20</v>
      </c>
      <c r="D43003">
        <v>570</v>
      </c>
      <c r="E43003" s="1" t="s">
        <v>72</v>
      </c>
      <c r="F43003" s="1" t="s">
        <v>22</v>
      </c>
      <c r="G43003" s="1" t="s">
        <v>138</v>
      </c>
      <c r="I43003">
        <v>10</v>
      </c>
      <c r="L43003">
        <v>50</v>
      </c>
      <c r="M43003" s="1" t="s">
        <v>37</v>
      </c>
      <c r="N43003" s="1" t="s">
        <v>25</v>
      </c>
      <c r="O43003" s="1" t="s">
        <v>38</v>
      </c>
      <c r="P43003" s="1" t="s">
        <v>28</v>
      </c>
      <c r="Q43003">
        <v>70</v>
      </c>
      <c r="R43003">
        <v>40</v>
      </c>
      <c r="S43003" s="1" t="s">
        <v>28</v>
      </c>
    </row>
    <row r="43004" spans="1:19" x14ac:dyDescent="0.35">
      <c r="A43004">
        <v>183702</v>
      </c>
      <c r="B43004" s="1" t="s">
        <v>293</v>
      </c>
      <c r="C43004" s="1" t="s">
        <v>20</v>
      </c>
      <c r="D43004">
        <v>280</v>
      </c>
      <c r="E43004" s="1" t="s">
        <v>184</v>
      </c>
      <c r="F43004" s="1" t="s">
        <v>22</v>
      </c>
      <c r="G43004" s="1" t="s">
        <v>36</v>
      </c>
      <c r="I43004">
        <v>20</v>
      </c>
      <c r="L43004">
        <v>40</v>
      </c>
      <c r="M43004" s="1" t="s">
        <v>24</v>
      </c>
      <c r="N43004" s="1" t="s">
        <v>66</v>
      </c>
      <c r="O43004" s="1" t="s">
        <v>56</v>
      </c>
      <c r="P43004" s="1" t="s">
        <v>27</v>
      </c>
      <c r="Q43004">
        <v>0</v>
      </c>
      <c r="R43004">
        <v>50</v>
      </c>
      <c r="S43004" s="1" t="s">
        <v>28</v>
      </c>
    </row>
    <row r="43005" spans="1:19" x14ac:dyDescent="0.35">
      <c r="A43005">
        <v>183703</v>
      </c>
      <c r="B43005" s="1" t="s">
        <v>251</v>
      </c>
      <c r="C43005" s="1" t="s">
        <v>30</v>
      </c>
      <c r="D43005">
        <v>480</v>
      </c>
      <c r="E43005" s="1" t="s">
        <v>95</v>
      </c>
      <c r="F43005" s="1" t="s">
        <v>22</v>
      </c>
      <c r="G43005" s="1" t="s">
        <v>206</v>
      </c>
      <c r="I43005">
        <v>20</v>
      </c>
      <c r="L43005">
        <v>30</v>
      </c>
      <c r="M43005" s="1" t="s">
        <v>37</v>
      </c>
      <c r="N43005" s="1" t="s">
        <v>25</v>
      </c>
      <c r="O43005" s="1" t="s">
        <v>59</v>
      </c>
      <c r="P43005" s="1" t="s">
        <v>28</v>
      </c>
      <c r="Q43005">
        <v>80</v>
      </c>
      <c r="R43005">
        <v>10</v>
      </c>
      <c r="S43005" s="1" t="s">
        <v>28</v>
      </c>
    </row>
    <row r="43006" spans="1:19" x14ac:dyDescent="0.35">
      <c r="A43006">
        <v>183704</v>
      </c>
      <c r="B43006" s="1" t="s">
        <v>185</v>
      </c>
      <c r="C43006" s="1" t="s">
        <v>30</v>
      </c>
      <c r="D43006">
        <v>460</v>
      </c>
      <c r="E43006" s="1" t="s">
        <v>167</v>
      </c>
      <c r="F43006" s="1" t="s">
        <v>22</v>
      </c>
      <c r="G43006" s="1" t="s">
        <v>248</v>
      </c>
      <c r="I43006">
        <v>10</v>
      </c>
      <c r="L43006">
        <v>20</v>
      </c>
      <c r="M43006" s="1" t="s">
        <v>24</v>
      </c>
      <c r="N43006" s="1" t="s">
        <v>66</v>
      </c>
      <c r="O43006" s="1" t="s">
        <v>209</v>
      </c>
      <c r="P43006" s="1" t="s">
        <v>28</v>
      </c>
      <c r="Q43006">
        <v>120</v>
      </c>
      <c r="R43006">
        <v>40</v>
      </c>
      <c r="S43006" s="1" t="s">
        <v>28</v>
      </c>
    </row>
    <row r="43007" spans="1:19" x14ac:dyDescent="0.35">
      <c r="A43007">
        <v>183705</v>
      </c>
      <c r="B43007" s="1" t="s">
        <v>289</v>
      </c>
      <c r="C43007" s="1" t="s">
        <v>30</v>
      </c>
      <c r="D43007">
        <v>180</v>
      </c>
      <c r="E43007" s="1" t="s">
        <v>177</v>
      </c>
      <c r="F43007" s="1" t="s">
        <v>22</v>
      </c>
      <c r="G43007" s="1" t="s">
        <v>42</v>
      </c>
      <c r="I43007">
        <v>20</v>
      </c>
      <c r="L43007">
        <v>40</v>
      </c>
      <c r="M43007" s="1" t="s">
        <v>65</v>
      </c>
      <c r="N43007" s="1" t="s">
        <v>25</v>
      </c>
      <c r="O43007" s="1" t="s">
        <v>61</v>
      </c>
      <c r="P43007" s="1" t="s">
        <v>27</v>
      </c>
      <c r="Q43007">
        <v>20</v>
      </c>
      <c r="R43007">
        <v>20</v>
      </c>
      <c r="S43007" s="1" t="s">
        <v>28</v>
      </c>
    </row>
    <row r="43008" spans="1:19" x14ac:dyDescent="0.35">
      <c r="A43008">
        <v>183706</v>
      </c>
      <c r="B43008" s="1" t="s">
        <v>106</v>
      </c>
      <c r="C43008" s="1" t="s">
        <v>30</v>
      </c>
      <c r="D43008">
        <v>230</v>
      </c>
      <c r="E43008" s="1" t="s">
        <v>82</v>
      </c>
      <c r="F43008" s="1" t="s">
        <v>22</v>
      </c>
      <c r="G43008" s="1" t="s">
        <v>76</v>
      </c>
      <c r="I43008">
        <v>40</v>
      </c>
      <c r="L43008">
        <v>10</v>
      </c>
      <c r="M43008" s="1" t="s">
        <v>65</v>
      </c>
      <c r="N43008" s="1" t="s">
        <v>25</v>
      </c>
      <c r="O43008" s="1" t="s">
        <v>146</v>
      </c>
      <c r="P43008" s="1" t="s">
        <v>27</v>
      </c>
      <c r="Q43008">
        <v>90</v>
      </c>
      <c r="R43008">
        <v>30</v>
      </c>
      <c r="S43008" s="1" t="s">
        <v>28</v>
      </c>
    </row>
    <row r="43009" spans="1:19" x14ac:dyDescent="0.35">
      <c r="A43009">
        <v>183707</v>
      </c>
      <c r="B43009" s="1" t="s">
        <v>173</v>
      </c>
      <c r="C43009" s="1" t="s">
        <v>20</v>
      </c>
      <c r="D43009">
        <v>400</v>
      </c>
      <c r="E43009" s="1" t="s">
        <v>95</v>
      </c>
      <c r="F43009" s="1" t="s">
        <v>22</v>
      </c>
      <c r="G43009" s="1" t="s">
        <v>145</v>
      </c>
      <c r="I43009">
        <v>30</v>
      </c>
      <c r="L43009">
        <v>40</v>
      </c>
      <c r="M43009" s="1" t="s">
        <v>43</v>
      </c>
      <c r="N43009" s="1" t="s">
        <v>25</v>
      </c>
      <c r="O43009" s="1" t="s">
        <v>146</v>
      </c>
      <c r="P43009" s="1" t="s">
        <v>27</v>
      </c>
      <c r="Q43009">
        <v>90</v>
      </c>
      <c r="R43009">
        <v>40</v>
      </c>
      <c r="S43009" s="1" t="s">
        <v>27</v>
      </c>
    </row>
    <row r="43010" spans="1:19" x14ac:dyDescent="0.35">
      <c r="A43010">
        <v>183708</v>
      </c>
      <c r="B43010" s="1" t="s">
        <v>251</v>
      </c>
      <c r="C43010" s="1" t="s">
        <v>30</v>
      </c>
      <c r="D43010">
        <v>490</v>
      </c>
      <c r="E43010" s="1" t="s">
        <v>21</v>
      </c>
      <c r="F43010" s="1" t="s">
        <v>22</v>
      </c>
      <c r="G43010" s="1" t="s">
        <v>73</v>
      </c>
      <c r="I43010">
        <v>10</v>
      </c>
      <c r="L43010">
        <v>10</v>
      </c>
      <c r="M43010" s="1" t="s">
        <v>65</v>
      </c>
      <c r="N43010" s="1" t="s">
        <v>66</v>
      </c>
      <c r="O43010" s="1" t="s">
        <v>59</v>
      </c>
      <c r="P43010" s="1" t="s">
        <v>28</v>
      </c>
      <c r="Q43010">
        <v>20</v>
      </c>
      <c r="R43010">
        <v>20</v>
      </c>
      <c r="S43010" s="1" t="s">
        <v>28</v>
      </c>
    </row>
    <row r="43011" spans="1:19" x14ac:dyDescent="0.35">
      <c r="A43011">
        <v>183709</v>
      </c>
      <c r="B43011" s="1" t="s">
        <v>306</v>
      </c>
      <c r="C43011" s="1" t="s">
        <v>30</v>
      </c>
      <c r="D43011">
        <v>280</v>
      </c>
      <c r="E43011" s="1" t="s">
        <v>167</v>
      </c>
      <c r="F43011" s="1" t="s">
        <v>41</v>
      </c>
      <c r="G43011" s="1" t="s">
        <v>42</v>
      </c>
      <c r="H43011">
        <v>50</v>
      </c>
      <c r="J43011">
        <v>575</v>
      </c>
      <c r="K43011">
        <v>30</v>
      </c>
      <c r="M43011" s="1" t="s">
        <v>65</v>
      </c>
      <c r="N43011" s="1" t="s">
        <v>25</v>
      </c>
      <c r="O43011" s="1" t="s">
        <v>61</v>
      </c>
      <c r="P43011" s="1" t="s">
        <v>28</v>
      </c>
      <c r="Q43011">
        <v>0</v>
      </c>
      <c r="R43011">
        <v>50</v>
      </c>
      <c r="S43011" s="1" t="s">
        <v>28</v>
      </c>
    </row>
    <row r="43012" spans="1:19" x14ac:dyDescent="0.35">
      <c r="A43012">
        <v>183710</v>
      </c>
      <c r="B43012" s="1" t="s">
        <v>324</v>
      </c>
      <c r="C43012" s="1" t="s">
        <v>20</v>
      </c>
      <c r="D43012">
        <v>590</v>
      </c>
      <c r="E43012" s="1" t="s">
        <v>86</v>
      </c>
      <c r="F43012" s="1" t="s">
        <v>22</v>
      </c>
      <c r="G43012" s="1" t="s">
        <v>36</v>
      </c>
      <c r="I43012">
        <v>50</v>
      </c>
      <c r="L43012">
        <v>40</v>
      </c>
      <c r="M43012" s="1" t="s">
        <v>24</v>
      </c>
      <c r="N43012" s="1" t="s">
        <v>53</v>
      </c>
      <c r="O43012" s="1" t="s">
        <v>33</v>
      </c>
      <c r="P43012" s="1" t="s">
        <v>27</v>
      </c>
      <c r="Q43012">
        <v>10</v>
      </c>
      <c r="R43012">
        <v>50</v>
      </c>
      <c r="S43012" s="1" t="s">
        <v>28</v>
      </c>
    </row>
    <row r="43013" spans="1:19" x14ac:dyDescent="0.35">
      <c r="A43013">
        <v>183711</v>
      </c>
      <c r="B43013" s="1" t="s">
        <v>126</v>
      </c>
      <c r="C43013" s="1" t="s">
        <v>20</v>
      </c>
      <c r="D43013">
        <v>500</v>
      </c>
      <c r="E43013" s="1" t="s">
        <v>184</v>
      </c>
      <c r="F43013" s="1" t="s">
        <v>22</v>
      </c>
      <c r="G43013" s="1" t="s">
        <v>145</v>
      </c>
      <c r="I43013">
        <v>20</v>
      </c>
      <c r="L43013">
        <v>30</v>
      </c>
      <c r="M43013" s="1" t="s">
        <v>37</v>
      </c>
      <c r="N43013" s="1" t="s">
        <v>53</v>
      </c>
      <c r="O43013" s="1" t="s">
        <v>44</v>
      </c>
      <c r="P43013" s="1" t="s">
        <v>27</v>
      </c>
      <c r="Q43013">
        <v>70</v>
      </c>
      <c r="R43013">
        <v>20</v>
      </c>
      <c r="S43013" s="1" t="s">
        <v>28</v>
      </c>
    </row>
    <row r="43014" spans="1:19" x14ac:dyDescent="0.35">
      <c r="A43014">
        <v>183712</v>
      </c>
      <c r="B43014" s="1" t="s">
        <v>108</v>
      </c>
      <c r="C43014" s="1" t="s">
        <v>30</v>
      </c>
      <c r="D43014">
        <v>550</v>
      </c>
      <c r="E43014" s="1" t="s">
        <v>120</v>
      </c>
      <c r="F43014" s="1" t="s">
        <v>22</v>
      </c>
      <c r="G43014" s="1" t="s">
        <v>64</v>
      </c>
      <c r="I43014">
        <v>10</v>
      </c>
      <c r="L43014">
        <v>30</v>
      </c>
      <c r="M43014" s="1" t="s">
        <v>43</v>
      </c>
      <c r="N43014" s="1" t="s">
        <v>25</v>
      </c>
      <c r="O43014" s="1" t="s">
        <v>143</v>
      </c>
      <c r="P43014" s="1" t="s">
        <v>27</v>
      </c>
      <c r="Q43014">
        <v>90</v>
      </c>
      <c r="R43014">
        <v>20</v>
      </c>
      <c r="S43014" s="1" t="s">
        <v>27</v>
      </c>
    </row>
    <row r="43015" spans="1:19" x14ac:dyDescent="0.35">
      <c r="A43015">
        <v>183713</v>
      </c>
      <c r="B43015" s="1" t="s">
        <v>259</v>
      </c>
      <c r="C43015" s="1" t="s">
        <v>30</v>
      </c>
      <c r="D43015">
        <v>540</v>
      </c>
      <c r="E43015" s="1" t="s">
        <v>133</v>
      </c>
      <c r="F43015" s="1" t="s">
        <v>41</v>
      </c>
      <c r="G43015" s="1" t="s">
        <v>42</v>
      </c>
      <c r="H43015">
        <v>30</v>
      </c>
      <c r="I43015">
        <v>30</v>
      </c>
      <c r="J43015">
        <v>602</v>
      </c>
      <c r="K43015">
        <v>20</v>
      </c>
      <c r="M43015" s="1" t="s">
        <v>43</v>
      </c>
      <c r="N43015" s="1" t="s">
        <v>53</v>
      </c>
      <c r="O43015" s="1" t="s">
        <v>61</v>
      </c>
      <c r="P43015" s="1" t="s">
        <v>28</v>
      </c>
      <c r="Q43015">
        <v>90</v>
      </c>
      <c r="R43015">
        <v>30</v>
      </c>
      <c r="S43015" s="1" t="s">
        <v>28</v>
      </c>
    </row>
    <row r="43016" spans="1:19" x14ac:dyDescent="0.35">
      <c r="A43016">
        <v>183714</v>
      </c>
      <c r="B43016" s="1" t="s">
        <v>216</v>
      </c>
      <c r="C43016" s="1" t="s">
        <v>20</v>
      </c>
      <c r="D43016">
        <v>280</v>
      </c>
      <c r="E43016" s="1" t="s">
        <v>123</v>
      </c>
      <c r="F43016" s="1" t="s">
        <v>41</v>
      </c>
      <c r="G43016" s="1" t="s">
        <v>42</v>
      </c>
      <c r="H43016">
        <v>30</v>
      </c>
      <c r="J43016">
        <v>891</v>
      </c>
      <c r="K43016">
        <v>50</v>
      </c>
      <c r="M43016" s="1" t="s">
        <v>37</v>
      </c>
      <c r="N43016" s="1" t="s">
        <v>66</v>
      </c>
      <c r="O43016" s="1" t="s">
        <v>98</v>
      </c>
      <c r="P43016" s="1" t="s">
        <v>28</v>
      </c>
      <c r="Q43016">
        <v>100</v>
      </c>
      <c r="R43016">
        <v>20</v>
      </c>
      <c r="S43016" s="1" t="s">
        <v>28</v>
      </c>
    </row>
    <row r="43017" spans="1:19" x14ac:dyDescent="0.35">
      <c r="A43017">
        <v>183715</v>
      </c>
      <c r="B43017" s="1" t="s">
        <v>219</v>
      </c>
      <c r="C43017" s="1" t="s">
        <v>20</v>
      </c>
      <c r="D43017">
        <v>450</v>
      </c>
      <c r="E43017" s="1" t="s">
        <v>120</v>
      </c>
      <c r="F43017" s="1" t="s">
        <v>22</v>
      </c>
      <c r="G43017" s="1" t="s">
        <v>200</v>
      </c>
      <c r="I43017">
        <v>20</v>
      </c>
      <c r="L43017">
        <v>50</v>
      </c>
      <c r="M43017" s="1" t="s">
        <v>37</v>
      </c>
      <c r="N43017" s="1" t="s">
        <v>66</v>
      </c>
      <c r="O43017" s="1" t="s">
        <v>87</v>
      </c>
      <c r="P43017" s="1" t="s">
        <v>27</v>
      </c>
      <c r="Q43017">
        <v>0</v>
      </c>
      <c r="R43017">
        <v>20</v>
      </c>
      <c r="S43017" s="1" t="s">
        <v>28</v>
      </c>
    </row>
    <row r="43018" spans="1:19" x14ac:dyDescent="0.35">
      <c r="A43018">
        <v>183716</v>
      </c>
      <c r="B43018" s="1" t="s">
        <v>163</v>
      </c>
      <c r="C43018" s="1" t="s">
        <v>30</v>
      </c>
      <c r="D43018">
        <v>380</v>
      </c>
      <c r="E43018" s="1" t="s">
        <v>110</v>
      </c>
      <c r="F43018" s="1" t="s">
        <v>22</v>
      </c>
      <c r="G43018" s="1" t="s">
        <v>121</v>
      </c>
      <c r="I43018">
        <v>10</v>
      </c>
      <c r="L43018">
        <v>50</v>
      </c>
      <c r="M43018" s="1" t="s">
        <v>65</v>
      </c>
      <c r="N43018" s="1" t="s">
        <v>66</v>
      </c>
      <c r="O43018" s="1" t="s">
        <v>143</v>
      </c>
      <c r="P43018" s="1" t="s">
        <v>28</v>
      </c>
      <c r="Q43018">
        <v>70</v>
      </c>
      <c r="R43018">
        <v>50</v>
      </c>
      <c r="S43018" s="1" t="s">
        <v>27</v>
      </c>
    </row>
    <row r="43019" spans="1:19" x14ac:dyDescent="0.35">
      <c r="A43019">
        <v>183717</v>
      </c>
      <c r="B43019" s="1" t="s">
        <v>168</v>
      </c>
      <c r="C43019" s="1" t="s">
        <v>20</v>
      </c>
      <c r="D43019">
        <v>450</v>
      </c>
      <c r="E43019" s="1" t="s">
        <v>31</v>
      </c>
      <c r="F43019" s="1" t="s">
        <v>22</v>
      </c>
      <c r="G43019" s="1" t="s">
        <v>240</v>
      </c>
      <c r="I43019">
        <v>40</v>
      </c>
      <c r="L43019">
        <v>40</v>
      </c>
      <c r="M43019" s="1" t="s">
        <v>65</v>
      </c>
      <c r="N43019" s="1" t="s">
        <v>53</v>
      </c>
      <c r="O43019" s="1" t="s">
        <v>128</v>
      </c>
      <c r="P43019" s="1" t="s">
        <v>28</v>
      </c>
      <c r="Q43019">
        <v>80</v>
      </c>
      <c r="R43019">
        <v>50</v>
      </c>
      <c r="S43019" s="1" t="s">
        <v>28</v>
      </c>
    </row>
    <row r="43020" spans="1:19" x14ac:dyDescent="0.35">
      <c r="A43020">
        <v>183718</v>
      </c>
      <c r="B43020" s="1" t="s">
        <v>160</v>
      </c>
      <c r="C43020" s="1" t="s">
        <v>20</v>
      </c>
      <c r="D43020">
        <v>240</v>
      </c>
      <c r="E43020" s="1" t="s">
        <v>63</v>
      </c>
      <c r="F43020" s="1" t="s">
        <v>41</v>
      </c>
      <c r="G43020" s="1" t="s">
        <v>42</v>
      </c>
      <c r="H43020">
        <v>40</v>
      </c>
      <c r="J43020">
        <v>904</v>
      </c>
      <c r="K43020">
        <v>50</v>
      </c>
      <c r="M43020" s="1" t="s">
        <v>43</v>
      </c>
      <c r="N43020" s="1" t="s">
        <v>66</v>
      </c>
      <c r="O43020" s="1" t="s">
        <v>56</v>
      </c>
      <c r="P43020" s="1" t="s">
        <v>28</v>
      </c>
      <c r="Q43020">
        <v>50</v>
      </c>
      <c r="R43020">
        <v>50</v>
      </c>
      <c r="S43020" s="1" t="s">
        <v>28</v>
      </c>
    </row>
    <row r="43021" spans="1:19" x14ac:dyDescent="0.35">
      <c r="A43021">
        <v>183719</v>
      </c>
      <c r="B43021" s="1" t="s">
        <v>278</v>
      </c>
      <c r="C43021" s="1" t="s">
        <v>20</v>
      </c>
      <c r="D43021">
        <v>560</v>
      </c>
      <c r="E43021" s="1" t="s">
        <v>167</v>
      </c>
      <c r="F43021" s="1" t="s">
        <v>22</v>
      </c>
      <c r="G43021" s="1" t="s">
        <v>64</v>
      </c>
      <c r="I43021">
        <v>30</v>
      </c>
      <c r="L43021">
        <v>30</v>
      </c>
      <c r="M43021" s="1" t="s">
        <v>24</v>
      </c>
      <c r="N43021" s="1" t="s">
        <v>53</v>
      </c>
      <c r="O43021" s="1" t="s">
        <v>87</v>
      </c>
      <c r="P43021" s="1" t="s">
        <v>27</v>
      </c>
      <c r="Q43021">
        <v>10</v>
      </c>
      <c r="R43021">
        <v>20</v>
      </c>
      <c r="S43021" s="1" t="s">
        <v>28</v>
      </c>
    </row>
    <row r="43022" spans="1:19" x14ac:dyDescent="0.35">
      <c r="A43022">
        <v>183720</v>
      </c>
      <c r="B43022" s="1" t="s">
        <v>122</v>
      </c>
      <c r="C43022" s="1" t="s">
        <v>30</v>
      </c>
      <c r="D43022">
        <v>350</v>
      </c>
      <c r="E43022" s="1" t="s">
        <v>167</v>
      </c>
      <c r="F43022" s="1" t="s">
        <v>22</v>
      </c>
      <c r="G43022" s="1" t="s">
        <v>70</v>
      </c>
      <c r="I43022">
        <v>40</v>
      </c>
      <c r="L43022">
        <v>50</v>
      </c>
      <c r="M43022" s="1" t="s">
        <v>37</v>
      </c>
      <c r="N43022" s="1" t="s">
        <v>66</v>
      </c>
      <c r="O43022" s="1" t="s">
        <v>33</v>
      </c>
      <c r="P43022" s="1" t="s">
        <v>27</v>
      </c>
      <c r="Q43022">
        <v>40</v>
      </c>
      <c r="R43022">
        <v>20</v>
      </c>
      <c r="S43022" s="1" t="s">
        <v>28</v>
      </c>
    </row>
    <row r="43023" spans="1:19" x14ac:dyDescent="0.35">
      <c r="A43023">
        <v>183721</v>
      </c>
      <c r="B43023" s="1" t="s">
        <v>141</v>
      </c>
      <c r="C43023" s="1" t="s">
        <v>20</v>
      </c>
      <c r="D43023">
        <v>380</v>
      </c>
      <c r="E43023" s="1" t="s">
        <v>21</v>
      </c>
      <c r="F43023" s="1" t="s">
        <v>22</v>
      </c>
      <c r="G43023" s="1" t="s">
        <v>36</v>
      </c>
      <c r="I43023">
        <v>10</v>
      </c>
      <c r="L43023">
        <v>50</v>
      </c>
      <c r="M43023" s="1" t="s">
        <v>24</v>
      </c>
      <c r="N43023" s="1" t="s">
        <v>66</v>
      </c>
      <c r="O43023" s="1" t="s">
        <v>33</v>
      </c>
      <c r="P43023" s="1" t="s">
        <v>27</v>
      </c>
      <c r="Q43023">
        <v>30</v>
      </c>
      <c r="R43023">
        <v>30</v>
      </c>
      <c r="S43023" s="1" t="s">
        <v>27</v>
      </c>
    </row>
    <row r="43024" spans="1:19" x14ac:dyDescent="0.35">
      <c r="A43024">
        <v>183722</v>
      </c>
      <c r="B43024" s="1" t="s">
        <v>205</v>
      </c>
      <c r="C43024" s="1" t="s">
        <v>20</v>
      </c>
      <c r="D43024">
        <v>460</v>
      </c>
      <c r="E43024" s="1" t="s">
        <v>120</v>
      </c>
      <c r="F43024" s="1" t="s">
        <v>22</v>
      </c>
      <c r="G43024" s="1" t="s">
        <v>226</v>
      </c>
      <c r="I43024">
        <v>20</v>
      </c>
      <c r="L43024">
        <v>30</v>
      </c>
      <c r="M43024" s="1" t="s">
        <v>43</v>
      </c>
      <c r="N43024" s="1" t="s">
        <v>66</v>
      </c>
      <c r="O43024" s="1" t="s">
        <v>178</v>
      </c>
      <c r="P43024" s="1" t="s">
        <v>28</v>
      </c>
      <c r="Q43024">
        <v>100</v>
      </c>
      <c r="R43024">
        <v>50</v>
      </c>
      <c r="S43024" s="1" t="s">
        <v>28</v>
      </c>
    </row>
    <row r="43025" spans="1:19" x14ac:dyDescent="0.35">
      <c r="A43025">
        <v>183723</v>
      </c>
      <c r="B43025" s="1" t="s">
        <v>251</v>
      </c>
      <c r="C43025" s="1" t="s">
        <v>30</v>
      </c>
      <c r="D43025">
        <v>500</v>
      </c>
      <c r="E43025" s="1" t="s">
        <v>46</v>
      </c>
      <c r="F43025" s="1" t="s">
        <v>22</v>
      </c>
      <c r="G43025" s="1" t="s">
        <v>192</v>
      </c>
      <c r="I43025">
        <v>40</v>
      </c>
      <c r="L43025">
        <v>40</v>
      </c>
      <c r="M43025" s="1" t="s">
        <v>24</v>
      </c>
      <c r="N43025" s="1" t="s">
        <v>53</v>
      </c>
      <c r="O43025" s="1" t="s">
        <v>51</v>
      </c>
      <c r="P43025" s="1" t="s">
        <v>28</v>
      </c>
      <c r="Q43025">
        <v>90</v>
      </c>
      <c r="R43025">
        <v>10</v>
      </c>
      <c r="S43025" s="1" t="s">
        <v>27</v>
      </c>
    </row>
    <row r="43026" spans="1:19" x14ac:dyDescent="0.35">
      <c r="A43026">
        <v>183724</v>
      </c>
      <c r="B43026" s="1" t="s">
        <v>129</v>
      </c>
      <c r="C43026" s="1" t="s">
        <v>30</v>
      </c>
      <c r="D43026">
        <v>500</v>
      </c>
      <c r="E43026" s="1" t="s">
        <v>46</v>
      </c>
      <c r="F43026" s="1" t="s">
        <v>22</v>
      </c>
      <c r="G43026" s="1" t="s">
        <v>73</v>
      </c>
      <c r="I43026">
        <v>50</v>
      </c>
      <c r="L43026">
        <v>20</v>
      </c>
      <c r="M43026" s="1" t="s">
        <v>37</v>
      </c>
      <c r="N43026" s="1" t="s">
        <v>53</v>
      </c>
      <c r="O43026" s="1" t="s">
        <v>152</v>
      </c>
      <c r="P43026" s="1" t="s">
        <v>28</v>
      </c>
      <c r="Q43026">
        <v>120</v>
      </c>
      <c r="R43026">
        <v>20</v>
      </c>
      <c r="S43026" s="1" t="s">
        <v>28</v>
      </c>
    </row>
    <row r="43027" spans="1:19" x14ac:dyDescent="0.35">
      <c r="A43027">
        <v>183725</v>
      </c>
      <c r="B43027" s="1" t="s">
        <v>239</v>
      </c>
      <c r="C43027" s="1" t="s">
        <v>30</v>
      </c>
      <c r="D43027">
        <v>580</v>
      </c>
      <c r="E43027" s="1" t="s">
        <v>127</v>
      </c>
      <c r="F43027" s="1" t="s">
        <v>22</v>
      </c>
      <c r="G43027" s="1" t="s">
        <v>226</v>
      </c>
      <c r="I43027">
        <v>50</v>
      </c>
      <c r="L43027">
        <v>20</v>
      </c>
      <c r="M43027" s="1" t="s">
        <v>24</v>
      </c>
      <c r="N43027" s="1" t="s">
        <v>66</v>
      </c>
      <c r="O43027" s="1" t="s">
        <v>154</v>
      </c>
      <c r="P43027" s="1" t="s">
        <v>28</v>
      </c>
      <c r="Q43027">
        <v>0</v>
      </c>
      <c r="R43027">
        <v>10</v>
      </c>
      <c r="S43027" s="1" t="s">
        <v>28</v>
      </c>
    </row>
    <row r="43028" spans="1:19" x14ac:dyDescent="0.35">
      <c r="A43028">
        <v>183726</v>
      </c>
      <c r="B43028" s="1" t="s">
        <v>235</v>
      </c>
      <c r="C43028" s="1" t="s">
        <v>30</v>
      </c>
      <c r="D43028">
        <v>270</v>
      </c>
      <c r="E43028" s="1" t="s">
        <v>167</v>
      </c>
      <c r="F43028" s="1" t="s">
        <v>41</v>
      </c>
      <c r="G43028" s="1" t="s">
        <v>42</v>
      </c>
      <c r="H43028">
        <v>30</v>
      </c>
      <c r="J43028">
        <v>673</v>
      </c>
      <c r="K43028">
        <v>40</v>
      </c>
      <c r="M43028" s="1" t="s">
        <v>43</v>
      </c>
      <c r="N43028" s="1" t="s">
        <v>25</v>
      </c>
      <c r="O43028" s="1" t="s">
        <v>26</v>
      </c>
      <c r="P43028" s="1" t="s">
        <v>27</v>
      </c>
      <c r="Q43028">
        <v>60</v>
      </c>
      <c r="R43028">
        <v>20</v>
      </c>
      <c r="S43028" s="1" t="s">
        <v>27</v>
      </c>
    </row>
    <row r="43029" spans="1:19" x14ac:dyDescent="0.35">
      <c r="A43029">
        <v>183727</v>
      </c>
      <c r="B43029" s="1" t="s">
        <v>139</v>
      </c>
      <c r="C43029" s="1" t="s">
        <v>30</v>
      </c>
      <c r="D43029">
        <v>500</v>
      </c>
      <c r="E43029" s="1" t="s">
        <v>177</v>
      </c>
      <c r="F43029" s="1" t="s">
        <v>22</v>
      </c>
      <c r="G43029" s="1" t="s">
        <v>140</v>
      </c>
      <c r="I43029">
        <v>30</v>
      </c>
      <c r="L43029">
        <v>10</v>
      </c>
      <c r="M43029" s="1" t="s">
        <v>24</v>
      </c>
      <c r="N43029" s="1" t="s">
        <v>53</v>
      </c>
      <c r="O43029" s="1" t="s">
        <v>98</v>
      </c>
      <c r="P43029" s="1" t="s">
        <v>28</v>
      </c>
      <c r="Q43029">
        <v>50</v>
      </c>
      <c r="R43029">
        <v>50</v>
      </c>
      <c r="S43029" s="1" t="s">
        <v>27</v>
      </c>
    </row>
    <row r="43030" spans="1:19" x14ac:dyDescent="0.35">
      <c r="A43030">
        <v>183728</v>
      </c>
      <c r="B43030" s="1" t="s">
        <v>134</v>
      </c>
      <c r="C43030" s="1" t="s">
        <v>20</v>
      </c>
      <c r="D43030">
        <v>250</v>
      </c>
      <c r="E43030" s="1" t="s">
        <v>93</v>
      </c>
      <c r="F43030" s="1" t="s">
        <v>41</v>
      </c>
      <c r="G43030" s="1" t="s">
        <v>42</v>
      </c>
      <c r="H43030">
        <v>40</v>
      </c>
      <c r="J43030">
        <v>87</v>
      </c>
      <c r="K43030">
        <v>50</v>
      </c>
      <c r="M43030" s="1" t="s">
        <v>24</v>
      </c>
      <c r="N43030" s="1" t="s">
        <v>66</v>
      </c>
      <c r="O43030" s="1" t="s">
        <v>102</v>
      </c>
      <c r="P43030" s="1" t="s">
        <v>27</v>
      </c>
      <c r="Q43030">
        <v>20</v>
      </c>
      <c r="R43030">
        <v>10</v>
      </c>
      <c r="S43030" s="1" t="s">
        <v>27</v>
      </c>
    </row>
    <row r="43031" spans="1:19" x14ac:dyDescent="0.35">
      <c r="A43031">
        <v>183729</v>
      </c>
      <c r="B43031" s="1" t="s">
        <v>71</v>
      </c>
      <c r="C43031" s="1" t="s">
        <v>20</v>
      </c>
      <c r="D43031">
        <v>290</v>
      </c>
      <c r="E43031" s="1" t="s">
        <v>110</v>
      </c>
      <c r="F43031" s="1" t="s">
        <v>41</v>
      </c>
      <c r="G43031" s="1" t="s">
        <v>42</v>
      </c>
      <c r="H43031">
        <v>50</v>
      </c>
      <c r="J43031">
        <v>874</v>
      </c>
      <c r="K43031">
        <v>20</v>
      </c>
      <c r="M43031" s="1" t="s">
        <v>37</v>
      </c>
      <c r="N43031" s="1" t="s">
        <v>66</v>
      </c>
      <c r="O43031" s="1" t="s">
        <v>87</v>
      </c>
      <c r="P43031" s="1" t="s">
        <v>28</v>
      </c>
      <c r="Q43031">
        <v>90</v>
      </c>
      <c r="R43031">
        <v>30</v>
      </c>
      <c r="S43031" s="1" t="s">
        <v>27</v>
      </c>
    </row>
    <row r="43032" spans="1:19" x14ac:dyDescent="0.35">
      <c r="A43032">
        <v>183730</v>
      </c>
      <c r="B43032" s="1" t="s">
        <v>71</v>
      </c>
      <c r="C43032" s="1" t="s">
        <v>20</v>
      </c>
      <c r="D43032">
        <v>290</v>
      </c>
      <c r="E43032" s="1" t="s">
        <v>127</v>
      </c>
      <c r="F43032" s="1" t="s">
        <v>22</v>
      </c>
      <c r="G43032" s="1" t="s">
        <v>70</v>
      </c>
      <c r="I43032">
        <v>10</v>
      </c>
      <c r="L43032">
        <v>40</v>
      </c>
      <c r="M43032" s="1" t="s">
        <v>65</v>
      </c>
      <c r="N43032" s="1" t="s">
        <v>66</v>
      </c>
      <c r="O43032" s="1" t="s">
        <v>84</v>
      </c>
      <c r="P43032" s="1" t="s">
        <v>27</v>
      </c>
      <c r="Q43032">
        <v>70</v>
      </c>
      <c r="R43032">
        <v>20</v>
      </c>
      <c r="S43032" s="1" t="s">
        <v>27</v>
      </c>
    </row>
    <row r="43033" spans="1:19" x14ac:dyDescent="0.35">
      <c r="A43033">
        <v>183731</v>
      </c>
      <c r="B43033" s="1" t="s">
        <v>171</v>
      </c>
      <c r="C43033" s="1" t="s">
        <v>20</v>
      </c>
      <c r="D43033">
        <v>280</v>
      </c>
      <c r="E43033" s="1" t="s">
        <v>117</v>
      </c>
      <c r="F43033" s="1" t="s">
        <v>41</v>
      </c>
      <c r="G43033" s="1" t="s">
        <v>42</v>
      </c>
      <c r="H43033">
        <v>20</v>
      </c>
      <c r="J43033">
        <v>891</v>
      </c>
      <c r="K43033">
        <v>20</v>
      </c>
      <c r="M43033" s="1" t="s">
        <v>24</v>
      </c>
      <c r="N43033" s="1" t="s">
        <v>25</v>
      </c>
      <c r="O43033" s="1" t="s">
        <v>146</v>
      </c>
      <c r="P43033" s="1" t="s">
        <v>27</v>
      </c>
      <c r="Q43033">
        <v>50</v>
      </c>
      <c r="R43033">
        <v>30</v>
      </c>
      <c r="S43033" s="1" t="s">
        <v>28</v>
      </c>
    </row>
    <row r="43034" spans="1:19" x14ac:dyDescent="0.35">
      <c r="A43034">
        <v>183732</v>
      </c>
      <c r="B43034" s="1" t="s">
        <v>19</v>
      </c>
      <c r="C43034" s="1" t="s">
        <v>20</v>
      </c>
      <c r="D43034">
        <v>480</v>
      </c>
      <c r="E43034" s="1" t="s">
        <v>110</v>
      </c>
      <c r="F43034" s="1" t="s">
        <v>22</v>
      </c>
      <c r="G43034" s="1" t="s">
        <v>118</v>
      </c>
      <c r="I43034">
        <v>20</v>
      </c>
      <c r="L43034">
        <v>20</v>
      </c>
      <c r="M43034" s="1" t="s">
        <v>24</v>
      </c>
      <c r="N43034" s="1" t="s">
        <v>25</v>
      </c>
      <c r="O43034" s="1" t="s">
        <v>154</v>
      </c>
      <c r="P43034" s="1" t="s">
        <v>27</v>
      </c>
      <c r="Q43034">
        <v>100</v>
      </c>
      <c r="R43034">
        <v>20</v>
      </c>
      <c r="S43034" s="1" t="s">
        <v>28</v>
      </c>
    </row>
    <row r="43035" spans="1:19" x14ac:dyDescent="0.35">
      <c r="A43035">
        <v>183733</v>
      </c>
      <c r="B43035" s="1" t="s">
        <v>235</v>
      </c>
      <c r="C43035" s="1" t="s">
        <v>30</v>
      </c>
      <c r="D43035">
        <v>390</v>
      </c>
      <c r="E43035" s="1" t="s">
        <v>31</v>
      </c>
      <c r="F43035" s="1" t="s">
        <v>22</v>
      </c>
      <c r="G43035" s="1" t="s">
        <v>73</v>
      </c>
      <c r="I43035">
        <v>10</v>
      </c>
      <c r="L43035">
        <v>40</v>
      </c>
      <c r="M43035" s="1" t="s">
        <v>65</v>
      </c>
      <c r="N43035" s="1" t="s">
        <v>25</v>
      </c>
      <c r="O43035" s="1" t="s">
        <v>51</v>
      </c>
      <c r="P43035" s="1" t="s">
        <v>27</v>
      </c>
      <c r="Q43035">
        <v>110</v>
      </c>
      <c r="R43035">
        <v>40</v>
      </c>
      <c r="S43035" s="1" t="s">
        <v>27</v>
      </c>
    </row>
    <row r="43036" spans="1:19" x14ac:dyDescent="0.35">
      <c r="A43036">
        <v>183734</v>
      </c>
      <c r="B43036" s="1" t="s">
        <v>168</v>
      </c>
      <c r="C43036" s="1" t="s">
        <v>20</v>
      </c>
      <c r="D43036">
        <v>520</v>
      </c>
      <c r="E43036" s="1" t="s">
        <v>95</v>
      </c>
      <c r="F43036" s="1" t="s">
        <v>22</v>
      </c>
      <c r="G43036" s="1" t="s">
        <v>70</v>
      </c>
      <c r="I43036">
        <v>50</v>
      </c>
      <c r="L43036">
        <v>50</v>
      </c>
      <c r="M43036" s="1" t="s">
        <v>37</v>
      </c>
      <c r="N43036" s="1" t="s">
        <v>53</v>
      </c>
      <c r="O43036" s="1" t="s">
        <v>33</v>
      </c>
      <c r="P43036" s="1" t="s">
        <v>28</v>
      </c>
      <c r="Q43036">
        <v>110</v>
      </c>
      <c r="R43036">
        <v>20</v>
      </c>
      <c r="S43036" s="1" t="s">
        <v>28</v>
      </c>
    </row>
    <row r="43037" spans="1:19" x14ac:dyDescent="0.35">
      <c r="A43037">
        <v>183735</v>
      </c>
      <c r="B43037" s="1" t="s">
        <v>189</v>
      </c>
      <c r="C43037" s="1" t="s">
        <v>30</v>
      </c>
      <c r="D43037">
        <v>420</v>
      </c>
      <c r="E43037" s="1" t="s">
        <v>72</v>
      </c>
      <c r="F43037" s="1" t="s">
        <v>22</v>
      </c>
      <c r="G43037" s="1" t="s">
        <v>70</v>
      </c>
      <c r="I43037">
        <v>20</v>
      </c>
      <c r="L43037">
        <v>20</v>
      </c>
      <c r="M43037" s="1" t="s">
        <v>43</v>
      </c>
      <c r="N43037" s="1" t="s">
        <v>25</v>
      </c>
      <c r="O43037" s="1" t="s">
        <v>33</v>
      </c>
      <c r="P43037" s="1" t="s">
        <v>27</v>
      </c>
      <c r="Q43037">
        <v>50</v>
      </c>
      <c r="R43037">
        <v>50</v>
      </c>
      <c r="S43037" s="1" t="s">
        <v>27</v>
      </c>
    </row>
    <row r="43038" spans="1:19" x14ac:dyDescent="0.35">
      <c r="A43038">
        <v>183736</v>
      </c>
      <c r="B43038" s="1" t="s">
        <v>134</v>
      </c>
      <c r="C43038" s="1" t="s">
        <v>20</v>
      </c>
      <c r="D43038">
        <v>510</v>
      </c>
      <c r="E43038" s="1" t="s">
        <v>49</v>
      </c>
      <c r="F43038" s="1" t="s">
        <v>22</v>
      </c>
      <c r="G43038" s="1" t="s">
        <v>214</v>
      </c>
      <c r="I43038">
        <v>20</v>
      </c>
      <c r="L43038">
        <v>50</v>
      </c>
      <c r="M43038" s="1" t="s">
        <v>24</v>
      </c>
      <c r="N43038" s="1" t="s">
        <v>66</v>
      </c>
      <c r="O43038" s="1" t="s">
        <v>51</v>
      </c>
      <c r="P43038" s="1" t="s">
        <v>28</v>
      </c>
      <c r="Q43038">
        <v>120</v>
      </c>
      <c r="R43038">
        <v>30</v>
      </c>
      <c r="S43038" s="1" t="s">
        <v>28</v>
      </c>
    </row>
    <row r="43039" spans="1:19" x14ac:dyDescent="0.35">
      <c r="A43039">
        <v>183737</v>
      </c>
      <c r="B43039" s="1" t="s">
        <v>34</v>
      </c>
      <c r="C43039" s="1" t="s">
        <v>20</v>
      </c>
      <c r="D43039">
        <v>440</v>
      </c>
      <c r="E43039" s="1" t="s">
        <v>82</v>
      </c>
      <c r="F43039" s="1" t="s">
        <v>22</v>
      </c>
      <c r="G43039" s="1" t="s">
        <v>192</v>
      </c>
      <c r="I43039">
        <v>10</v>
      </c>
      <c r="L43039">
        <v>40</v>
      </c>
      <c r="M43039" s="1" t="s">
        <v>65</v>
      </c>
      <c r="N43039" s="1" t="s">
        <v>66</v>
      </c>
      <c r="O43039" s="1" t="s">
        <v>51</v>
      </c>
      <c r="P43039" s="1" t="s">
        <v>27</v>
      </c>
      <c r="Q43039">
        <v>0</v>
      </c>
      <c r="R43039">
        <v>20</v>
      </c>
      <c r="S43039" s="1" t="s">
        <v>28</v>
      </c>
    </row>
    <row r="43040" spans="1:19" x14ac:dyDescent="0.35">
      <c r="A43040">
        <v>183738</v>
      </c>
      <c r="B43040" s="1" t="s">
        <v>221</v>
      </c>
      <c r="C43040" s="1" t="s">
        <v>30</v>
      </c>
      <c r="D43040">
        <v>490</v>
      </c>
      <c r="E43040" s="1" t="s">
        <v>78</v>
      </c>
      <c r="F43040" s="1" t="s">
        <v>22</v>
      </c>
      <c r="G43040" s="1" t="s">
        <v>36</v>
      </c>
      <c r="I43040">
        <v>10</v>
      </c>
      <c r="L43040">
        <v>40</v>
      </c>
      <c r="M43040" s="1" t="s">
        <v>24</v>
      </c>
      <c r="N43040" s="1" t="s">
        <v>66</v>
      </c>
      <c r="O43040" s="1" t="s">
        <v>143</v>
      </c>
      <c r="P43040" s="1" t="s">
        <v>27</v>
      </c>
      <c r="Q43040">
        <v>70</v>
      </c>
      <c r="R43040">
        <v>10</v>
      </c>
      <c r="S43040" s="1" t="s">
        <v>27</v>
      </c>
    </row>
    <row r="43041" spans="1:19" x14ac:dyDescent="0.35">
      <c r="A43041">
        <v>183739</v>
      </c>
      <c r="B43041" s="1" t="s">
        <v>225</v>
      </c>
      <c r="C43041" s="1" t="s">
        <v>20</v>
      </c>
      <c r="D43041">
        <v>390</v>
      </c>
      <c r="E43041" s="1" t="s">
        <v>184</v>
      </c>
      <c r="F43041" s="1" t="s">
        <v>22</v>
      </c>
      <c r="G43041" s="1" t="s">
        <v>36</v>
      </c>
      <c r="I43041">
        <v>20</v>
      </c>
      <c r="L43041">
        <v>30</v>
      </c>
      <c r="M43041" s="1" t="s">
        <v>37</v>
      </c>
      <c r="N43041" s="1" t="s">
        <v>25</v>
      </c>
      <c r="O43041" s="1" t="s">
        <v>102</v>
      </c>
      <c r="P43041" s="1" t="s">
        <v>28</v>
      </c>
      <c r="Q43041">
        <v>60</v>
      </c>
      <c r="R43041">
        <v>50</v>
      </c>
      <c r="S43041" s="1" t="s">
        <v>27</v>
      </c>
    </row>
    <row r="43042" spans="1:19" x14ac:dyDescent="0.35">
      <c r="A43042">
        <v>183740</v>
      </c>
      <c r="B43042" s="1" t="s">
        <v>266</v>
      </c>
      <c r="C43042" s="1" t="s">
        <v>20</v>
      </c>
      <c r="D43042">
        <v>560</v>
      </c>
      <c r="E43042" s="1" t="s">
        <v>123</v>
      </c>
      <c r="F43042" s="1" t="s">
        <v>22</v>
      </c>
      <c r="G43042" s="1" t="s">
        <v>248</v>
      </c>
      <c r="I43042">
        <v>30</v>
      </c>
      <c r="L43042">
        <v>10</v>
      </c>
      <c r="M43042" s="1" t="s">
        <v>37</v>
      </c>
      <c r="N43042" s="1" t="s">
        <v>66</v>
      </c>
      <c r="O43042" s="1" t="s">
        <v>44</v>
      </c>
      <c r="P43042" s="1" t="s">
        <v>27</v>
      </c>
      <c r="Q43042">
        <v>30</v>
      </c>
      <c r="R43042">
        <v>30</v>
      </c>
      <c r="S43042" s="1" t="s">
        <v>28</v>
      </c>
    </row>
    <row r="43043" spans="1:19" x14ac:dyDescent="0.35">
      <c r="A43043">
        <v>183741</v>
      </c>
      <c r="B43043" s="1" t="s">
        <v>92</v>
      </c>
      <c r="C43043" s="1" t="s">
        <v>30</v>
      </c>
      <c r="D43043">
        <v>250</v>
      </c>
      <c r="E43043" s="1" t="s">
        <v>127</v>
      </c>
      <c r="F43043" s="1" t="s">
        <v>22</v>
      </c>
      <c r="G43043" s="1" t="s">
        <v>36</v>
      </c>
      <c r="I43043">
        <v>20</v>
      </c>
      <c r="L43043">
        <v>50</v>
      </c>
      <c r="M43043" s="1" t="s">
        <v>43</v>
      </c>
      <c r="N43043" s="1" t="s">
        <v>25</v>
      </c>
      <c r="O43043" s="1" t="s">
        <v>33</v>
      </c>
      <c r="P43043" s="1" t="s">
        <v>27</v>
      </c>
      <c r="Q43043">
        <v>30</v>
      </c>
      <c r="R43043">
        <v>30</v>
      </c>
      <c r="S43043" s="1" t="s">
        <v>28</v>
      </c>
    </row>
    <row r="43044" spans="1:19" x14ac:dyDescent="0.35">
      <c r="A43044">
        <v>183742</v>
      </c>
      <c r="B43044" s="1" t="s">
        <v>182</v>
      </c>
      <c r="C43044" s="1" t="s">
        <v>30</v>
      </c>
      <c r="D43044">
        <v>570</v>
      </c>
      <c r="E43044" s="1" t="s">
        <v>176</v>
      </c>
      <c r="F43044" s="1" t="s">
        <v>22</v>
      </c>
      <c r="G43044" s="1" t="s">
        <v>36</v>
      </c>
      <c r="I43044">
        <v>30</v>
      </c>
      <c r="L43044">
        <v>40</v>
      </c>
      <c r="M43044" s="1" t="s">
        <v>65</v>
      </c>
      <c r="N43044" s="1" t="s">
        <v>53</v>
      </c>
      <c r="O43044" s="1" t="s">
        <v>38</v>
      </c>
      <c r="P43044" s="1" t="s">
        <v>27</v>
      </c>
      <c r="Q43044">
        <v>60</v>
      </c>
      <c r="R43044">
        <v>10</v>
      </c>
      <c r="S43044" s="1" t="s">
        <v>28</v>
      </c>
    </row>
    <row r="43045" spans="1:19" x14ac:dyDescent="0.35">
      <c r="A43045">
        <v>183743</v>
      </c>
      <c r="B43045" s="1" t="s">
        <v>252</v>
      </c>
      <c r="C43045" s="1" t="s">
        <v>30</v>
      </c>
      <c r="D43045">
        <v>530</v>
      </c>
      <c r="E43045" s="1" t="s">
        <v>63</v>
      </c>
      <c r="F43045" s="1" t="s">
        <v>22</v>
      </c>
      <c r="G43045" s="1" t="s">
        <v>151</v>
      </c>
      <c r="I43045">
        <v>20</v>
      </c>
      <c r="L43045">
        <v>30</v>
      </c>
      <c r="M43045" s="1" t="s">
        <v>37</v>
      </c>
      <c r="N43045" s="1" t="s">
        <v>25</v>
      </c>
      <c r="O43045" s="1" t="s">
        <v>209</v>
      </c>
      <c r="P43045" s="1" t="s">
        <v>27</v>
      </c>
      <c r="Q43045">
        <v>110</v>
      </c>
      <c r="R43045">
        <v>40</v>
      </c>
      <c r="S43045" s="1" t="s">
        <v>28</v>
      </c>
    </row>
    <row r="43046" spans="1:19" x14ac:dyDescent="0.35">
      <c r="A43046">
        <v>183744</v>
      </c>
      <c r="B43046" s="1" t="s">
        <v>172</v>
      </c>
      <c r="C43046" s="1" t="s">
        <v>20</v>
      </c>
      <c r="D43046">
        <v>520</v>
      </c>
      <c r="E43046" s="1" t="s">
        <v>46</v>
      </c>
      <c r="F43046" s="1" t="s">
        <v>22</v>
      </c>
      <c r="G43046" s="1" t="s">
        <v>140</v>
      </c>
      <c r="I43046">
        <v>50</v>
      </c>
      <c r="L43046">
        <v>10</v>
      </c>
      <c r="M43046" s="1" t="s">
        <v>65</v>
      </c>
      <c r="N43046" s="1" t="s">
        <v>53</v>
      </c>
      <c r="O43046" s="1" t="s">
        <v>98</v>
      </c>
      <c r="P43046" s="1" t="s">
        <v>27</v>
      </c>
      <c r="Q43046">
        <v>70</v>
      </c>
      <c r="R43046">
        <v>30</v>
      </c>
      <c r="S43046" s="1" t="s">
        <v>28</v>
      </c>
    </row>
    <row r="43047" spans="1:19" x14ac:dyDescent="0.35">
      <c r="A43047">
        <v>183745</v>
      </c>
      <c r="B43047" s="1" t="s">
        <v>266</v>
      </c>
      <c r="C43047" s="1" t="s">
        <v>20</v>
      </c>
      <c r="D43047">
        <v>590</v>
      </c>
      <c r="E43047" s="1" t="s">
        <v>93</v>
      </c>
      <c r="F43047" s="1" t="s">
        <v>22</v>
      </c>
      <c r="G43047" s="1" t="s">
        <v>36</v>
      </c>
      <c r="I43047">
        <v>20</v>
      </c>
      <c r="L43047">
        <v>30</v>
      </c>
      <c r="M43047" s="1" t="s">
        <v>24</v>
      </c>
      <c r="N43047" s="1" t="s">
        <v>66</v>
      </c>
      <c r="O43047" s="1" t="s">
        <v>80</v>
      </c>
      <c r="P43047" s="1" t="s">
        <v>27</v>
      </c>
      <c r="Q43047">
        <v>0</v>
      </c>
      <c r="R43047">
        <v>30</v>
      </c>
      <c r="S43047" s="1" t="s">
        <v>28</v>
      </c>
    </row>
    <row r="43048" spans="1:19" x14ac:dyDescent="0.35">
      <c r="A43048">
        <v>183746</v>
      </c>
      <c r="B43048" s="1" t="s">
        <v>52</v>
      </c>
      <c r="C43048" s="1" t="s">
        <v>20</v>
      </c>
      <c r="D43048">
        <v>460</v>
      </c>
      <c r="E43048" s="1" t="s">
        <v>21</v>
      </c>
      <c r="F43048" s="1" t="s">
        <v>22</v>
      </c>
      <c r="G43048" s="1" t="s">
        <v>36</v>
      </c>
      <c r="I43048">
        <v>40</v>
      </c>
      <c r="L43048">
        <v>30</v>
      </c>
      <c r="M43048" s="1" t="s">
        <v>43</v>
      </c>
      <c r="N43048" s="1" t="s">
        <v>66</v>
      </c>
      <c r="O43048" s="1" t="s">
        <v>38</v>
      </c>
      <c r="P43048" s="1" t="s">
        <v>27</v>
      </c>
      <c r="Q43048">
        <v>0</v>
      </c>
      <c r="R43048">
        <v>20</v>
      </c>
      <c r="S43048" s="1" t="s">
        <v>28</v>
      </c>
    </row>
    <row r="43049" spans="1:19" x14ac:dyDescent="0.35">
      <c r="A43049">
        <v>183747</v>
      </c>
      <c r="B43049" s="1" t="s">
        <v>211</v>
      </c>
      <c r="C43049" s="1" t="s">
        <v>20</v>
      </c>
      <c r="D43049">
        <v>530</v>
      </c>
      <c r="E43049" s="1" t="s">
        <v>167</v>
      </c>
      <c r="F43049" s="1" t="s">
        <v>22</v>
      </c>
      <c r="G43049" s="1" t="s">
        <v>36</v>
      </c>
      <c r="I43049">
        <v>30</v>
      </c>
      <c r="L43049">
        <v>40</v>
      </c>
      <c r="M43049" s="1" t="s">
        <v>65</v>
      </c>
      <c r="N43049" s="1" t="s">
        <v>66</v>
      </c>
      <c r="O43049" s="1" t="s">
        <v>54</v>
      </c>
      <c r="P43049" s="1" t="s">
        <v>27</v>
      </c>
      <c r="Q43049">
        <v>100</v>
      </c>
      <c r="R43049">
        <v>10</v>
      </c>
      <c r="S43049" s="1" t="s">
        <v>28</v>
      </c>
    </row>
    <row r="43050" spans="1:19" x14ac:dyDescent="0.35">
      <c r="A43050">
        <v>183748</v>
      </c>
      <c r="B43050" s="1" t="s">
        <v>132</v>
      </c>
      <c r="C43050" s="1" t="s">
        <v>20</v>
      </c>
      <c r="D43050">
        <v>470</v>
      </c>
      <c r="E43050" s="1" t="s">
        <v>21</v>
      </c>
      <c r="F43050" s="1" t="s">
        <v>22</v>
      </c>
      <c r="G43050" s="1" t="s">
        <v>32</v>
      </c>
      <c r="I43050">
        <v>20</v>
      </c>
      <c r="L43050">
        <v>50</v>
      </c>
      <c r="M43050" s="1" t="s">
        <v>24</v>
      </c>
      <c r="N43050" s="1" t="s">
        <v>25</v>
      </c>
      <c r="O43050" s="1" t="s">
        <v>33</v>
      </c>
      <c r="P43050" s="1" t="s">
        <v>27</v>
      </c>
      <c r="Q43050">
        <v>80</v>
      </c>
      <c r="R43050">
        <v>30</v>
      </c>
      <c r="S43050" s="1" t="s">
        <v>28</v>
      </c>
    </row>
    <row r="43051" spans="1:19" x14ac:dyDescent="0.35">
      <c r="A43051">
        <v>183749</v>
      </c>
      <c r="B43051" s="1" t="s">
        <v>202</v>
      </c>
      <c r="C43051" s="1" t="s">
        <v>20</v>
      </c>
      <c r="D43051">
        <v>490</v>
      </c>
      <c r="E43051" s="1" t="s">
        <v>177</v>
      </c>
      <c r="F43051" s="1" t="s">
        <v>22</v>
      </c>
      <c r="G43051" s="1" t="s">
        <v>135</v>
      </c>
      <c r="I43051">
        <v>40</v>
      </c>
      <c r="L43051">
        <v>50</v>
      </c>
      <c r="M43051" s="1" t="s">
        <v>65</v>
      </c>
      <c r="N43051" s="1" t="s">
        <v>66</v>
      </c>
      <c r="O43051" s="1" t="s">
        <v>209</v>
      </c>
      <c r="P43051" s="1" t="s">
        <v>27</v>
      </c>
      <c r="Q43051">
        <v>90</v>
      </c>
      <c r="R43051">
        <v>20</v>
      </c>
      <c r="S43051" s="1" t="s">
        <v>27</v>
      </c>
    </row>
    <row r="43052" spans="1:19" x14ac:dyDescent="0.35">
      <c r="A43052">
        <v>183750</v>
      </c>
      <c r="B43052" s="1" t="s">
        <v>335</v>
      </c>
      <c r="C43052" s="1" t="s">
        <v>30</v>
      </c>
      <c r="D43052">
        <v>580</v>
      </c>
      <c r="E43052" s="1" t="s">
        <v>176</v>
      </c>
      <c r="F43052" s="1" t="s">
        <v>22</v>
      </c>
      <c r="G43052" s="1" t="s">
        <v>105</v>
      </c>
      <c r="I43052">
        <v>30</v>
      </c>
      <c r="L43052">
        <v>50</v>
      </c>
      <c r="M43052" s="1" t="s">
        <v>65</v>
      </c>
      <c r="N43052" s="1" t="s">
        <v>25</v>
      </c>
      <c r="O43052" s="1" t="s">
        <v>56</v>
      </c>
      <c r="P43052" s="1" t="s">
        <v>27</v>
      </c>
      <c r="Q43052">
        <v>30</v>
      </c>
      <c r="R43052">
        <v>50</v>
      </c>
      <c r="S43052" s="1" t="s">
        <v>28</v>
      </c>
    </row>
    <row r="43053" spans="1:19" x14ac:dyDescent="0.35">
      <c r="A43053">
        <v>183751</v>
      </c>
      <c r="B43053" s="1" t="s">
        <v>244</v>
      </c>
      <c r="C43053" s="1" t="s">
        <v>30</v>
      </c>
      <c r="D43053">
        <v>400</v>
      </c>
      <c r="E43053" s="1" t="s">
        <v>176</v>
      </c>
      <c r="F43053" s="1" t="s">
        <v>22</v>
      </c>
      <c r="G43053" s="1" t="s">
        <v>187</v>
      </c>
      <c r="I43053">
        <v>10</v>
      </c>
      <c r="L43053">
        <v>40</v>
      </c>
      <c r="M43053" s="1" t="s">
        <v>43</v>
      </c>
      <c r="N43053" s="1" t="s">
        <v>66</v>
      </c>
      <c r="O43053" s="1" t="s">
        <v>146</v>
      </c>
      <c r="P43053" s="1" t="s">
        <v>27</v>
      </c>
      <c r="Q43053">
        <v>80</v>
      </c>
      <c r="R43053">
        <v>50</v>
      </c>
      <c r="S43053" s="1" t="s">
        <v>27</v>
      </c>
    </row>
    <row r="43054" spans="1:19" x14ac:dyDescent="0.35">
      <c r="A43054">
        <v>183752</v>
      </c>
      <c r="B43054" s="1" t="s">
        <v>205</v>
      </c>
      <c r="C43054" s="1" t="s">
        <v>20</v>
      </c>
      <c r="D43054">
        <v>560</v>
      </c>
      <c r="E43054" s="1" t="s">
        <v>177</v>
      </c>
      <c r="F43054" s="1" t="s">
        <v>22</v>
      </c>
      <c r="G43054" s="1" t="s">
        <v>76</v>
      </c>
      <c r="I43054">
        <v>10</v>
      </c>
      <c r="L43054">
        <v>30</v>
      </c>
      <c r="M43054" s="1" t="s">
        <v>37</v>
      </c>
      <c r="N43054" s="1" t="s">
        <v>66</v>
      </c>
      <c r="O43054" s="1" t="s">
        <v>80</v>
      </c>
      <c r="P43054" s="1" t="s">
        <v>27</v>
      </c>
      <c r="Q43054">
        <v>90</v>
      </c>
      <c r="R43054">
        <v>20</v>
      </c>
      <c r="S43054" s="1" t="s">
        <v>27</v>
      </c>
    </row>
    <row r="43055" spans="1:19" x14ac:dyDescent="0.35">
      <c r="A43055">
        <v>183753</v>
      </c>
      <c r="B43055" s="1" t="s">
        <v>205</v>
      </c>
      <c r="C43055" s="1" t="s">
        <v>20</v>
      </c>
      <c r="D43055">
        <v>520</v>
      </c>
      <c r="E43055" s="1" t="s">
        <v>127</v>
      </c>
      <c r="F43055" s="1" t="s">
        <v>22</v>
      </c>
      <c r="G43055" s="1" t="s">
        <v>36</v>
      </c>
      <c r="I43055">
        <v>50</v>
      </c>
      <c r="L43055">
        <v>40</v>
      </c>
      <c r="M43055" s="1" t="s">
        <v>43</v>
      </c>
      <c r="N43055" s="1" t="s">
        <v>66</v>
      </c>
      <c r="O43055" s="1" t="s">
        <v>26</v>
      </c>
      <c r="P43055" s="1" t="s">
        <v>27</v>
      </c>
      <c r="Q43055">
        <v>80</v>
      </c>
      <c r="R43055">
        <v>10</v>
      </c>
      <c r="S43055" s="1" t="s">
        <v>27</v>
      </c>
    </row>
    <row r="43056" spans="1:19" x14ac:dyDescent="0.35">
      <c r="A43056">
        <v>183754</v>
      </c>
      <c r="B43056" s="1" t="s">
        <v>297</v>
      </c>
      <c r="C43056" s="1" t="s">
        <v>30</v>
      </c>
      <c r="D43056">
        <v>280</v>
      </c>
      <c r="E43056" s="1" t="s">
        <v>113</v>
      </c>
      <c r="F43056" s="1" t="s">
        <v>41</v>
      </c>
      <c r="G43056" s="1" t="s">
        <v>42</v>
      </c>
      <c r="H43056">
        <v>40</v>
      </c>
      <c r="J43056">
        <v>892</v>
      </c>
      <c r="K43056">
        <v>20</v>
      </c>
      <c r="M43056" s="1" t="s">
        <v>37</v>
      </c>
      <c r="N43056" s="1" t="s">
        <v>53</v>
      </c>
      <c r="O43056" s="1" t="s">
        <v>59</v>
      </c>
      <c r="P43056" s="1" t="s">
        <v>28</v>
      </c>
      <c r="Q43056">
        <v>100</v>
      </c>
      <c r="R43056">
        <v>30</v>
      </c>
      <c r="S43056" s="1" t="s">
        <v>28</v>
      </c>
    </row>
    <row r="43057" spans="1:19" x14ac:dyDescent="0.35">
      <c r="A43057">
        <v>183755</v>
      </c>
      <c r="B43057" s="1" t="s">
        <v>201</v>
      </c>
      <c r="C43057" s="1" t="s">
        <v>20</v>
      </c>
      <c r="D43057">
        <v>330</v>
      </c>
      <c r="E43057" s="1" t="s">
        <v>167</v>
      </c>
      <c r="F43057" s="1" t="s">
        <v>41</v>
      </c>
      <c r="G43057" s="1" t="s">
        <v>42</v>
      </c>
      <c r="H43057">
        <v>50</v>
      </c>
      <c r="J43057">
        <v>839</v>
      </c>
      <c r="K43057">
        <v>20</v>
      </c>
      <c r="M43057" s="1" t="s">
        <v>43</v>
      </c>
      <c r="N43057" s="1" t="s">
        <v>66</v>
      </c>
      <c r="O43057" s="1" t="s">
        <v>47</v>
      </c>
      <c r="P43057" s="1" t="s">
        <v>28</v>
      </c>
      <c r="Q43057">
        <v>60</v>
      </c>
      <c r="R43057">
        <v>30</v>
      </c>
      <c r="S43057" s="1" t="s">
        <v>27</v>
      </c>
    </row>
    <row r="43058" spans="1:19" x14ac:dyDescent="0.35">
      <c r="A43058">
        <v>183756</v>
      </c>
      <c r="B43058" s="1" t="s">
        <v>107</v>
      </c>
      <c r="C43058" s="1" t="s">
        <v>20</v>
      </c>
      <c r="D43058">
        <v>530</v>
      </c>
      <c r="E43058" s="1" t="s">
        <v>46</v>
      </c>
      <c r="F43058" s="1" t="s">
        <v>22</v>
      </c>
      <c r="G43058" s="1" t="s">
        <v>70</v>
      </c>
      <c r="I43058">
        <v>30</v>
      </c>
      <c r="L43058">
        <v>20</v>
      </c>
      <c r="M43058" s="1" t="s">
        <v>24</v>
      </c>
      <c r="N43058" s="1" t="s">
        <v>66</v>
      </c>
      <c r="O43058" s="1" t="s">
        <v>33</v>
      </c>
      <c r="P43058" s="1" t="s">
        <v>28</v>
      </c>
      <c r="Q43058">
        <v>40</v>
      </c>
      <c r="R43058">
        <v>30</v>
      </c>
      <c r="S43058" s="1" t="s">
        <v>27</v>
      </c>
    </row>
    <row r="43059" spans="1:19" x14ac:dyDescent="0.35">
      <c r="A43059">
        <v>183757</v>
      </c>
      <c r="B43059" s="1" t="s">
        <v>277</v>
      </c>
      <c r="C43059" s="1" t="s">
        <v>20</v>
      </c>
      <c r="D43059">
        <v>550</v>
      </c>
      <c r="E43059" s="1" t="s">
        <v>90</v>
      </c>
      <c r="F43059" s="1" t="s">
        <v>22</v>
      </c>
      <c r="G43059" s="1" t="s">
        <v>263</v>
      </c>
      <c r="I43059">
        <v>30</v>
      </c>
      <c r="L43059">
        <v>30</v>
      </c>
      <c r="M43059" s="1" t="s">
        <v>37</v>
      </c>
      <c r="N43059" s="1" t="s">
        <v>25</v>
      </c>
      <c r="O43059" s="1" t="s">
        <v>143</v>
      </c>
      <c r="P43059" s="1" t="s">
        <v>28</v>
      </c>
      <c r="Q43059">
        <v>60</v>
      </c>
      <c r="R43059">
        <v>40</v>
      </c>
      <c r="S43059" s="1" t="s">
        <v>28</v>
      </c>
    </row>
    <row r="43060" spans="1:19" x14ac:dyDescent="0.35">
      <c r="A43060">
        <v>183758</v>
      </c>
      <c r="B43060" s="1" t="s">
        <v>247</v>
      </c>
      <c r="C43060" s="1" t="s">
        <v>20</v>
      </c>
      <c r="D43060">
        <v>190</v>
      </c>
      <c r="E43060" s="1" t="s">
        <v>101</v>
      </c>
      <c r="F43060" s="1" t="s">
        <v>22</v>
      </c>
      <c r="G43060" s="1" t="s">
        <v>42</v>
      </c>
      <c r="I43060">
        <v>40</v>
      </c>
      <c r="L43060">
        <v>10</v>
      </c>
      <c r="M43060" s="1" t="s">
        <v>24</v>
      </c>
      <c r="N43060" s="1" t="s">
        <v>25</v>
      </c>
      <c r="O43060" s="1" t="s">
        <v>61</v>
      </c>
      <c r="P43060" s="1" t="s">
        <v>27</v>
      </c>
      <c r="Q43060">
        <v>110</v>
      </c>
      <c r="R43060">
        <v>40</v>
      </c>
      <c r="S43060" s="1" t="s">
        <v>28</v>
      </c>
    </row>
    <row r="43061" spans="1:19" x14ac:dyDescent="0.35">
      <c r="A43061">
        <v>183759</v>
      </c>
      <c r="B43061" s="1" t="s">
        <v>168</v>
      </c>
      <c r="C43061" s="1" t="s">
        <v>20</v>
      </c>
      <c r="D43061">
        <v>450</v>
      </c>
      <c r="E43061" s="1" t="s">
        <v>115</v>
      </c>
      <c r="F43061" s="1" t="s">
        <v>22</v>
      </c>
      <c r="G43061" s="1" t="s">
        <v>206</v>
      </c>
      <c r="I43061">
        <v>50</v>
      </c>
      <c r="L43061">
        <v>40</v>
      </c>
      <c r="M43061" s="1" t="s">
        <v>65</v>
      </c>
      <c r="N43061" s="1" t="s">
        <v>53</v>
      </c>
      <c r="O43061" s="1" t="s">
        <v>51</v>
      </c>
      <c r="P43061" s="1" t="s">
        <v>27</v>
      </c>
      <c r="Q43061">
        <v>90</v>
      </c>
      <c r="R43061">
        <v>40</v>
      </c>
      <c r="S43061" s="1" t="s">
        <v>27</v>
      </c>
    </row>
    <row r="43062" spans="1:19" x14ac:dyDescent="0.35">
      <c r="A43062">
        <v>183760</v>
      </c>
      <c r="B43062" s="1" t="s">
        <v>169</v>
      </c>
      <c r="C43062" s="1" t="s">
        <v>20</v>
      </c>
      <c r="D43062">
        <v>560</v>
      </c>
      <c r="E43062" s="1" t="s">
        <v>101</v>
      </c>
      <c r="F43062" s="1" t="s">
        <v>22</v>
      </c>
      <c r="G43062" s="1" t="s">
        <v>76</v>
      </c>
      <c r="I43062">
        <v>30</v>
      </c>
      <c r="L43062">
        <v>50</v>
      </c>
      <c r="M43062" s="1" t="s">
        <v>37</v>
      </c>
      <c r="N43062" s="1" t="s">
        <v>25</v>
      </c>
      <c r="O43062" s="1" t="s">
        <v>54</v>
      </c>
      <c r="P43062" s="1" t="s">
        <v>28</v>
      </c>
      <c r="Q43062">
        <v>0</v>
      </c>
      <c r="R43062">
        <v>20</v>
      </c>
      <c r="S43062" s="1" t="s">
        <v>28</v>
      </c>
    </row>
    <row r="43063" spans="1:19" x14ac:dyDescent="0.35">
      <c r="A43063">
        <v>183761</v>
      </c>
      <c r="B43063" s="1" t="s">
        <v>224</v>
      </c>
      <c r="C43063" s="1" t="s">
        <v>20</v>
      </c>
      <c r="D43063">
        <v>330</v>
      </c>
      <c r="E43063" s="1" t="s">
        <v>31</v>
      </c>
      <c r="F43063" s="1" t="s">
        <v>22</v>
      </c>
      <c r="G43063" s="1" t="s">
        <v>36</v>
      </c>
      <c r="I43063">
        <v>40</v>
      </c>
      <c r="L43063">
        <v>20</v>
      </c>
      <c r="M43063" s="1" t="s">
        <v>37</v>
      </c>
      <c r="N43063" s="1" t="s">
        <v>66</v>
      </c>
      <c r="O43063" s="1" t="s">
        <v>162</v>
      </c>
      <c r="P43063" s="1" t="s">
        <v>28</v>
      </c>
      <c r="Q43063">
        <v>100</v>
      </c>
      <c r="R43063">
        <v>40</v>
      </c>
      <c r="S43063" s="1" t="s">
        <v>28</v>
      </c>
    </row>
    <row r="43064" spans="1:19" x14ac:dyDescent="0.35">
      <c r="A43064">
        <v>183762</v>
      </c>
      <c r="B43064" s="1" t="s">
        <v>202</v>
      </c>
      <c r="C43064" s="1" t="s">
        <v>20</v>
      </c>
      <c r="D43064">
        <v>370</v>
      </c>
      <c r="E43064" s="1" t="s">
        <v>49</v>
      </c>
      <c r="F43064" s="1" t="s">
        <v>22</v>
      </c>
      <c r="G43064" s="1" t="s">
        <v>135</v>
      </c>
      <c r="I43064">
        <v>10</v>
      </c>
      <c r="L43064">
        <v>20</v>
      </c>
      <c r="M43064" s="1" t="s">
        <v>24</v>
      </c>
      <c r="N43064" s="1" t="s">
        <v>25</v>
      </c>
      <c r="O43064" s="1" t="s">
        <v>136</v>
      </c>
      <c r="P43064" s="1" t="s">
        <v>27</v>
      </c>
      <c r="Q43064">
        <v>40</v>
      </c>
      <c r="R43064">
        <v>40</v>
      </c>
      <c r="S43064" s="1" t="s">
        <v>28</v>
      </c>
    </row>
    <row r="43065" spans="1:19" x14ac:dyDescent="0.35">
      <c r="A43065">
        <v>183763</v>
      </c>
      <c r="B43065" s="1" t="s">
        <v>52</v>
      </c>
      <c r="C43065" s="1" t="s">
        <v>20</v>
      </c>
      <c r="D43065">
        <v>510</v>
      </c>
      <c r="E43065" s="1" t="s">
        <v>127</v>
      </c>
      <c r="F43065" s="1" t="s">
        <v>22</v>
      </c>
      <c r="G43065" s="1" t="s">
        <v>226</v>
      </c>
      <c r="I43065">
        <v>30</v>
      </c>
      <c r="L43065">
        <v>40</v>
      </c>
      <c r="M43065" s="1" t="s">
        <v>65</v>
      </c>
      <c r="N43065" s="1" t="s">
        <v>25</v>
      </c>
      <c r="O43065" s="1" t="s">
        <v>152</v>
      </c>
      <c r="P43065" s="1" t="s">
        <v>28</v>
      </c>
      <c r="Q43065">
        <v>50</v>
      </c>
      <c r="R43065">
        <v>50</v>
      </c>
      <c r="S43065" s="1" t="s">
        <v>28</v>
      </c>
    </row>
    <row r="43066" spans="1:19" x14ac:dyDescent="0.35">
      <c r="A43066">
        <v>183764</v>
      </c>
      <c r="B43066" s="1" t="s">
        <v>267</v>
      </c>
      <c r="C43066" s="1" t="s">
        <v>30</v>
      </c>
      <c r="D43066">
        <v>490</v>
      </c>
      <c r="E43066" s="1" t="s">
        <v>177</v>
      </c>
      <c r="F43066" s="1" t="s">
        <v>22</v>
      </c>
      <c r="G43066" s="1" t="s">
        <v>36</v>
      </c>
      <c r="I43066">
        <v>40</v>
      </c>
      <c r="L43066">
        <v>30</v>
      </c>
      <c r="M43066" s="1" t="s">
        <v>43</v>
      </c>
      <c r="N43066" s="1" t="s">
        <v>66</v>
      </c>
      <c r="O43066" s="1" t="s">
        <v>38</v>
      </c>
      <c r="P43066" s="1" t="s">
        <v>28</v>
      </c>
      <c r="Q43066">
        <v>90</v>
      </c>
      <c r="R43066">
        <v>40</v>
      </c>
      <c r="S43066" s="1" t="s">
        <v>28</v>
      </c>
    </row>
    <row r="43067" spans="1:19" x14ac:dyDescent="0.35">
      <c r="A43067">
        <v>183765</v>
      </c>
      <c r="B43067" s="1" t="s">
        <v>139</v>
      </c>
      <c r="C43067" s="1" t="s">
        <v>30</v>
      </c>
      <c r="D43067">
        <v>270</v>
      </c>
      <c r="E43067" s="1" t="s">
        <v>130</v>
      </c>
      <c r="F43067" s="1" t="s">
        <v>22</v>
      </c>
      <c r="G43067" s="1" t="s">
        <v>140</v>
      </c>
      <c r="I43067">
        <v>40</v>
      </c>
      <c r="L43067">
        <v>10</v>
      </c>
      <c r="M43067" s="1" t="s">
        <v>24</v>
      </c>
      <c r="N43067" s="1" t="s">
        <v>25</v>
      </c>
      <c r="O43067" s="1" t="s">
        <v>98</v>
      </c>
      <c r="P43067" s="1" t="s">
        <v>28</v>
      </c>
      <c r="Q43067">
        <v>90</v>
      </c>
      <c r="R43067">
        <v>40</v>
      </c>
      <c r="S43067" s="1" t="s">
        <v>27</v>
      </c>
    </row>
    <row r="43068" spans="1:19" x14ac:dyDescent="0.35">
      <c r="A43068">
        <v>183766</v>
      </c>
      <c r="B43068" s="1" t="s">
        <v>301</v>
      </c>
      <c r="C43068" s="1" t="s">
        <v>20</v>
      </c>
      <c r="D43068">
        <v>430</v>
      </c>
      <c r="E43068" s="1" t="s">
        <v>21</v>
      </c>
      <c r="F43068" s="1" t="s">
        <v>22</v>
      </c>
      <c r="G43068" s="1" t="s">
        <v>70</v>
      </c>
      <c r="I43068">
        <v>30</v>
      </c>
      <c r="L43068">
        <v>10</v>
      </c>
      <c r="M43068" s="1" t="s">
        <v>37</v>
      </c>
      <c r="N43068" s="1" t="s">
        <v>53</v>
      </c>
      <c r="O43068" s="1" t="s">
        <v>146</v>
      </c>
      <c r="P43068" s="1" t="s">
        <v>27</v>
      </c>
      <c r="Q43068">
        <v>0</v>
      </c>
      <c r="R43068">
        <v>30</v>
      </c>
      <c r="S43068" s="1" t="s">
        <v>27</v>
      </c>
    </row>
    <row r="43069" spans="1:19" x14ac:dyDescent="0.35">
      <c r="A43069">
        <v>183767</v>
      </c>
      <c r="B43069" s="1" t="s">
        <v>303</v>
      </c>
      <c r="C43069" s="1" t="s">
        <v>20</v>
      </c>
      <c r="D43069">
        <v>340</v>
      </c>
      <c r="E43069" s="1" t="s">
        <v>133</v>
      </c>
      <c r="F43069" s="1" t="s">
        <v>41</v>
      </c>
      <c r="G43069" s="1" t="s">
        <v>42</v>
      </c>
      <c r="H43069">
        <v>20</v>
      </c>
      <c r="J43069">
        <v>984</v>
      </c>
      <c r="K43069">
        <v>50</v>
      </c>
      <c r="M43069" s="1" t="s">
        <v>65</v>
      </c>
      <c r="N43069" s="1" t="s">
        <v>53</v>
      </c>
      <c r="O43069" s="1" t="s">
        <v>84</v>
      </c>
      <c r="P43069" s="1" t="s">
        <v>27</v>
      </c>
      <c r="Q43069">
        <v>120</v>
      </c>
      <c r="R43069">
        <v>10</v>
      </c>
      <c r="S43069" s="1" t="s">
        <v>27</v>
      </c>
    </row>
    <row r="43070" spans="1:19" x14ac:dyDescent="0.35">
      <c r="A43070">
        <v>183768</v>
      </c>
      <c r="B43070" s="1" t="s">
        <v>280</v>
      </c>
      <c r="C43070" s="1" t="s">
        <v>30</v>
      </c>
      <c r="D43070">
        <v>320</v>
      </c>
      <c r="E43070" s="1" t="s">
        <v>46</v>
      </c>
      <c r="F43070" s="1" t="s">
        <v>41</v>
      </c>
      <c r="G43070" s="1" t="s">
        <v>42</v>
      </c>
      <c r="H43070">
        <v>10</v>
      </c>
      <c r="J43070">
        <v>616</v>
      </c>
      <c r="K43070">
        <v>30</v>
      </c>
      <c r="M43070" s="1" t="s">
        <v>65</v>
      </c>
      <c r="N43070" s="1" t="s">
        <v>25</v>
      </c>
      <c r="O43070" s="1" t="s">
        <v>47</v>
      </c>
      <c r="P43070" s="1" t="s">
        <v>27</v>
      </c>
      <c r="Q43070">
        <v>100</v>
      </c>
      <c r="R43070">
        <v>20</v>
      </c>
      <c r="S43070" s="1" t="s">
        <v>28</v>
      </c>
    </row>
    <row r="43071" spans="1:19" x14ac:dyDescent="0.35">
      <c r="A43071">
        <v>183769</v>
      </c>
      <c r="B43071" s="1" t="s">
        <v>221</v>
      </c>
      <c r="C43071" s="1" t="s">
        <v>30</v>
      </c>
      <c r="D43071">
        <v>290</v>
      </c>
      <c r="E43071" s="1" t="s">
        <v>110</v>
      </c>
      <c r="F43071" s="1" t="s">
        <v>41</v>
      </c>
      <c r="G43071" s="1" t="s">
        <v>42</v>
      </c>
      <c r="H43071">
        <v>10</v>
      </c>
      <c r="J43071">
        <v>859</v>
      </c>
      <c r="K43071">
        <v>50</v>
      </c>
      <c r="M43071" s="1" t="s">
        <v>43</v>
      </c>
      <c r="N43071" s="1" t="s">
        <v>66</v>
      </c>
      <c r="O43071" s="1" t="s">
        <v>44</v>
      </c>
      <c r="P43071" s="1" t="s">
        <v>28</v>
      </c>
      <c r="Q43071">
        <v>100</v>
      </c>
      <c r="R43071">
        <v>30</v>
      </c>
      <c r="S43071" s="1" t="s">
        <v>28</v>
      </c>
    </row>
    <row r="43072" spans="1:19" x14ac:dyDescent="0.35">
      <c r="A43072">
        <v>183770</v>
      </c>
      <c r="B43072" s="1" t="s">
        <v>60</v>
      </c>
      <c r="C43072" s="1" t="s">
        <v>20</v>
      </c>
      <c r="D43072">
        <v>470</v>
      </c>
      <c r="E43072" s="1" t="s">
        <v>123</v>
      </c>
      <c r="F43072" s="1" t="s">
        <v>22</v>
      </c>
      <c r="G43072" s="1" t="s">
        <v>206</v>
      </c>
      <c r="I43072">
        <v>10</v>
      </c>
      <c r="L43072">
        <v>30</v>
      </c>
      <c r="M43072" s="1" t="s">
        <v>24</v>
      </c>
      <c r="N43072" s="1" t="s">
        <v>25</v>
      </c>
      <c r="O43072" s="1" t="s">
        <v>146</v>
      </c>
      <c r="P43072" s="1" t="s">
        <v>27</v>
      </c>
      <c r="Q43072">
        <v>90</v>
      </c>
      <c r="R43072">
        <v>30</v>
      </c>
      <c r="S43072" s="1" t="s">
        <v>27</v>
      </c>
    </row>
    <row r="43073" spans="1:19" x14ac:dyDescent="0.35">
      <c r="A43073">
        <v>183771</v>
      </c>
      <c r="B43073" s="1" t="s">
        <v>310</v>
      </c>
      <c r="C43073" s="1" t="s">
        <v>20</v>
      </c>
      <c r="D43073">
        <v>580</v>
      </c>
      <c r="E43073" s="1" t="s">
        <v>113</v>
      </c>
      <c r="F43073" s="1" t="s">
        <v>22</v>
      </c>
      <c r="G43073" s="1" t="s">
        <v>138</v>
      </c>
      <c r="I43073">
        <v>40</v>
      </c>
      <c r="L43073">
        <v>40</v>
      </c>
      <c r="M43073" s="1" t="s">
        <v>24</v>
      </c>
      <c r="N43073" s="1" t="s">
        <v>66</v>
      </c>
      <c r="O43073" s="1" t="s">
        <v>154</v>
      </c>
      <c r="P43073" s="1" t="s">
        <v>28</v>
      </c>
      <c r="Q43073">
        <v>70</v>
      </c>
      <c r="R43073">
        <v>50</v>
      </c>
      <c r="S43073" s="1" t="s">
        <v>28</v>
      </c>
    </row>
    <row r="43074" spans="1:19" x14ac:dyDescent="0.35">
      <c r="A43074">
        <v>183772</v>
      </c>
      <c r="B43074" s="1" t="s">
        <v>147</v>
      </c>
      <c r="C43074" s="1" t="s">
        <v>20</v>
      </c>
      <c r="D43074">
        <v>490</v>
      </c>
      <c r="E43074" s="1" t="s">
        <v>101</v>
      </c>
      <c r="F43074" s="1" t="s">
        <v>22</v>
      </c>
      <c r="G43074" s="1" t="s">
        <v>70</v>
      </c>
      <c r="I43074">
        <v>30</v>
      </c>
      <c r="L43074">
        <v>20</v>
      </c>
      <c r="M43074" s="1" t="s">
        <v>65</v>
      </c>
      <c r="N43074" s="1" t="s">
        <v>66</v>
      </c>
      <c r="O43074" s="1" t="s">
        <v>152</v>
      </c>
      <c r="P43074" s="1" t="s">
        <v>28</v>
      </c>
      <c r="Q43074">
        <v>50</v>
      </c>
      <c r="R43074">
        <v>20</v>
      </c>
      <c r="S43074" s="1" t="s">
        <v>27</v>
      </c>
    </row>
    <row r="43075" spans="1:19" x14ac:dyDescent="0.35">
      <c r="A43075">
        <v>183773</v>
      </c>
      <c r="B43075" s="1" t="s">
        <v>163</v>
      </c>
      <c r="C43075" s="1" t="s">
        <v>30</v>
      </c>
      <c r="D43075">
        <v>500</v>
      </c>
      <c r="E43075" s="1" t="s">
        <v>133</v>
      </c>
      <c r="F43075" s="1" t="s">
        <v>22</v>
      </c>
      <c r="G43075" s="1" t="s">
        <v>96</v>
      </c>
      <c r="I43075">
        <v>40</v>
      </c>
      <c r="L43075">
        <v>10</v>
      </c>
      <c r="M43075" s="1" t="s">
        <v>37</v>
      </c>
      <c r="N43075" s="1" t="s">
        <v>53</v>
      </c>
      <c r="O43075" s="1" t="s">
        <v>111</v>
      </c>
      <c r="P43075" s="1" t="s">
        <v>27</v>
      </c>
      <c r="Q43075">
        <v>50</v>
      </c>
      <c r="R43075">
        <v>20</v>
      </c>
      <c r="S43075" s="1" t="s">
        <v>28</v>
      </c>
    </row>
    <row r="43076" spans="1:19" x14ac:dyDescent="0.35">
      <c r="A43076">
        <v>183774</v>
      </c>
      <c r="B43076" s="1" t="s">
        <v>172</v>
      </c>
      <c r="C43076" s="1" t="s">
        <v>20</v>
      </c>
      <c r="D43076">
        <v>270</v>
      </c>
      <c r="E43076" s="1" t="s">
        <v>72</v>
      </c>
      <c r="F43076" s="1" t="s">
        <v>41</v>
      </c>
      <c r="G43076" s="1" t="s">
        <v>42</v>
      </c>
      <c r="H43076">
        <v>10</v>
      </c>
      <c r="J43076">
        <v>621</v>
      </c>
      <c r="K43076">
        <v>30</v>
      </c>
      <c r="M43076" s="1" t="s">
        <v>24</v>
      </c>
      <c r="N43076" s="1" t="s">
        <v>66</v>
      </c>
      <c r="O43076" s="1" t="s">
        <v>143</v>
      </c>
      <c r="P43076" s="1" t="s">
        <v>28</v>
      </c>
      <c r="Q43076">
        <v>120</v>
      </c>
      <c r="R43076">
        <v>40</v>
      </c>
      <c r="S43076" s="1" t="s">
        <v>28</v>
      </c>
    </row>
    <row r="43077" spans="1:19" x14ac:dyDescent="0.35">
      <c r="A43077">
        <v>183775</v>
      </c>
      <c r="B43077" s="1" t="s">
        <v>312</v>
      </c>
      <c r="C43077" s="1" t="s">
        <v>30</v>
      </c>
      <c r="D43077">
        <v>430</v>
      </c>
      <c r="E43077" s="1" t="s">
        <v>113</v>
      </c>
      <c r="F43077" s="1" t="s">
        <v>22</v>
      </c>
      <c r="G43077" s="1" t="s">
        <v>70</v>
      </c>
      <c r="I43077">
        <v>50</v>
      </c>
      <c r="L43077">
        <v>50</v>
      </c>
      <c r="M43077" s="1" t="s">
        <v>24</v>
      </c>
      <c r="N43077" s="1" t="s">
        <v>25</v>
      </c>
      <c r="O43077" s="1" t="s">
        <v>84</v>
      </c>
      <c r="P43077" s="1" t="s">
        <v>27</v>
      </c>
      <c r="Q43077">
        <v>30</v>
      </c>
      <c r="R43077">
        <v>20</v>
      </c>
      <c r="S43077" s="1" t="s">
        <v>27</v>
      </c>
    </row>
    <row r="43078" spans="1:19" x14ac:dyDescent="0.35">
      <c r="A43078">
        <v>183776</v>
      </c>
      <c r="B43078" s="1" t="s">
        <v>116</v>
      </c>
      <c r="C43078" s="1" t="s">
        <v>20</v>
      </c>
      <c r="D43078">
        <v>190</v>
      </c>
      <c r="E43078" s="1" t="s">
        <v>133</v>
      </c>
      <c r="F43078" s="1" t="s">
        <v>41</v>
      </c>
      <c r="G43078" s="1" t="s">
        <v>42</v>
      </c>
      <c r="H43078">
        <v>50</v>
      </c>
      <c r="J43078">
        <v>71</v>
      </c>
      <c r="K43078">
        <v>10</v>
      </c>
      <c r="M43078" s="1" t="s">
        <v>65</v>
      </c>
      <c r="N43078" s="1" t="s">
        <v>25</v>
      </c>
      <c r="O43078" s="1" t="s">
        <v>61</v>
      </c>
      <c r="P43078" s="1" t="s">
        <v>27</v>
      </c>
      <c r="Q43078">
        <v>120</v>
      </c>
      <c r="R43078">
        <v>50</v>
      </c>
      <c r="S43078" s="1" t="s">
        <v>28</v>
      </c>
    </row>
    <row r="43079" spans="1:19" x14ac:dyDescent="0.35">
      <c r="A43079">
        <v>183777</v>
      </c>
      <c r="B43079" s="1" t="s">
        <v>62</v>
      </c>
      <c r="C43079" s="1" t="s">
        <v>20</v>
      </c>
      <c r="D43079">
        <v>570</v>
      </c>
      <c r="E43079" s="1" t="s">
        <v>90</v>
      </c>
      <c r="F43079" s="1" t="s">
        <v>22</v>
      </c>
      <c r="G43079" s="1" t="s">
        <v>76</v>
      </c>
      <c r="I43079">
        <v>10</v>
      </c>
      <c r="L43079">
        <v>40</v>
      </c>
      <c r="M43079" s="1" t="s">
        <v>24</v>
      </c>
      <c r="N43079" s="1" t="s">
        <v>25</v>
      </c>
      <c r="O43079" s="1" t="s">
        <v>80</v>
      </c>
      <c r="P43079" s="1" t="s">
        <v>28</v>
      </c>
      <c r="Q43079">
        <v>30</v>
      </c>
      <c r="R43079">
        <v>20</v>
      </c>
      <c r="S43079" s="1" t="s">
        <v>28</v>
      </c>
    </row>
    <row r="43080" spans="1:19" x14ac:dyDescent="0.35">
      <c r="A43080">
        <v>183778</v>
      </c>
      <c r="B43080" s="1" t="s">
        <v>147</v>
      </c>
      <c r="C43080" s="1" t="s">
        <v>20</v>
      </c>
      <c r="D43080">
        <v>520</v>
      </c>
      <c r="E43080" s="1" t="s">
        <v>127</v>
      </c>
      <c r="F43080" s="1" t="s">
        <v>22</v>
      </c>
      <c r="G43080" s="1" t="s">
        <v>248</v>
      </c>
      <c r="I43080">
        <v>50</v>
      </c>
      <c r="L43080">
        <v>20</v>
      </c>
      <c r="M43080" s="1" t="s">
        <v>37</v>
      </c>
      <c r="N43080" s="1" t="s">
        <v>66</v>
      </c>
      <c r="O43080" s="1" t="s">
        <v>178</v>
      </c>
      <c r="P43080" s="1" t="s">
        <v>28</v>
      </c>
      <c r="Q43080">
        <v>20</v>
      </c>
      <c r="R43080">
        <v>30</v>
      </c>
      <c r="S43080" s="1" t="s">
        <v>28</v>
      </c>
    </row>
    <row r="43081" spans="1:19" x14ac:dyDescent="0.35">
      <c r="A43081">
        <v>183779</v>
      </c>
      <c r="B43081" s="1" t="s">
        <v>255</v>
      </c>
      <c r="C43081" s="1" t="s">
        <v>20</v>
      </c>
      <c r="D43081">
        <v>200</v>
      </c>
      <c r="E43081" s="1" t="s">
        <v>133</v>
      </c>
      <c r="F43081" s="1" t="s">
        <v>41</v>
      </c>
      <c r="G43081" s="1" t="s">
        <v>42</v>
      </c>
      <c r="H43081">
        <v>30</v>
      </c>
      <c r="J43081">
        <v>637</v>
      </c>
      <c r="K43081">
        <v>40</v>
      </c>
      <c r="M43081" s="1" t="s">
        <v>43</v>
      </c>
      <c r="N43081" s="1" t="s">
        <v>66</v>
      </c>
      <c r="O43081" s="1" t="s">
        <v>61</v>
      </c>
      <c r="P43081" s="1" t="s">
        <v>28</v>
      </c>
      <c r="Q43081">
        <v>120</v>
      </c>
      <c r="R43081">
        <v>50</v>
      </c>
      <c r="S43081" s="1" t="s">
        <v>28</v>
      </c>
    </row>
    <row r="43082" spans="1:19" x14ac:dyDescent="0.35">
      <c r="A43082">
        <v>183780</v>
      </c>
      <c r="B43082" s="1" t="s">
        <v>199</v>
      </c>
      <c r="C43082" s="1" t="s">
        <v>20</v>
      </c>
      <c r="D43082">
        <v>440</v>
      </c>
      <c r="E43082" s="1" t="s">
        <v>63</v>
      </c>
      <c r="F43082" s="1" t="s">
        <v>22</v>
      </c>
      <c r="G43082" s="1" t="s">
        <v>70</v>
      </c>
      <c r="I43082">
        <v>30</v>
      </c>
      <c r="L43082">
        <v>30</v>
      </c>
      <c r="M43082" s="1" t="s">
        <v>37</v>
      </c>
      <c r="N43082" s="1" t="s">
        <v>66</v>
      </c>
      <c r="O43082" s="1" t="s">
        <v>84</v>
      </c>
      <c r="P43082" s="1" t="s">
        <v>27</v>
      </c>
      <c r="Q43082">
        <v>80</v>
      </c>
      <c r="R43082">
        <v>30</v>
      </c>
      <c r="S43082" s="1" t="s">
        <v>27</v>
      </c>
    </row>
    <row r="43083" spans="1:19" x14ac:dyDescent="0.35">
      <c r="A43083">
        <v>183781</v>
      </c>
      <c r="B43083" s="1" t="s">
        <v>100</v>
      </c>
      <c r="C43083" s="1" t="s">
        <v>20</v>
      </c>
      <c r="D43083">
        <v>440</v>
      </c>
      <c r="E43083" s="1" t="s">
        <v>115</v>
      </c>
      <c r="F43083" s="1" t="s">
        <v>22</v>
      </c>
      <c r="G43083" s="1" t="s">
        <v>73</v>
      </c>
      <c r="I43083">
        <v>40</v>
      </c>
      <c r="L43083">
        <v>20</v>
      </c>
      <c r="M43083" s="1" t="s">
        <v>24</v>
      </c>
      <c r="N43083" s="1" t="s">
        <v>53</v>
      </c>
      <c r="O43083" s="1" t="s">
        <v>51</v>
      </c>
      <c r="P43083" s="1" t="s">
        <v>27</v>
      </c>
      <c r="Q43083">
        <v>110</v>
      </c>
      <c r="R43083">
        <v>20</v>
      </c>
      <c r="S43083" s="1" t="s">
        <v>28</v>
      </c>
    </row>
    <row r="43084" spans="1:19" x14ac:dyDescent="0.35">
      <c r="A43084">
        <v>183782</v>
      </c>
      <c r="B43084" s="1" t="s">
        <v>219</v>
      </c>
      <c r="C43084" s="1" t="s">
        <v>20</v>
      </c>
      <c r="D43084">
        <v>330</v>
      </c>
      <c r="E43084" s="1" t="s">
        <v>184</v>
      </c>
      <c r="F43084" s="1" t="s">
        <v>22</v>
      </c>
      <c r="G43084" s="1" t="s">
        <v>124</v>
      </c>
      <c r="I43084">
        <v>50</v>
      </c>
      <c r="L43084">
        <v>10</v>
      </c>
      <c r="M43084" s="1" t="s">
        <v>24</v>
      </c>
      <c r="N43084" s="1" t="s">
        <v>66</v>
      </c>
      <c r="O43084" s="1" t="s">
        <v>26</v>
      </c>
      <c r="P43084" s="1" t="s">
        <v>28</v>
      </c>
      <c r="Q43084">
        <v>70</v>
      </c>
      <c r="R43084">
        <v>30</v>
      </c>
      <c r="S43084" s="1" t="s">
        <v>27</v>
      </c>
    </row>
    <row r="43085" spans="1:19" x14ac:dyDescent="0.35">
      <c r="A43085">
        <v>183783</v>
      </c>
      <c r="B43085" s="1" t="s">
        <v>276</v>
      </c>
      <c r="C43085" s="1" t="s">
        <v>30</v>
      </c>
      <c r="D43085">
        <v>540</v>
      </c>
      <c r="E43085" s="1" t="s">
        <v>58</v>
      </c>
      <c r="F43085" s="1" t="s">
        <v>22</v>
      </c>
      <c r="G43085" s="1" t="s">
        <v>140</v>
      </c>
      <c r="I43085">
        <v>20</v>
      </c>
      <c r="L43085">
        <v>40</v>
      </c>
      <c r="M43085" s="1" t="s">
        <v>24</v>
      </c>
      <c r="N43085" s="1" t="s">
        <v>66</v>
      </c>
      <c r="O43085" s="1" t="s">
        <v>98</v>
      </c>
      <c r="P43085" s="1" t="s">
        <v>28</v>
      </c>
      <c r="Q43085">
        <v>10</v>
      </c>
      <c r="R43085">
        <v>20</v>
      </c>
      <c r="S43085" s="1" t="s">
        <v>27</v>
      </c>
    </row>
    <row r="43086" spans="1:19" x14ac:dyDescent="0.35">
      <c r="A43086">
        <v>183784</v>
      </c>
      <c r="B43086" s="1" t="s">
        <v>160</v>
      </c>
      <c r="C43086" s="1" t="s">
        <v>20</v>
      </c>
      <c r="D43086">
        <v>200</v>
      </c>
      <c r="E43086" s="1" t="s">
        <v>40</v>
      </c>
      <c r="F43086" s="1" t="s">
        <v>22</v>
      </c>
      <c r="G43086" s="1" t="s">
        <v>42</v>
      </c>
      <c r="I43086">
        <v>50</v>
      </c>
      <c r="L43086">
        <v>10</v>
      </c>
      <c r="M43086" s="1" t="s">
        <v>43</v>
      </c>
      <c r="N43086" s="1" t="s">
        <v>66</v>
      </c>
      <c r="O43086" s="1" t="s">
        <v>61</v>
      </c>
      <c r="P43086" s="1" t="s">
        <v>28</v>
      </c>
      <c r="Q43086">
        <v>100</v>
      </c>
      <c r="R43086">
        <v>30</v>
      </c>
      <c r="S43086" s="1" t="s">
        <v>28</v>
      </c>
    </row>
    <row r="43087" spans="1:19" x14ac:dyDescent="0.35">
      <c r="A43087">
        <v>183785</v>
      </c>
      <c r="B43087" s="1" t="s">
        <v>196</v>
      </c>
      <c r="C43087" s="1" t="s">
        <v>20</v>
      </c>
      <c r="D43087">
        <v>270</v>
      </c>
      <c r="E43087" s="1" t="s">
        <v>127</v>
      </c>
      <c r="F43087" s="1" t="s">
        <v>22</v>
      </c>
      <c r="G43087" s="1" t="s">
        <v>42</v>
      </c>
      <c r="I43087">
        <v>40</v>
      </c>
      <c r="L43087">
        <v>10</v>
      </c>
      <c r="M43087" s="1" t="s">
        <v>43</v>
      </c>
      <c r="N43087" s="1" t="s">
        <v>66</v>
      </c>
      <c r="O43087" s="1" t="s">
        <v>61</v>
      </c>
      <c r="P43087" s="1" t="s">
        <v>27</v>
      </c>
      <c r="Q43087">
        <v>120</v>
      </c>
      <c r="R43087">
        <v>20</v>
      </c>
      <c r="S43087" s="1" t="s">
        <v>27</v>
      </c>
    </row>
    <row r="43088" spans="1:19" x14ac:dyDescent="0.35">
      <c r="A43088">
        <v>183786</v>
      </c>
      <c r="B43088" s="1" t="s">
        <v>222</v>
      </c>
      <c r="C43088" s="1" t="s">
        <v>20</v>
      </c>
      <c r="D43088">
        <v>400</v>
      </c>
      <c r="E43088" s="1" t="s">
        <v>40</v>
      </c>
      <c r="F43088" s="1" t="s">
        <v>22</v>
      </c>
      <c r="G43088" s="1" t="s">
        <v>36</v>
      </c>
      <c r="I43088">
        <v>30</v>
      </c>
      <c r="L43088">
        <v>20</v>
      </c>
      <c r="M43088" s="1" t="s">
        <v>43</v>
      </c>
      <c r="N43088" s="1" t="s">
        <v>53</v>
      </c>
      <c r="O43088" s="1" t="s">
        <v>67</v>
      </c>
      <c r="P43088" s="1" t="s">
        <v>27</v>
      </c>
      <c r="Q43088">
        <v>70</v>
      </c>
      <c r="R43088">
        <v>10</v>
      </c>
      <c r="S43088" s="1" t="s">
        <v>28</v>
      </c>
    </row>
    <row r="43089" spans="1:19" x14ac:dyDescent="0.35">
      <c r="A43089">
        <v>183787</v>
      </c>
      <c r="B43089" s="1" t="s">
        <v>182</v>
      </c>
      <c r="C43089" s="1" t="s">
        <v>30</v>
      </c>
      <c r="D43089">
        <v>380</v>
      </c>
      <c r="E43089" s="1" t="s">
        <v>110</v>
      </c>
      <c r="F43089" s="1" t="s">
        <v>22</v>
      </c>
      <c r="G43089" s="1" t="s">
        <v>83</v>
      </c>
      <c r="I43089">
        <v>20</v>
      </c>
      <c r="L43089">
        <v>30</v>
      </c>
      <c r="M43089" s="1" t="s">
        <v>37</v>
      </c>
      <c r="N43089" s="1" t="s">
        <v>53</v>
      </c>
      <c r="O43089" s="1" t="s">
        <v>51</v>
      </c>
      <c r="P43089" s="1" t="s">
        <v>27</v>
      </c>
      <c r="Q43089">
        <v>60</v>
      </c>
      <c r="R43089">
        <v>40</v>
      </c>
      <c r="S43089" s="1" t="s">
        <v>27</v>
      </c>
    </row>
    <row r="43090" spans="1:19" x14ac:dyDescent="0.35">
      <c r="A43090">
        <v>183788</v>
      </c>
      <c r="B43090" s="1" t="s">
        <v>207</v>
      </c>
      <c r="C43090" s="1" t="s">
        <v>30</v>
      </c>
      <c r="D43090">
        <v>350</v>
      </c>
      <c r="E43090" s="1" t="s">
        <v>177</v>
      </c>
      <c r="F43090" s="1" t="s">
        <v>22</v>
      </c>
      <c r="G43090" s="1" t="s">
        <v>76</v>
      </c>
      <c r="I43090">
        <v>30</v>
      </c>
      <c r="L43090">
        <v>40</v>
      </c>
      <c r="M43090" s="1" t="s">
        <v>43</v>
      </c>
      <c r="N43090" s="1" t="s">
        <v>66</v>
      </c>
      <c r="O43090" s="1" t="s">
        <v>59</v>
      </c>
      <c r="P43090" s="1" t="s">
        <v>27</v>
      </c>
      <c r="Q43090">
        <v>40</v>
      </c>
      <c r="R43090">
        <v>30</v>
      </c>
      <c r="S43090" s="1" t="s">
        <v>28</v>
      </c>
    </row>
    <row r="43091" spans="1:19" x14ac:dyDescent="0.35">
      <c r="A43091">
        <v>183789</v>
      </c>
      <c r="B43091" s="1" t="s">
        <v>94</v>
      </c>
      <c r="C43091" s="1" t="s">
        <v>20</v>
      </c>
      <c r="D43091">
        <v>200</v>
      </c>
      <c r="E43091" s="1" t="s">
        <v>127</v>
      </c>
      <c r="F43091" s="1" t="s">
        <v>22</v>
      </c>
      <c r="G43091" s="1" t="s">
        <v>42</v>
      </c>
      <c r="I43091">
        <v>50</v>
      </c>
      <c r="L43091">
        <v>10</v>
      </c>
      <c r="M43091" s="1" t="s">
        <v>24</v>
      </c>
      <c r="N43091" s="1" t="s">
        <v>25</v>
      </c>
      <c r="O43091" s="1" t="s">
        <v>61</v>
      </c>
      <c r="P43091" s="1" t="s">
        <v>28</v>
      </c>
      <c r="Q43091">
        <v>60</v>
      </c>
      <c r="R43091">
        <v>40</v>
      </c>
      <c r="S43091" s="1" t="s">
        <v>28</v>
      </c>
    </row>
    <row r="43092" spans="1:19" x14ac:dyDescent="0.35">
      <c r="A43092">
        <v>183790</v>
      </c>
      <c r="B43092" s="1" t="s">
        <v>186</v>
      </c>
      <c r="C43092" s="1" t="s">
        <v>20</v>
      </c>
      <c r="D43092">
        <v>520</v>
      </c>
      <c r="E43092" s="1" t="s">
        <v>95</v>
      </c>
      <c r="F43092" s="1" t="s">
        <v>22</v>
      </c>
      <c r="G43092" s="1" t="s">
        <v>70</v>
      </c>
      <c r="I43092">
        <v>50</v>
      </c>
      <c r="L43092">
        <v>40</v>
      </c>
      <c r="M43092" s="1" t="s">
        <v>24</v>
      </c>
      <c r="N43092" s="1" t="s">
        <v>66</v>
      </c>
      <c r="O43092" s="1" t="s">
        <v>33</v>
      </c>
      <c r="P43092" s="1" t="s">
        <v>27</v>
      </c>
      <c r="Q43092">
        <v>30</v>
      </c>
      <c r="R43092">
        <v>40</v>
      </c>
      <c r="S43092" s="1" t="s">
        <v>27</v>
      </c>
    </row>
    <row r="43093" spans="1:19" x14ac:dyDescent="0.35">
      <c r="A43093">
        <v>183791</v>
      </c>
      <c r="B43093" s="1" t="s">
        <v>108</v>
      </c>
      <c r="C43093" s="1" t="s">
        <v>30</v>
      </c>
      <c r="D43093">
        <v>470</v>
      </c>
      <c r="E43093" s="1" t="s">
        <v>101</v>
      </c>
      <c r="F43093" s="1" t="s">
        <v>22</v>
      </c>
      <c r="G43093" s="1" t="s">
        <v>64</v>
      </c>
      <c r="I43093">
        <v>10</v>
      </c>
      <c r="L43093">
        <v>20</v>
      </c>
      <c r="M43093" s="1" t="s">
        <v>37</v>
      </c>
      <c r="N43093" s="1" t="s">
        <v>66</v>
      </c>
      <c r="O43093" s="1" t="s">
        <v>87</v>
      </c>
      <c r="P43093" s="1" t="s">
        <v>27</v>
      </c>
      <c r="Q43093">
        <v>110</v>
      </c>
      <c r="R43093">
        <v>50</v>
      </c>
      <c r="S43093" s="1" t="s">
        <v>27</v>
      </c>
    </row>
    <row r="43094" spans="1:19" x14ac:dyDescent="0.35">
      <c r="A43094">
        <v>183792</v>
      </c>
      <c r="B43094" s="1" t="s">
        <v>235</v>
      </c>
      <c r="C43094" s="1" t="s">
        <v>30</v>
      </c>
      <c r="D43094">
        <v>400</v>
      </c>
      <c r="E43094" s="1" t="s">
        <v>184</v>
      </c>
      <c r="F43094" s="1" t="s">
        <v>22</v>
      </c>
      <c r="G43094" s="1" t="s">
        <v>70</v>
      </c>
      <c r="I43094">
        <v>10</v>
      </c>
      <c r="L43094">
        <v>50</v>
      </c>
      <c r="M43094" s="1" t="s">
        <v>37</v>
      </c>
      <c r="N43094" s="1" t="s">
        <v>25</v>
      </c>
      <c r="O43094" s="1" t="s">
        <v>44</v>
      </c>
      <c r="P43094" s="1" t="s">
        <v>27</v>
      </c>
      <c r="Q43094">
        <v>120</v>
      </c>
      <c r="R43094">
        <v>30</v>
      </c>
      <c r="S43094" s="1" t="s">
        <v>28</v>
      </c>
    </row>
    <row r="43095" spans="1:19" x14ac:dyDescent="0.35">
      <c r="A43095">
        <v>183793</v>
      </c>
      <c r="B43095" s="1" t="s">
        <v>217</v>
      </c>
      <c r="C43095" s="1" t="s">
        <v>20</v>
      </c>
      <c r="D43095">
        <v>560</v>
      </c>
      <c r="E43095" s="1" t="s">
        <v>40</v>
      </c>
      <c r="F43095" s="1" t="s">
        <v>22</v>
      </c>
      <c r="G43095" s="1" t="s">
        <v>138</v>
      </c>
      <c r="I43095">
        <v>40</v>
      </c>
      <c r="L43095">
        <v>40</v>
      </c>
      <c r="M43095" s="1" t="s">
        <v>37</v>
      </c>
      <c r="N43095" s="1" t="s">
        <v>66</v>
      </c>
      <c r="O43095" s="1" t="s">
        <v>47</v>
      </c>
      <c r="P43095" s="1" t="s">
        <v>28</v>
      </c>
      <c r="Q43095">
        <v>50</v>
      </c>
      <c r="R43095">
        <v>40</v>
      </c>
      <c r="S43095" s="1" t="s">
        <v>27</v>
      </c>
    </row>
    <row r="43096" spans="1:19" x14ac:dyDescent="0.35">
      <c r="A43096">
        <v>183794</v>
      </c>
      <c r="B43096" s="1" t="s">
        <v>89</v>
      </c>
      <c r="C43096" s="1" t="s">
        <v>30</v>
      </c>
      <c r="D43096">
        <v>230</v>
      </c>
      <c r="E43096" s="1" t="s">
        <v>120</v>
      </c>
      <c r="F43096" s="1" t="s">
        <v>41</v>
      </c>
      <c r="G43096" s="1" t="s">
        <v>42</v>
      </c>
      <c r="H43096">
        <v>40</v>
      </c>
      <c r="J43096">
        <v>846</v>
      </c>
      <c r="K43096">
        <v>10</v>
      </c>
      <c r="M43096" s="1" t="s">
        <v>43</v>
      </c>
      <c r="N43096" s="1" t="s">
        <v>53</v>
      </c>
      <c r="O43096" s="1" t="s">
        <v>80</v>
      </c>
      <c r="P43096" s="1" t="s">
        <v>28</v>
      </c>
      <c r="Q43096">
        <v>60</v>
      </c>
      <c r="R43096">
        <v>30</v>
      </c>
      <c r="S43096" s="1" t="s">
        <v>27</v>
      </c>
    </row>
    <row r="43097" spans="1:19" x14ac:dyDescent="0.35">
      <c r="A43097">
        <v>183795</v>
      </c>
      <c r="B43097" s="1" t="s">
        <v>116</v>
      </c>
      <c r="C43097" s="1" t="s">
        <v>20</v>
      </c>
      <c r="D43097">
        <v>290</v>
      </c>
      <c r="E43097" s="1" t="s">
        <v>120</v>
      </c>
      <c r="F43097" s="1" t="s">
        <v>41</v>
      </c>
      <c r="G43097" s="1" t="s">
        <v>42</v>
      </c>
      <c r="H43097">
        <v>30</v>
      </c>
      <c r="J43097">
        <v>896</v>
      </c>
      <c r="K43097">
        <v>30</v>
      </c>
      <c r="M43097" s="1" t="s">
        <v>65</v>
      </c>
      <c r="N43097" s="1" t="s">
        <v>53</v>
      </c>
      <c r="O43097" s="1" t="s">
        <v>154</v>
      </c>
      <c r="P43097" s="1" t="s">
        <v>28</v>
      </c>
      <c r="Q43097">
        <v>110</v>
      </c>
      <c r="R43097">
        <v>30</v>
      </c>
      <c r="S43097" s="1" t="s">
        <v>27</v>
      </c>
    </row>
    <row r="43098" spans="1:19" x14ac:dyDescent="0.35">
      <c r="A43098">
        <v>183796</v>
      </c>
      <c r="B43098" s="1" t="s">
        <v>103</v>
      </c>
      <c r="C43098" s="1" t="s">
        <v>30</v>
      </c>
      <c r="D43098">
        <v>270</v>
      </c>
      <c r="E43098" s="1" t="s">
        <v>127</v>
      </c>
      <c r="F43098" s="1" t="s">
        <v>41</v>
      </c>
      <c r="G43098" s="1" t="s">
        <v>42</v>
      </c>
      <c r="H43098">
        <v>30</v>
      </c>
      <c r="J43098">
        <v>695</v>
      </c>
      <c r="K43098">
        <v>20</v>
      </c>
      <c r="M43098" s="1" t="s">
        <v>65</v>
      </c>
      <c r="N43098" s="1" t="s">
        <v>66</v>
      </c>
      <c r="O43098" s="1" t="s">
        <v>44</v>
      </c>
      <c r="P43098" s="1" t="s">
        <v>28</v>
      </c>
      <c r="Q43098">
        <v>80</v>
      </c>
      <c r="R43098">
        <v>40</v>
      </c>
      <c r="S43098" s="1" t="s">
        <v>28</v>
      </c>
    </row>
    <row r="43099" spans="1:19" x14ac:dyDescent="0.35">
      <c r="A43099">
        <v>183797</v>
      </c>
      <c r="B43099" s="1" t="s">
        <v>319</v>
      </c>
      <c r="C43099" s="1" t="s">
        <v>20</v>
      </c>
      <c r="D43099">
        <v>460</v>
      </c>
      <c r="E43099" s="1" t="s">
        <v>167</v>
      </c>
      <c r="F43099" s="1" t="s">
        <v>22</v>
      </c>
      <c r="G43099" s="1" t="s">
        <v>135</v>
      </c>
      <c r="I43099">
        <v>20</v>
      </c>
      <c r="L43099">
        <v>30</v>
      </c>
      <c r="M43099" s="1" t="s">
        <v>43</v>
      </c>
      <c r="N43099" s="1" t="s">
        <v>25</v>
      </c>
      <c r="O43099" s="1" t="s">
        <v>44</v>
      </c>
      <c r="P43099" s="1" t="s">
        <v>28</v>
      </c>
      <c r="Q43099">
        <v>90</v>
      </c>
      <c r="R43099">
        <v>30</v>
      </c>
      <c r="S43099" s="1" t="s">
        <v>28</v>
      </c>
    </row>
    <row r="43100" spans="1:19" x14ac:dyDescent="0.35">
      <c r="A43100">
        <v>183798</v>
      </c>
      <c r="B43100" s="1" t="s">
        <v>168</v>
      </c>
      <c r="C43100" s="1" t="s">
        <v>20</v>
      </c>
      <c r="D43100">
        <v>570</v>
      </c>
      <c r="E43100" s="1" t="s">
        <v>72</v>
      </c>
      <c r="F43100" s="1" t="s">
        <v>22</v>
      </c>
      <c r="G43100" s="1" t="s">
        <v>151</v>
      </c>
      <c r="I43100">
        <v>30</v>
      </c>
      <c r="L43100">
        <v>30</v>
      </c>
      <c r="M43100" s="1" t="s">
        <v>37</v>
      </c>
      <c r="N43100" s="1" t="s">
        <v>53</v>
      </c>
      <c r="O43100" s="1" t="s">
        <v>47</v>
      </c>
      <c r="P43100" s="1" t="s">
        <v>28</v>
      </c>
      <c r="Q43100">
        <v>80</v>
      </c>
      <c r="R43100">
        <v>20</v>
      </c>
      <c r="S43100" s="1" t="s">
        <v>27</v>
      </c>
    </row>
    <row r="43101" spans="1:19" x14ac:dyDescent="0.35">
      <c r="A43101">
        <v>183799</v>
      </c>
      <c r="B43101" s="1" t="s">
        <v>185</v>
      </c>
      <c r="C43101" s="1" t="s">
        <v>30</v>
      </c>
      <c r="D43101">
        <v>530</v>
      </c>
      <c r="E43101" s="1" t="s">
        <v>78</v>
      </c>
      <c r="F43101" s="1" t="s">
        <v>22</v>
      </c>
      <c r="G43101" s="1" t="s">
        <v>248</v>
      </c>
      <c r="I43101">
        <v>40</v>
      </c>
      <c r="L43101">
        <v>40</v>
      </c>
      <c r="M43101" s="1" t="s">
        <v>24</v>
      </c>
      <c r="N43101" s="1" t="s">
        <v>53</v>
      </c>
      <c r="O43101" s="1" t="s">
        <v>209</v>
      </c>
      <c r="P43101" s="1" t="s">
        <v>28</v>
      </c>
      <c r="Q43101">
        <v>40</v>
      </c>
      <c r="R43101">
        <v>10</v>
      </c>
      <c r="S43101" s="1" t="s">
        <v>27</v>
      </c>
    </row>
    <row r="43102" spans="1:19" x14ac:dyDescent="0.35">
      <c r="A43102">
        <v>183800</v>
      </c>
      <c r="B43102" s="1" t="s">
        <v>48</v>
      </c>
      <c r="C43102" s="1" t="s">
        <v>20</v>
      </c>
      <c r="D43102">
        <v>470</v>
      </c>
      <c r="E43102" s="1" t="s">
        <v>101</v>
      </c>
      <c r="F43102" s="1" t="s">
        <v>22</v>
      </c>
      <c r="G43102" s="1" t="s">
        <v>50</v>
      </c>
      <c r="I43102">
        <v>10</v>
      </c>
      <c r="L43102">
        <v>10</v>
      </c>
      <c r="M43102" s="1" t="s">
        <v>65</v>
      </c>
      <c r="N43102" s="1" t="s">
        <v>53</v>
      </c>
      <c r="O43102" s="1" t="s">
        <v>128</v>
      </c>
      <c r="P43102" s="1" t="s">
        <v>28</v>
      </c>
      <c r="Q43102">
        <v>50</v>
      </c>
      <c r="R43102">
        <v>10</v>
      </c>
      <c r="S43102" s="1" t="s">
        <v>27</v>
      </c>
    </row>
    <row r="43103" spans="1:19" x14ac:dyDescent="0.35">
      <c r="A43103">
        <v>183801</v>
      </c>
      <c r="B43103" s="1" t="s">
        <v>85</v>
      </c>
      <c r="C43103" s="1" t="s">
        <v>30</v>
      </c>
      <c r="D43103">
        <v>510</v>
      </c>
      <c r="E43103" s="1" t="s">
        <v>93</v>
      </c>
      <c r="F43103" s="1" t="s">
        <v>22</v>
      </c>
      <c r="G43103" s="1" t="s">
        <v>64</v>
      </c>
      <c r="I43103">
        <v>30</v>
      </c>
      <c r="L43103">
        <v>20</v>
      </c>
      <c r="M43103" s="1" t="s">
        <v>24</v>
      </c>
      <c r="N43103" s="1" t="s">
        <v>53</v>
      </c>
      <c r="O43103" s="1" t="s">
        <v>162</v>
      </c>
      <c r="P43103" s="1" t="s">
        <v>27</v>
      </c>
      <c r="Q43103">
        <v>10</v>
      </c>
      <c r="R43103">
        <v>10</v>
      </c>
      <c r="S43103" s="1" t="s">
        <v>28</v>
      </c>
    </row>
    <row r="43104" spans="1:19" x14ac:dyDescent="0.35">
      <c r="A43104">
        <v>183802</v>
      </c>
      <c r="B43104" s="1" t="s">
        <v>218</v>
      </c>
      <c r="C43104" s="1" t="s">
        <v>30</v>
      </c>
      <c r="D43104">
        <v>190</v>
      </c>
      <c r="E43104" s="1" t="s">
        <v>167</v>
      </c>
      <c r="F43104" s="1" t="s">
        <v>22</v>
      </c>
      <c r="G43104" s="1" t="s">
        <v>42</v>
      </c>
      <c r="I43104">
        <v>30</v>
      </c>
      <c r="L43104">
        <v>10</v>
      </c>
      <c r="M43104" s="1" t="s">
        <v>37</v>
      </c>
      <c r="N43104" s="1" t="s">
        <v>25</v>
      </c>
      <c r="O43104" s="1" t="s">
        <v>61</v>
      </c>
      <c r="P43104" s="1" t="s">
        <v>28</v>
      </c>
      <c r="Q43104">
        <v>110</v>
      </c>
      <c r="R43104">
        <v>20</v>
      </c>
      <c r="S43104" s="1" t="s">
        <v>27</v>
      </c>
    </row>
    <row r="43105" spans="1:19" x14ac:dyDescent="0.35">
      <c r="A43105">
        <v>183803</v>
      </c>
      <c r="B43105" s="1" t="s">
        <v>340</v>
      </c>
      <c r="C43105" s="1" t="s">
        <v>20</v>
      </c>
      <c r="D43105">
        <v>490</v>
      </c>
      <c r="E43105" s="1" t="s">
        <v>133</v>
      </c>
      <c r="F43105" s="1" t="s">
        <v>22</v>
      </c>
      <c r="G43105" s="1" t="s">
        <v>76</v>
      </c>
      <c r="I43105">
        <v>50</v>
      </c>
      <c r="L43105">
        <v>20</v>
      </c>
      <c r="M43105" s="1" t="s">
        <v>24</v>
      </c>
      <c r="N43105" s="1" t="s">
        <v>25</v>
      </c>
      <c r="O43105" s="1" t="s">
        <v>80</v>
      </c>
      <c r="P43105" s="1" t="s">
        <v>28</v>
      </c>
      <c r="Q43105">
        <v>40</v>
      </c>
      <c r="R43105">
        <v>20</v>
      </c>
      <c r="S43105" s="1" t="s">
        <v>27</v>
      </c>
    </row>
    <row r="43106" spans="1:19" x14ac:dyDescent="0.35">
      <c r="A43106">
        <v>183804</v>
      </c>
      <c r="B43106" s="1" t="s">
        <v>326</v>
      </c>
      <c r="C43106" s="1" t="s">
        <v>30</v>
      </c>
      <c r="D43106">
        <v>390</v>
      </c>
      <c r="E43106" s="1" t="s">
        <v>93</v>
      </c>
      <c r="F43106" s="1" t="s">
        <v>22</v>
      </c>
      <c r="G43106" s="1" t="s">
        <v>70</v>
      </c>
      <c r="I43106">
        <v>40</v>
      </c>
      <c r="L43106">
        <v>10</v>
      </c>
      <c r="M43106" s="1" t="s">
        <v>43</v>
      </c>
      <c r="N43106" s="1" t="s">
        <v>53</v>
      </c>
      <c r="O43106" s="1" t="s">
        <v>54</v>
      </c>
      <c r="P43106" s="1" t="s">
        <v>28</v>
      </c>
      <c r="Q43106">
        <v>90</v>
      </c>
      <c r="R43106">
        <v>10</v>
      </c>
      <c r="S43106" s="1" t="s">
        <v>28</v>
      </c>
    </row>
    <row r="43107" spans="1:19" x14ac:dyDescent="0.35">
      <c r="A43107">
        <v>183805</v>
      </c>
      <c r="B43107" s="1" t="s">
        <v>204</v>
      </c>
      <c r="C43107" s="1" t="s">
        <v>20</v>
      </c>
      <c r="D43107">
        <v>230</v>
      </c>
      <c r="E43107" s="1" t="s">
        <v>110</v>
      </c>
      <c r="F43107" s="1" t="s">
        <v>41</v>
      </c>
      <c r="G43107" s="1" t="s">
        <v>42</v>
      </c>
      <c r="H43107">
        <v>50</v>
      </c>
      <c r="J43107">
        <v>71</v>
      </c>
      <c r="K43107">
        <v>20</v>
      </c>
      <c r="M43107" s="1" t="s">
        <v>65</v>
      </c>
      <c r="N43107" s="1" t="s">
        <v>53</v>
      </c>
      <c r="O43107" s="1" t="s">
        <v>102</v>
      </c>
      <c r="P43107" s="1" t="s">
        <v>28</v>
      </c>
      <c r="Q43107">
        <v>0</v>
      </c>
      <c r="R43107">
        <v>10</v>
      </c>
      <c r="S43107" s="1" t="s">
        <v>28</v>
      </c>
    </row>
    <row r="43108" spans="1:19" x14ac:dyDescent="0.35">
      <c r="A43108">
        <v>183806</v>
      </c>
      <c r="B43108" s="1" t="s">
        <v>312</v>
      </c>
      <c r="C43108" s="1" t="s">
        <v>30</v>
      </c>
      <c r="D43108">
        <v>500</v>
      </c>
      <c r="E43108" s="1" t="s">
        <v>133</v>
      </c>
      <c r="F43108" s="1" t="s">
        <v>22</v>
      </c>
      <c r="G43108" s="1" t="s">
        <v>138</v>
      </c>
      <c r="I43108">
        <v>30</v>
      </c>
      <c r="L43108">
        <v>50</v>
      </c>
      <c r="M43108" s="1" t="s">
        <v>43</v>
      </c>
      <c r="N43108" s="1" t="s">
        <v>53</v>
      </c>
      <c r="O43108" s="1" t="s">
        <v>38</v>
      </c>
      <c r="P43108" s="1" t="s">
        <v>28</v>
      </c>
      <c r="Q43108">
        <v>70</v>
      </c>
      <c r="R43108">
        <v>10</v>
      </c>
      <c r="S43108" s="1" t="s">
        <v>27</v>
      </c>
    </row>
    <row r="43109" spans="1:19" x14ac:dyDescent="0.35">
      <c r="A43109">
        <v>183807</v>
      </c>
      <c r="B43109" s="1" t="s">
        <v>171</v>
      </c>
      <c r="C43109" s="1" t="s">
        <v>20</v>
      </c>
      <c r="D43109">
        <v>380</v>
      </c>
      <c r="E43109" s="1" t="s">
        <v>176</v>
      </c>
      <c r="F43109" s="1" t="s">
        <v>22</v>
      </c>
      <c r="G43109" s="1" t="s">
        <v>208</v>
      </c>
      <c r="I43109">
        <v>20</v>
      </c>
      <c r="L43109">
        <v>50</v>
      </c>
      <c r="M43109" s="1" t="s">
        <v>43</v>
      </c>
      <c r="N43109" s="1" t="s">
        <v>66</v>
      </c>
      <c r="O43109" s="1" t="s">
        <v>80</v>
      </c>
      <c r="P43109" s="1" t="s">
        <v>27</v>
      </c>
      <c r="Q43109">
        <v>110</v>
      </c>
      <c r="R43109">
        <v>30</v>
      </c>
      <c r="S43109" s="1" t="s">
        <v>28</v>
      </c>
    </row>
    <row r="43110" spans="1:19" x14ac:dyDescent="0.35">
      <c r="A43110">
        <v>183808</v>
      </c>
      <c r="B43110" s="1" t="s">
        <v>198</v>
      </c>
      <c r="C43110" s="1" t="s">
        <v>30</v>
      </c>
      <c r="D43110">
        <v>420</v>
      </c>
      <c r="E43110" s="1" t="s">
        <v>117</v>
      </c>
      <c r="F43110" s="1" t="s">
        <v>22</v>
      </c>
      <c r="G43110" s="1" t="s">
        <v>36</v>
      </c>
      <c r="I43110">
        <v>20</v>
      </c>
      <c r="L43110">
        <v>10</v>
      </c>
      <c r="M43110" s="1" t="s">
        <v>24</v>
      </c>
      <c r="N43110" s="1" t="s">
        <v>25</v>
      </c>
      <c r="O43110" s="1" t="s">
        <v>38</v>
      </c>
      <c r="P43110" s="1" t="s">
        <v>27</v>
      </c>
      <c r="Q43110">
        <v>50</v>
      </c>
      <c r="R43110">
        <v>10</v>
      </c>
      <c r="S43110" s="1" t="s">
        <v>28</v>
      </c>
    </row>
    <row r="43111" spans="1:19" x14ac:dyDescent="0.35">
      <c r="A43111">
        <v>183809</v>
      </c>
      <c r="B43111" s="1" t="s">
        <v>254</v>
      </c>
      <c r="C43111" s="1" t="s">
        <v>30</v>
      </c>
      <c r="D43111">
        <v>570</v>
      </c>
      <c r="E43111" s="1" t="s">
        <v>127</v>
      </c>
      <c r="F43111" s="1" t="s">
        <v>22</v>
      </c>
      <c r="G43111" s="1" t="s">
        <v>151</v>
      </c>
      <c r="I43111">
        <v>40</v>
      </c>
      <c r="L43111">
        <v>40</v>
      </c>
      <c r="M43111" s="1" t="s">
        <v>65</v>
      </c>
      <c r="N43111" s="1" t="s">
        <v>66</v>
      </c>
      <c r="O43111" s="1" t="s">
        <v>59</v>
      </c>
      <c r="P43111" s="1" t="s">
        <v>27</v>
      </c>
      <c r="Q43111">
        <v>0</v>
      </c>
      <c r="R43111">
        <v>40</v>
      </c>
      <c r="S43111" s="1" t="s">
        <v>27</v>
      </c>
    </row>
    <row r="43112" spans="1:19" x14ac:dyDescent="0.35">
      <c r="A43112">
        <v>183810</v>
      </c>
      <c r="B43112" s="1" t="s">
        <v>265</v>
      </c>
      <c r="C43112" s="1" t="s">
        <v>20</v>
      </c>
      <c r="D43112">
        <v>510</v>
      </c>
      <c r="E43112" s="1" t="s">
        <v>167</v>
      </c>
      <c r="F43112" s="1" t="s">
        <v>22</v>
      </c>
      <c r="G43112" s="1" t="s">
        <v>32</v>
      </c>
      <c r="I43112">
        <v>50</v>
      </c>
      <c r="L43112">
        <v>20</v>
      </c>
      <c r="M43112" s="1" t="s">
        <v>37</v>
      </c>
      <c r="N43112" s="1" t="s">
        <v>25</v>
      </c>
      <c r="O43112" s="1" t="s">
        <v>84</v>
      </c>
      <c r="P43112" s="1" t="s">
        <v>28</v>
      </c>
      <c r="Q43112">
        <v>90</v>
      </c>
      <c r="R43112">
        <v>10</v>
      </c>
      <c r="S43112" s="1" t="s">
        <v>27</v>
      </c>
    </row>
    <row r="43113" spans="1:19" x14ac:dyDescent="0.35">
      <c r="A43113">
        <v>183811</v>
      </c>
      <c r="B43113" s="1" t="s">
        <v>106</v>
      </c>
      <c r="C43113" s="1" t="s">
        <v>30</v>
      </c>
      <c r="D43113">
        <v>500</v>
      </c>
      <c r="E43113" s="1" t="s">
        <v>101</v>
      </c>
      <c r="F43113" s="1" t="s">
        <v>22</v>
      </c>
      <c r="G43113" s="1" t="s">
        <v>76</v>
      </c>
      <c r="I43113">
        <v>10</v>
      </c>
      <c r="L43113">
        <v>30</v>
      </c>
      <c r="M43113" s="1" t="s">
        <v>43</v>
      </c>
      <c r="N43113" s="1" t="s">
        <v>66</v>
      </c>
      <c r="O43113" s="1" t="s">
        <v>111</v>
      </c>
      <c r="P43113" s="1" t="s">
        <v>28</v>
      </c>
      <c r="Q43113">
        <v>100</v>
      </c>
      <c r="R43113">
        <v>10</v>
      </c>
      <c r="S43113" s="1" t="s">
        <v>27</v>
      </c>
    </row>
    <row r="43114" spans="1:19" x14ac:dyDescent="0.35">
      <c r="A43114">
        <v>183812</v>
      </c>
      <c r="B43114" s="1" t="s">
        <v>60</v>
      </c>
      <c r="C43114" s="1" t="s">
        <v>20</v>
      </c>
      <c r="D43114">
        <v>300</v>
      </c>
      <c r="E43114" s="1" t="s">
        <v>21</v>
      </c>
      <c r="F43114" s="1" t="s">
        <v>22</v>
      </c>
      <c r="G43114" s="1" t="s">
        <v>248</v>
      </c>
      <c r="I43114">
        <v>50</v>
      </c>
      <c r="L43114">
        <v>20</v>
      </c>
      <c r="M43114" s="1" t="s">
        <v>24</v>
      </c>
      <c r="N43114" s="1" t="s">
        <v>66</v>
      </c>
      <c r="O43114" s="1" t="s">
        <v>44</v>
      </c>
      <c r="P43114" s="1" t="s">
        <v>27</v>
      </c>
      <c r="Q43114">
        <v>90</v>
      </c>
      <c r="R43114">
        <v>50</v>
      </c>
      <c r="S43114" s="1" t="s">
        <v>28</v>
      </c>
    </row>
    <row r="43115" spans="1:19" x14ac:dyDescent="0.35">
      <c r="A43115">
        <v>183813</v>
      </c>
      <c r="B43115" s="1" t="s">
        <v>333</v>
      </c>
      <c r="C43115" s="1" t="s">
        <v>30</v>
      </c>
      <c r="D43115">
        <v>210</v>
      </c>
      <c r="E43115" s="1" t="s">
        <v>49</v>
      </c>
      <c r="F43115" s="1" t="s">
        <v>41</v>
      </c>
      <c r="G43115" s="1" t="s">
        <v>42</v>
      </c>
      <c r="H43115">
        <v>10</v>
      </c>
      <c r="J43115">
        <v>993</v>
      </c>
      <c r="K43115">
        <v>10</v>
      </c>
      <c r="M43115" s="1" t="s">
        <v>43</v>
      </c>
      <c r="N43115" s="1" t="s">
        <v>25</v>
      </c>
      <c r="O43115" s="1" t="s">
        <v>47</v>
      </c>
      <c r="P43115" s="1" t="s">
        <v>28</v>
      </c>
      <c r="Q43115">
        <v>90</v>
      </c>
      <c r="R43115">
        <v>10</v>
      </c>
      <c r="S43115" s="1" t="s">
        <v>28</v>
      </c>
    </row>
    <row r="43116" spans="1:19" x14ac:dyDescent="0.35">
      <c r="A43116">
        <v>183814</v>
      </c>
      <c r="B43116" s="1" t="s">
        <v>254</v>
      </c>
      <c r="C43116" s="1" t="s">
        <v>30</v>
      </c>
      <c r="D43116">
        <v>290</v>
      </c>
      <c r="E43116" s="1" t="s">
        <v>93</v>
      </c>
      <c r="F43116" s="1" t="s">
        <v>41</v>
      </c>
      <c r="G43116" s="1" t="s">
        <v>42</v>
      </c>
      <c r="H43116">
        <v>10</v>
      </c>
      <c r="J43116">
        <v>552</v>
      </c>
      <c r="K43116">
        <v>40</v>
      </c>
      <c r="M43116" s="1" t="s">
        <v>24</v>
      </c>
      <c r="N43116" s="1" t="s">
        <v>53</v>
      </c>
      <c r="O43116" s="1" t="s">
        <v>136</v>
      </c>
      <c r="P43116" s="1" t="s">
        <v>27</v>
      </c>
      <c r="Q43116">
        <v>90</v>
      </c>
      <c r="R43116">
        <v>10</v>
      </c>
      <c r="S43116" s="1" t="s">
        <v>28</v>
      </c>
    </row>
    <row r="43117" spans="1:19" x14ac:dyDescent="0.35">
      <c r="A43117">
        <v>183815</v>
      </c>
      <c r="B43117" s="1" t="s">
        <v>142</v>
      </c>
      <c r="C43117" s="1" t="s">
        <v>30</v>
      </c>
      <c r="D43117">
        <v>440</v>
      </c>
      <c r="E43117" s="1" t="s">
        <v>167</v>
      </c>
      <c r="F43117" s="1" t="s">
        <v>22</v>
      </c>
      <c r="G43117" s="1" t="s">
        <v>36</v>
      </c>
      <c r="I43117">
        <v>40</v>
      </c>
      <c r="L43117">
        <v>10</v>
      </c>
      <c r="M43117" s="1" t="s">
        <v>65</v>
      </c>
      <c r="N43117" s="1" t="s">
        <v>53</v>
      </c>
      <c r="O43117" s="1" t="s">
        <v>33</v>
      </c>
      <c r="P43117" s="1" t="s">
        <v>28</v>
      </c>
      <c r="Q43117">
        <v>100</v>
      </c>
      <c r="R43117">
        <v>40</v>
      </c>
      <c r="S43117" s="1" t="s">
        <v>27</v>
      </c>
    </row>
    <row r="43118" spans="1:19" x14ac:dyDescent="0.35">
      <c r="A43118">
        <v>183816</v>
      </c>
      <c r="B43118" s="1" t="s">
        <v>190</v>
      </c>
      <c r="C43118" s="1" t="s">
        <v>20</v>
      </c>
      <c r="D43118">
        <v>500</v>
      </c>
      <c r="E43118" s="1" t="s">
        <v>72</v>
      </c>
      <c r="F43118" s="1" t="s">
        <v>22</v>
      </c>
      <c r="G43118" s="1" t="s">
        <v>135</v>
      </c>
      <c r="I43118">
        <v>20</v>
      </c>
      <c r="L43118">
        <v>20</v>
      </c>
      <c r="M43118" s="1" t="s">
        <v>65</v>
      </c>
      <c r="N43118" s="1" t="s">
        <v>53</v>
      </c>
      <c r="O43118" s="1" t="s">
        <v>47</v>
      </c>
      <c r="P43118" s="1" t="s">
        <v>27</v>
      </c>
      <c r="Q43118">
        <v>10</v>
      </c>
      <c r="R43118">
        <v>40</v>
      </c>
      <c r="S43118" s="1" t="s">
        <v>27</v>
      </c>
    </row>
    <row r="43119" spans="1:19" x14ac:dyDescent="0.35">
      <c r="A43119">
        <v>183817</v>
      </c>
      <c r="B43119" s="1" t="s">
        <v>173</v>
      </c>
      <c r="C43119" s="1" t="s">
        <v>20</v>
      </c>
      <c r="D43119">
        <v>400</v>
      </c>
      <c r="E43119" s="1" t="s">
        <v>21</v>
      </c>
      <c r="F43119" s="1" t="s">
        <v>22</v>
      </c>
      <c r="G43119" s="1" t="s">
        <v>64</v>
      </c>
      <c r="I43119">
        <v>20</v>
      </c>
      <c r="L43119">
        <v>20</v>
      </c>
      <c r="M43119" s="1" t="s">
        <v>24</v>
      </c>
      <c r="N43119" s="1" t="s">
        <v>53</v>
      </c>
      <c r="O43119" s="1" t="s">
        <v>87</v>
      </c>
      <c r="P43119" s="1" t="s">
        <v>28</v>
      </c>
      <c r="Q43119">
        <v>10</v>
      </c>
      <c r="R43119">
        <v>20</v>
      </c>
      <c r="S43119" s="1" t="s">
        <v>28</v>
      </c>
    </row>
    <row r="43120" spans="1:19" x14ac:dyDescent="0.35">
      <c r="A43120">
        <v>183818</v>
      </c>
      <c r="B43120" s="1" t="s">
        <v>275</v>
      </c>
      <c r="C43120" s="1" t="s">
        <v>20</v>
      </c>
      <c r="D43120">
        <v>530</v>
      </c>
      <c r="E43120" s="1" t="s">
        <v>110</v>
      </c>
      <c r="F43120" s="1" t="s">
        <v>22</v>
      </c>
      <c r="G43120" s="1" t="s">
        <v>187</v>
      </c>
      <c r="I43120">
        <v>50</v>
      </c>
      <c r="L43120">
        <v>40</v>
      </c>
      <c r="M43120" s="1" t="s">
        <v>65</v>
      </c>
      <c r="N43120" s="1" t="s">
        <v>53</v>
      </c>
      <c r="O43120" s="1" t="s">
        <v>154</v>
      </c>
      <c r="P43120" s="1" t="s">
        <v>27</v>
      </c>
      <c r="Q43120">
        <v>70</v>
      </c>
      <c r="R43120">
        <v>30</v>
      </c>
      <c r="S43120" s="1" t="s">
        <v>28</v>
      </c>
    </row>
    <row r="43121" spans="1:19" x14ac:dyDescent="0.35">
      <c r="A43121">
        <v>183819</v>
      </c>
      <c r="B43121" s="1" t="s">
        <v>232</v>
      </c>
      <c r="C43121" s="1" t="s">
        <v>30</v>
      </c>
      <c r="D43121">
        <v>260</v>
      </c>
      <c r="E43121" s="1" t="s">
        <v>95</v>
      </c>
      <c r="F43121" s="1" t="s">
        <v>22</v>
      </c>
      <c r="G43121" s="1" t="s">
        <v>36</v>
      </c>
      <c r="I43121">
        <v>30</v>
      </c>
      <c r="L43121">
        <v>30</v>
      </c>
      <c r="M43121" s="1" t="s">
        <v>37</v>
      </c>
      <c r="N43121" s="1" t="s">
        <v>53</v>
      </c>
      <c r="O43121" s="1" t="s">
        <v>38</v>
      </c>
      <c r="P43121" s="1" t="s">
        <v>27</v>
      </c>
      <c r="Q43121">
        <v>60</v>
      </c>
      <c r="R43121">
        <v>20</v>
      </c>
      <c r="S43121" s="1" t="s">
        <v>28</v>
      </c>
    </row>
    <row r="43122" spans="1:19" x14ac:dyDescent="0.35">
      <c r="A43122">
        <v>183820</v>
      </c>
      <c r="B43122" s="1" t="s">
        <v>114</v>
      </c>
      <c r="C43122" s="1" t="s">
        <v>30</v>
      </c>
      <c r="D43122">
        <v>370</v>
      </c>
      <c r="E43122" s="1" t="s">
        <v>63</v>
      </c>
      <c r="F43122" s="1" t="s">
        <v>22</v>
      </c>
      <c r="G43122" s="1" t="s">
        <v>79</v>
      </c>
      <c r="I43122">
        <v>10</v>
      </c>
      <c r="L43122">
        <v>10</v>
      </c>
      <c r="M43122" s="1" t="s">
        <v>24</v>
      </c>
      <c r="N43122" s="1" t="s">
        <v>66</v>
      </c>
      <c r="O43122" s="1" t="s">
        <v>59</v>
      </c>
      <c r="P43122" s="1" t="s">
        <v>28</v>
      </c>
      <c r="Q43122">
        <v>70</v>
      </c>
      <c r="R43122">
        <v>20</v>
      </c>
      <c r="S43122" s="1" t="s">
        <v>27</v>
      </c>
    </row>
    <row r="43123" spans="1:19" x14ac:dyDescent="0.35">
      <c r="A43123">
        <v>183821</v>
      </c>
      <c r="B43123" s="1" t="s">
        <v>242</v>
      </c>
      <c r="C43123" s="1" t="s">
        <v>20</v>
      </c>
      <c r="D43123">
        <v>290</v>
      </c>
      <c r="E43123" s="1" t="s">
        <v>95</v>
      </c>
      <c r="F43123" s="1" t="s">
        <v>22</v>
      </c>
      <c r="G43123" s="1" t="s">
        <v>64</v>
      </c>
      <c r="I43123">
        <v>40</v>
      </c>
      <c r="L43123">
        <v>30</v>
      </c>
      <c r="M43123" s="1" t="s">
        <v>65</v>
      </c>
      <c r="N43123" s="1" t="s">
        <v>53</v>
      </c>
      <c r="O43123" s="1" t="s">
        <v>162</v>
      </c>
      <c r="P43123" s="1" t="s">
        <v>28</v>
      </c>
      <c r="Q43123">
        <v>100</v>
      </c>
      <c r="R43123">
        <v>20</v>
      </c>
      <c r="S43123" s="1" t="s">
        <v>28</v>
      </c>
    </row>
    <row r="43124" spans="1:19" x14ac:dyDescent="0.35">
      <c r="A43124">
        <v>183822</v>
      </c>
      <c r="B43124" s="1" t="s">
        <v>243</v>
      </c>
      <c r="C43124" s="1" t="s">
        <v>30</v>
      </c>
      <c r="D43124">
        <v>240</v>
      </c>
      <c r="E43124" s="1" t="s">
        <v>35</v>
      </c>
      <c r="F43124" s="1" t="s">
        <v>41</v>
      </c>
      <c r="G43124" s="1" t="s">
        <v>42</v>
      </c>
      <c r="H43124">
        <v>10</v>
      </c>
      <c r="J43124">
        <v>971</v>
      </c>
      <c r="K43124">
        <v>40</v>
      </c>
      <c r="M43124" s="1" t="s">
        <v>37</v>
      </c>
      <c r="N43124" s="1" t="s">
        <v>66</v>
      </c>
      <c r="O43124" s="1" t="s">
        <v>146</v>
      </c>
      <c r="P43124" s="1" t="s">
        <v>27</v>
      </c>
      <c r="Q43124">
        <v>10</v>
      </c>
      <c r="R43124">
        <v>30</v>
      </c>
      <c r="S43124" s="1" t="s">
        <v>28</v>
      </c>
    </row>
    <row r="43125" spans="1:19" x14ac:dyDescent="0.35">
      <c r="A43125">
        <v>183823</v>
      </c>
      <c r="B43125" s="1" t="s">
        <v>234</v>
      </c>
      <c r="C43125" s="1" t="s">
        <v>30</v>
      </c>
      <c r="D43125">
        <v>410</v>
      </c>
      <c r="E43125" s="1" t="s">
        <v>58</v>
      </c>
      <c r="F43125" s="1" t="s">
        <v>22</v>
      </c>
      <c r="G43125" s="1" t="s">
        <v>36</v>
      </c>
      <c r="I43125">
        <v>10</v>
      </c>
      <c r="L43125">
        <v>50</v>
      </c>
      <c r="M43125" s="1" t="s">
        <v>43</v>
      </c>
      <c r="N43125" s="1" t="s">
        <v>53</v>
      </c>
      <c r="O43125" s="1" t="s">
        <v>102</v>
      </c>
      <c r="P43125" s="1" t="s">
        <v>27</v>
      </c>
      <c r="Q43125">
        <v>0</v>
      </c>
      <c r="R43125">
        <v>10</v>
      </c>
      <c r="S43125" s="1" t="s">
        <v>27</v>
      </c>
    </row>
    <row r="43126" spans="1:19" x14ac:dyDescent="0.35">
      <c r="A43126">
        <v>183824</v>
      </c>
      <c r="B43126" s="1" t="s">
        <v>196</v>
      </c>
      <c r="C43126" s="1" t="s">
        <v>20</v>
      </c>
      <c r="D43126">
        <v>390</v>
      </c>
      <c r="E43126" s="1" t="s">
        <v>184</v>
      </c>
      <c r="F43126" s="1" t="s">
        <v>22</v>
      </c>
      <c r="G43126" s="1" t="s">
        <v>42</v>
      </c>
      <c r="I43126">
        <v>50</v>
      </c>
      <c r="L43126">
        <v>10</v>
      </c>
      <c r="M43126" s="1" t="s">
        <v>24</v>
      </c>
      <c r="N43126" s="1" t="s">
        <v>53</v>
      </c>
      <c r="O43126" s="1" t="s">
        <v>61</v>
      </c>
      <c r="P43126" s="1" t="s">
        <v>28</v>
      </c>
      <c r="Q43126">
        <v>60</v>
      </c>
      <c r="R43126">
        <v>50</v>
      </c>
      <c r="S43126" s="1" t="s">
        <v>27</v>
      </c>
    </row>
    <row r="43127" spans="1:19" x14ac:dyDescent="0.35">
      <c r="A43127">
        <v>183825</v>
      </c>
      <c r="B43127" s="1" t="s">
        <v>228</v>
      </c>
      <c r="C43127" s="1" t="s">
        <v>20</v>
      </c>
      <c r="D43127">
        <v>530</v>
      </c>
      <c r="E43127" s="1" t="s">
        <v>40</v>
      </c>
      <c r="F43127" s="1" t="s">
        <v>22</v>
      </c>
      <c r="G43127" s="1" t="s">
        <v>240</v>
      </c>
      <c r="I43127">
        <v>20</v>
      </c>
      <c r="L43127">
        <v>10</v>
      </c>
      <c r="M43127" s="1" t="s">
        <v>43</v>
      </c>
      <c r="N43127" s="1" t="s">
        <v>66</v>
      </c>
      <c r="O43127" s="1" t="s">
        <v>51</v>
      </c>
      <c r="P43127" s="1" t="s">
        <v>28</v>
      </c>
      <c r="Q43127">
        <v>80</v>
      </c>
      <c r="R43127">
        <v>10</v>
      </c>
      <c r="S43127" s="1" t="s">
        <v>28</v>
      </c>
    </row>
    <row r="43128" spans="1:19" x14ac:dyDescent="0.35">
      <c r="A43128">
        <v>183826</v>
      </c>
      <c r="B43128" s="1" t="s">
        <v>175</v>
      </c>
      <c r="C43128" s="1" t="s">
        <v>30</v>
      </c>
      <c r="D43128">
        <v>570</v>
      </c>
      <c r="E43128" s="1" t="s">
        <v>176</v>
      </c>
      <c r="F43128" s="1" t="s">
        <v>22</v>
      </c>
      <c r="G43128" s="1" t="s">
        <v>36</v>
      </c>
      <c r="I43128">
        <v>40</v>
      </c>
      <c r="L43128">
        <v>20</v>
      </c>
      <c r="M43128" s="1" t="s">
        <v>24</v>
      </c>
      <c r="N43128" s="1" t="s">
        <v>66</v>
      </c>
      <c r="O43128" s="1" t="s">
        <v>152</v>
      </c>
      <c r="P43128" s="1" t="s">
        <v>27</v>
      </c>
      <c r="Q43128">
        <v>60</v>
      </c>
      <c r="R43128">
        <v>10</v>
      </c>
      <c r="S43128" s="1" t="s">
        <v>28</v>
      </c>
    </row>
    <row r="43129" spans="1:19" x14ac:dyDescent="0.35">
      <c r="A43129">
        <v>183827</v>
      </c>
      <c r="B43129" s="1" t="s">
        <v>129</v>
      </c>
      <c r="C43129" s="1" t="s">
        <v>30</v>
      </c>
      <c r="D43129">
        <v>250</v>
      </c>
      <c r="E43129" s="1" t="s">
        <v>177</v>
      </c>
      <c r="F43129" s="1" t="s">
        <v>41</v>
      </c>
      <c r="G43129" s="1" t="s">
        <v>42</v>
      </c>
      <c r="H43129">
        <v>20</v>
      </c>
      <c r="J43129">
        <v>709</v>
      </c>
      <c r="K43129">
        <v>20</v>
      </c>
      <c r="M43129" s="1" t="s">
        <v>65</v>
      </c>
      <c r="N43129" s="1" t="s">
        <v>66</v>
      </c>
      <c r="O43129" s="1" t="s">
        <v>54</v>
      </c>
      <c r="P43129" s="1" t="s">
        <v>27</v>
      </c>
      <c r="Q43129">
        <v>60</v>
      </c>
      <c r="R43129">
        <v>40</v>
      </c>
      <c r="S43129" s="1" t="s">
        <v>27</v>
      </c>
    </row>
    <row r="43130" spans="1:19" x14ac:dyDescent="0.35">
      <c r="A43130">
        <v>183828</v>
      </c>
      <c r="B43130" s="1" t="s">
        <v>346</v>
      </c>
      <c r="C43130" s="1" t="s">
        <v>20</v>
      </c>
      <c r="D43130">
        <v>370</v>
      </c>
      <c r="E43130" s="1" t="s">
        <v>176</v>
      </c>
      <c r="F43130" s="1" t="s">
        <v>22</v>
      </c>
      <c r="G43130" s="1" t="s">
        <v>36</v>
      </c>
      <c r="I43130">
        <v>50</v>
      </c>
      <c r="L43130">
        <v>40</v>
      </c>
      <c r="M43130" s="1" t="s">
        <v>24</v>
      </c>
      <c r="N43130" s="1" t="s">
        <v>25</v>
      </c>
      <c r="O43130" s="1" t="s">
        <v>51</v>
      </c>
      <c r="P43130" s="1" t="s">
        <v>27</v>
      </c>
      <c r="Q43130">
        <v>50</v>
      </c>
      <c r="R43130">
        <v>10</v>
      </c>
      <c r="S43130" s="1" t="s">
        <v>27</v>
      </c>
    </row>
    <row r="43131" spans="1:19" x14ac:dyDescent="0.35">
      <c r="A43131">
        <v>183829</v>
      </c>
      <c r="B43131" s="1" t="s">
        <v>205</v>
      </c>
      <c r="C43131" s="1" t="s">
        <v>20</v>
      </c>
      <c r="D43131">
        <v>240</v>
      </c>
      <c r="E43131" s="1" t="s">
        <v>78</v>
      </c>
      <c r="F43131" s="1" t="s">
        <v>22</v>
      </c>
      <c r="G43131" s="1" t="s">
        <v>192</v>
      </c>
      <c r="I43131">
        <v>40</v>
      </c>
      <c r="L43131">
        <v>40</v>
      </c>
      <c r="M43131" s="1" t="s">
        <v>24</v>
      </c>
      <c r="N43131" s="1" t="s">
        <v>25</v>
      </c>
      <c r="O43131" s="1" t="s">
        <v>51</v>
      </c>
      <c r="P43131" s="1" t="s">
        <v>28</v>
      </c>
      <c r="Q43131">
        <v>40</v>
      </c>
      <c r="R43131">
        <v>40</v>
      </c>
      <c r="S43131" s="1" t="s">
        <v>27</v>
      </c>
    </row>
    <row r="43132" spans="1:19" x14ac:dyDescent="0.35">
      <c r="A43132">
        <v>183830</v>
      </c>
      <c r="B43132" s="1" t="s">
        <v>315</v>
      </c>
      <c r="C43132" s="1" t="s">
        <v>30</v>
      </c>
      <c r="D43132">
        <v>370</v>
      </c>
      <c r="E43132" s="1" t="s">
        <v>101</v>
      </c>
      <c r="F43132" s="1" t="s">
        <v>22</v>
      </c>
      <c r="G43132" s="1" t="s">
        <v>138</v>
      </c>
      <c r="I43132">
        <v>20</v>
      </c>
      <c r="L43132">
        <v>20</v>
      </c>
      <c r="M43132" s="1" t="s">
        <v>24</v>
      </c>
      <c r="N43132" s="1" t="s">
        <v>66</v>
      </c>
      <c r="O43132" s="1" t="s">
        <v>38</v>
      </c>
      <c r="P43132" s="1" t="s">
        <v>28</v>
      </c>
      <c r="Q43132">
        <v>30</v>
      </c>
      <c r="R43132">
        <v>40</v>
      </c>
      <c r="S43132" s="1" t="s">
        <v>28</v>
      </c>
    </row>
    <row r="43133" spans="1:19" x14ac:dyDescent="0.35">
      <c r="A43133">
        <v>183831</v>
      </c>
      <c r="B43133" s="1" t="s">
        <v>193</v>
      </c>
      <c r="C43133" s="1" t="s">
        <v>20</v>
      </c>
      <c r="D43133">
        <v>490</v>
      </c>
      <c r="E43133" s="1" t="s">
        <v>113</v>
      </c>
      <c r="F43133" s="1" t="s">
        <v>22</v>
      </c>
      <c r="G43133" s="1" t="s">
        <v>36</v>
      </c>
      <c r="I43133">
        <v>20</v>
      </c>
      <c r="L43133">
        <v>50</v>
      </c>
      <c r="M43133" s="1" t="s">
        <v>24</v>
      </c>
      <c r="N43133" s="1" t="s">
        <v>66</v>
      </c>
      <c r="O43133" s="1" t="s">
        <v>80</v>
      </c>
      <c r="P43133" s="1" t="s">
        <v>27</v>
      </c>
      <c r="Q43133">
        <v>60</v>
      </c>
      <c r="R43133">
        <v>10</v>
      </c>
      <c r="S43133" s="1" t="s">
        <v>28</v>
      </c>
    </row>
    <row r="43134" spans="1:19" x14ac:dyDescent="0.35">
      <c r="A43134">
        <v>183832</v>
      </c>
      <c r="B43134" s="1" t="s">
        <v>71</v>
      </c>
      <c r="C43134" s="1" t="s">
        <v>20</v>
      </c>
      <c r="D43134">
        <v>480</v>
      </c>
      <c r="E43134" s="1" t="s">
        <v>69</v>
      </c>
      <c r="F43134" s="1" t="s">
        <v>22</v>
      </c>
      <c r="G43134" s="1" t="s">
        <v>36</v>
      </c>
      <c r="I43134">
        <v>40</v>
      </c>
      <c r="L43134">
        <v>20</v>
      </c>
      <c r="M43134" s="1" t="s">
        <v>43</v>
      </c>
      <c r="N43134" s="1" t="s">
        <v>66</v>
      </c>
      <c r="O43134" s="1" t="s">
        <v>56</v>
      </c>
      <c r="P43134" s="1" t="s">
        <v>28</v>
      </c>
      <c r="Q43134">
        <v>80</v>
      </c>
      <c r="R43134">
        <v>40</v>
      </c>
      <c r="S43134" s="1" t="s">
        <v>28</v>
      </c>
    </row>
    <row r="43135" spans="1:19" x14ac:dyDescent="0.35">
      <c r="A43135">
        <v>183833</v>
      </c>
      <c r="B43135" s="1" t="s">
        <v>313</v>
      </c>
      <c r="C43135" s="1" t="s">
        <v>30</v>
      </c>
      <c r="D43135">
        <v>420</v>
      </c>
      <c r="E43135" s="1" t="s">
        <v>58</v>
      </c>
      <c r="F43135" s="1" t="s">
        <v>22</v>
      </c>
      <c r="G43135" s="1" t="s">
        <v>70</v>
      </c>
      <c r="I43135">
        <v>50</v>
      </c>
      <c r="L43135">
        <v>30</v>
      </c>
      <c r="M43135" s="1" t="s">
        <v>65</v>
      </c>
      <c r="N43135" s="1" t="s">
        <v>25</v>
      </c>
      <c r="O43135" s="1" t="s">
        <v>84</v>
      </c>
      <c r="P43135" s="1" t="s">
        <v>28</v>
      </c>
      <c r="Q43135">
        <v>0</v>
      </c>
      <c r="R43135">
        <v>30</v>
      </c>
      <c r="S43135" s="1" t="s">
        <v>28</v>
      </c>
    </row>
    <row r="43136" spans="1:19" x14ac:dyDescent="0.35">
      <c r="A43136">
        <v>183834</v>
      </c>
      <c r="B43136" s="1" t="s">
        <v>202</v>
      </c>
      <c r="C43136" s="1" t="s">
        <v>20</v>
      </c>
      <c r="D43136">
        <v>540</v>
      </c>
      <c r="E43136" s="1" t="s">
        <v>35</v>
      </c>
      <c r="F43136" s="1" t="s">
        <v>22</v>
      </c>
      <c r="G43136" s="1" t="s">
        <v>135</v>
      </c>
      <c r="I43136">
        <v>10</v>
      </c>
      <c r="L43136">
        <v>30</v>
      </c>
      <c r="M43136" s="1" t="s">
        <v>37</v>
      </c>
      <c r="N43136" s="1" t="s">
        <v>53</v>
      </c>
      <c r="O43136" s="1" t="s">
        <v>47</v>
      </c>
      <c r="P43136" s="1" t="s">
        <v>27</v>
      </c>
      <c r="Q43136">
        <v>20</v>
      </c>
      <c r="R43136">
        <v>20</v>
      </c>
      <c r="S43136" s="1" t="s">
        <v>27</v>
      </c>
    </row>
    <row r="43137" spans="1:19" x14ac:dyDescent="0.35">
      <c r="A43137">
        <v>183835</v>
      </c>
      <c r="B43137" s="1" t="s">
        <v>198</v>
      </c>
      <c r="C43137" s="1" t="s">
        <v>30</v>
      </c>
      <c r="D43137">
        <v>560</v>
      </c>
      <c r="E43137" s="1" t="s">
        <v>130</v>
      </c>
      <c r="F43137" s="1" t="s">
        <v>22</v>
      </c>
      <c r="G43137" s="1" t="s">
        <v>206</v>
      </c>
      <c r="I43137">
        <v>20</v>
      </c>
      <c r="L43137">
        <v>20</v>
      </c>
      <c r="M43137" s="1" t="s">
        <v>65</v>
      </c>
      <c r="N43137" s="1" t="s">
        <v>66</v>
      </c>
      <c r="O43137" s="1" t="s">
        <v>152</v>
      </c>
      <c r="P43137" s="1" t="s">
        <v>28</v>
      </c>
      <c r="Q43137">
        <v>110</v>
      </c>
      <c r="R43137">
        <v>20</v>
      </c>
      <c r="S43137" s="1" t="s">
        <v>27</v>
      </c>
    </row>
    <row r="43138" spans="1:19" x14ac:dyDescent="0.35">
      <c r="A43138">
        <v>183836</v>
      </c>
      <c r="B43138" s="1" t="s">
        <v>81</v>
      </c>
      <c r="C43138" s="1" t="s">
        <v>20</v>
      </c>
      <c r="D43138">
        <v>280</v>
      </c>
      <c r="E43138" s="1" t="s">
        <v>95</v>
      </c>
      <c r="F43138" s="1" t="s">
        <v>22</v>
      </c>
      <c r="G43138" s="1" t="s">
        <v>174</v>
      </c>
      <c r="I43138">
        <v>20</v>
      </c>
      <c r="L43138">
        <v>50</v>
      </c>
      <c r="M43138" s="1" t="s">
        <v>43</v>
      </c>
      <c r="N43138" s="1" t="s">
        <v>53</v>
      </c>
      <c r="O43138" s="1" t="s">
        <v>47</v>
      </c>
      <c r="P43138" s="1" t="s">
        <v>28</v>
      </c>
      <c r="Q43138">
        <v>50</v>
      </c>
      <c r="R43138">
        <v>30</v>
      </c>
      <c r="S43138" s="1" t="s">
        <v>27</v>
      </c>
    </row>
    <row r="43139" spans="1:19" x14ac:dyDescent="0.35">
      <c r="A43139">
        <v>183837</v>
      </c>
      <c r="B43139" s="1" t="s">
        <v>297</v>
      </c>
      <c r="C43139" s="1" t="s">
        <v>30</v>
      </c>
      <c r="D43139">
        <v>220</v>
      </c>
      <c r="E43139" s="1" t="s">
        <v>31</v>
      </c>
      <c r="F43139" s="1" t="s">
        <v>22</v>
      </c>
      <c r="G43139" s="1" t="s">
        <v>214</v>
      </c>
      <c r="I43139">
        <v>10</v>
      </c>
      <c r="L43139">
        <v>50</v>
      </c>
      <c r="M43139" s="1" t="s">
        <v>43</v>
      </c>
      <c r="N43139" s="1" t="s">
        <v>53</v>
      </c>
      <c r="O43139" s="1" t="s">
        <v>80</v>
      </c>
      <c r="P43139" s="1" t="s">
        <v>27</v>
      </c>
      <c r="Q43139">
        <v>10</v>
      </c>
      <c r="R43139">
        <v>30</v>
      </c>
      <c r="S43139" s="1" t="s">
        <v>28</v>
      </c>
    </row>
    <row r="43140" spans="1:19" x14ac:dyDescent="0.35">
      <c r="A43140">
        <v>183838</v>
      </c>
      <c r="B43140" s="1" t="s">
        <v>188</v>
      </c>
      <c r="C43140" s="1" t="s">
        <v>30</v>
      </c>
      <c r="D43140">
        <v>380</v>
      </c>
      <c r="E43140" s="1" t="s">
        <v>90</v>
      </c>
      <c r="F43140" s="1" t="s">
        <v>22</v>
      </c>
      <c r="G43140" s="1" t="s">
        <v>105</v>
      </c>
      <c r="I43140">
        <v>20</v>
      </c>
      <c r="L43140">
        <v>50</v>
      </c>
      <c r="M43140" s="1" t="s">
        <v>37</v>
      </c>
      <c r="N43140" s="1" t="s">
        <v>53</v>
      </c>
      <c r="O43140" s="1" t="s">
        <v>51</v>
      </c>
      <c r="P43140" s="1" t="s">
        <v>28</v>
      </c>
      <c r="Q43140">
        <v>60</v>
      </c>
      <c r="R43140">
        <v>40</v>
      </c>
      <c r="S43140" s="1" t="s">
        <v>27</v>
      </c>
    </row>
    <row r="43141" spans="1:19" x14ac:dyDescent="0.35">
      <c r="A43141">
        <v>183839</v>
      </c>
      <c r="B43141" s="1" t="s">
        <v>45</v>
      </c>
      <c r="C43141" s="1" t="s">
        <v>20</v>
      </c>
      <c r="D43141">
        <v>560</v>
      </c>
      <c r="E43141" s="1" t="s">
        <v>115</v>
      </c>
      <c r="F43141" s="1" t="s">
        <v>22</v>
      </c>
      <c r="G43141" s="1" t="s">
        <v>36</v>
      </c>
      <c r="I43141">
        <v>10</v>
      </c>
      <c r="L43141">
        <v>30</v>
      </c>
      <c r="M43141" s="1" t="s">
        <v>24</v>
      </c>
      <c r="N43141" s="1" t="s">
        <v>53</v>
      </c>
      <c r="O43141" s="1" t="s">
        <v>33</v>
      </c>
      <c r="P43141" s="1" t="s">
        <v>27</v>
      </c>
      <c r="Q43141">
        <v>60</v>
      </c>
      <c r="R43141">
        <v>40</v>
      </c>
      <c r="S43141" s="1" t="s">
        <v>27</v>
      </c>
    </row>
    <row r="43142" spans="1:19" x14ac:dyDescent="0.35">
      <c r="A43142">
        <v>183840</v>
      </c>
      <c r="B43142" s="1" t="s">
        <v>225</v>
      </c>
      <c r="C43142" s="1" t="s">
        <v>20</v>
      </c>
      <c r="D43142">
        <v>250</v>
      </c>
      <c r="E43142" s="1" t="s">
        <v>93</v>
      </c>
      <c r="F43142" s="1" t="s">
        <v>41</v>
      </c>
      <c r="G43142" s="1" t="s">
        <v>42</v>
      </c>
      <c r="H43142">
        <v>30</v>
      </c>
      <c r="J43142">
        <v>847</v>
      </c>
      <c r="K43142">
        <v>50</v>
      </c>
      <c r="M43142" s="1" t="s">
        <v>65</v>
      </c>
      <c r="N43142" s="1" t="s">
        <v>66</v>
      </c>
      <c r="O43142" s="1" t="s">
        <v>67</v>
      </c>
      <c r="P43142" s="1" t="s">
        <v>28</v>
      </c>
      <c r="Q43142">
        <v>50</v>
      </c>
      <c r="R43142">
        <v>50</v>
      </c>
      <c r="S43142" s="1" t="s">
        <v>28</v>
      </c>
    </row>
    <row r="43143" spans="1:19" x14ac:dyDescent="0.35">
      <c r="A43143">
        <v>183841</v>
      </c>
      <c r="B43143" s="1" t="s">
        <v>109</v>
      </c>
      <c r="C43143" s="1" t="s">
        <v>20</v>
      </c>
      <c r="D43143">
        <v>520</v>
      </c>
      <c r="E43143" s="1" t="s">
        <v>86</v>
      </c>
      <c r="F43143" s="1" t="s">
        <v>22</v>
      </c>
      <c r="G43143" s="1" t="s">
        <v>70</v>
      </c>
      <c r="I43143">
        <v>10</v>
      </c>
      <c r="L43143">
        <v>40</v>
      </c>
      <c r="M43143" s="1" t="s">
        <v>37</v>
      </c>
      <c r="N43143" s="1" t="s">
        <v>66</v>
      </c>
      <c r="O43143" s="1" t="s">
        <v>33</v>
      </c>
      <c r="P43143" s="1" t="s">
        <v>28</v>
      </c>
      <c r="Q43143">
        <v>120</v>
      </c>
      <c r="R43143">
        <v>10</v>
      </c>
      <c r="S43143" s="1" t="s">
        <v>28</v>
      </c>
    </row>
    <row r="43144" spans="1:19" x14ac:dyDescent="0.35">
      <c r="A43144">
        <v>183842</v>
      </c>
      <c r="B43144" s="1" t="s">
        <v>310</v>
      </c>
      <c r="C43144" s="1" t="s">
        <v>20</v>
      </c>
      <c r="D43144">
        <v>230</v>
      </c>
      <c r="E43144" s="1" t="s">
        <v>63</v>
      </c>
      <c r="F43144" s="1" t="s">
        <v>22</v>
      </c>
      <c r="G43144" s="1" t="s">
        <v>36</v>
      </c>
      <c r="I43144">
        <v>50</v>
      </c>
      <c r="L43144">
        <v>20</v>
      </c>
      <c r="M43144" s="1" t="s">
        <v>24</v>
      </c>
      <c r="N43144" s="1" t="s">
        <v>25</v>
      </c>
      <c r="O43144" s="1" t="s">
        <v>56</v>
      </c>
      <c r="P43144" s="1" t="s">
        <v>28</v>
      </c>
      <c r="Q43144">
        <v>100</v>
      </c>
      <c r="R43144">
        <v>50</v>
      </c>
      <c r="S43144" s="1" t="s">
        <v>28</v>
      </c>
    </row>
    <row r="43145" spans="1:19" x14ac:dyDescent="0.35">
      <c r="A43145">
        <v>183843</v>
      </c>
      <c r="B43145" s="1" t="s">
        <v>199</v>
      </c>
      <c r="C43145" s="1" t="s">
        <v>20</v>
      </c>
      <c r="D43145">
        <v>590</v>
      </c>
      <c r="E43145" s="1" t="s">
        <v>176</v>
      </c>
      <c r="F43145" s="1" t="s">
        <v>22</v>
      </c>
      <c r="G43145" s="1" t="s">
        <v>187</v>
      </c>
      <c r="I43145">
        <v>20</v>
      </c>
      <c r="L43145">
        <v>40</v>
      </c>
      <c r="M43145" s="1" t="s">
        <v>43</v>
      </c>
      <c r="N43145" s="1" t="s">
        <v>53</v>
      </c>
      <c r="O43145" s="1" t="s">
        <v>152</v>
      </c>
      <c r="P43145" s="1" t="s">
        <v>28</v>
      </c>
      <c r="Q43145">
        <v>40</v>
      </c>
      <c r="R43145">
        <v>40</v>
      </c>
      <c r="S43145" s="1" t="s">
        <v>27</v>
      </c>
    </row>
    <row r="43146" spans="1:19" x14ac:dyDescent="0.35">
      <c r="A43146">
        <v>183844</v>
      </c>
      <c r="B43146" s="1" t="s">
        <v>331</v>
      </c>
      <c r="C43146" s="1" t="s">
        <v>20</v>
      </c>
      <c r="D43146">
        <v>240</v>
      </c>
      <c r="E43146" s="1" t="s">
        <v>35</v>
      </c>
      <c r="F43146" s="1" t="s">
        <v>22</v>
      </c>
      <c r="G43146" s="1" t="s">
        <v>158</v>
      </c>
      <c r="I43146">
        <v>40</v>
      </c>
      <c r="L43146">
        <v>10</v>
      </c>
      <c r="M43146" s="1" t="s">
        <v>65</v>
      </c>
      <c r="N43146" s="1" t="s">
        <v>66</v>
      </c>
      <c r="O43146" s="1" t="s">
        <v>98</v>
      </c>
      <c r="P43146" s="1" t="s">
        <v>27</v>
      </c>
      <c r="Q43146">
        <v>90</v>
      </c>
      <c r="R43146">
        <v>40</v>
      </c>
      <c r="S43146" s="1" t="s">
        <v>28</v>
      </c>
    </row>
    <row r="43147" spans="1:19" x14ac:dyDescent="0.35">
      <c r="A43147">
        <v>183845</v>
      </c>
      <c r="B43147" s="1" t="s">
        <v>266</v>
      </c>
      <c r="C43147" s="1" t="s">
        <v>20</v>
      </c>
      <c r="D43147">
        <v>230</v>
      </c>
      <c r="E43147" s="1" t="s">
        <v>120</v>
      </c>
      <c r="F43147" s="1" t="s">
        <v>22</v>
      </c>
      <c r="G43147" s="1" t="s">
        <v>105</v>
      </c>
      <c r="I43147">
        <v>30</v>
      </c>
      <c r="L43147">
        <v>20</v>
      </c>
      <c r="M43147" s="1" t="s">
        <v>37</v>
      </c>
      <c r="N43147" s="1" t="s">
        <v>53</v>
      </c>
      <c r="O43147" s="1" t="s">
        <v>51</v>
      </c>
      <c r="P43147" s="1" t="s">
        <v>28</v>
      </c>
      <c r="Q43147">
        <v>120</v>
      </c>
      <c r="R43147">
        <v>30</v>
      </c>
      <c r="S43147" s="1" t="s">
        <v>28</v>
      </c>
    </row>
    <row r="43148" spans="1:19" x14ac:dyDescent="0.35">
      <c r="A43148">
        <v>183846</v>
      </c>
      <c r="B43148" s="1" t="s">
        <v>233</v>
      </c>
      <c r="C43148" s="1" t="s">
        <v>30</v>
      </c>
      <c r="D43148">
        <v>400</v>
      </c>
      <c r="E43148" s="1" t="s">
        <v>120</v>
      </c>
      <c r="F43148" s="1" t="s">
        <v>22</v>
      </c>
      <c r="G43148" s="1" t="s">
        <v>151</v>
      </c>
      <c r="I43148">
        <v>50</v>
      </c>
      <c r="L43148">
        <v>10</v>
      </c>
      <c r="M43148" s="1" t="s">
        <v>65</v>
      </c>
      <c r="N43148" s="1" t="s">
        <v>25</v>
      </c>
      <c r="O43148" s="1" t="s">
        <v>136</v>
      </c>
      <c r="P43148" s="1" t="s">
        <v>27</v>
      </c>
      <c r="Q43148">
        <v>30</v>
      </c>
      <c r="R43148">
        <v>20</v>
      </c>
      <c r="S43148" s="1" t="s">
        <v>27</v>
      </c>
    </row>
    <row r="43149" spans="1:19" x14ac:dyDescent="0.35">
      <c r="A43149">
        <v>183847</v>
      </c>
      <c r="B43149" s="1" t="s">
        <v>175</v>
      </c>
      <c r="C43149" s="1" t="s">
        <v>30</v>
      </c>
      <c r="D43149">
        <v>480</v>
      </c>
      <c r="E43149" s="1" t="s">
        <v>184</v>
      </c>
      <c r="F43149" s="1" t="s">
        <v>22</v>
      </c>
      <c r="G43149" s="1" t="s">
        <v>36</v>
      </c>
      <c r="I43149">
        <v>20</v>
      </c>
      <c r="L43149">
        <v>40</v>
      </c>
      <c r="M43149" s="1" t="s">
        <v>37</v>
      </c>
      <c r="N43149" s="1" t="s">
        <v>25</v>
      </c>
      <c r="O43149" s="1" t="s">
        <v>54</v>
      </c>
      <c r="P43149" s="1" t="s">
        <v>27</v>
      </c>
      <c r="Q43149">
        <v>40</v>
      </c>
      <c r="R43149">
        <v>30</v>
      </c>
      <c r="S43149" s="1" t="s">
        <v>27</v>
      </c>
    </row>
    <row r="43150" spans="1:19" x14ac:dyDescent="0.35">
      <c r="A43150">
        <v>183848</v>
      </c>
      <c r="B43150" s="1" t="s">
        <v>60</v>
      </c>
      <c r="C43150" s="1" t="s">
        <v>20</v>
      </c>
      <c r="D43150">
        <v>300</v>
      </c>
      <c r="E43150" s="1" t="s">
        <v>69</v>
      </c>
      <c r="F43150" s="1" t="s">
        <v>41</v>
      </c>
      <c r="G43150" s="1" t="s">
        <v>42</v>
      </c>
      <c r="H43150">
        <v>30</v>
      </c>
      <c r="J43150">
        <v>73</v>
      </c>
      <c r="K43150">
        <v>40</v>
      </c>
      <c r="M43150" s="1" t="s">
        <v>37</v>
      </c>
      <c r="N43150" s="1" t="s">
        <v>66</v>
      </c>
      <c r="O43150" s="1" t="s">
        <v>51</v>
      </c>
      <c r="P43150" s="1" t="s">
        <v>28</v>
      </c>
      <c r="Q43150">
        <v>100</v>
      </c>
      <c r="R43150">
        <v>30</v>
      </c>
      <c r="S43150" s="1" t="s">
        <v>28</v>
      </c>
    </row>
    <row r="43151" spans="1:19" x14ac:dyDescent="0.35">
      <c r="A43151">
        <v>183849</v>
      </c>
      <c r="B43151" s="1" t="s">
        <v>198</v>
      </c>
      <c r="C43151" s="1" t="s">
        <v>30</v>
      </c>
      <c r="D43151">
        <v>210</v>
      </c>
      <c r="E43151" s="1" t="s">
        <v>46</v>
      </c>
      <c r="F43151" s="1" t="s">
        <v>22</v>
      </c>
      <c r="G43151" s="1" t="s">
        <v>158</v>
      </c>
      <c r="I43151">
        <v>50</v>
      </c>
      <c r="L43151">
        <v>30</v>
      </c>
      <c r="M43151" s="1" t="s">
        <v>65</v>
      </c>
      <c r="N43151" s="1" t="s">
        <v>25</v>
      </c>
      <c r="O43151" s="1" t="s">
        <v>98</v>
      </c>
      <c r="P43151" s="1" t="s">
        <v>28</v>
      </c>
      <c r="Q43151">
        <v>90</v>
      </c>
      <c r="R43151">
        <v>30</v>
      </c>
      <c r="S43151" s="1" t="s">
        <v>28</v>
      </c>
    </row>
    <row r="43152" spans="1:19" x14ac:dyDescent="0.35">
      <c r="A43152">
        <v>183850</v>
      </c>
      <c r="B43152" s="1" t="s">
        <v>39</v>
      </c>
      <c r="C43152" s="1" t="s">
        <v>30</v>
      </c>
      <c r="D43152">
        <v>430</v>
      </c>
      <c r="E43152" s="1" t="s">
        <v>110</v>
      </c>
      <c r="F43152" s="1" t="s">
        <v>22</v>
      </c>
      <c r="G43152" s="1" t="s">
        <v>70</v>
      </c>
      <c r="I43152">
        <v>20</v>
      </c>
      <c r="L43152">
        <v>10</v>
      </c>
      <c r="M43152" s="1" t="s">
        <v>37</v>
      </c>
      <c r="N43152" s="1" t="s">
        <v>25</v>
      </c>
      <c r="O43152" s="1" t="s">
        <v>33</v>
      </c>
      <c r="P43152" s="1" t="s">
        <v>27</v>
      </c>
      <c r="Q43152">
        <v>50</v>
      </c>
      <c r="R43152">
        <v>10</v>
      </c>
      <c r="S43152" s="1" t="s">
        <v>28</v>
      </c>
    </row>
    <row r="43153" spans="1:19" x14ac:dyDescent="0.35">
      <c r="A43153">
        <v>183851</v>
      </c>
      <c r="B43153" s="1" t="s">
        <v>181</v>
      </c>
      <c r="C43153" s="1" t="s">
        <v>30</v>
      </c>
      <c r="D43153">
        <v>440</v>
      </c>
      <c r="E43153" s="1" t="s">
        <v>63</v>
      </c>
      <c r="F43153" s="1" t="s">
        <v>22</v>
      </c>
      <c r="G43153" s="1" t="s">
        <v>36</v>
      </c>
      <c r="I43153">
        <v>40</v>
      </c>
      <c r="L43153">
        <v>40</v>
      </c>
      <c r="M43153" s="1" t="s">
        <v>37</v>
      </c>
      <c r="N43153" s="1" t="s">
        <v>66</v>
      </c>
      <c r="O43153" s="1" t="s">
        <v>102</v>
      </c>
      <c r="P43153" s="1" t="s">
        <v>27</v>
      </c>
      <c r="Q43153">
        <v>100</v>
      </c>
      <c r="R43153">
        <v>40</v>
      </c>
      <c r="S43153" s="1" t="s">
        <v>28</v>
      </c>
    </row>
    <row r="43154" spans="1:19" x14ac:dyDescent="0.35">
      <c r="A43154">
        <v>183852</v>
      </c>
      <c r="B43154" s="1" t="s">
        <v>60</v>
      </c>
      <c r="C43154" s="1" t="s">
        <v>20</v>
      </c>
      <c r="D43154">
        <v>520</v>
      </c>
      <c r="E43154" s="1" t="s">
        <v>110</v>
      </c>
      <c r="F43154" s="1" t="s">
        <v>22</v>
      </c>
      <c r="G43154" s="1" t="s">
        <v>140</v>
      </c>
      <c r="I43154">
        <v>50</v>
      </c>
      <c r="L43154">
        <v>40</v>
      </c>
      <c r="M43154" s="1" t="s">
        <v>37</v>
      </c>
      <c r="N43154" s="1" t="s">
        <v>66</v>
      </c>
      <c r="O43154" s="1" t="s">
        <v>98</v>
      </c>
      <c r="P43154" s="1" t="s">
        <v>27</v>
      </c>
      <c r="Q43154">
        <v>60</v>
      </c>
      <c r="R43154">
        <v>20</v>
      </c>
      <c r="S43154" s="1" t="s">
        <v>28</v>
      </c>
    </row>
    <row r="43155" spans="1:19" x14ac:dyDescent="0.35">
      <c r="A43155">
        <v>183853</v>
      </c>
      <c r="B43155" s="1" t="s">
        <v>112</v>
      </c>
      <c r="C43155" s="1" t="s">
        <v>30</v>
      </c>
      <c r="D43155">
        <v>510</v>
      </c>
      <c r="E43155" s="1" t="s">
        <v>167</v>
      </c>
      <c r="F43155" s="1" t="s">
        <v>22</v>
      </c>
      <c r="G43155" s="1" t="s">
        <v>42</v>
      </c>
      <c r="I43155">
        <v>30</v>
      </c>
      <c r="L43155">
        <v>10</v>
      </c>
      <c r="M43155" s="1" t="s">
        <v>65</v>
      </c>
      <c r="N43155" s="1" t="s">
        <v>25</v>
      </c>
      <c r="O43155" s="1" t="s">
        <v>61</v>
      </c>
      <c r="P43155" s="1" t="s">
        <v>28</v>
      </c>
      <c r="Q43155">
        <v>50</v>
      </c>
      <c r="R43155">
        <v>40</v>
      </c>
      <c r="S43155" s="1" t="s">
        <v>27</v>
      </c>
    </row>
    <row r="43156" spans="1:19" x14ac:dyDescent="0.35">
      <c r="A43156">
        <v>183854</v>
      </c>
      <c r="B43156" s="1" t="s">
        <v>227</v>
      </c>
      <c r="C43156" s="1" t="s">
        <v>30</v>
      </c>
      <c r="D43156">
        <v>340</v>
      </c>
      <c r="E43156" s="1" t="s">
        <v>63</v>
      </c>
      <c r="F43156" s="1" t="s">
        <v>22</v>
      </c>
      <c r="G43156" s="1" t="s">
        <v>105</v>
      </c>
      <c r="I43156">
        <v>30</v>
      </c>
      <c r="L43156">
        <v>20</v>
      </c>
      <c r="M43156" s="1" t="s">
        <v>37</v>
      </c>
      <c r="N43156" s="1" t="s">
        <v>53</v>
      </c>
      <c r="O43156" s="1" t="s">
        <v>51</v>
      </c>
      <c r="P43156" s="1" t="s">
        <v>27</v>
      </c>
      <c r="Q43156">
        <v>60</v>
      </c>
      <c r="R43156">
        <v>10</v>
      </c>
      <c r="S43156" s="1" t="s">
        <v>27</v>
      </c>
    </row>
    <row r="43157" spans="1:19" x14ac:dyDescent="0.35">
      <c r="A43157">
        <v>183855</v>
      </c>
      <c r="B43157" s="1" t="s">
        <v>179</v>
      </c>
      <c r="C43157" s="1" t="s">
        <v>20</v>
      </c>
      <c r="D43157">
        <v>450</v>
      </c>
      <c r="E43157" s="1" t="s">
        <v>110</v>
      </c>
      <c r="F43157" s="1" t="s">
        <v>22</v>
      </c>
      <c r="G43157" s="1" t="s">
        <v>208</v>
      </c>
      <c r="I43157">
        <v>50</v>
      </c>
      <c r="L43157">
        <v>30</v>
      </c>
      <c r="M43157" s="1" t="s">
        <v>24</v>
      </c>
      <c r="N43157" s="1" t="s">
        <v>53</v>
      </c>
      <c r="O43157" s="1" t="s">
        <v>178</v>
      </c>
      <c r="P43157" s="1" t="s">
        <v>28</v>
      </c>
      <c r="Q43157">
        <v>0</v>
      </c>
      <c r="R43157">
        <v>40</v>
      </c>
      <c r="S43157" s="1" t="s">
        <v>28</v>
      </c>
    </row>
    <row r="43158" spans="1:19" x14ac:dyDescent="0.35">
      <c r="A43158">
        <v>183856</v>
      </c>
      <c r="B43158" s="1" t="s">
        <v>170</v>
      </c>
      <c r="C43158" s="1" t="s">
        <v>20</v>
      </c>
      <c r="D43158">
        <v>540</v>
      </c>
      <c r="E43158" s="1" t="s">
        <v>46</v>
      </c>
      <c r="F43158" s="1" t="s">
        <v>22</v>
      </c>
      <c r="G43158" s="1" t="s">
        <v>138</v>
      </c>
      <c r="I43158">
        <v>30</v>
      </c>
      <c r="L43158">
        <v>30</v>
      </c>
      <c r="M43158" s="1" t="s">
        <v>65</v>
      </c>
      <c r="N43158" s="1" t="s">
        <v>66</v>
      </c>
      <c r="O43158" s="1" t="s">
        <v>38</v>
      </c>
      <c r="P43158" s="1" t="s">
        <v>28</v>
      </c>
      <c r="Q43158">
        <v>70</v>
      </c>
      <c r="R43158">
        <v>40</v>
      </c>
      <c r="S43158" s="1" t="s">
        <v>27</v>
      </c>
    </row>
    <row r="43159" spans="1:19" x14ac:dyDescent="0.35">
      <c r="A43159">
        <v>183857</v>
      </c>
      <c r="B43159" s="1" t="s">
        <v>169</v>
      </c>
      <c r="C43159" s="1" t="s">
        <v>20</v>
      </c>
      <c r="D43159">
        <v>360</v>
      </c>
      <c r="E43159" s="1" t="s">
        <v>176</v>
      </c>
      <c r="F43159" s="1" t="s">
        <v>22</v>
      </c>
      <c r="G43159" s="1" t="s">
        <v>36</v>
      </c>
      <c r="I43159">
        <v>30</v>
      </c>
      <c r="L43159">
        <v>40</v>
      </c>
      <c r="M43159" s="1" t="s">
        <v>65</v>
      </c>
      <c r="N43159" s="1" t="s">
        <v>25</v>
      </c>
      <c r="O43159" s="1" t="s">
        <v>38</v>
      </c>
      <c r="P43159" s="1" t="s">
        <v>27</v>
      </c>
      <c r="Q43159">
        <v>120</v>
      </c>
      <c r="R43159">
        <v>50</v>
      </c>
      <c r="S43159" s="1" t="s">
        <v>28</v>
      </c>
    </row>
    <row r="43160" spans="1:19" x14ac:dyDescent="0.35">
      <c r="A43160">
        <v>183858</v>
      </c>
      <c r="B43160" s="1" t="s">
        <v>55</v>
      </c>
      <c r="C43160" s="1" t="s">
        <v>30</v>
      </c>
      <c r="D43160">
        <v>570</v>
      </c>
      <c r="E43160" s="1" t="s">
        <v>58</v>
      </c>
      <c r="F43160" s="1" t="s">
        <v>22</v>
      </c>
      <c r="G43160" s="1" t="s">
        <v>73</v>
      </c>
      <c r="I43160">
        <v>20</v>
      </c>
      <c r="L43160">
        <v>40</v>
      </c>
      <c r="M43160" s="1" t="s">
        <v>37</v>
      </c>
      <c r="N43160" s="1" t="s">
        <v>25</v>
      </c>
      <c r="O43160" s="1" t="s">
        <v>111</v>
      </c>
      <c r="P43160" s="1" t="s">
        <v>27</v>
      </c>
      <c r="Q43160">
        <v>40</v>
      </c>
      <c r="R43160">
        <v>50</v>
      </c>
      <c r="S43160" s="1" t="s">
        <v>28</v>
      </c>
    </row>
    <row r="43161" spans="1:19" x14ac:dyDescent="0.35">
      <c r="A43161">
        <v>183859</v>
      </c>
      <c r="B43161" s="1" t="s">
        <v>139</v>
      </c>
      <c r="C43161" s="1" t="s">
        <v>30</v>
      </c>
      <c r="D43161">
        <v>500</v>
      </c>
      <c r="E43161" s="1" t="s">
        <v>130</v>
      </c>
      <c r="F43161" s="1" t="s">
        <v>22</v>
      </c>
      <c r="G43161" s="1" t="s">
        <v>140</v>
      </c>
      <c r="I43161">
        <v>10</v>
      </c>
      <c r="L43161">
        <v>20</v>
      </c>
      <c r="M43161" s="1" t="s">
        <v>65</v>
      </c>
      <c r="N43161" s="1" t="s">
        <v>66</v>
      </c>
      <c r="O43161" s="1" t="s">
        <v>98</v>
      </c>
      <c r="P43161" s="1" t="s">
        <v>27</v>
      </c>
      <c r="Q43161">
        <v>100</v>
      </c>
      <c r="R43161">
        <v>20</v>
      </c>
      <c r="S43161" s="1" t="s">
        <v>28</v>
      </c>
    </row>
    <row r="43162" spans="1:19" x14ac:dyDescent="0.35">
      <c r="A43162">
        <v>183860</v>
      </c>
      <c r="B43162" s="1" t="s">
        <v>92</v>
      </c>
      <c r="C43162" s="1" t="s">
        <v>30</v>
      </c>
      <c r="D43162">
        <v>300</v>
      </c>
      <c r="E43162" s="1" t="s">
        <v>82</v>
      </c>
      <c r="F43162" s="1" t="s">
        <v>22</v>
      </c>
      <c r="G43162" s="1" t="s">
        <v>42</v>
      </c>
      <c r="I43162">
        <v>30</v>
      </c>
      <c r="L43162">
        <v>10</v>
      </c>
      <c r="M43162" s="1" t="s">
        <v>65</v>
      </c>
      <c r="N43162" s="1" t="s">
        <v>66</v>
      </c>
      <c r="O43162" s="1" t="s">
        <v>47</v>
      </c>
      <c r="P43162" s="1" t="s">
        <v>28</v>
      </c>
      <c r="Q43162">
        <v>110</v>
      </c>
      <c r="R43162">
        <v>50</v>
      </c>
      <c r="S43162" s="1" t="s">
        <v>28</v>
      </c>
    </row>
    <row r="43163" spans="1:19" x14ac:dyDescent="0.35">
      <c r="A43163">
        <v>183861</v>
      </c>
      <c r="B43163" s="1" t="s">
        <v>131</v>
      </c>
      <c r="C43163" s="1" t="s">
        <v>30</v>
      </c>
      <c r="D43163">
        <v>340</v>
      </c>
      <c r="E43163" s="1" t="s">
        <v>46</v>
      </c>
      <c r="F43163" s="1" t="s">
        <v>41</v>
      </c>
      <c r="G43163" s="1" t="s">
        <v>42</v>
      </c>
      <c r="H43163">
        <v>30</v>
      </c>
      <c r="J43163">
        <v>579</v>
      </c>
      <c r="K43163">
        <v>50</v>
      </c>
      <c r="M43163" s="1" t="s">
        <v>65</v>
      </c>
      <c r="N43163" s="1" t="s">
        <v>25</v>
      </c>
      <c r="O43163" s="1" t="s">
        <v>33</v>
      </c>
      <c r="P43163" s="1" t="s">
        <v>27</v>
      </c>
      <c r="Q43163">
        <v>20</v>
      </c>
      <c r="R43163">
        <v>40</v>
      </c>
      <c r="S43163" s="1" t="s">
        <v>27</v>
      </c>
    </row>
    <row r="43164" spans="1:19" x14ac:dyDescent="0.35">
      <c r="A43164">
        <v>183862</v>
      </c>
      <c r="B43164" s="1" t="s">
        <v>325</v>
      </c>
      <c r="C43164" s="1" t="s">
        <v>20</v>
      </c>
      <c r="D43164">
        <v>350</v>
      </c>
      <c r="E43164" s="1" t="s">
        <v>115</v>
      </c>
      <c r="F43164" s="1" t="s">
        <v>22</v>
      </c>
      <c r="G43164" s="1" t="s">
        <v>50</v>
      </c>
      <c r="I43164">
        <v>30</v>
      </c>
      <c r="L43164">
        <v>10</v>
      </c>
      <c r="M43164" s="1" t="s">
        <v>37</v>
      </c>
      <c r="N43164" s="1" t="s">
        <v>53</v>
      </c>
      <c r="O43164" s="1" t="s">
        <v>56</v>
      </c>
      <c r="P43164" s="1" t="s">
        <v>27</v>
      </c>
      <c r="Q43164">
        <v>0</v>
      </c>
      <c r="R43164">
        <v>10</v>
      </c>
      <c r="S43164" s="1" t="s">
        <v>28</v>
      </c>
    </row>
    <row r="43165" spans="1:19" x14ac:dyDescent="0.35">
      <c r="A43165">
        <v>183863</v>
      </c>
      <c r="B43165" s="1" t="s">
        <v>271</v>
      </c>
      <c r="C43165" s="1" t="s">
        <v>20</v>
      </c>
      <c r="D43165">
        <v>380</v>
      </c>
      <c r="E43165" s="1" t="s">
        <v>63</v>
      </c>
      <c r="F43165" s="1" t="s">
        <v>22</v>
      </c>
      <c r="G43165" s="1" t="s">
        <v>138</v>
      </c>
      <c r="I43165">
        <v>40</v>
      </c>
      <c r="L43165">
        <v>20</v>
      </c>
      <c r="M43165" s="1" t="s">
        <v>65</v>
      </c>
      <c r="N43165" s="1" t="s">
        <v>25</v>
      </c>
      <c r="O43165" s="1" t="s">
        <v>47</v>
      </c>
      <c r="P43165" s="1" t="s">
        <v>27</v>
      </c>
      <c r="Q43165">
        <v>0</v>
      </c>
      <c r="R43165">
        <v>50</v>
      </c>
      <c r="S43165" s="1" t="s">
        <v>27</v>
      </c>
    </row>
    <row r="43166" spans="1:19" x14ac:dyDescent="0.35">
      <c r="A43166">
        <v>183864</v>
      </c>
      <c r="B43166" s="1" t="s">
        <v>205</v>
      </c>
      <c r="C43166" s="1" t="s">
        <v>20</v>
      </c>
      <c r="D43166">
        <v>400</v>
      </c>
      <c r="E43166" s="1" t="s">
        <v>40</v>
      </c>
      <c r="F43166" s="1" t="s">
        <v>22</v>
      </c>
      <c r="G43166" s="1" t="s">
        <v>138</v>
      </c>
      <c r="I43166">
        <v>20</v>
      </c>
      <c r="L43166">
        <v>40</v>
      </c>
      <c r="M43166" s="1" t="s">
        <v>43</v>
      </c>
      <c r="N43166" s="1" t="s">
        <v>53</v>
      </c>
      <c r="O43166" s="1" t="s">
        <v>154</v>
      </c>
      <c r="P43166" s="1" t="s">
        <v>27</v>
      </c>
      <c r="Q43166">
        <v>50</v>
      </c>
      <c r="R43166">
        <v>40</v>
      </c>
      <c r="S43166" s="1" t="s">
        <v>28</v>
      </c>
    </row>
    <row r="43167" spans="1:19" x14ac:dyDescent="0.35">
      <c r="A43167">
        <v>183865</v>
      </c>
      <c r="B43167" s="1" t="s">
        <v>68</v>
      </c>
      <c r="C43167" s="1" t="s">
        <v>20</v>
      </c>
      <c r="D43167">
        <v>450</v>
      </c>
      <c r="E43167" s="1" t="s">
        <v>90</v>
      </c>
      <c r="F43167" s="1" t="s">
        <v>22</v>
      </c>
      <c r="G43167" s="1" t="s">
        <v>226</v>
      </c>
      <c r="I43167">
        <v>10</v>
      </c>
      <c r="L43167">
        <v>20</v>
      </c>
      <c r="M43167" s="1" t="s">
        <v>37</v>
      </c>
      <c r="N43167" s="1" t="s">
        <v>25</v>
      </c>
      <c r="O43167" s="1" t="s">
        <v>209</v>
      </c>
      <c r="P43167" s="1" t="s">
        <v>27</v>
      </c>
      <c r="Q43167">
        <v>50</v>
      </c>
      <c r="R43167">
        <v>30</v>
      </c>
      <c r="S43167" s="1" t="s">
        <v>28</v>
      </c>
    </row>
    <row r="43168" spans="1:19" x14ac:dyDescent="0.35">
      <c r="A43168">
        <v>183866</v>
      </c>
      <c r="B43168" s="1" t="s">
        <v>265</v>
      </c>
      <c r="C43168" s="1" t="s">
        <v>20</v>
      </c>
      <c r="D43168">
        <v>440</v>
      </c>
      <c r="E43168" s="1" t="s">
        <v>58</v>
      </c>
      <c r="F43168" s="1" t="s">
        <v>22</v>
      </c>
      <c r="G43168" s="1" t="s">
        <v>208</v>
      </c>
      <c r="I43168">
        <v>40</v>
      </c>
      <c r="L43168">
        <v>30</v>
      </c>
      <c r="M43168" s="1" t="s">
        <v>37</v>
      </c>
      <c r="N43168" s="1" t="s">
        <v>66</v>
      </c>
      <c r="O43168" s="1" t="s">
        <v>154</v>
      </c>
      <c r="P43168" s="1" t="s">
        <v>28</v>
      </c>
      <c r="Q43168">
        <v>60</v>
      </c>
      <c r="R43168">
        <v>50</v>
      </c>
      <c r="S43168" s="1" t="s">
        <v>27</v>
      </c>
    </row>
    <row r="43169" spans="1:19" x14ac:dyDescent="0.35">
      <c r="A43169">
        <v>183867</v>
      </c>
      <c r="B43169" s="1" t="s">
        <v>212</v>
      </c>
      <c r="C43169" s="1" t="s">
        <v>30</v>
      </c>
      <c r="D43169">
        <v>540</v>
      </c>
      <c r="E43169" s="1" t="s">
        <v>110</v>
      </c>
      <c r="F43169" s="1" t="s">
        <v>22</v>
      </c>
      <c r="G43169" s="1" t="s">
        <v>50</v>
      </c>
      <c r="I43169">
        <v>40</v>
      </c>
      <c r="L43169">
        <v>50</v>
      </c>
      <c r="M43169" s="1" t="s">
        <v>43</v>
      </c>
      <c r="N43169" s="1" t="s">
        <v>25</v>
      </c>
      <c r="O43169" s="1" t="s">
        <v>56</v>
      </c>
      <c r="P43169" s="1" t="s">
        <v>27</v>
      </c>
      <c r="Q43169">
        <v>70</v>
      </c>
      <c r="R43169">
        <v>50</v>
      </c>
      <c r="S43169" s="1" t="s">
        <v>28</v>
      </c>
    </row>
    <row r="43170" spans="1:19" x14ac:dyDescent="0.35">
      <c r="A43170">
        <v>183868</v>
      </c>
      <c r="B43170" s="1" t="s">
        <v>340</v>
      </c>
      <c r="C43170" s="1" t="s">
        <v>20</v>
      </c>
      <c r="D43170">
        <v>210</v>
      </c>
      <c r="E43170" s="1" t="s">
        <v>120</v>
      </c>
      <c r="F43170" s="1" t="s">
        <v>41</v>
      </c>
      <c r="G43170" s="1" t="s">
        <v>42</v>
      </c>
      <c r="H43170">
        <v>30</v>
      </c>
      <c r="J43170">
        <v>537</v>
      </c>
      <c r="K43170">
        <v>30</v>
      </c>
      <c r="M43170" s="1" t="s">
        <v>37</v>
      </c>
      <c r="N43170" s="1" t="s">
        <v>25</v>
      </c>
      <c r="O43170" s="1" t="s">
        <v>136</v>
      </c>
      <c r="P43170" s="1" t="s">
        <v>28</v>
      </c>
      <c r="Q43170">
        <v>50</v>
      </c>
      <c r="R43170">
        <v>50</v>
      </c>
      <c r="S43170" s="1" t="s">
        <v>27</v>
      </c>
    </row>
    <row r="43171" spans="1:19" x14ac:dyDescent="0.35">
      <c r="A43171">
        <v>183869</v>
      </c>
      <c r="B43171" s="1" t="s">
        <v>112</v>
      </c>
      <c r="C43171" s="1" t="s">
        <v>30</v>
      </c>
      <c r="D43171">
        <v>430</v>
      </c>
      <c r="E43171" s="1" t="s">
        <v>184</v>
      </c>
      <c r="F43171" s="1" t="s">
        <v>22</v>
      </c>
      <c r="G43171" s="1" t="s">
        <v>73</v>
      </c>
      <c r="I43171">
        <v>30</v>
      </c>
      <c r="L43171">
        <v>40</v>
      </c>
      <c r="M43171" s="1" t="s">
        <v>37</v>
      </c>
      <c r="N43171" s="1" t="s">
        <v>25</v>
      </c>
      <c r="O43171" s="1" t="s">
        <v>59</v>
      </c>
      <c r="P43171" s="1" t="s">
        <v>28</v>
      </c>
      <c r="Q43171">
        <v>110</v>
      </c>
      <c r="R43171">
        <v>30</v>
      </c>
      <c r="S43171" s="1" t="s">
        <v>28</v>
      </c>
    </row>
    <row r="43172" spans="1:19" x14ac:dyDescent="0.35">
      <c r="A43172">
        <v>183870</v>
      </c>
      <c r="B43172" s="1" t="s">
        <v>60</v>
      </c>
      <c r="C43172" s="1" t="s">
        <v>20</v>
      </c>
      <c r="D43172">
        <v>180</v>
      </c>
      <c r="E43172" s="1" t="s">
        <v>93</v>
      </c>
      <c r="F43172" s="1" t="s">
        <v>41</v>
      </c>
      <c r="G43172" s="1" t="s">
        <v>42</v>
      </c>
      <c r="H43172">
        <v>40</v>
      </c>
      <c r="J43172">
        <v>61</v>
      </c>
      <c r="K43172">
        <v>30</v>
      </c>
      <c r="M43172" s="1" t="s">
        <v>65</v>
      </c>
      <c r="N43172" s="1" t="s">
        <v>53</v>
      </c>
      <c r="O43172" s="1" t="s">
        <v>61</v>
      </c>
      <c r="P43172" s="1" t="s">
        <v>28</v>
      </c>
      <c r="Q43172">
        <v>60</v>
      </c>
      <c r="R43172">
        <v>40</v>
      </c>
      <c r="S43172" s="1" t="s">
        <v>27</v>
      </c>
    </row>
    <row r="43173" spans="1:19" x14ac:dyDescent="0.35">
      <c r="A43173">
        <v>183871</v>
      </c>
      <c r="B43173" s="1" t="s">
        <v>116</v>
      </c>
      <c r="C43173" s="1" t="s">
        <v>20</v>
      </c>
      <c r="D43173">
        <v>460</v>
      </c>
      <c r="E43173" s="1" t="s">
        <v>46</v>
      </c>
      <c r="F43173" s="1" t="s">
        <v>22</v>
      </c>
      <c r="G43173" s="1" t="s">
        <v>138</v>
      </c>
      <c r="I43173">
        <v>20</v>
      </c>
      <c r="L43173">
        <v>40</v>
      </c>
      <c r="M43173" s="1" t="s">
        <v>43</v>
      </c>
      <c r="N43173" s="1" t="s">
        <v>25</v>
      </c>
      <c r="O43173" s="1" t="s">
        <v>47</v>
      </c>
      <c r="P43173" s="1" t="s">
        <v>27</v>
      </c>
      <c r="Q43173">
        <v>50</v>
      </c>
      <c r="R43173">
        <v>20</v>
      </c>
      <c r="S43173" s="1" t="s">
        <v>27</v>
      </c>
    </row>
    <row r="43174" spans="1:19" x14ac:dyDescent="0.35">
      <c r="A43174">
        <v>183872</v>
      </c>
      <c r="B43174" s="1" t="s">
        <v>193</v>
      </c>
      <c r="C43174" s="1" t="s">
        <v>20</v>
      </c>
      <c r="D43174">
        <v>270</v>
      </c>
      <c r="E43174" s="1" t="s">
        <v>35</v>
      </c>
      <c r="F43174" s="1" t="s">
        <v>22</v>
      </c>
      <c r="G43174" s="1" t="s">
        <v>200</v>
      </c>
      <c r="I43174">
        <v>20</v>
      </c>
      <c r="L43174">
        <v>30</v>
      </c>
      <c r="M43174" s="1" t="s">
        <v>43</v>
      </c>
      <c r="N43174" s="1" t="s">
        <v>25</v>
      </c>
      <c r="O43174" s="1" t="s">
        <v>67</v>
      </c>
      <c r="P43174" s="1" t="s">
        <v>28</v>
      </c>
      <c r="Q43174">
        <v>110</v>
      </c>
      <c r="R43174">
        <v>40</v>
      </c>
      <c r="S43174" s="1" t="s">
        <v>27</v>
      </c>
    </row>
    <row r="43175" spans="1:19" x14ac:dyDescent="0.35">
      <c r="A43175">
        <v>183873</v>
      </c>
      <c r="B43175" s="1" t="s">
        <v>29</v>
      </c>
      <c r="C43175" s="1" t="s">
        <v>30</v>
      </c>
      <c r="D43175">
        <v>480</v>
      </c>
      <c r="E43175" s="1" t="s">
        <v>31</v>
      </c>
      <c r="F43175" s="1" t="s">
        <v>22</v>
      </c>
      <c r="G43175" s="1" t="s">
        <v>76</v>
      </c>
      <c r="I43175">
        <v>10</v>
      </c>
      <c r="L43175">
        <v>40</v>
      </c>
      <c r="M43175" s="1" t="s">
        <v>24</v>
      </c>
      <c r="N43175" s="1" t="s">
        <v>25</v>
      </c>
      <c r="O43175" s="1" t="s">
        <v>154</v>
      </c>
      <c r="P43175" s="1" t="s">
        <v>27</v>
      </c>
      <c r="Q43175">
        <v>20</v>
      </c>
      <c r="R43175">
        <v>20</v>
      </c>
      <c r="S43175" s="1" t="s">
        <v>28</v>
      </c>
    </row>
    <row r="43176" spans="1:19" x14ac:dyDescent="0.35">
      <c r="A43176">
        <v>183874</v>
      </c>
      <c r="B43176" s="1" t="s">
        <v>173</v>
      </c>
      <c r="C43176" s="1" t="s">
        <v>20</v>
      </c>
      <c r="D43176">
        <v>210</v>
      </c>
      <c r="E43176" s="1" t="s">
        <v>120</v>
      </c>
      <c r="F43176" s="1" t="s">
        <v>41</v>
      </c>
      <c r="G43176" s="1" t="s">
        <v>42</v>
      </c>
      <c r="H43176">
        <v>10</v>
      </c>
      <c r="J43176">
        <v>788</v>
      </c>
      <c r="K43176">
        <v>20</v>
      </c>
      <c r="M43176" s="1" t="s">
        <v>37</v>
      </c>
      <c r="N43176" s="1" t="s">
        <v>25</v>
      </c>
      <c r="O43176" s="1" t="s">
        <v>128</v>
      </c>
      <c r="P43176" s="1" t="s">
        <v>28</v>
      </c>
      <c r="Q43176">
        <v>30</v>
      </c>
      <c r="R43176">
        <v>20</v>
      </c>
      <c r="S43176" s="1" t="s">
        <v>27</v>
      </c>
    </row>
    <row r="43177" spans="1:19" x14ac:dyDescent="0.35">
      <c r="A43177">
        <v>183875</v>
      </c>
      <c r="B43177" s="1" t="s">
        <v>316</v>
      </c>
      <c r="C43177" s="1" t="s">
        <v>30</v>
      </c>
      <c r="D43177">
        <v>290</v>
      </c>
      <c r="E43177" s="1" t="s">
        <v>167</v>
      </c>
      <c r="F43177" s="1" t="s">
        <v>41</v>
      </c>
      <c r="G43177" s="1" t="s">
        <v>42</v>
      </c>
      <c r="H43177">
        <v>30</v>
      </c>
      <c r="J43177">
        <v>896</v>
      </c>
      <c r="K43177">
        <v>10</v>
      </c>
      <c r="M43177" s="1" t="s">
        <v>43</v>
      </c>
      <c r="N43177" s="1" t="s">
        <v>25</v>
      </c>
      <c r="O43177" s="1" t="s">
        <v>146</v>
      </c>
      <c r="P43177" s="1" t="s">
        <v>27</v>
      </c>
      <c r="Q43177">
        <v>80</v>
      </c>
      <c r="R43177">
        <v>10</v>
      </c>
      <c r="S43177" s="1" t="s">
        <v>27</v>
      </c>
    </row>
    <row r="43178" spans="1:19" x14ac:dyDescent="0.35">
      <c r="A43178">
        <v>183876</v>
      </c>
      <c r="B43178" s="1" t="s">
        <v>74</v>
      </c>
      <c r="C43178" s="1" t="s">
        <v>20</v>
      </c>
      <c r="D43178">
        <v>190</v>
      </c>
      <c r="E43178" s="1" t="s">
        <v>86</v>
      </c>
      <c r="F43178" s="1" t="s">
        <v>22</v>
      </c>
      <c r="G43178" s="1" t="s">
        <v>42</v>
      </c>
      <c r="I43178">
        <v>50</v>
      </c>
      <c r="L43178">
        <v>30</v>
      </c>
      <c r="M43178" s="1" t="s">
        <v>24</v>
      </c>
      <c r="N43178" s="1" t="s">
        <v>53</v>
      </c>
      <c r="O43178" s="1" t="s">
        <v>61</v>
      </c>
      <c r="P43178" s="1" t="s">
        <v>27</v>
      </c>
      <c r="Q43178">
        <v>100</v>
      </c>
      <c r="R43178">
        <v>20</v>
      </c>
      <c r="S43178" s="1" t="s">
        <v>27</v>
      </c>
    </row>
    <row r="43179" spans="1:19" x14ac:dyDescent="0.35">
      <c r="A43179">
        <v>183877</v>
      </c>
      <c r="B43179" s="1" t="s">
        <v>57</v>
      </c>
      <c r="C43179" s="1" t="s">
        <v>30</v>
      </c>
      <c r="D43179">
        <v>260</v>
      </c>
      <c r="E43179" s="1" t="s">
        <v>58</v>
      </c>
      <c r="F43179" s="1" t="s">
        <v>41</v>
      </c>
      <c r="G43179" s="1" t="s">
        <v>42</v>
      </c>
      <c r="H43179">
        <v>30</v>
      </c>
      <c r="J43179">
        <v>626</v>
      </c>
      <c r="K43179">
        <v>30</v>
      </c>
      <c r="M43179" s="1" t="s">
        <v>24</v>
      </c>
      <c r="N43179" s="1" t="s">
        <v>25</v>
      </c>
      <c r="O43179" s="1" t="s">
        <v>209</v>
      </c>
      <c r="P43179" s="1" t="s">
        <v>28</v>
      </c>
      <c r="Q43179">
        <v>60</v>
      </c>
      <c r="R43179">
        <v>30</v>
      </c>
      <c r="S43179" s="1" t="s">
        <v>28</v>
      </c>
    </row>
    <row r="43180" spans="1:19" x14ac:dyDescent="0.35">
      <c r="A43180">
        <v>183878</v>
      </c>
      <c r="B43180" s="1" t="s">
        <v>92</v>
      </c>
      <c r="C43180" s="1" t="s">
        <v>30</v>
      </c>
      <c r="D43180">
        <v>490</v>
      </c>
      <c r="E43180" s="1" t="s">
        <v>177</v>
      </c>
      <c r="F43180" s="1" t="s">
        <v>22</v>
      </c>
      <c r="G43180" s="1" t="s">
        <v>36</v>
      </c>
      <c r="I43180">
        <v>30</v>
      </c>
      <c r="L43180">
        <v>30</v>
      </c>
      <c r="M43180" s="1" t="s">
        <v>65</v>
      </c>
      <c r="N43180" s="1" t="s">
        <v>25</v>
      </c>
      <c r="O43180" s="1" t="s">
        <v>128</v>
      </c>
      <c r="P43180" s="1" t="s">
        <v>28</v>
      </c>
      <c r="Q43180">
        <v>10</v>
      </c>
      <c r="R43180">
        <v>50</v>
      </c>
      <c r="S43180" s="1" t="s">
        <v>28</v>
      </c>
    </row>
    <row r="43181" spans="1:19" x14ac:dyDescent="0.35">
      <c r="A43181">
        <v>183879</v>
      </c>
      <c r="B43181" s="1" t="s">
        <v>204</v>
      </c>
      <c r="C43181" s="1" t="s">
        <v>20</v>
      </c>
      <c r="D43181">
        <v>470</v>
      </c>
      <c r="E43181" s="1" t="s">
        <v>78</v>
      </c>
      <c r="F43181" s="1" t="s">
        <v>22</v>
      </c>
      <c r="G43181" s="1" t="s">
        <v>76</v>
      </c>
      <c r="I43181">
        <v>20</v>
      </c>
      <c r="L43181">
        <v>50</v>
      </c>
      <c r="M43181" s="1" t="s">
        <v>43</v>
      </c>
      <c r="N43181" s="1" t="s">
        <v>25</v>
      </c>
      <c r="O43181" s="1" t="s">
        <v>56</v>
      </c>
      <c r="P43181" s="1" t="s">
        <v>27</v>
      </c>
      <c r="Q43181">
        <v>100</v>
      </c>
      <c r="R43181">
        <v>30</v>
      </c>
      <c r="S43181" s="1" t="s">
        <v>27</v>
      </c>
    </row>
    <row r="43182" spans="1:19" x14ac:dyDescent="0.35">
      <c r="A43182">
        <v>183880</v>
      </c>
      <c r="B43182" s="1" t="s">
        <v>252</v>
      </c>
      <c r="C43182" s="1" t="s">
        <v>30</v>
      </c>
      <c r="D43182">
        <v>190</v>
      </c>
      <c r="E43182" s="1" t="s">
        <v>130</v>
      </c>
      <c r="F43182" s="1" t="s">
        <v>41</v>
      </c>
      <c r="G43182" s="1" t="s">
        <v>42</v>
      </c>
      <c r="H43182">
        <v>40</v>
      </c>
      <c r="J43182">
        <v>832</v>
      </c>
      <c r="K43182">
        <v>20</v>
      </c>
      <c r="M43182" s="1" t="s">
        <v>65</v>
      </c>
      <c r="N43182" s="1" t="s">
        <v>53</v>
      </c>
      <c r="O43182" s="1" t="s">
        <v>61</v>
      </c>
      <c r="P43182" s="1" t="s">
        <v>28</v>
      </c>
      <c r="Q43182">
        <v>50</v>
      </c>
      <c r="R43182">
        <v>40</v>
      </c>
      <c r="S43182" s="1" t="s">
        <v>28</v>
      </c>
    </row>
    <row r="43183" spans="1:19" x14ac:dyDescent="0.35">
      <c r="A43183">
        <v>183881</v>
      </c>
      <c r="B43183" s="1" t="s">
        <v>77</v>
      </c>
      <c r="C43183" s="1" t="s">
        <v>30</v>
      </c>
      <c r="D43183">
        <v>540</v>
      </c>
      <c r="E43183" s="1" t="s">
        <v>133</v>
      </c>
      <c r="F43183" s="1" t="s">
        <v>22</v>
      </c>
      <c r="G43183" s="1" t="s">
        <v>200</v>
      </c>
      <c r="I43183">
        <v>30</v>
      </c>
      <c r="L43183">
        <v>10</v>
      </c>
      <c r="M43183" s="1" t="s">
        <v>37</v>
      </c>
      <c r="N43183" s="1" t="s">
        <v>53</v>
      </c>
      <c r="O43183" s="1" t="s">
        <v>87</v>
      </c>
      <c r="P43183" s="1" t="s">
        <v>28</v>
      </c>
      <c r="Q43183">
        <v>30</v>
      </c>
      <c r="R43183">
        <v>40</v>
      </c>
      <c r="S43183" s="1" t="s">
        <v>27</v>
      </c>
    </row>
    <row r="43184" spans="1:19" x14ac:dyDescent="0.35">
      <c r="A43184">
        <v>183882</v>
      </c>
      <c r="B43184" s="1" t="s">
        <v>60</v>
      </c>
      <c r="C43184" s="1" t="s">
        <v>20</v>
      </c>
      <c r="D43184">
        <v>500</v>
      </c>
      <c r="E43184" s="1" t="s">
        <v>40</v>
      </c>
      <c r="F43184" s="1" t="s">
        <v>22</v>
      </c>
      <c r="G43184" s="1" t="s">
        <v>248</v>
      </c>
      <c r="I43184">
        <v>40</v>
      </c>
      <c r="L43184">
        <v>50</v>
      </c>
      <c r="M43184" s="1" t="s">
        <v>37</v>
      </c>
      <c r="N43184" s="1" t="s">
        <v>66</v>
      </c>
      <c r="O43184" s="1" t="s">
        <v>47</v>
      </c>
      <c r="P43184" s="1" t="s">
        <v>27</v>
      </c>
      <c r="Q43184">
        <v>120</v>
      </c>
      <c r="R43184">
        <v>20</v>
      </c>
      <c r="S43184" s="1" t="s">
        <v>27</v>
      </c>
    </row>
    <row r="43185" spans="1:19" x14ac:dyDescent="0.35">
      <c r="A43185">
        <v>183883</v>
      </c>
      <c r="B43185" s="1" t="s">
        <v>126</v>
      </c>
      <c r="C43185" s="1" t="s">
        <v>20</v>
      </c>
      <c r="D43185">
        <v>480</v>
      </c>
      <c r="E43185" s="1" t="s">
        <v>117</v>
      </c>
      <c r="F43185" s="1" t="s">
        <v>22</v>
      </c>
      <c r="G43185" s="1" t="s">
        <v>70</v>
      </c>
      <c r="I43185">
        <v>50</v>
      </c>
      <c r="L43185">
        <v>20</v>
      </c>
      <c r="M43185" s="1" t="s">
        <v>43</v>
      </c>
      <c r="N43185" s="1" t="s">
        <v>53</v>
      </c>
      <c r="O43185" s="1" t="s">
        <v>84</v>
      </c>
      <c r="P43185" s="1" t="s">
        <v>28</v>
      </c>
      <c r="Q43185">
        <v>20</v>
      </c>
      <c r="R43185">
        <v>50</v>
      </c>
      <c r="S43185" s="1" t="s">
        <v>27</v>
      </c>
    </row>
    <row r="43186" spans="1:19" x14ac:dyDescent="0.35">
      <c r="A43186">
        <v>183884</v>
      </c>
      <c r="B43186" s="1" t="s">
        <v>196</v>
      </c>
      <c r="C43186" s="1" t="s">
        <v>20</v>
      </c>
      <c r="D43186">
        <v>590</v>
      </c>
      <c r="E43186" s="1" t="s">
        <v>93</v>
      </c>
      <c r="F43186" s="1" t="s">
        <v>22</v>
      </c>
      <c r="G43186" s="1" t="s">
        <v>64</v>
      </c>
      <c r="I43186">
        <v>20</v>
      </c>
      <c r="L43186">
        <v>30</v>
      </c>
      <c r="M43186" s="1" t="s">
        <v>37</v>
      </c>
      <c r="N43186" s="1" t="s">
        <v>25</v>
      </c>
      <c r="O43186" s="1" t="s">
        <v>162</v>
      </c>
      <c r="P43186" s="1" t="s">
        <v>28</v>
      </c>
      <c r="Q43186">
        <v>50</v>
      </c>
      <c r="R43186">
        <v>20</v>
      </c>
      <c r="S43186" s="1" t="s">
        <v>27</v>
      </c>
    </row>
    <row r="43187" spans="1:19" x14ac:dyDescent="0.35">
      <c r="A43187">
        <v>183885</v>
      </c>
      <c r="B43187" s="1" t="s">
        <v>173</v>
      </c>
      <c r="C43187" s="1" t="s">
        <v>20</v>
      </c>
      <c r="D43187">
        <v>420</v>
      </c>
      <c r="E43187" s="1" t="s">
        <v>35</v>
      </c>
      <c r="F43187" s="1" t="s">
        <v>22</v>
      </c>
      <c r="G43187" s="1" t="s">
        <v>36</v>
      </c>
      <c r="I43187">
        <v>40</v>
      </c>
      <c r="L43187">
        <v>10</v>
      </c>
      <c r="M43187" s="1" t="s">
        <v>43</v>
      </c>
      <c r="N43187" s="1" t="s">
        <v>66</v>
      </c>
      <c r="O43187" s="1" t="s">
        <v>143</v>
      </c>
      <c r="P43187" s="1" t="s">
        <v>28</v>
      </c>
      <c r="Q43187">
        <v>120</v>
      </c>
      <c r="R43187">
        <v>30</v>
      </c>
      <c r="S43187" s="1" t="s">
        <v>27</v>
      </c>
    </row>
    <row r="43188" spans="1:19" x14ac:dyDescent="0.35">
      <c r="A43188">
        <v>183886</v>
      </c>
      <c r="B43188" s="1" t="s">
        <v>279</v>
      </c>
      <c r="C43188" s="1" t="s">
        <v>30</v>
      </c>
      <c r="D43188">
        <v>350</v>
      </c>
      <c r="E43188" s="1" t="s">
        <v>115</v>
      </c>
      <c r="F43188" s="1" t="s">
        <v>22</v>
      </c>
      <c r="G43188" s="1" t="s">
        <v>105</v>
      </c>
      <c r="I43188">
        <v>20</v>
      </c>
      <c r="L43188">
        <v>30</v>
      </c>
      <c r="M43188" s="1" t="s">
        <v>24</v>
      </c>
      <c r="N43188" s="1" t="s">
        <v>25</v>
      </c>
      <c r="O43188" s="1" t="s">
        <v>51</v>
      </c>
      <c r="P43188" s="1" t="s">
        <v>27</v>
      </c>
      <c r="Q43188">
        <v>30</v>
      </c>
      <c r="R43188">
        <v>20</v>
      </c>
      <c r="S43188" s="1" t="s">
        <v>28</v>
      </c>
    </row>
    <row r="43189" spans="1:19" x14ac:dyDescent="0.35">
      <c r="A43189">
        <v>183887</v>
      </c>
      <c r="B43189" s="1" t="s">
        <v>188</v>
      </c>
      <c r="C43189" s="1" t="s">
        <v>30</v>
      </c>
      <c r="D43189">
        <v>540</v>
      </c>
      <c r="E43189" s="1" t="s">
        <v>82</v>
      </c>
      <c r="F43189" s="1" t="s">
        <v>22</v>
      </c>
      <c r="G43189" s="1" t="s">
        <v>248</v>
      </c>
      <c r="I43189">
        <v>40</v>
      </c>
      <c r="L43189">
        <v>30</v>
      </c>
      <c r="M43189" s="1" t="s">
        <v>24</v>
      </c>
      <c r="N43189" s="1" t="s">
        <v>53</v>
      </c>
      <c r="O43189" s="1" t="s">
        <v>146</v>
      </c>
      <c r="P43189" s="1" t="s">
        <v>27</v>
      </c>
      <c r="Q43189">
        <v>30</v>
      </c>
      <c r="R43189">
        <v>10</v>
      </c>
      <c r="S43189" s="1" t="s">
        <v>28</v>
      </c>
    </row>
    <row r="43190" spans="1:19" x14ac:dyDescent="0.35">
      <c r="A43190">
        <v>183888</v>
      </c>
      <c r="B43190" s="1" t="s">
        <v>230</v>
      </c>
      <c r="C43190" s="1" t="s">
        <v>30</v>
      </c>
      <c r="D43190">
        <v>380</v>
      </c>
      <c r="E43190" s="1" t="s">
        <v>31</v>
      </c>
      <c r="F43190" s="1" t="s">
        <v>22</v>
      </c>
      <c r="G43190" s="1" t="s">
        <v>76</v>
      </c>
      <c r="I43190">
        <v>10</v>
      </c>
      <c r="L43190">
        <v>10</v>
      </c>
      <c r="M43190" s="1" t="s">
        <v>43</v>
      </c>
      <c r="N43190" s="1" t="s">
        <v>25</v>
      </c>
      <c r="O43190" s="1" t="s">
        <v>152</v>
      </c>
      <c r="P43190" s="1" t="s">
        <v>27</v>
      </c>
      <c r="Q43190">
        <v>110</v>
      </c>
      <c r="R43190">
        <v>40</v>
      </c>
      <c r="S43190" s="1" t="s">
        <v>27</v>
      </c>
    </row>
    <row r="43191" spans="1:19" x14ac:dyDescent="0.35">
      <c r="A43191">
        <v>183889</v>
      </c>
      <c r="B43191" s="1" t="s">
        <v>329</v>
      </c>
      <c r="C43191" s="1" t="s">
        <v>20</v>
      </c>
      <c r="D43191">
        <v>420</v>
      </c>
      <c r="E43191" s="1" t="s">
        <v>86</v>
      </c>
      <c r="F43191" s="1" t="s">
        <v>22</v>
      </c>
      <c r="G43191" s="1" t="s">
        <v>226</v>
      </c>
      <c r="I43191">
        <v>50</v>
      </c>
      <c r="L43191">
        <v>10</v>
      </c>
      <c r="M43191" s="1" t="s">
        <v>43</v>
      </c>
      <c r="N43191" s="1" t="s">
        <v>66</v>
      </c>
      <c r="O43191" s="1" t="s">
        <v>154</v>
      </c>
      <c r="P43191" s="1" t="s">
        <v>27</v>
      </c>
      <c r="Q43191">
        <v>10</v>
      </c>
      <c r="R43191">
        <v>20</v>
      </c>
      <c r="S43191" s="1" t="s">
        <v>27</v>
      </c>
    </row>
    <row r="43192" spans="1:19" x14ac:dyDescent="0.35">
      <c r="A43192">
        <v>183890</v>
      </c>
      <c r="B43192" s="1" t="s">
        <v>223</v>
      </c>
      <c r="C43192" s="1" t="s">
        <v>30</v>
      </c>
      <c r="D43192">
        <v>540</v>
      </c>
      <c r="E43192" s="1" t="s">
        <v>90</v>
      </c>
      <c r="F43192" s="1" t="s">
        <v>22</v>
      </c>
      <c r="G43192" s="1" t="s">
        <v>240</v>
      </c>
      <c r="I43192">
        <v>20</v>
      </c>
      <c r="L43192">
        <v>10</v>
      </c>
      <c r="M43192" s="1" t="s">
        <v>37</v>
      </c>
      <c r="N43192" s="1" t="s">
        <v>53</v>
      </c>
      <c r="O43192" s="1" t="s">
        <v>128</v>
      </c>
      <c r="P43192" s="1" t="s">
        <v>27</v>
      </c>
      <c r="Q43192">
        <v>10</v>
      </c>
      <c r="R43192">
        <v>20</v>
      </c>
      <c r="S43192" s="1" t="s">
        <v>27</v>
      </c>
    </row>
    <row r="43193" spans="1:19" x14ac:dyDescent="0.35">
      <c r="A43193">
        <v>183891</v>
      </c>
      <c r="B43193" s="1" t="s">
        <v>349</v>
      </c>
      <c r="C43193" s="1" t="s">
        <v>30</v>
      </c>
      <c r="D43193">
        <v>580</v>
      </c>
      <c r="E43193" s="1" t="s">
        <v>49</v>
      </c>
      <c r="F43193" s="1" t="s">
        <v>22</v>
      </c>
      <c r="G43193" s="1" t="s">
        <v>50</v>
      </c>
      <c r="I43193">
        <v>20</v>
      </c>
      <c r="L43193">
        <v>30</v>
      </c>
      <c r="M43193" s="1" t="s">
        <v>24</v>
      </c>
      <c r="N43193" s="1" t="s">
        <v>66</v>
      </c>
      <c r="O43193" s="1" t="s">
        <v>56</v>
      </c>
      <c r="P43193" s="1" t="s">
        <v>27</v>
      </c>
      <c r="Q43193">
        <v>70</v>
      </c>
      <c r="R43193">
        <v>50</v>
      </c>
      <c r="S43193" s="1" t="s">
        <v>28</v>
      </c>
    </row>
    <row r="43194" spans="1:19" x14ac:dyDescent="0.35">
      <c r="A43194">
        <v>183892</v>
      </c>
      <c r="B43194" s="1" t="s">
        <v>92</v>
      </c>
      <c r="C43194" s="1" t="s">
        <v>30</v>
      </c>
      <c r="D43194">
        <v>340</v>
      </c>
      <c r="E43194" s="1" t="s">
        <v>177</v>
      </c>
      <c r="F43194" s="1" t="s">
        <v>41</v>
      </c>
      <c r="G43194" s="1" t="s">
        <v>42</v>
      </c>
      <c r="H43194">
        <v>40</v>
      </c>
      <c r="J43194">
        <v>588</v>
      </c>
      <c r="K43194">
        <v>40</v>
      </c>
      <c r="M43194" s="1" t="s">
        <v>37</v>
      </c>
      <c r="N43194" s="1" t="s">
        <v>66</v>
      </c>
      <c r="O43194" s="1" t="s">
        <v>33</v>
      </c>
      <c r="P43194" s="1" t="s">
        <v>27</v>
      </c>
      <c r="Q43194">
        <v>30</v>
      </c>
      <c r="R43194">
        <v>10</v>
      </c>
      <c r="S43194" s="1" t="s">
        <v>27</v>
      </c>
    </row>
    <row r="43195" spans="1:19" x14ac:dyDescent="0.35">
      <c r="A43195">
        <v>183893</v>
      </c>
      <c r="B43195" s="1" t="s">
        <v>222</v>
      </c>
      <c r="C43195" s="1" t="s">
        <v>20</v>
      </c>
      <c r="D43195">
        <v>500</v>
      </c>
      <c r="E43195" s="1" t="s">
        <v>117</v>
      </c>
      <c r="F43195" s="1" t="s">
        <v>22</v>
      </c>
      <c r="G43195" s="1" t="s">
        <v>200</v>
      </c>
      <c r="I43195">
        <v>40</v>
      </c>
      <c r="L43195">
        <v>10</v>
      </c>
      <c r="M43195" s="1" t="s">
        <v>43</v>
      </c>
      <c r="N43195" s="1" t="s">
        <v>25</v>
      </c>
      <c r="O43195" s="1" t="s">
        <v>162</v>
      </c>
      <c r="P43195" s="1" t="s">
        <v>28</v>
      </c>
      <c r="Q43195">
        <v>110</v>
      </c>
      <c r="R43195">
        <v>10</v>
      </c>
      <c r="S43195" s="1" t="s">
        <v>27</v>
      </c>
    </row>
    <row r="43196" spans="1:19" x14ac:dyDescent="0.35">
      <c r="A43196">
        <v>183894</v>
      </c>
      <c r="B43196" s="1" t="s">
        <v>257</v>
      </c>
      <c r="C43196" s="1" t="s">
        <v>30</v>
      </c>
      <c r="D43196">
        <v>430</v>
      </c>
      <c r="E43196" s="1" t="s">
        <v>95</v>
      </c>
      <c r="F43196" s="1" t="s">
        <v>22</v>
      </c>
      <c r="G43196" s="1" t="s">
        <v>36</v>
      </c>
      <c r="I43196">
        <v>10</v>
      </c>
      <c r="L43196">
        <v>20</v>
      </c>
      <c r="M43196" s="1" t="s">
        <v>24</v>
      </c>
      <c r="N43196" s="1" t="s">
        <v>66</v>
      </c>
      <c r="O43196" s="1" t="s">
        <v>33</v>
      </c>
      <c r="P43196" s="1" t="s">
        <v>28</v>
      </c>
      <c r="Q43196">
        <v>0</v>
      </c>
      <c r="R43196">
        <v>40</v>
      </c>
      <c r="S43196" s="1" t="s">
        <v>28</v>
      </c>
    </row>
    <row r="43197" spans="1:19" x14ac:dyDescent="0.35">
      <c r="A43197">
        <v>183895</v>
      </c>
      <c r="B43197" s="1" t="s">
        <v>230</v>
      </c>
      <c r="C43197" s="1" t="s">
        <v>30</v>
      </c>
      <c r="D43197">
        <v>350</v>
      </c>
      <c r="E43197" s="1" t="s">
        <v>177</v>
      </c>
      <c r="F43197" s="1" t="s">
        <v>22</v>
      </c>
      <c r="G43197" s="1" t="s">
        <v>159</v>
      </c>
      <c r="I43197">
        <v>10</v>
      </c>
      <c r="L43197">
        <v>40</v>
      </c>
      <c r="M43197" s="1" t="s">
        <v>65</v>
      </c>
      <c r="N43197" s="1" t="s">
        <v>53</v>
      </c>
      <c r="O43197" s="1" t="s">
        <v>136</v>
      </c>
      <c r="P43197" s="1" t="s">
        <v>27</v>
      </c>
      <c r="Q43197">
        <v>30</v>
      </c>
      <c r="R43197">
        <v>20</v>
      </c>
      <c r="S43197" s="1" t="s">
        <v>28</v>
      </c>
    </row>
    <row r="43198" spans="1:19" x14ac:dyDescent="0.35">
      <c r="A43198">
        <v>183896</v>
      </c>
      <c r="B43198" s="1" t="s">
        <v>260</v>
      </c>
      <c r="C43198" s="1" t="s">
        <v>20</v>
      </c>
      <c r="D43198">
        <v>460</v>
      </c>
      <c r="E43198" s="1" t="s">
        <v>31</v>
      </c>
      <c r="F43198" s="1" t="s">
        <v>22</v>
      </c>
      <c r="G43198" s="1" t="s">
        <v>96</v>
      </c>
      <c r="I43198">
        <v>20</v>
      </c>
      <c r="L43198">
        <v>40</v>
      </c>
      <c r="M43198" s="1" t="s">
        <v>37</v>
      </c>
      <c r="N43198" s="1" t="s">
        <v>66</v>
      </c>
      <c r="O43198" s="1" t="s">
        <v>209</v>
      </c>
      <c r="P43198" s="1" t="s">
        <v>27</v>
      </c>
      <c r="Q43198">
        <v>30</v>
      </c>
      <c r="R43198">
        <v>20</v>
      </c>
      <c r="S43198" s="1" t="s">
        <v>27</v>
      </c>
    </row>
    <row r="43199" spans="1:19" x14ac:dyDescent="0.35">
      <c r="A43199">
        <v>183897</v>
      </c>
      <c r="B43199" s="1" t="s">
        <v>75</v>
      </c>
      <c r="C43199" s="1" t="s">
        <v>30</v>
      </c>
      <c r="D43199">
        <v>510</v>
      </c>
      <c r="E43199" s="1" t="s">
        <v>49</v>
      </c>
      <c r="F43199" s="1" t="s">
        <v>22</v>
      </c>
      <c r="G43199" s="1" t="s">
        <v>36</v>
      </c>
      <c r="I43199">
        <v>30</v>
      </c>
      <c r="L43199">
        <v>10</v>
      </c>
      <c r="M43199" s="1" t="s">
        <v>65</v>
      </c>
      <c r="N43199" s="1" t="s">
        <v>53</v>
      </c>
      <c r="O43199" s="1" t="s">
        <v>67</v>
      </c>
      <c r="P43199" s="1" t="s">
        <v>28</v>
      </c>
      <c r="Q43199">
        <v>90</v>
      </c>
      <c r="R43199">
        <v>30</v>
      </c>
      <c r="S43199" s="1" t="s">
        <v>27</v>
      </c>
    </row>
    <row r="43200" spans="1:19" x14ac:dyDescent="0.35">
      <c r="A43200">
        <v>183898</v>
      </c>
      <c r="B43200" s="1" t="s">
        <v>97</v>
      </c>
      <c r="C43200" s="1" t="s">
        <v>30</v>
      </c>
      <c r="D43200">
        <v>380</v>
      </c>
      <c r="E43200" s="1" t="s">
        <v>123</v>
      </c>
      <c r="F43200" s="1" t="s">
        <v>22</v>
      </c>
      <c r="G43200" s="1" t="s">
        <v>226</v>
      </c>
      <c r="I43200">
        <v>40</v>
      </c>
      <c r="L43200">
        <v>40</v>
      </c>
      <c r="M43200" s="1" t="s">
        <v>65</v>
      </c>
      <c r="N43200" s="1" t="s">
        <v>25</v>
      </c>
      <c r="O43200" s="1" t="s">
        <v>178</v>
      </c>
      <c r="P43200" s="1" t="s">
        <v>27</v>
      </c>
      <c r="Q43200">
        <v>90</v>
      </c>
      <c r="R43200">
        <v>40</v>
      </c>
      <c r="S43200" s="1" t="s">
        <v>27</v>
      </c>
    </row>
    <row r="43201" spans="1:19" x14ac:dyDescent="0.35">
      <c r="A43201">
        <v>183899</v>
      </c>
      <c r="B43201" s="1" t="s">
        <v>182</v>
      </c>
      <c r="C43201" s="1" t="s">
        <v>30</v>
      </c>
      <c r="D43201">
        <v>400</v>
      </c>
      <c r="E43201" s="1" t="s">
        <v>176</v>
      </c>
      <c r="F43201" s="1" t="s">
        <v>22</v>
      </c>
      <c r="G43201" s="1" t="s">
        <v>36</v>
      </c>
      <c r="I43201">
        <v>10</v>
      </c>
      <c r="L43201">
        <v>20</v>
      </c>
      <c r="M43201" s="1" t="s">
        <v>37</v>
      </c>
      <c r="N43201" s="1" t="s">
        <v>25</v>
      </c>
      <c r="O43201" s="1" t="s">
        <v>38</v>
      </c>
      <c r="P43201" s="1" t="s">
        <v>28</v>
      </c>
      <c r="Q43201">
        <v>20</v>
      </c>
      <c r="R43201">
        <v>30</v>
      </c>
      <c r="S43201" s="1" t="s">
        <v>27</v>
      </c>
    </row>
    <row r="43202" spans="1:19" x14ac:dyDescent="0.35">
      <c r="A43202">
        <v>183900</v>
      </c>
      <c r="B43202" s="1" t="s">
        <v>85</v>
      </c>
      <c r="C43202" s="1" t="s">
        <v>30</v>
      </c>
      <c r="D43202">
        <v>370</v>
      </c>
      <c r="E43202" s="1" t="s">
        <v>69</v>
      </c>
      <c r="F43202" s="1" t="s">
        <v>22</v>
      </c>
      <c r="G43202" s="1" t="s">
        <v>192</v>
      </c>
      <c r="I43202">
        <v>10</v>
      </c>
      <c r="L43202">
        <v>50</v>
      </c>
      <c r="M43202" s="1" t="s">
        <v>43</v>
      </c>
      <c r="N43202" s="1" t="s">
        <v>25</v>
      </c>
      <c r="O43202" s="1" t="s">
        <v>51</v>
      </c>
      <c r="P43202" s="1" t="s">
        <v>27</v>
      </c>
      <c r="Q43202">
        <v>100</v>
      </c>
      <c r="R43202">
        <v>20</v>
      </c>
      <c r="S43202" s="1" t="s">
        <v>27</v>
      </c>
    </row>
    <row r="43203" spans="1:19" x14ac:dyDescent="0.35">
      <c r="A43203">
        <v>183901</v>
      </c>
      <c r="B43203" s="1" t="s">
        <v>303</v>
      </c>
      <c r="C43203" s="1" t="s">
        <v>30</v>
      </c>
      <c r="D43203">
        <v>590</v>
      </c>
      <c r="E43203" s="1" t="s">
        <v>90</v>
      </c>
      <c r="F43203" s="1" t="s">
        <v>22</v>
      </c>
      <c r="G43203" s="1" t="s">
        <v>32</v>
      </c>
      <c r="I43203">
        <v>10</v>
      </c>
      <c r="L43203">
        <v>20</v>
      </c>
      <c r="M43203" s="1" t="s">
        <v>43</v>
      </c>
      <c r="N43203" s="1" t="s">
        <v>53</v>
      </c>
      <c r="O43203" s="1" t="s">
        <v>84</v>
      </c>
      <c r="P43203" s="1" t="s">
        <v>28</v>
      </c>
      <c r="Q43203">
        <v>50</v>
      </c>
      <c r="R43203">
        <v>20</v>
      </c>
      <c r="S43203" s="1" t="s">
        <v>27</v>
      </c>
    </row>
    <row r="43204" spans="1:19" x14ac:dyDescent="0.35">
      <c r="A43204">
        <v>183902</v>
      </c>
      <c r="B43204" s="1" t="s">
        <v>228</v>
      </c>
      <c r="C43204" s="1" t="s">
        <v>20</v>
      </c>
      <c r="D43204">
        <v>230</v>
      </c>
      <c r="E43204" s="1" t="s">
        <v>167</v>
      </c>
      <c r="F43204" s="1" t="s">
        <v>22</v>
      </c>
      <c r="G43204" s="1" t="s">
        <v>240</v>
      </c>
      <c r="I43204">
        <v>10</v>
      </c>
      <c r="L43204">
        <v>40</v>
      </c>
      <c r="M43204" s="1" t="s">
        <v>37</v>
      </c>
      <c r="N43204" s="1" t="s">
        <v>25</v>
      </c>
      <c r="O43204" s="1" t="s">
        <v>51</v>
      </c>
      <c r="P43204" s="1" t="s">
        <v>27</v>
      </c>
      <c r="Q43204">
        <v>80</v>
      </c>
      <c r="R43204">
        <v>30</v>
      </c>
      <c r="S43204" s="1" t="s">
        <v>28</v>
      </c>
    </row>
    <row r="43205" spans="1:19" x14ac:dyDescent="0.35">
      <c r="A43205">
        <v>183903</v>
      </c>
      <c r="B43205" s="1" t="s">
        <v>88</v>
      </c>
      <c r="C43205" s="1" t="s">
        <v>20</v>
      </c>
      <c r="D43205">
        <v>590</v>
      </c>
      <c r="E43205" s="1" t="s">
        <v>127</v>
      </c>
      <c r="F43205" s="1" t="s">
        <v>22</v>
      </c>
      <c r="G43205" s="1" t="s">
        <v>138</v>
      </c>
      <c r="I43205">
        <v>20</v>
      </c>
      <c r="L43205">
        <v>40</v>
      </c>
      <c r="M43205" s="1" t="s">
        <v>43</v>
      </c>
      <c r="N43205" s="1" t="s">
        <v>66</v>
      </c>
      <c r="O43205" s="1" t="s">
        <v>152</v>
      </c>
      <c r="P43205" s="1" t="s">
        <v>27</v>
      </c>
      <c r="Q43205">
        <v>80</v>
      </c>
      <c r="R43205">
        <v>30</v>
      </c>
      <c r="S43205" s="1" t="s">
        <v>28</v>
      </c>
    </row>
    <row r="43206" spans="1:19" x14ac:dyDescent="0.35">
      <c r="A43206">
        <v>183904</v>
      </c>
      <c r="B43206" s="1" t="s">
        <v>245</v>
      </c>
      <c r="C43206" s="1" t="s">
        <v>30</v>
      </c>
      <c r="D43206">
        <v>580</v>
      </c>
      <c r="E43206" s="1" t="s">
        <v>21</v>
      </c>
      <c r="F43206" s="1" t="s">
        <v>22</v>
      </c>
      <c r="G43206" s="1" t="s">
        <v>70</v>
      </c>
      <c r="I43206">
        <v>10</v>
      </c>
      <c r="L43206">
        <v>50</v>
      </c>
      <c r="M43206" s="1" t="s">
        <v>37</v>
      </c>
      <c r="N43206" s="1" t="s">
        <v>53</v>
      </c>
      <c r="O43206" s="1" t="s">
        <v>33</v>
      </c>
      <c r="P43206" s="1" t="s">
        <v>28</v>
      </c>
      <c r="Q43206">
        <v>50</v>
      </c>
      <c r="R43206">
        <v>50</v>
      </c>
      <c r="S43206" s="1" t="s">
        <v>27</v>
      </c>
    </row>
    <row r="43207" spans="1:19" x14ac:dyDescent="0.35">
      <c r="A43207">
        <v>183905</v>
      </c>
      <c r="B43207" s="1" t="s">
        <v>149</v>
      </c>
      <c r="C43207" s="1" t="s">
        <v>30</v>
      </c>
      <c r="D43207">
        <v>480</v>
      </c>
      <c r="E43207" s="1" t="s">
        <v>63</v>
      </c>
      <c r="F43207" s="1" t="s">
        <v>22</v>
      </c>
      <c r="G43207" s="1" t="s">
        <v>140</v>
      </c>
      <c r="I43207">
        <v>50</v>
      </c>
      <c r="L43207">
        <v>40</v>
      </c>
      <c r="M43207" s="1" t="s">
        <v>43</v>
      </c>
      <c r="N43207" s="1" t="s">
        <v>53</v>
      </c>
      <c r="O43207" s="1" t="s">
        <v>164</v>
      </c>
      <c r="P43207" s="1" t="s">
        <v>27</v>
      </c>
      <c r="Q43207">
        <v>90</v>
      </c>
      <c r="R43207">
        <v>30</v>
      </c>
      <c r="S43207" s="1" t="s">
        <v>28</v>
      </c>
    </row>
    <row r="43208" spans="1:19" x14ac:dyDescent="0.35">
      <c r="A43208">
        <v>183906</v>
      </c>
      <c r="B43208" s="1" t="s">
        <v>91</v>
      </c>
      <c r="C43208" s="1" t="s">
        <v>20</v>
      </c>
      <c r="D43208">
        <v>580</v>
      </c>
      <c r="E43208" s="1" t="s">
        <v>120</v>
      </c>
      <c r="F43208" s="1" t="s">
        <v>22</v>
      </c>
      <c r="G43208" s="1" t="s">
        <v>206</v>
      </c>
      <c r="I43208">
        <v>30</v>
      </c>
      <c r="L43208">
        <v>30</v>
      </c>
      <c r="M43208" s="1" t="s">
        <v>65</v>
      </c>
      <c r="N43208" s="1" t="s">
        <v>25</v>
      </c>
      <c r="O43208" s="1" t="s">
        <v>152</v>
      </c>
      <c r="P43208" s="1" t="s">
        <v>27</v>
      </c>
      <c r="Q43208">
        <v>60</v>
      </c>
      <c r="R43208">
        <v>30</v>
      </c>
      <c r="S43208" s="1" t="s">
        <v>28</v>
      </c>
    </row>
    <row r="43209" spans="1:19" x14ac:dyDescent="0.35">
      <c r="A43209">
        <v>183907</v>
      </c>
      <c r="B43209" s="1" t="s">
        <v>250</v>
      </c>
      <c r="C43209" s="1" t="s">
        <v>20</v>
      </c>
      <c r="D43209">
        <v>510</v>
      </c>
      <c r="E43209" s="1" t="s">
        <v>86</v>
      </c>
      <c r="F43209" s="1" t="s">
        <v>22</v>
      </c>
      <c r="G43209" s="1" t="s">
        <v>226</v>
      </c>
      <c r="I43209">
        <v>20</v>
      </c>
      <c r="L43209">
        <v>10</v>
      </c>
      <c r="M43209" s="1" t="s">
        <v>43</v>
      </c>
      <c r="N43209" s="1" t="s">
        <v>25</v>
      </c>
      <c r="O43209" s="1" t="s">
        <v>44</v>
      </c>
      <c r="P43209" s="1" t="s">
        <v>28</v>
      </c>
      <c r="Q43209">
        <v>100</v>
      </c>
      <c r="R43209">
        <v>40</v>
      </c>
      <c r="S43209" s="1" t="s">
        <v>28</v>
      </c>
    </row>
    <row r="43210" spans="1:19" x14ac:dyDescent="0.35">
      <c r="A43210">
        <v>183908</v>
      </c>
      <c r="B43210" s="1" t="s">
        <v>189</v>
      </c>
      <c r="C43210" s="1" t="s">
        <v>30</v>
      </c>
      <c r="D43210">
        <v>440</v>
      </c>
      <c r="E43210" s="1" t="s">
        <v>184</v>
      </c>
      <c r="F43210" s="1" t="s">
        <v>22</v>
      </c>
      <c r="G43210" s="1" t="s">
        <v>23</v>
      </c>
      <c r="I43210">
        <v>20</v>
      </c>
      <c r="L43210">
        <v>40</v>
      </c>
      <c r="M43210" s="1" t="s">
        <v>43</v>
      </c>
      <c r="N43210" s="1" t="s">
        <v>66</v>
      </c>
      <c r="O43210" s="1" t="s">
        <v>102</v>
      </c>
      <c r="P43210" s="1" t="s">
        <v>28</v>
      </c>
      <c r="Q43210">
        <v>120</v>
      </c>
      <c r="R43210">
        <v>20</v>
      </c>
      <c r="S43210" s="1" t="s">
        <v>27</v>
      </c>
    </row>
    <row r="43211" spans="1:19" x14ac:dyDescent="0.35">
      <c r="A43211">
        <v>183909</v>
      </c>
      <c r="B43211" s="1" t="s">
        <v>52</v>
      </c>
      <c r="C43211" s="1" t="s">
        <v>20</v>
      </c>
      <c r="D43211">
        <v>490</v>
      </c>
      <c r="E43211" s="1" t="s">
        <v>95</v>
      </c>
      <c r="F43211" s="1" t="s">
        <v>22</v>
      </c>
      <c r="G43211" s="1" t="s">
        <v>36</v>
      </c>
      <c r="I43211">
        <v>40</v>
      </c>
      <c r="L43211">
        <v>20</v>
      </c>
      <c r="M43211" s="1" t="s">
        <v>37</v>
      </c>
      <c r="N43211" s="1" t="s">
        <v>53</v>
      </c>
      <c r="O43211" s="1" t="s">
        <v>33</v>
      </c>
      <c r="P43211" s="1" t="s">
        <v>27</v>
      </c>
      <c r="Q43211">
        <v>110</v>
      </c>
      <c r="R43211">
        <v>20</v>
      </c>
      <c r="S43211" s="1" t="s">
        <v>28</v>
      </c>
    </row>
    <row r="43212" spans="1:19" x14ac:dyDescent="0.35">
      <c r="A43212">
        <v>183910</v>
      </c>
      <c r="B43212" s="1" t="s">
        <v>126</v>
      </c>
      <c r="C43212" s="1" t="s">
        <v>20</v>
      </c>
      <c r="D43212">
        <v>180</v>
      </c>
      <c r="E43212" s="1" t="s">
        <v>21</v>
      </c>
      <c r="F43212" s="1" t="s">
        <v>22</v>
      </c>
      <c r="G43212" s="1" t="s">
        <v>42</v>
      </c>
      <c r="I43212">
        <v>30</v>
      </c>
      <c r="L43212">
        <v>50</v>
      </c>
      <c r="M43212" s="1" t="s">
        <v>43</v>
      </c>
      <c r="N43212" s="1" t="s">
        <v>53</v>
      </c>
      <c r="O43212" s="1" t="s">
        <v>61</v>
      </c>
      <c r="P43212" s="1" t="s">
        <v>28</v>
      </c>
      <c r="Q43212">
        <v>50</v>
      </c>
      <c r="R43212">
        <v>10</v>
      </c>
      <c r="S43212" s="1" t="s">
        <v>27</v>
      </c>
    </row>
    <row r="43213" spans="1:19" x14ac:dyDescent="0.35">
      <c r="A43213">
        <v>183911</v>
      </c>
      <c r="B43213" s="1" t="s">
        <v>222</v>
      </c>
      <c r="C43213" s="1" t="s">
        <v>20</v>
      </c>
      <c r="D43213">
        <v>360</v>
      </c>
      <c r="E43213" s="1" t="s">
        <v>167</v>
      </c>
      <c r="F43213" s="1" t="s">
        <v>22</v>
      </c>
      <c r="G43213" s="1" t="s">
        <v>36</v>
      </c>
      <c r="I43213">
        <v>40</v>
      </c>
      <c r="L43213">
        <v>30</v>
      </c>
      <c r="M43213" s="1" t="s">
        <v>24</v>
      </c>
      <c r="N43213" s="1" t="s">
        <v>25</v>
      </c>
      <c r="O43213" s="1" t="s">
        <v>162</v>
      </c>
      <c r="P43213" s="1" t="s">
        <v>27</v>
      </c>
      <c r="Q43213">
        <v>20</v>
      </c>
      <c r="R43213">
        <v>30</v>
      </c>
      <c r="S43213" s="1" t="s">
        <v>27</v>
      </c>
    </row>
    <row r="43214" spans="1:19" x14ac:dyDescent="0.35">
      <c r="A43214">
        <v>183912</v>
      </c>
      <c r="B43214" s="1" t="s">
        <v>242</v>
      </c>
      <c r="C43214" s="1" t="s">
        <v>20</v>
      </c>
      <c r="D43214">
        <v>540</v>
      </c>
      <c r="E43214" s="1" t="s">
        <v>133</v>
      </c>
      <c r="F43214" s="1" t="s">
        <v>22</v>
      </c>
      <c r="G43214" s="1" t="s">
        <v>70</v>
      </c>
      <c r="I43214">
        <v>50</v>
      </c>
      <c r="L43214">
        <v>40</v>
      </c>
      <c r="M43214" s="1" t="s">
        <v>24</v>
      </c>
      <c r="N43214" s="1" t="s">
        <v>53</v>
      </c>
      <c r="O43214" s="1" t="s">
        <v>84</v>
      </c>
      <c r="P43214" s="1" t="s">
        <v>27</v>
      </c>
      <c r="Q43214">
        <v>100</v>
      </c>
      <c r="R43214">
        <v>10</v>
      </c>
      <c r="S43214" s="1" t="s">
        <v>28</v>
      </c>
    </row>
    <row r="43215" spans="1:19" x14ac:dyDescent="0.35">
      <c r="A43215">
        <v>183913</v>
      </c>
      <c r="B43215" s="1" t="s">
        <v>132</v>
      </c>
      <c r="C43215" s="1" t="s">
        <v>20</v>
      </c>
      <c r="D43215">
        <v>440</v>
      </c>
      <c r="E43215" s="1" t="s">
        <v>90</v>
      </c>
      <c r="F43215" s="1" t="s">
        <v>22</v>
      </c>
      <c r="G43215" s="1" t="s">
        <v>105</v>
      </c>
      <c r="I43215">
        <v>30</v>
      </c>
      <c r="L43215">
        <v>20</v>
      </c>
      <c r="M43215" s="1" t="s">
        <v>65</v>
      </c>
      <c r="N43215" s="1" t="s">
        <v>66</v>
      </c>
      <c r="O43215" s="1" t="s">
        <v>51</v>
      </c>
      <c r="P43215" s="1" t="s">
        <v>28</v>
      </c>
      <c r="Q43215">
        <v>60</v>
      </c>
      <c r="R43215">
        <v>30</v>
      </c>
      <c r="S43215" s="1" t="s">
        <v>27</v>
      </c>
    </row>
    <row r="43216" spans="1:19" x14ac:dyDescent="0.35">
      <c r="A43216">
        <v>183914</v>
      </c>
      <c r="B43216" s="1" t="s">
        <v>231</v>
      </c>
      <c r="C43216" s="1" t="s">
        <v>30</v>
      </c>
      <c r="D43216">
        <v>340</v>
      </c>
      <c r="E43216" s="1" t="s">
        <v>176</v>
      </c>
      <c r="F43216" s="1" t="s">
        <v>22</v>
      </c>
      <c r="G43216" s="1" t="s">
        <v>36</v>
      </c>
      <c r="I43216">
        <v>10</v>
      </c>
      <c r="L43216">
        <v>50</v>
      </c>
      <c r="M43216" s="1" t="s">
        <v>24</v>
      </c>
      <c r="N43216" s="1" t="s">
        <v>53</v>
      </c>
      <c r="O43216" s="1" t="s">
        <v>38</v>
      </c>
      <c r="P43216" s="1" t="s">
        <v>27</v>
      </c>
      <c r="Q43216">
        <v>90</v>
      </c>
      <c r="R43216">
        <v>50</v>
      </c>
      <c r="S43216" s="1" t="s">
        <v>27</v>
      </c>
    </row>
    <row r="43217" spans="1:19" x14ac:dyDescent="0.35">
      <c r="A43217">
        <v>183915</v>
      </c>
      <c r="B43217" s="1" t="s">
        <v>122</v>
      </c>
      <c r="C43217" s="1" t="s">
        <v>30</v>
      </c>
      <c r="D43217">
        <v>220</v>
      </c>
      <c r="E43217" s="1" t="s">
        <v>133</v>
      </c>
      <c r="F43217" s="1" t="s">
        <v>41</v>
      </c>
      <c r="G43217" s="1" t="s">
        <v>42</v>
      </c>
      <c r="H43217">
        <v>30</v>
      </c>
      <c r="J43217">
        <v>912</v>
      </c>
      <c r="K43217">
        <v>50</v>
      </c>
      <c r="M43217" s="1" t="s">
        <v>65</v>
      </c>
      <c r="N43217" s="1" t="s">
        <v>53</v>
      </c>
      <c r="O43217" s="1" t="s">
        <v>154</v>
      </c>
      <c r="P43217" s="1" t="s">
        <v>27</v>
      </c>
      <c r="Q43217">
        <v>70</v>
      </c>
      <c r="R43217">
        <v>40</v>
      </c>
      <c r="S43217" s="1" t="s">
        <v>27</v>
      </c>
    </row>
    <row r="43218" spans="1:19" x14ac:dyDescent="0.35">
      <c r="A43218">
        <v>183916</v>
      </c>
      <c r="B43218" s="1" t="s">
        <v>100</v>
      </c>
      <c r="C43218" s="1" t="s">
        <v>20</v>
      </c>
      <c r="D43218">
        <v>350</v>
      </c>
      <c r="E43218" s="1" t="s">
        <v>63</v>
      </c>
      <c r="F43218" s="1" t="s">
        <v>22</v>
      </c>
      <c r="G43218" s="1" t="s">
        <v>36</v>
      </c>
      <c r="I43218">
        <v>50</v>
      </c>
      <c r="L43218">
        <v>50</v>
      </c>
      <c r="M43218" s="1" t="s">
        <v>37</v>
      </c>
      <c r="N43218" s="1" t="s">
        <v>25</v>
      </c>
      <c r="O43218" s="1" t="s">
        <v>26</v>
      </c>
      <c r="P43218" s="1" t="s">
        <v>28</v>
      </c>
      <c r="Q43218">
        <v>120</v>
      </c>
      <c r="R43218">
        <v>50</v>
      </c>
      <c r="S43218" s="1" t="s">
        <v>27</v>
      </c>
    </row>
    <row r="43219" spans="1:19" x14ac:dyDescent="0.35">
      <c r="A43219">
        <v>183917</v>
      </c>
      <c r="B43219" s="1" t="s">
        <v>149</v>
      </c>
      <c r="C43219" s="1" t="s">
        <v>30</v>
      </c>
      <c r="D43219">
        <v>180</v>
      </c>
      <c r="E43219" s="1" t="s">
        <v>78</v>
      </c>
      <c r="F43219" s="1" t="s">
        <v>41</v>
      </c>
      <c r="G43219" s="1" t="s">
        <v>42</v>
      </c>
      <c r="H43219">
        <v>40</v>
      </c>
      <c r="J43219">
        <v>903</v>
      </c>
      <c r="K43219">
        <v>30</v>
      </c>
      <c r="M43219" s="1" t="s">
        <v>43</v>
      </c>
      <c r="N43219" s="1" t="s">
        <v>25</v>
      </c>
      <c r="O43219" s="1" t="s">
        <v>61</v>
      </c>
      <c r="P43219" s="1" t="s">
        <v>27</v>
      </c>
      <c r="Q43219">
        <v>100</v>
      </c>
      <c r="R43219">
        <v>50</v>
      </c>
      <c r="S43219" s="1" t="s">
        <v>28</v>
      </c>
    </row>
    <row r="43220" spans="1:19" x14ac:dyDescent="0.35">
      <c r="A43220">
        <v>183918</v>
      </c>
      <c r="B43220" s="1" t="s">
        <v>256</v>
      </c>
      <c r="C43220" s="1" t="s">
        <v>30</v>
      </c>
      <c r="D43220">
        <v>450</v>
      </c>
      <c r="E43220" s="1" t="s">
        <v>35</v>
      </c>
      <c r="F43220" s="1" t="s">
        <v>22</v>
      </c>
      <c r="G43220" s="1" t="s">
        <v>118</v>
      </c>
      <c r="I43220">
        <v>10</v>
      </c>
      <c r="L43220">
        <v>10</v>
      </c>
      <c r="M43220" s="1" t="s">
        <v>24</v>
      </c>
      <c r="N43220" s="1" t="s">
        <v>25</v>
      </c>
      <c r="O43220" s="1" t="s">
        <v>209</v>
      </c>
      <c r="P43220" s="1" t="s">
        <v>28</v>
      </c>
      <c r="Q43220">
        <v>20</v>
      </c>
      <c r="R43220">
        <v>10</v>
      </c>
      <c r="S43220" s="1" t="s">
        <v>27</v>
      </c>
    </row>
    <row r="43221" spans="1:19" x14ac:dyDescent="0.35">
      <c r="A43221">
        <v>183919</v>
      </c>
      <c r="B43221" s="1" t="s">
        <v>309</v>
      </c>
      <c r="C43221" s="1" t="s">
        <v>20</v>
      </c>
      <c r="D43221">
        <v>470</v>
      </c>
      <c r="E43221" s="1" t="s">
        <v>49</v>
      </c>
      <c r="F43221" s="1" t="s">
        <v>22</v>
      </c>
      <c r="G43221" s="1" t="s">
        <v>23</v>
      </c>
      <c r="I43221">
        <v>10</v>
      </c>
      <c r="L43221">
        <v>20</v>
      </c>
      <c r="M43221" s="1" t="s">
        <v>65</v>
      </c>
      <c r="N43221" s="1" t="s">
        <v>66</v>
      </c>
      <c r="O43221" s="1" t="s">
        <v>102</v>
      </c>
      <c r="P43221" s="1" t="s">
        <v>27</v>
      </c>
      <c r="Q43221">
        <v>80</v>
      </c>
      <c r="R43221">
        <v>20</v>
      </c>
      <c r="S43221" s="1" t="s">
        <v>28</v>
      </c>
    </row>
    <row r="43222" spans="1:19" x14ac:dyDescent="0.35">
      <c r="A43222">
        <v>183920</v>
      </c>
      <c r="B43222" s="1" t="s">
        <v>205</v>
      </c>
      <c r="C43222" s="1" t="s">
        <v>20</v>
      </c>
      <c r="D43222">
        <v>420</v>
      </c>
      <c r="E43222" s="1" t="s">
        <v>117</v>
      </c>
      <c r="F43222" s="1" t="s">
        <v>22</v>
      </c>
      <c r="G43222" s="1" t="s">
        <v>206</v>
      </c>
      <c r="I43222">
        <v>30</v>
      </c>
      <c r="L43222">
        <v>30</v>
      </c>
      <c r="M43222" s="1" t="s">
        <v>65</v>
      </c>
      <c r="N43222" s="1" t="s">
        <v>25</v>
      </c>
      <c r="O43222" s="1" t="s">
        <v>44</v>
      </c>
      <c r="P43222" s="1" t="s">
        <v>27</v>
      </c>
      <c r="Q43222">
        <v>120</v>
      </c>
      <c r="R43222">
        <v>10</v>
      </c>
      <c r="S43222" s="1" t="s">
        <v>28</v>
      </c>
    </row>
    <row r="43223" spans="1:19" x14ac:dyDescent="0.35">
      <c r="A43223">
        <v>183921</v>
      </c>
      <c r="B43223" s="1" t="s">
        <v>112</v>
      </c>
      <c r="C43223" s="1" t="s">
        <v>30</v>
      </c>
      <c r="D43223">
        <v>210</v>
      </c>
      <c r="E43223" s="1" t="s">
        <v>86</v>
      </c>
      <c r="F43223" s="1" t="s">
        <v>41</v>
      </c>
      <c r="G43223" s="1" t="s">
        <v>42</v>
      </c>
      <c r="H43223">
        <v>40</v>
      </c>
      <c r="J43223">
        <v>537</v>
      </c>
      <c r="K43223">
        <v>30</v>
      </c>
      <c r="M43223" s="1" t="s">
        <v>65</v>
      </c>
      <c r="N43223" s="1" t="s">
        <v>66</v>
      </c>
      <c r="O43223" s="1" t="s">
        <v>146</v>
      </c>
      <c r="P43223" s="1" t="s">
        <v>28</v>
      </c>
      <c r="Q43223">
        <v>80</v>
      </c>
      <c r="R43223">
        <v>30</v>
      </c>
      <c r="S43223" s="1" t="s">
        <v>27</v>
      </c>
    </row>
    <row r="43224" spans="1:19" x14ac:dyDescent="0.35">
      <c r="A43224">
        <v>183922</v>
      </c>
      <c r="B43224" s="1" t="s">
        <v>242</v>
      </c>
      <c r="C43224" s="1" t="s">
        <v>20</v>
      </c>
      <c r="D43224">
        <v>410</v>
      </c>
      <c r="E43224" s="1" t="s">
        <v>133</v>
      </c>
      <c r="F43224" s="1" t="s">
        <v>22</v>
      </c>
      <c r="G43224" s="1" t="s">
        <v>121</v>
      </c>
      <c r="I43224">
        <v>20</v>
      </c>
      <c r="L43224">
        <v>50</v>
      </c>
      <c r="M43224" s="1" t="s">
        <v>65</v>
      </c>
      <c r="N43224" s="1" t="s">
        <v>66</v>
      </c>
      <c r="O43224" s="1" t="s">
        <v>67</v>
      </c>
      <c r="P43224" s="1" t="s">
        <v>27</v>
      </c>
      <c r="Q43224">
        <v>90</v>
      </c>
      <c r="R43224">
        <v>30</v>
      </c>
      <c r="S43224" s="1" t="s">
        <v>27</v>
      </c>
    </row>
    <row r="43225" spans="1:19" x14ac:dyDescent="0.35">
      <c r="A43225">
        <v>183923</v>
      </c>
      <c r="B43225" s="1" t="s">
        <v>190</v>
      </c>
      <c r="C43225" s="1" t="s">
        <v>20</v>
      </c>
      <c r="D43225">
        <v>480</v>
      </c>
      <c r="E43225" s="1" t="s">
        <v>82</v>
      </c>
      <c r="F43225" s="1" t="s">
        <v>22</v>
      </c>
      <c r="G43225" s="1" t="s">
        <v>36</v>
      </c>
      <c r="I43225">
        <v>50</v>
      </c>
      <c r="L43225">
        <v>10</v>
      </c>
      <c r="M43225" s="1" t="s">
        <v>65</v>
      </c>
      <c r="N43225" s="1" t="s">
        <v>25</v>
      </c>
      <c r="O43225" s="1" t="s">
        <v>102</v>
      </c>
      <c r="P43225" s="1" t="s">
        <v>27</v>
      </c>
      <c r="Q43225">
        <v>100</v>
      </c>
      <c r="R43225">
        <v>30</v>
      </c>
      <c r="S43225" s="1" t="s">
        <v>27</v>
      </c>
    </row>
    <row r="43226" spans="1:19" x14ac:dyDescent="0.35">
      <c r="A43226">
        <v>183924</v>
      </c>
      <c r="B43226" s="1" t="s">
        <v>236</v>
      </c>
      <c r="C43226" s="1" t="s">
        <v>20</v>
      </c>
      <c r="D43226">
        <v>410</v>
      </c>
      <c r="E43226" s="1" t="s">
        <v>31</v>
      </c>
      <c r="F43226" s="1" t="s">
        <v>22</v>
      </c>
      <c r="G43226" s="1" t="s">
        <v>226</v>
      </c>
      <c r="I43226">
        <v>30</v>
      </c>
      <c r="L43226">
        <v>50</v>
      </c>
      <c r="M43226" s="1" t="s">
        <v>24</v>
      </c>
      <c r="N43226" s="1" t="s">
        <v>66</v>
      </c>
      <c r="O43226" s="1" t="s">
        <v>178</v>
      </c>
      <c r="P43226" s="1" t="s">
        <v>27</v>
      </c>
      <c r="Q43226">
        <v>30</v>
      </c>
      <c r="R43226">
        <v>40</v>
      </c>
      <c r="S43226" s="1" t="s">
        <v>28</v>
      </c>
    </row>
    <row r="43227" spans="1:19" x14ac:dyDescent="0.35">
      <c r="A43227">
        <v>183925</v>
      </c>
      <c r="B43227" s="1" t="s">
        <v>97</v>
      </c>
      <c r="C43227" s="1" t="s">
        <v>30</v>
      </c>
      <c r="D43227">
        <v>540</v>
      </c>
      <c r="E43227" s="1" t="s">
        <v>31</v>
      </c>
      <c r="F43227" s="1" t="s">
        <v>22</v>
      </c>
      <c r="G43227" s="1" t="s">
        <v>96</v>
      </c>
      <c r="I43227">
        <v>50</v>
      </c>
      <c r="L43227">
        <v>40</v>
      </c>
      <c r="M43227" s="1" t="s">
        <v>37</v>
      </c>
      <c r="N43227" s="1" t="s">
        <v>25</v>
      </c>
      <c r="O43227" s="1" t="s">
        <v>209</v>
      </c>
      <c r="P43227" s="1" t="s">
        <v>28</v>
      </c>
      <c r="Q43227">
        <v>70</v>
      </c>
      <c r="R43227">
        <v>40</v>
      </c>
      <c r="S43227" s="1" t="s">
        <v>27</v>
      </c>
    </row>
    <row r="43228" spans="1:19" x14ac:dyDescent="0.35">
      <c r="A43228">
        <v>183926</v>
      </c>
      <c r="B43228" s="1" t="s">
        <v>122</v>
      </c>
      <c r="C43228" s="1" t="s">
        <v>30</v>
      </c>
      <c r="D43228">
        <v>450</v>
      </c>
      <c r="E43228" s="1" t="s">
        <v>120</v>
      </c>
      <c r="F43228" s="1" t="s">
        <v>22</v>
      </c>
      <c r="G43228" s="1" t="s">
        <v>151</v>
      </c>
      <c r="I43228">
        <v>30</v>
      </c>
      <c r="L43228">
        <v>30</v>
      </c>
      <c r="M43228" s="1" t="s">
        <v>24</v>
      </c>
      <c r="N43228" s="1" t="s">
        <v>25</v>
      </c>
      <c r="O43228" s="1" t="s">
        <v>209</v>
      </c>
      <c r="P43228" s="1" t="s">
        <v>28</v>
      </c>
      <c r="Q43228">
        <v>120</v>
      </c>
      <c r="R43228">
        <v>20</v>
      </c>
      <c r="S43228" s="1" t="s">
        <v>28</v>
      </c>
    </row>
    <row r="43229" spans="1:19" x14ac:dyDescent="0.35">
      <c r="A43229">
        <v>183927</v>
      </c>
      <c r="B43229" s="1" t="s">
        <v>173</v>
      </c>
      <c r="C43229" s="1" t="s">
        <v>20</v>
      </c>
      <c r="D43229">
        <v>410</v>
      </c>
      <c r="E43229" s="1" t="s">
        <v>46</v>
      </c>
      <c r="F43229" s="1" t="s">
        <v>22</v>
      </c>
      <c r="G43229" s="1" t="s">
        <v>208</v>
      </c>
      <c r="I43229">
        <v>10</v>
      </c>
      <c r="L43229">
        <v>50</v>
      </c>
      <c r="M43229" s="1" t="s">
        <v>65</v>
      </c>
      <c r="N43229" s="1" t="s">
        <v>66</v>
      </c>
      <c r="O43229" s="1" t="s">
        <v>209</v>
      </c>
      <c r="P43229" s="1" t="s">
        <v>27</v>
      </c>
      <c r="Q43229">
        <v>60</v>
      </c>
      <c r="R43229">
        <v>50</v>
      </c>
      <c r="S43229" s="1" t="s">
        <v>28</v>
      </c>
    </row>
    <row r="43230" spans="1:19" x14ac:dyDescent="0.35">
      <c r="A43230">
        <v>183928</v>
      </c>
      <c r="B43230" s="1" t="s">
        <v>244</v>
      </c>
      <c r="C43230" s="1" t="s">
        <v>30</v>
      </c>
      <c r="D43230">
        <v>280</v>
      </c>
      <c r="E43230" s="1" t="s">
        <v>21</v>
      </c>
      <c r="F43230" s="1" t="s">
        <v>41</v>
      </c>
      <c r="G43230" s="1" t="s">
        <v>42</v>
      </c>
      <c r="H43230">
        <v>10</v>
      </c>
      <c r="J43230">
        <v>911</v>
      </c>
      <c r="K43230">
        <v>30</v>
      </c>
      <c r="M43230" s="1" t="s">
        <v>65</v>
      </c>
      <c r="N43230" s="1" t="s">
        <v>66</v>
      </c>
      <c r="O43230" s="1" t="s">
        <v>209</v>
      </c>
      <c r="P43230" s="1" t="s">
        <v>28</v>
      </c>
      <c r="Q43230">
        <v>60</v>
      </c>
      <c r="R43230">
        <v>10</v>
      </c>
      <c r="S43230" s="1" t="s">
        <v>27</v>
      </c>
    </row>
    <row r="43231" spans="1:19" x14ac:dyDescent="0.35">
      <c r="A43231">
        <v>183929</v>
      </c>
      <c r="B43231" s="1" t="s">
        <v>305</v>
      </c>
      <c r="C43231" s="1" t="s">
        <v>20</v>
      </c>
      <c r="D43231">
        <v>410</v>
      </c>
      <c r="E43231" s="1" t="s">
        <v>177</v>
      </c>
      <c r="F43231" s="1" t="s">
        <v>22</v>
      </c>
      <c r="G43231" s="1" t="s">
        <v>36</v>
      </c>
      <c r="I43231">
        <v>50</v>
      </c>
      <c r="L43231">
        <v>10</v>
      </c>
      <c r="M43231" s="1" t="s">
        <v>65</v>
      </c>
      <c r="N43231" s="1" t="s">
        <v>53</v>
      </c>
      <c r="O43231" s="1" t="s">
        <v>80</v>
      </c>
      <c r="P43231" s="1" t="s">
        <v>27</v>
      </c>
      <c r="Q43231">
        <v>20</v>
      </c>
      <c r="R43231">
        <v>50</v>
      </c>
      <c r="S43231" s="1" t="s">
        <v>28</v>
      </c>
    </row>
    <row r="43232" spans="1:19" x14ac:dyDescent="0.35">
      <c r="A43232">
        <v>183930</v>
      </c>
      <c r="B43232" s="1" t="s">
        <v>142</v>
      </c>
      <c r="C43232" s="1" t="s">
        <v>30</v>
      </c>
      <c r="D43232">
        <v>360</v>
      </c>
      <c r="E43232" s="1" t="s">
        <v>176</v>
      </c>
      <c r="F43232" s="1" t="s">
        <v>22</v>
      </c>
      <c r="G43232" s="1" t="s">
        <v>42</v>
      </c>
      <c r="I43232">
        <v>20</v>
      </c>
      <c r="L43232">
        <v>50</v>
      </c>
      <c r="M43232" s="1" t="s">
        <v>24</v>
      </c>
      <c r="N43232" s="1" t="s">
        <v>53</v>
      </c>
      <c r="O43232" s="1" t="s">
        <v>61</v>
      </c>
      <c r="P43232" s="1" t="s">
        <v>28</v>
      </c>
      <c r="Q43232">
        <v>20</v>
      </c>
      <c r="R43232">
        <v>40</v>
      </c>
      <c r="S43232" s="1" t="s">
        <v>28</v>
      </c>
    </row>
    <row r="43233" spans="1:19" x14ac:dyDescent="0.35">
      <c r="A43233">
        <v>183931</v>
      </c>
      <c r="B43233" s="1" t="s">
        <v>129</v>
      </c>
      <c r="C43233" s="1" t="s">
        <v>30</v>
      </c>
      <c r="D43233">
        <v>390</v>
      </c>
      <c r="E43233" s="1" t="s">
        <v>115</v>
      </c>
      <c r="F43233" s="1" t="s">
        <v>22</v>
      </c>
      <c r="G43233" s="1" t="s">
        <v>73</v>
      </c>
      <c r="I43233">
        <v>10</v>
      </c>
      <c r="L43233">
        <v>20</v>
      </c>
      <c r="M43233" s="1" t="s">
        <v>24</v>
      </c>
      <c r="N43233" s="1" t="s">
        <v>66</v>
      </c>
      <c r="O43233" s="1" t="s">
        <v>59</v>
      </c>
      <c r="P43233" s="1" t="s">
        <v>27</v>
      </c>
      <c r="Q43233">
        <v>70</v>
      </c>
      <c r="R43233">
        <v>20</v>
      </c>
      <c r="S43233" s="1" t="s">
        <v>27</v>
      </c>
    </row>
    <row r="43234" spans="1:19" x14ac:dyDescent="0.35">
      <c r="A43234">
        <v>183932</v>
      </c>
      <c r="B43234" s="1" t="s">
        <v>62</v>
      </c>
      <c r="C43234" s="1" t="s">
        <v>20</v>
      </c>
      <c r="D43234">
        <v>590</v>
      </c>
      <c r="E43234" s="1" t="s">
        <v>31</v>
      </c>
      <c r="F43234" s="1" t="s">
        <v>22</v>
      </c>
      <c r="G43234" s="1" t="s">
        <v>105</v>
      </c>
      <c r="I43234">
        <v>30</v>
      </c>
      <c r="L43234">
        <v>10</v>
      </c>
      <c r="M43234" s="1" t="s">
        <v>24</v>
      </c>
      <c r="N43234" s="1" t="s">
        <v>66</v>
      </c>
      <c r="O43234" s="1" t="s">
        <v>56</v>
      </c>
      <c r="P43234" s="1" t="s">
        <v>28</v>
      </c>
      <c r="Q43234">
        <v>110</v>
      </c>
      <c r="R43234">
        <v>10</v>
      </c>
      <c r="S43234" s="1" t="s">
        <v>27</v>
      </c>
    </row>
    <row r="43235" spans="1:19" x14ac:dyDescent="0.35">
      <c r="A43235">
        <v>183933</v>
      </c>
      <c r="B43235" s="1" t="s">
        <v>222</v>
      </c>
      <c r="C43235" s="1" t="s">
        <v>20</v>
      </c>
      <c r="D43235">
        <v>490</v>
      </c>
      <c r="E43235" s="1" t="s">
        <v>86</v>
      </c>
      <c r="F43235" s="1" t="s">
        <v>22</v>
      </c>
      <c r="G43235" s="1" t="s">
        <v>64</v>
      </c>
      <c r="I43235">
        <v>30</v>
      </c>
      <c r="L43235">
        <v>30</v>
      </c>
      <c r="M43235" s="1" t="s">
        <v>43</v>
      </c>
      <c r="N43235" s="1" t="s">
        <v>53</v>
      </c>
      <c r="O43235" s="1" t="s">
        <v>67</v>
      </c>
      <c r="P43235" s="1" t="s">
        <v>28</v>
      </c>
      <c r="Q43235">
        <v>40</v>
      </c>
      <c r="R43235">
        <v>20</v>
      </c>
      <c r="S43235" s="1" t="s">
        <v>28</v>
      </c>
    </row>
    <row r="43236" spans="1:19" x14ac:dyDescent="0.35">
      <c r="A43236">
        <v>183934</v>
      </c>
      <c r="B43236" s="1" t="s">
        <v>112</v>
      </c>
      <c r="C43236" s="1" t="s">
        <v>30</v>
      </c>
      <c r="D43236">
        <v>440</v>
      </c>
      <c r="E43236" s="1" t="s">
        <v>58</v>
      </c>
      <c r="F43236" s="1" t="s">
        <v>22</v>
      </c>
      <c r="G43236" s="1" t="s">
        <v>36</v>
      </c>
      <c r="I43236">
        <v>40</v>
      </c>
      <c r="L43236">
        <v>40</v>
      </c>
      <c r="M43236" s="1" t="s">
        <v>37</v>
      </c>
      <c r="N43236" s="1" t="s">
        <v>25</v>
      </c>
      <c r="O43236" s="1" t="s">
        <v>178</v>
      </c>
      <c r="P43236" s="1" t="s">
        <v>27</v>
      </c>
      <c r="Q43236">
        <v>70</v>
      </c>
      <c r="R43236">
        <v>30</v>
      </c>
      <c r="S43236" s="1" t="s">
        <v>27</v>
      </c>
    </row>
    <row r="43237" spans="1:19" x14ac:dyDescent="0.35">
      <c r="A43237">
        <v>183935</v>
      </c>
      <c r="B43237" s="1" t="s">
        <v>217</v>
      </c>
      <c r="C43237" s="1" t="s">
        <v>20</v>
      </c>
      <c r="D43237">
        <v>570</v>
      </c>
      <c r="E43237" s="1" t="s">
        <v>58</v>
      </c>
      <c r="F43237" s="1" t="s">
        <v>22</v>
      </c>
      <c r="G43237" s="1" t="s">
        <v>187</v>
      </c>
      <c r="I43237">
        <v>20</v>
      </c>
      <c r="L43237">
        <v>10</v>
      </c>
      <c r="M43237" s="1" t="s">
        <v>65</v>
      </c>
      <c r="N43237" s="1" t="s">
        <v>66</v>
      </c>
      <c r="O43237" s="1" t="s">
        <v>209</v>
      </c>
      <c r="P43237" s="1" t="s">
        <v>28</v>
      </c>
      <c r="Q43237">
        <v>120</v>
      </c>
      <c r="R43237">
        <v>20</v>
      </c>
      <c r="S43237" s="1" t="s">
        <v>28</v>
      </c>
    </row>
    <row r="43238" spans="1:19" x14ac:dyDescent="0.35">
      <c r="A43238">
        <v>183936</v>
      </c>
      <c r="B43238" s="1" t="s">
        <v>235</v>
      </c>
      <c r="C43238" s="1" t="s">
        <v>30</v>
      </c>
      <c r="D43238">
        <v>340</v>
      </c>
      <c r="E43238" s="1" t="s">
        <v>130</v>
      </c>
      <c r="F43238" s="1" t="s">
        <v>41</v>
      </c>
      <c r="G43238" s="1" t="s">
        <v>42</v>
      </c>
      <c r="H43238">
        <v>20</v>
      </c>
      <c r="J43238">
        <v>966</v>
      </c>
      <c r="K43238">
        <v>30</v>
      </c>
      <c r="M43238" s="1" t="s">
        <v>37</v>
      </c>
      <c r="N43238" s="1" t="s">
        <v>25</v>
      </c>
      <c r="O43238" s="1" t="s">
        <v>209</v>
      </c>
      <c r="P43238" s="1" t="s">
        <v>27</v>
      </c>
      <c r="Q43238">
        <v>120</v>
      </c>
      <c r="R43238">
        <v>10</v>
      </c>
      <c r="S43238" s="1" t="s">
        <v>28</v>
      </c>
    </row>
    <row r="43239" spans="1:19" x14ac:dyDescent="0.35">
      <c r="A43239">
        <v>183937</v>
      </c>
      <c r="B43239" s="1" t="s">
        <v>45</v>
      </c>
      <c r="C43239" s="1" t="s">
        <v>20</v>
      </c>
      <c r="D43239">
        <v>570</v>
      </c>
      <c r="E43239" s="1" t="s">
        <v>184</v>
      </c>
      <c r="F43239" s="1" t="s">
        <v>22</v>
      </c>
      <c r="G43239" s="1" t="s">
        <v>73</v>
      </c>
      <c r="I43239">
        <v>30</v>
      </c>
      <c r="L43239">
        <v>10</v>
      </c>
      <c r="M43239" s="1" t="s">
        <v>65</v>
      </c>
      <c r="N43239" s="1" t="s">
        <v>25</v>
      </c>
      <c r="O43239" s="1" t="s">
        <v>59</v>
      </c>
      <c r="P43239" s="1" t="s">
        <v>27</v>
      </c>
      <c r="Q43239">
        <v>90</v>
      </c>
      <c r="R43239">
        <v>50</v>
      </c>
      <c r="S43239" s="1" t="s">
        <v>28</v>
      </c>
    </row>
    <row r="43240" spans="1:19" x14ac:dyDescent="0.35">
      <c r="A43240">
        <v>183938</v>
      </c>
      <c r="B43240" s="1" t="s">
        <v>165</v>
      </c>
      <c r="C43240" s="1" t="s">
        <v>30</v>
      </c>
      <c r="D43240">
        <v>440</v>
      </c>
      <c r="E43240" s="1" t="s">
        <v>123</v>
      </c>
      <c r="F43240" s="1" t="s">
        <v>22</v>
      </c>
      <c r="G43240" s="1" t="s">
        <v>36</v>
      </c>
      <c r="I43240">
        <v>20</v>
      </c>
      <c r="L43240">
        <v>30</v>
      </c>
      <c r="M43240" s="1" t="s">
        <v>24</v>
      </c>
      <c r="N43240" s="1" t="s">
        <v>25</v>
      </c>
      <c r="O43240" s="1" t="s">
        <v>154</v>
      </c>
      <c r="P43240" s="1" t="s">
        <v>27</v>
      </c>
      <c r="Q43240">
        <v>10</v>
      </c>
      <c r="R43240">
        <v>30</v>
      </c>
      <c r="S43240" s="1" t="s">
        <v>27</v>
      </c>
    </row>
    <row r="43241" spans="1:19" x14ac:dyDescent="0.35">
      <c r="A43241">
        <v>183939</v>
      </c>
      <c r="B43241" s="1" t="s">
        <v>255</v>
      </c>
      <c r="C43241" s="1" t="s">
        <v>20</v>
      </c>
      <c r="D43241">
        <v>250</v>
      </c>
      <c r="E43241" s="1" t="s">
        <v>130</v>
      </c>
      <c r="F43241" s="1" t="s">
        <v>41</v>
      </c>
      <c r="G43241" s="1" t="s">
        <v>42</v>
      </c>
      <c r="H43241">
        <v>30</v>
      </c>
      <c r="J43241">
        <v>905</v>
      </c>
      <c r="K43241">
        <v>20</v>
      </c>
      <c r="M43241" s="1" t="s">
        <v>37</v>
      </c>
      <c r="N43241" s="1" t="s">
        <v>25</v>
      </c>
      <c r="O43241" s="1" t="s">
        <v>38</v>
      </c>
      <c r="P43241" s="1" t="s">
        <v>28</v>
      </c>
      <c r="Q43241">
        <v>60</v>
      </c>
      <c r="R43241">
        <v>50</v>
      </c>
      <c r="S43241" s="1" t="s">
        <v>28</v>
      </c>
    </row>
    <row r="43242" spans="1:19" x14ac:dyDescent="0.35">
      <c r="A43242">
        <v>183940</v>
      </c>
      <c r="B43242" s="1" t="s">
        <v>234</v>
      </c>
      <c r="C43242" s="1" t="s">
        <v>30</v>
      </c>
      <c r="D43242">
        <v>540</v>
      </c>
      <c r="E43242" s="1" t="s">
        <v>130</v>
      </c>
      <c r="F43242" s="1" t="s">
        <v>22</v>
      </c>
      <c r="G43242" s="1" t="s">
        <v>36</v>
      </c>
      <c r="I43242">
        <v>20</v>
      </c>
      <c r="L43242">
        <v>10</v>
      </c>
      <c r="M43242" s="1" t="s">
        <v>43</v>
      </c>
      <c r="N43242" s="1" t="s">
        <v>53</v>
      </c>
      <c r="O43242" s="1" t="s">
        <v>84</v>
      </c>
      <c r="P43242" s="1" t="s">
        <v>28</v>
      </c>
      <c r="Q43242">
        <v>30</v>
      </c>
      <c r="R43242">
        <v>50</v>
      </c>
      <c r="S43242" s="1" t="s">
        <v>28</v>
      </c>
    </row>
    <row r="43243" spans="1:19" x14ac:dyDescent="0.35">
      <c r="A43243">
        <v>183941</v>
      </c>
      <c r="B43243" s="1" t="s">
        <v>286</v>
      </c>
      <c r="C43243" s="1" t="s">
        <v>20</v>
      </c>
      <c r="D43243">
        <v>370</v>
      </c>
      <c r="E43243" s="1" t="s">
        <v>63</v>
      </c>
      <c r="F43243" s="1" t="s">
        <v>22</v>
      </c>
      <c r="G43243" s="1" t="s">
        <v>36</v>
      </c>
      <c r="I43243">
        <v>20</v>
      </c>
      <c r="L43243">
        <v>20</v>
      </c>
      <c r="M43243" s="1" t="s">
        <v>24</v>
      </c>
      <c r="N43243" s="1" t="s">
        <v>25</v>
      </c>
      <c r="O43243" s="1" t="s">
        <v>54</v>
      </c>
      <c r="P43243" s="1" t="s">
        <v>27</v>
      </c>
      <c r="Q43243">
        <v>100</v>
      </c>
      <c r="R43243">
        <v>40</v>
      </c>
      <c r="S43243" s="1" t="s">
        <v>28</v>
      </c>
    </row>
    <row r="43244" spans="1:19" x14ac:dyDescent="0.35">
      <c r="A43244">
        <v>183942</v>
      </c>
      <c r="B43244" s="1" t="s">
        <v>245</v>
      </c>
      <c r="C43244" s="1" t="s">
        <v>30</v>
      </c>
      <c r="D43244">
        <v>570</v>
      </c>
      <c r="E43244" s="1" t="s">
        <v>184</v>
      </c>
      <c r="F43244" s="1" t="s">
        <v>22</v>
      </c>
      <c r="G43244" s="1" t="s">
        <v>105</v>
      </c>
      <c r="I43244">
        <v>40</v>
      </c>
      <c r="L43244">
        <v>20</v>
      </c>
      <c r="M43244" s="1" t="s">
        <v>24</v>
      </c>
      <c r="N43244" s="1" t="s">
        <v>53</v>
      </c>
      <c r="O43244" s="1" t="s">
        <v>80</v>
      </c>
      <c r="P43244" s="1" t="s">
        <v>28</v>
      </c>
      <c r="Q43244">
        <v>20</v>
      </c>
      <c r="R43244">
        <v>40</v>
      </c>
      <c r="S43244" s="1" t="s">
        <v>27</v>
      </c>
    </row>
    <row r="43245" spans="1:19" x14ac:dyDescent="0.35">
      <c r="A43245">
        <v>183943</v>
      </c>
      <c r="B43245" s="1" t="s">
        <v>141</v>
      </c>
      <c r="C43245" s="1" t="s">
        <v>20</v>
      </c>
      <c r="D43245">
        <v>270</v>
      </c>
      <c r="E43245" s="1" t="s">
        <v>184</v>
      </c>
      <c r="F43245" s="1" t="s">
        <v>41</v>
      </c>
      <c r="G43245" s="1" t="s">
        <v>42</v>
      </c>
      <c r="H43245">
        <v>30</v>
      </c>
      <c r="J43245">
        <v>639</v>
      </c>
      <c r="K43245">
        <v>40</v>
      </c>
      <c r="M43245" s="1" t="s">
        <v>37</v>
      </c>
      <c r="N43245" s="1" t="s">
        <v>66</v>
      </c>
      <c r="O43245" s="1" t="s">
        <v>154</v>
      </c>
      <c r="P43245" s="1" t="s">
        <v>28</v>
      </c>
      <c r="Q43245">
        <v>110</v>
      </c>
      <c r="R43245">
        <v>20</v>
      </c>
      <c r="S43245" s="1" t="s">
        <v>27</v>
      </c>
    </row>
    <row r="43246" spans="1:19" x14ac:dyDescent="0.35">
      <c r="A43246">
        <v>183944</v>
      </c>
      <c r="B43246" s="1" t="s">
        <v>193</v>
      </c>
      <c r="C43246" s="1" t="s">
        <v>20</v>
      </c>
      <c r="D43246">
        <v>380</v>
      </c>
      <c r="E43246" s="1" t="s">
        <v>31</v>
      </c>
      <c r="F43246" s="1" t="s">
        <v>22</v>
      </c>
      <c r="G43246" s="1" t="s">
        <v>73</v>
      </c>
      <c r="I43246">
        <v>20</v>
      </c>
      <c r="L43246">
        <v>40</v>
      </c>
      <c r="M43246" s="1" t="s">
        <v>65</v>
      </c>
      <c r="N43246" s="1" t="s">
        <v>66</v>
      </c>
      <c r="O43246" s="1" t="s">
        <v>154</v>
      </c>
      <c r="P43246" s="1" t="s">
        <v>28</v>
      </c>
      <c r="Q43246">
        <v>60</v>
      </c>
      <c r="R43246">
        <v>50</v>
      </c>
      <c r="S43246" s="1" t="s">
        <v>28</v>
      </c>
    </row>
    <row r="43247" spans="1:19" x14ac:dyDescent="0.35">
      <c r="A43247">
        <v>183945</v>
      </c>
      <c r="B43247" s="1" t="s">
        <v>241</v>
      </c>
      <c r="C43247" s="1" t="s">
        <v>20</v>
      </c>
      <c r="D43247">
        <v>560</v>
      </c>
      <c r="E43247" s="1" t="s">
        <v>46</v>
      </c>
      <c r="F43247" s="1" t="s">
        <v>22</v>
      </c>
      <c r="G43247" s="1" t="s">
        <v>70</v>
      </c>
      <c r="I43247">
        <v>30</v>
      </c>
      <c r="L43247">
        <v>40</v>
      </c>
      <c r="M43247" s="1" t="s">
        <v>65</v>
      </c>
      <c r="N43247" s="1" t="s">
        <v>25</v>
      </c>
      <c r="O43247" s="1" t="s">
        <v>84</v>
      </c>
      <c r="P43247" s="1" t="s">
        <v>28</v>
      </c>
      <c r="Q43247">
        <v>60</v>
      </c>
      <c r="R43247">
        <v>40</v>
      </c>
      <c r="S43247" s="1" t="s">
        <v>27</v>
      </c>
    </row>
    <row r="43248" spans="1:19" x14ac:dyDescent="0.35">
      <c r="A43248">
        <v>183946</v>
      </c>
      <c r="B43248" s="1" t="s">
        <v>318</v>
      </c>
      <c r="C43248" s="1" t="s">
        <v>30</v>
      </c>
      <c r="D43248">
        <v>340</v>
      </c>
      <c r="E43248" s="1" t="s">
        <v>78</v>
      </c>
      <c r="F43248" s="1" t="s">
        <v>41</v>
      </c>
      <c r="G43248" s="1" t="s">
        <v>42</v>
      </c>
      <c r="H43248">
        <v>20</v>
      </c>
      <c r="J43248">
        <v>95</v>
      </c>
      <c r="K43248">
        <v>40</v>
      </c>
      <c r="M43248" s="1" t="s">
        <v>37</v>
      </c>
      <c r="N43248" s="1" t="s">
        <v>53</v>
      </c>
      <c r="O43248" s="1" t="s">
        <v>47</v>
      </c>
      <c r="P43248" s="1" t="s">
        <v>28</v>
      </c>
      <c r="Q43248">
        <v>60</v>
      </c>
      <c r="R43248">
        <v>20</v>
      </c>
      <c r="S43248" s="1" t="s">
        <v>27</v>
      </c>
    </row>
    <row r="43249" spans="1:19" x14ac:dyDescent="0.35">
      <c r="A43249">
        <v>183947</v>
      </c>
      <c r="B43249" s="1" t="s">
        <v>144</v>
      </c>
      <c r="C43249" s="1" t="s">
        <v>30</v>
      </c>
      <c r="D43249">
        <v>180</v>
      </c>
      <c r="E43249" s="1" t="s">
        <v>176</v>
      </c>
      <c r="F43249" s="1" t="s">
        <v>22</v>
      </c>
      <c r="G43249" s="1" t="s">
        <v>42</v>
      </c>
      <c r="I43249">
        <v>50</v>
      </c>
      <c r="L43249">
        <v>20</v>
      </c>
      <c r="M43249" s="1" t="s">
        <v>24</v>
      </c>
      <c r="N43249" s="1" t="s">
        <v>66</v>
      </c>
      <c r="O43249" s="1" t="s">
        <v>61</v>
      </c>
      <c r="P43249" s="1" t="s">
        <v>28</v>
      </c>
      <c r="Q43249">
        <v>70</v>
      </c>
      <c r="R43249">
        <v>30</v>
      </c>
      <c r="S43249" s="1" t="s">
        <v>27</v>
      </c>
    </row>
    <row r="43250" spans="1:19" x14ac:dyDescent="0.35">
      <c r="A43250">
        <v>183948</v>
      </c>
      <c r="B43250" s="1" t="s">
        <v>329</v>
      </c>
      <c r="C43250" s="1" t="s">
        <v>20</v>
      </c>
      <c r="D43250">
        <v>570</v>
      </c>
      <c r="E43250" s="1" t="s">
        <v>130</v>
      </c>
      <c r="F43250" s="1" t="s">
        <v>22</v>
      </c>
      <c r="G43250" s="1" t="s">
        <v>151</v>
      </c>
      <c r="I43250">
        <v>20</v>
      </c>
      <c r="L43250">
        <v>20</v>
      </c>
      <c r="M43250" s="1" t="s">
        <v>43</v>
      </c>
      <c r="N43250" s="1" t="s">
        <v>53</v>
      </c>
      <c r="O43250" s="1" t="s">
        <v>154</v>
      </c>
      <c r="P43250" s="1" t="s">
        <v>28</v>
      </c>
      <c r="Q43250">
        <v>10</v>
      </c>
      <c r="R43250">
        <v>40</v>
      </c>
      <c r="S43250" s="1" t="s">
        <v>28</v>
      </c>
    </row>
    <row r="43251" spans="1:19" x14ac:dyDescent="0.35">
      <c r="A43251">
        <v>183949</v>
      </c>
      <c r="B43251" s="1" t="s">
        <v>212</v>
      </c>
      <c r="C43251" s="1" t="s">
        <v>30</v>
      </c>
      <c r="D43251">
        <v>400</v>
      </c>
      <c r="E43251" s="1" t="s">
        <v>69</v>
      </c>
      <c r="F43251" s="1" t="s">
        <v>22</v>
      </c>
      <c r="G43251" s="1" t="s">
        <v>70</v>
      </c>
      <c r="I43251">
        <v>20</v>
      </c>
      <c r="L43251">
        <v>50</v>
      </c>
      <c r="M43251" s="1" t="s">
        <v>24</v>
      </c>
      <c r="N43251" s="1" t="s">
        <v>25</v>
      </c>
      <c r="O43251" s="1" t="s">
        <v>54</v>
      </c>
      <c r="P43251" s="1" t="s">
        <v>28</v>
      </c>
      <c r="Q43251">
        <v>80</v>
      </c>
      <c r="R43251">
        <v>50</v>
      </c>
      <c r="S43251" s="1" t="s">
        <v>28</v>
      </c>
    </row>
    <row r="43252" spans="1:19" x14ac:dyDescent="0.35">
      <c r="A43252">
        <v>183950</v>
      </c>
      <c r="B43252" s="1" t="s">
        <v>202</v>
      </c>
      <c r="C43252" s="1" t="s">
        <v>20</v>
      </c>
      <c r="D43252">
        <v>370</v>
      </c>
      <c r="E43252" s="1" t="s">
        <v>82</v>
      </c>
      <c r="F43252" s="1" t="s">
        <v>22</v>
      </c>
      <c r="G43252" s="1" t="s">
        <v>36</v>
      </c>
      <c r="I43252">
        <v>40</v>
      </c>
      <c r="L43252">
        <v>40</v>
      </c>
      <c r="M43252" s="1" t="s">
        <v>37</v>
      </c>
      <c r="N43252" s="1" t="s">
        <v>66</v>
      </c>
      <c r="O43252" s="1" t="s">
        <v>51</v>
      </c>
      <c r="P43252" s="1" t="s">
        <v>27</v>
      </c>
      <c r="Q43252">
        <v>120</v>
      </c>
      <c r="R43252">
        <v>30</v>
      </c>
      <c r="S43252" s="1" t="s">
        <v>28</v>
      </c>
    </row>
    <row r="43253" spans="1:19" x14ac:dyDescent="0.35">
      <c r="A43253">
        <v>183951</v>
      </c>
      <c r="B43253" s="1" t="s">
        <v>212</v>
      </c>
      <c r="C43253" s="1" t="s">
        <v>30</v>
      </c>
      <c r="D43253">
        <v>350</v>
      </c>
      <c r="E43253" s="1" t="s">
        <v>72</v>
      </c>
      <c r="F43253" s="1" t="s">
        <v>22</v>
      </c>
      <c r="G43253" s="1" t="s">
        <v>42</v>
      </c>
      <c r="I43253">
        <v>10</v>
      </c>
      <c r="L43253">
        <v>50</v>
      </c>
      <c r="M43253" s="1" t="s">
        <v>24</v>
      </c>
      <c r="N43253" s="1" t="s">
        <v>66</v>
      </c>
      <c r="O43253" s="1" t="s">
        <v>61</v>
      </c>
      <c r="P43253" s="1" t="s">
        <v>27</v>
      </c>
      <c r="Q43253">
        <v>60</v>
      </c>
      <c r="R43253">
        <v>30</v>
      </c>
      <c r="S43253" s="1" t="s">
        <v>27</v>
      </c>
    </row>
    <row r="43254" spans="1:19" x14ac:dyDescent="0.35">
      <c r="A43254">
        <v>183952</v>
      </c>
      <c r="B43254" s="1" t="s">
        <v>335</v>
      </c>
      <c r="C43254" s="1" t="s">
        <v>30</v>
      </c>
      <c r="D43254">
        <v>480</v>
      </c>
      <c r="E43254" s="1" t="s">
        <v>63</v>
      </c>
      <c r="F43254" s="1" t="s">
        <v>22</v>
      </c>
      <c r="G43254" s="1" t="s">
        <v>140</v>
      </c>
      <c r="I43254">
        <v>10</v>
      </c>
      <c r="L43254">
        <v>50</v>
      </c>
      <c r="M43254" s="1" t="s">
        <v>37</v>
      </c>
      <c r="N43254" s="1" t="s">
        <v>66</v>
      </c>
      <c r="O43254" s="1" t="s">
        <v>164</v>
      </c>
      <c r="P43254" s="1" t="s">
        <v>27</v>
      </c>
      <c r="Q43254">
        <v>20</v>
      </c>
      <c r="R43254">
        <v>20</v>
      </c>
      <c r="S43254" s="1" t="s">
        <v>28</v>
      </c>
    </row>
    <row r="43255" spans="1:19" x14ac:dyDescent="0.35">
      <c r="A43255">
        <v>183953</v>
      </c>
      <c r="B43255" s="1" t="s">
        <v>134</v>
      </c>
      <c r="C43255" s="1" t="s">
        <v>20</v>
      </c>
      <c r="D43255">
        <v>530</v>
      </c>
      <c r="E43255" s="1" t="s">
        <v>46</v>
      </c>
      <c r="F43255" s="1" t="s">
        <v>22</v>
      </c>
      <c r="G43255" s="1" t="s">
        <v>151</v>
      </c>
      <c r="I43255">
        <v>20</v>
      </c>
      <c r="L43255">
        <v>40</v>
      </c>
      <c r="M43255" s="1" t="s">
        <v>43</v>
      </c>
      <c r="N43255" s="1" t="s">
        <v>25</v>
      </c>
      <c r="O43255" s="1" t="s">
        <v>59</v>
      </c>
      <c r="P43255" s="1" t="s">
        <v>27</v>
      </c>
      <c r="Q43255">
        <v>50</v>
      </c>
      <c r="R43255">
        <v>40</v>
      </c>
      <c r="S43255" s="1" t="s">
        <v>28</v>
      </c>
    </row>
    <row r="43256" spans="1:19" x14ac:dyDescent="0.35">
      <c r="A43256">
        <v>183954</v>
      </c>
      <c r="B43256" s="1" t="s">
        <v>207</v>
      </c>
      <c r="C43256" s="1" t="s">
        <v>30</v>
      </c>
      <c r="D43256">
        <v>190</v>
      </c>
      <c r="E43256" s="1" t="s">
        <v>133</v>
      </c>
      <c r="F43256" s="1" t="s">
        <v>41</v>
      </c>
      <c r="G43256" s="1" t="s">
        <v>42</v>
      </c>
      <c r="H43256">
        <v>10</v>
      </c>
      <c r="J43256">
        <v>78</v>
      </c>
      <c r="K43256">
        <v>30</v>
      </c>
      <c r="M43256" s="1" t="s">
        <v>43</v>
      </c>
      <c r="N43256" s="1" t="s">
        <v>53</v>
      </c>
      <c r="O43256" s="1" t="s">
        <v>61</v>
      </c>
      <c r="P43256" s="1" t="s">
        <v>28</v>
      </c>
      <c r="Q43256">
        <v>70</v>
      </c>
      <c r="R43256">
        <v>40</v>
      </c>
      <c r="S43256" s="1" t="s">
        <v>28</v>
      </c>
    </row>
    <row r="43257" spans="1:19" x14ac:dyDescent="0.35">
      <c r="A43257">
        <v>183955</v>
      </c>
      <c r="B43257" s="1" t="s">
        <v>215</v>
      </c>
      <c r="C43257" s="1" t="s">
        <v>30</v>
      </c>
      <c r="D43257">
        <v>290</v>
      </c>
      <c r="E43257" s="1" t="s">
        <v>110</v>
      </c>
      <c r="F43257" s="1" t="s">
        <v>41</v>
      </c>
      <c r="G43257" s="1" t="s">
        <v>42</v>
      </c>
      <c r="H43257">
        <v>20</v>
      </c>
      <c r="J43257">
        <v>577</v>
      </c>
      <c r="K43257">
        <v>20</v>
      </c>
      <c r="M43257" s="1" t="s">
        <v>37</v>
      </c>
      <c r="N43257" s="1" t="s">
        <v>53</v>
      </c>
      <c r="O43257" s="1" t="s">
        <v>38</v>
      </c>
      <c r="P43257" s="1" t="s">
        <v>28</v>
      </c>
      <c r="Q43257">
        <v>0</v>
      </c>
      <c r="R43257">
        <v>50</v>
      </c>
      <c r="S43257" s="1" t="s">
        <v>28</v>
      </c>
    </row>
    <row r="43258" spans="1:19" x14ac:dyDescent="0.35">
      <c r="A43258">
        <v>183956</v>
      </c>
      <c r="B43258" s="1" t="s">
        <v>320</v>
      </c>
      <c r="C43258" s="1" t="s">
        <v>30</v>
      </c>
      <c r="D43258">
        <v>420</v>
      </c>
      <c r="E43258" s="1" t="s">
        <v>117</v>
      </c>
      <c r="F43258" s="1" t="s">
        <v>22</v>
      </c>
      <c r="G43258" s="1" t="s">
        <v>73</v>
      </c>
      <c r="I43258">
        <v>40</v>
      </c>
      <c r="L43258">
        <v>30</v>
      </c>
      <c r="M43258" s="1" t="s">
        <v>24</v>
      </c>
      <c r="N43258" s="1" t="s">
        <v>66</v>
      </c>
      <c r="O43258" s="1" t="s">
        <v>111</v>
      </c>
      <c r="P43258" s="1" t="s">
        <v>27</v>
      </c>
      <c r="Q43258">
        <v>0</v>
      </c>
      <c r="R43258">
        <v>40</v>
      </c>
      <c r="S43258" s="1" t="s">
        <v>28</v>
      </c>
    </row>
    <row r="43259" spans="1:19" x14ac:dyDescent="0.35">
      <c r="A43259">
        <v>183957</v>
      </c>
      <c r="B43259" s="1" t="s">
        <v>247</v>
      </c>
      <c r="C43259" s="1" t="s">
        <v>20</v>
      </c>
      <c r="D43259">
        <v>570</v>
      </c>
      <c r="E43259" s="1" t="s">
        <v>35</v>
      </c>
      <c r="F43259" s="1" t="s">
        <v>22</v>
      </c>
      <c r="G43259" s="1" t="s">
        <v>206</v>
      </c>
      <c r="I43259">
        <v>50</v>
      </c>
      <c r="L43259">
        <v>40</v>
      </c>
      <c r="M43259" s="1" t="s">
        <v>43</v>
      </c>
      <c r="N43259" s="1" t="s">
        <v>53</v>
      </c>
      <c r="O43259" s="1" t="s">
        <v>59</v>
      </c>
      <c r="P43259" s="1" t="s">
        <v>27</v>
      </c>
      <c r="Q43259">
        <v>80</v>
      </c>
      <c r="R43259">
        <v>20</v>
      </c>
      <c r="S43259" s="1" t="s">
        <v>28</v>
      </c>
    </row>
    <row r="43260" spans="1:19" x14ac:dyDescent="0.35">
      <c r="A43260">
        <v>183958</v>
      </c>
      <c r="B43260" s="1" t="s">
        <v>212</v>
      </c>
      <c r="C43260" s="1" t="s">
        <v>30</v>
      </c>
      <c r="D43260">
        <v>470</v>
      </c>
      <c r="E43260" s="1" t="s">
        <v>167</v>
      </c>
      <c r="F43260" s="1" t="s">
        <v>22</v>
      </c>
      <c r="G43260" s="1" t="s">
        <v>36</v>
      </c>
      <c r="I43260">
        <v>10</v>
      </c>
      <c r="L43260">
        <v>20</v>
      </c>
      <c r="M43260" s="1" t="s">
        <v>24</v>
      </c>
      <c r="N43260" s="1" t="s">
        <v>66</v>
      </c>
      <c r="O43260" s="1" t="s">
        <v>128</v>
      </c>
      <c r="P43260" s="1" t="s">
        <v>27</v>
      </c>
      <c r="Q43260">
        <v>100</v>
      </c>
      <c r="R43260">
        <v>10</v>
      </c>
      <c r="S43260" s="1" t="s">
        <v>28</v>
      </c>
    </row>
    <row r="43261" spans="1:19" x14ac:dyDescent="0.35">
      <c r="A43261">
        <v>183959</v>
      </c>
      <c r="B43261" s="1" t="s">
        <v>163</v>
      </c>
      <c r="C43261" s="1" t="s">
        <v>30</v>
      </c>
      <c r="D43261">
        <v>360</v>
      </c>
      <c r="E43261" s="1" t="s">
        <v>177</v>
      </c>
      <c r="F43261" s="1" t="s">
        <v>22</v>
      </c>
      <c r="G43261" s="1" t="s">
        <v>226</v>
      </c>
      <c r="I43261">
        <v>20</v>
      </c>
      <c r="L43261">
        <v>20</v>
      </c>
      <c r="M43261" s="1" t="s">
        <v>65</v>
      </c>
      <c r="N43261" s="1" t="s">
        <v>66</v>
      </c>
      <c r="O43261" s="1" t="s">
        <v>154</v>
      </c>
      <c r="P43261" s="1" t="s">
        <v>27</v>
      </c>
      <c r="Q43261">
        <v>110</v>
      </c>
      <c r="R43261">
        <v>10</v>
      </c>
      <c r="S43261" s="1" t="s">
        <v>28</v>
      </c>
    </row>
    <row r="43262" spans="1:19" x14ac:dyDescent="0.35">
      <c r="A43262">
        <v>183960</v>
      </c>
      <c r="B43262" s="1" t="s">
        <v>257</v>
      </c>
      <c r="C43262" s="1" t="s">
        <v>30</v>
      </c>
      <c r="D43262">
        <v>600</v>
      </c>
      <c r="E43262" s="1" t="s">
        <v>95</v>
      </c>
      <c r="F43262" s="1" t="s">
        <v>22</v>
      </c>
      <c r="G43262" s="1" t="s">
        <v>36</v>
      </c>
      <c r="I43262">
        <v>10</v>
      </c>
      <c r="L43262">
        <v>10</v>
      </c>
      <c r="M43262" s="1" t="s">
        <v>65</v>
      </c>
      <c r="N43262" s="1" t="s">
        <v>25</v>
      </c>
      <c r="O43262" s="1" t="s">
        <v>38</v>
      </c>
      <c r="P43262" s="1" t="s">
        <v>27</v>
      </c>
      <c r="Q43262">
        <v>110</v>
      </c>
      <c r="R43262">
        <v>40</v>
      </c>
      <c r="S43262" s="1" t="s">
        <v>28</v>
      </c>
    </row>
    <row r="43263" spans="1:19" x14ac:dyDescent="0.35">
      <c r="A43263">
        <v>183961</v>
      </c>
      <c r="B43263" s="1" t="s">
        <v>108</v>
      </c>
      <c r="C43263" s="1" t="s">
        <v>30</v>
      </c>
      <c r="D43263">
        <v>250</v>
      </c>
      <c r="E43263" s="1" t="s">
        <v>130</v>
      </c>
      <c r="F43263" s="1" t="s">
        <v>41</v>
      </c>
      <c r="G43263" s="1" t="s">
        <v>42</v>
      </c>
      <c r="H43263">
        <v>40</v>
      </c>
      <c r="J43263">
        <v>859</v>
      </c>
      <c r="K43263">
        <v>40</v>
      </c>
      <c r="M43263" s="1" t="s">
        <v>43</v>
      </c>
      <c r="N43263" s="1" t="s">
        <v>66</v>
      </c>
      <c r="O43263" s="1" t="s">
        <v>98</v>
      </c>
      <c r="P43263" s="1" t="s">
        <v>28</v>
      </c>
      <c r="Q43263">
        <v>60</v>
      </c>
      <c r="R43263">
        <v>30</v>
      </c>
      <c r="S43263" s="1" t="s">
        <v>27</v>
      </c>
    </row>
    <row r="43264" spans="1:19" x14ac:dyDescent="0.35">
      <c r="A43264">
        <v>183962</v>
      </c>
      <c r="B43264" s="1" t="s">
        <v>222</v>
      </c>
      <c r="C43264" s="1" t="s">
        <v>20</v>
      </c>
      <c r="D43264">
        <v>350</v>
      </c>
      <c r="E43264" s="1" t="s">
        <v>117</v>
      </c>
      <c r="F43264" s="1" t="s">
        <v>22</v>
      </c>
      <c r="G43264" s="1" t="s">
        <v>70</v>
      </c>
      <c r="I43264">
        <v>50</v>
      </c>
      <c r="L43264">
        <v>30</v>
      </c>
      <c r="M43264" s="1" t="s">
        <v>37</v>
      </c>
      <c r="N43264" s="1" t="s">
        <v>53</v>
      </c>
      <c r="O43264" s="1" t="s">
        <v>84</v>
      </c>
      <c r="P43264" s="1" t="s">
        <v>27</v>
      </c>
      <c r="Q43264">
        <v>20</v>
      </c>
      <c r="R43264">
        <v>10</v>
      </c>
      <c r="S43264" s="1" t="s">
        <v>27</v>
      </c>
    </row>
    <row r="43265" spans="1:19" x14ac:dyDescent="0.35">
      <c r="A43265">
        <v>183963</v>
      </c>
      <c r="B43265" s="1" t="s">
        <v>144</v>
      </c>
      <c r="C43265" s="1" t="s">
        <v>30</v>
      </c>
      <c r="D43265">
        <v>480</v>
      </c>
      <c r="E43265" s="1" t="s">
        <v>120</v>
      </c>
      <c r="F43265" s="1" t="s">
        <v>22</v>
      </c>
      <c r="G43265" s="1" t="s">
        <v>208</v>
      </c>
      <c r="I43265">
        <v>30</v>
      </c>
      <c r="L43265">
        <v>50</v>
      </c>
      <c r="M43265" s="1" t="s">
        <v>43</v>
      </c>
      <c r="N43265" s="1" t="s">
        <v>25</v>
      </c>
      <c r="O43265" s="1" t="s">
        <v>209</v>
      </c>
      <c r="P43265" s="1" t="s">
        <v>28</v>
      </c>
      <c r="Q43265">
        <v>70</v>
      </c>
      <c r="R43265">
        <v>40</v>
      </c>
      <c r="S43265" s="1" t="s">
        <v>28</v>
      </c>
    </row>
    <row r="43266" spans="1:19" x14ac:dyDescent="0.35">
      <c r="A43266">
        <v>183964</v>
      </c>
      <c r="B43266" s="1" t="s">
        <v>77</v>
      </c>
      <c r="C43266" s="1" t="s">
        <v>30</v>
      </c>
      <c r="D43266">
        <v>360</v>
      </c>
      <c r="E43266" s="1" t="s">
        <v>95</v>
      </c>
      <c r="F43266" s="1" t="s">
        <v>22</v>
      </c>
      <c r="G43266" s="1" t="s">
        <v>121</v>
      </c>
      <c r="I43266">
        <v>10</v>
      </c>
      <c r="L43266">
        <v>30</v>
      </c>
      <c r="M43266" s="1" t="s">
        <v>65</v>
      </c>
      <c r="N43266" s="1" t="s">
        <v>25</v>
      </c>
      <c r="O43266" s="1" t="s">
        <v>87</v>
      </c>
      <c r="P43266" s="1" t="s">
        <v>27</v>
      </c>
      <c r="Q43266">
        <v>50</v>
      </c>
      <c r="R43266">
        <v>40</v>
      </c>
      <c r="S43266" s="1" t="s">
        <v>27</v>
      </c>
    </row>
    <row r="43267" spans="1:19" x14ac:dyDescent="0.35">
      <c r="A43267">
        <v>183965</v>
      </c>
      <c r="B43267" s="1" t="s">
        <v>202</v>
      </c>
      <c r="C43267" s="1" t="s">
        <v>20</v>
      </c>
      <c r="D43267">
        <v>370</v>
      </c>
      <c r="E43267" s="1" t="s">
        <v>95</v>
      </c>
      <c r="F43267" s="1" t="s">
        <v>22</v>
      </c>
      <c r="G43267" s="1" t="s">
        <v>183</v>
      </c>
      <c r="I43267">
        <v>40</v>
      </c>
      <c r="L43267">
        <v>10</v>
      </c>
      <c r="M43267" s="1" t="s">
        <v>37</v>
      </c>
      <c r="N43267" s="1" t="s">
        <v>53</v>
      </c>
      <c r="O43267" s="1" t="s">
        <v>98</v>
      </c>
      <c r="P43267" s="1" t="s">
        <v>27</v>
      </c>
      <c r="Q43267">
        <v>0</v>
      </c>
      <c r="R43267">
        <v>50</v>
      </c>
      <c r="S43267" s="1" t="s">
        <v>27</v>
      </c>
    </row>
    <row r="43268" spans="1:19" x14ac:dyDescent="0.35">
      <c r="A43268">
        <v>183966</v>
      </c>
      <c r="B43268" s="1" t="s">
        <v>266</v>
      </c>
      <c r="C43268" s="1" t="s">
        <v>20</v>
      </c>
      <c r="D43268">
        <v>190</v>
      </c>
      <c r="E43268" s="1" t="s">
        <v>40</v>
      </c>
      <c r="F43268" s="1" t="s">
        <v>22</v>
      </c>
      <c r="G43268" s="1" t="s">
        <v>42</v>
      </c>
      <c r="I43268">
        <v>30</v>
      </c>
      <c r="L43268">
        <v>20</v>
      </c>
      <c r="M43268" s="1" t="s">
        <v>37</v>
      </c>
      <c r="N43268" s="1" t="s">
        <v>25</v>
      </c>
      <c r="O43268" s="1" t="s">
        <v>61</v>
      </c>
      <c r="P43268" s="1" t="s">
        <v>28</v>
      </c>
      <c r="Q43268">
        <v>30</v>
      </c>
      <c r="R43268">
        <v>50</v>
      </c>
      <c r="S43268" s="1" t="s">
        <v>27</v>
      </c>
    </row>
    <row r="43269" spans="1:19" x14ac:dyDescent="0.35">
      <c r="A43269">
        <v>183967</v>
      </c>
      <c r="B43269" s="1" t="s">
        <v>204</v>
      </c>
      <c r="C43269" s="1" t="s">
        <v>20</v>
      </c>
      <c r="D43269">
        <v>540</v>
      </c>
      <c r="E43269" s="1" t="s">
        <v>69</v>
      </c>
      <c r="F43269" s="1" t="s">
        <v>22</v>
      </c>
      <c r="G43269" s="1" t="s">
        <v>140</v>
      </c>
      <c r="I43269">
        <v>50</v>
      </c>
      <c r="L43269">
        <v>20</v>
      </c>
      <c r="M43269" s="1" t="s">
        <v>24</v>
      </c>
      <c r="N43269" s="1" t="s">
        <v>66</v>
      </c>
      <c r="O43269" s="1" t="s">
        <v>98</v>
      </c>
      <c r="P43269" s="1" t="s">
        <v>27</v>
      </c>
      <c r="Q43269">
        <v>90</v>
      </c>
      <c r="R43269">
        <v>10</v>
      </c>
      <c r="S43269" s="1" t="s">
        <v>27</v>
      </c>
    </row>
    <row r="43270" spans="1:19" x14ac:dyDescent="0.35">
      <c r="A43270">
        <v>183968</v>
      </c>
      <c r="B43270" s="1" t="s">
        <v>173</v>
      </c>
      <c r="C43270" s="1" t="s">
        <v>20</v>
      </c>
      <c r="D43270">
        <v>450</v>
      </c>
      <c r="E43270" s="1" t="s">
        <v>110</v>
      </c>
      <c r="F43270" s="1" t="s">
        <v>22</v>
      </c>
      <c r="G43270" s="1" t="s">
        <v>36</v>
      </c>
      <c r="I43270">
        <v>20</v>
      </c>
      <c r="L43270">
        <v>40</v>
      </c>
      <c r="M43270" s="1" t="s">
        <v>65</v>
      </c>
      <c r="N43270" s="1" t="s">
        <v>53</v>
      </c>
      <c r="O43270" s="1" t="s">
        <v>51</v>
      </c>
      <c r="P43270" s="1" t="s">
        <v>27</v>
      </c>
      <c r="Q43270">
        <v>40</v>
      </c>
      <c r="R43270">
        <v>50</v>
      </c>
      <c r="S43270" s="1" t="s">
        <v>28</v>
      </c>
    </row>
    <row r="43271" spans="1:19" x14ac:dyDescent="0.35">
      <c r="A43271">
        <v>183969</v>
      </c>
      <c r="B43271" s="1" t="s">
        <v>241</v>
      </c>
      <c r="C43271" s="1" t="s">
        <v>20</v>
      </c>
      <c r="D43271">
        <v>420</v>
      </c>
      <c r="E43271" s="1" t="s">
        <v>40</v>
      </c>
      <c r="F43271" s="1" t="s">
        <v>22</v>
      </c>
      <c r="G43271" s="1" t="s">
        <v>248</v>
      </c>
      <c r="I43271">
        <v>30</v>
      </c>
      <c r="L43271">
        <v>40</v>
      </c>
      <c r="M43271" s="1" t="s">
        <v>37</v>
      </c>
      <c r="N43271" s="1" t="s">
        <v>66</v>
      </c>
      <c r="O43271" s="1" t="s">
        <v>154</v>
      </c>
      <c r="P43271" s="1" t="s">
        <v>27</v>
      </c>
      <c r="Q43271">
        <v>120</v>
      </c>
      <c r="R43271">
        <v>40</v>
      </c>
      <c r="S43271" s="1" t="s">
        <v>28</v>
      </c>
    </row>
    <row r="43272" spans="1:19" x14ac:dyDescent="0.35">
      <c r="A43272">
        <v>183970</v>
      </c>
      <c r="B43272" s="1" t="s">
        <v>284</v>
      </c>
      <c r="C43272" s="1" t="s">
        <v>30</v>
      </c>
      <c r="D43272">
        <v>550</v>
      </c>
      <c r="E43272" s="1" t="s">
        <v>101</v>
      </c>
      <c r="F43272" s="1" t="s">
        <v>22</v>
      </c>
      <c r="G43272" s="1" t="s">
        <v>151</v>
      </c>
      <c r="I43272">
        <v>10</v>
      </c>
      <c r="L43272">
        <v>50</v>
      </c>
      <c r="M43272" s="1" t="s">
        <v>43</v>
      </c>
      <c r="N43272" s="1" t="s">
        <v>25</v>
      </c>
      <c r="O43272" s="1" t="s">
        <v>59</v>
      </c>
      <c r="P43272" s="1" t="s">
        <v>28</v>
      </c>
      <c r="Q43272">
        <v>120</v>
      </c>
      <c r="R43272">
        <v>30</v>
      </c>
      <c r="S43272" s="1" t="s">
        <v>27</v>
      </c>
    </row>
    <row r="43273" spans="1:19" x14ac:dyDescent="0.35">
      <c r="A43273">
        <v>183971</v>
      </c>
      <c r="B43273" s="1" t="s">
        <v>270</v>
      </c>
      <c r="C43273" s="1" t="s">
        <v>20</v>
      </c>
      <c r="D43273">
        <v>460</v>
      </c>
      <c r="E43273" s="1" t="s">
        <v>58</v>
      </c>
      <c r="F43273" s="1" t="s">
        <v>22</v>
      </c>
      <c r="G43273" s="1" t="s">
        <v>124</v>
      </c>
      <c r="I43273">
        <v>10</v>
      </c>
      <c r="L43273">
        <v>40</v>
      </c>
      <c r="M43273" s="1" t="s">
        <v>65</v>
      </c>
      <c r="N43273" s="1" t="s">
        <v>66</v>
      </c>
      <c r="O43273" s="1" t="s">
        <v>26</v>
      </c>
      <c r="P43273" s="1" t="s">
        <v>28</v>
      </c>
      <c r="Q43273">
        <v>60</v>
      </c>
      <c r="R43273">
        <v>30</v>
      </c>
      <c r="S43273" s="1" t="s">
        <v>27</v>
      </c>
    </row>
    <row r="43274" spans="1:19" x14ac:dyDescent="0.35">
      <c r="A43274">
        <v>183972</v>
      </c>
      <c r="B43274" s="1" t="s">
        <v>77</v>
      </c>
      <c r="C43274" s="1" t="s">
        <v>30</v>
      </c>
      <c r="D43274">
        <v>240</v>
      </c>
      <c r="E43274" s="1" t="s">
        <v>113</v>
      </c>
      <c r="F43274" s="1" t="s">
        <v>41</v>
      </c>
      <c r="G43274" s="1" t="s">
        <v>42</v>
      </c>
      <c r="H43274">
        <v>50</v>
      </c>
      <c r="J43274">
        <v>99</v>
      </c>
      <c r="K43274">
        <v>10</v>
      </c>
      <c r="M43274" s="1" t="s">
        <v>24</v>
      </c>
      <c r="N43274" s="1" t="s">
        <v>53</v>
      </c>
      <c r="O43274" s="1" t="s">
        <v>162</v>
      </c>
      <c r="P43274" s="1" t="s">
        <v>28</v>
      </c>
      <c r="Q43274">
        <v>120</v>
      </c>
      <c r="R43274">
        <v>50</v>
      </c>
      <c r="S43274" s="1" t="s">
        <v>27</v>
      </c>
    </row>
    <row r="43275" spans="1:19" x14ac:dyDescent="0.35">
      <c r="A43275">
        <v>183973</v>
      </c>
      <c r="B43275" s="1" t="s">
        <v>194</v>
      </c>
      <c r="C43275" s="1" t="s">
        <v>30</v>
      </c>
      <c r="D43275">
        <v>280</v>
      </c>
      <c r="E43275" s="1" t="s">
        <v>82</v>
      </c>
      <c r="F43275" s="1" t="s">
        <v>41</v>
      </c>
      <c r="G43275" s="1" t="s">
        <v>42</v>
      </c>
      <c r="H43275">
        <v>10</v>
      </c>
      <c r="J43275">
        <v>558</v>
      </c>
      <c r="K43275">
        <v>40</v>
      </c>
      <c r="M43275" s="1" t="s">
        <v>65</v>
      </c>
      <c r="N43275" s="1" t="s">
        <v>53</v>
      </c>
      <c r="O43275" s="1" t="s">
        <v>59</v>
      </c>
      <c r="P43275" s="1" t="s">
        <v>27</v>
      </c>
      <c r="Q43275">
        <v>110</v>
      </c>
      <c r="R43275">
        <v>30</v>
      </c>
      <c r="S43275" s="1" t="s">
        <v>28</v>
      </c>
    </row>
    <row r="43276" spans="1:19" x14ac:dyDescent="0.35">
      <c r="A43276">
        <v>183974</v>
      </c>
      <c r="B43276" s="1" t="s">
        <v>173</v>
      </c>
      <c r="C43276" s="1" t="s">
        <v>20</v>
      </c>
      <c r="D43276">
        <v>560</v>
      </c>
      <c r="E43276" s="1" t="s">
        <v>35</v>
      </c>
      <c r="F43276" s="1" t="s">
        <v>22</v>
      </c>
      <c r="G43276" s="1" t="s">
        <v>36</v>
      </c>
      <c r="I43276">
        <v>30</v>
      </c>
      <c r="L43276">
        <v>50</v>
      </c>
      <c r="M43276" s="1" t="s">
        <v>37</v>
      </c>
      <c r="N43276" s="1" t="s">
        <v>66</v>
      </c>
      <c r="O43276" s="1" t="s">
        <v>146</v>
      </c>
      <c r="P43276" s="1" t="s">
        <v>28</v>
      </c>
      <c r="Q43276">
        <v>90</v>
      </c>
      <c r="R43276">
        <v>20</v>
      </c>
      <c r="S43276" s="1" t="s">
        <v>28</v>
      </c>
    </row>
    <row r="43277" spans="1:19" x14ac:dyDescent="0.35">
      <c r="A43277">
        <v>183975</v>
      </c>
      <c r="B43277" s="1" t="s">
        <v>191</v>
      </c>
      <c r="C43277" s="1" t="s">
        <v>30</v>
      </c>
      <c r="D43277">
        <v>560</v>
      </c>
      <c r="E43277" s="1" t="s">
        <v>167</v>
      </c>
      <c r="F43277" s="1" t="s">
        <v>22</v>
      </c>
      <c r="G43277" s="1" t="s">
        <v>208</v>
      </c>
      <c r="I43277">
        <v>10</v>
      </c>
      <c r="L43277">
        <v>50</v>
      </c>
      <c r="M43277" s="1" t="s">
        <v>37</v>
      </c>
      <c r="N43277" s="1" t="s">
        <v>53</v>
      </c>
      <c r="O43277" s="1" t="s">
        <v>178</v>
      </c>
      <c r="P43277" s="1" t="s">
        <v>28</v>
      </c>
      <c r="Q43277">
        <v>120</v>
      </c>
      <c r="R43277">
        <v>20</v>
      </c>
      <c r="S43277" s="1" t="s">
        <v>28</v>
      </c>
    </row>
    <row r="43278" spans="1:19" x14ac:dyDescent="0.35">
      <c r="A43278">
        <v>183976</v>
      </c>
      <c r="B43278" s="1" t="s">
        <v>234</v>
      </c>
      <c r="C43278" s="1" t="s">
        <v>30</v>
      </c>
      <c r="D43278">
        <v>240</v>
      </c>
      <c r="E43278" s="1" t="s">
        <v>113</v>
      </c>
      <c r="F43278" s="1" t="s">
        <v>22</v>
      </c>
      <c r="G43278" s="1" t="s">
        <v>50</v>
      </c>
      <c r="I43278">
        <v>50</v>
      </c>
      <c r="L43278">
        <v>40</v>
      </c>
      <c r="M43278" s="1" t="s">
        <v>24</v>
      </c>
      <c r="N43278" s="1" t="s">
        <v>66</v>
      </c>
      <c r="O43278" s="1" t="s">
        <v>56</v>
      </c>
      <c r="P43278" s="1" t="s">
        <v>28</v>
      </c>
      <c r="Q43278">
        <v>120</v>
      </c>
      <c r="R43278">
        <v>50</v>
      </c>
      <c r="S43278" s="1" t="s">
        <v>27</v>
      </c>
    </row>
    <row r="43279" spans="1:19" x14ac:dyDescent="0.35">
      <c r="A43279">
        <v>183977</v>
      </c>
      <c r="B43279" s="1" t="s">
        <v>134</v>
      </c>
      <c r="C43279" s="1" t="s">
        <v>20</v>
      </c>
      <c r="D43279">
        <v>550</v>
      </c>
      <c r="E43279" s="1" t="s">
        <v>21</v>
      </c>
      <c r="F43279" s="1" t="s">
        <v>22</v>
      </c>
      <c r="G43279" s="1" t="s">
        <v>121</v>
      </c>
      <c r="I43279">
        <v>50</v>
      </c>
      <c r="L43279">
        <v>40</v>
      </c>
      <c r="M43279" s="1" t="s">
        <v>37</v>
      </c>
      <c r="N43279" s="1" t="s">
        <v>25</v>
      </c>
      <c r="O43279" s="1" t="s">
        <v>162</v>
      </c>
      <c r="P43279" s="1" t="s">
        <v>27</v>
      </c>
      <c r="Q43279">
        <v>40</v>
      </c>
      <c r="R43279">
        <v>20</v>
      </c>
      <c r="S43279" s="1" t="s">
        <v>27</v>
      </c>
    </row>
    <row r="43280" spans="1:19" x14ac:dyDescent="0.35">
      <c r="A43280">
        <v>183978</v>
      </c>
      <c r="B43280" s="1" t="s">
        <v>57</v>
      </c>
      <c r="C43280" s="1" t="s">
        <v>30</v>
      </c>
      <c r="D43280">
        <v>530</v>
      </c>
      <c r="E43280" s="1" t="s">
        <v>63</v>
      </c>
      <c r="F43280" s="1" t="s">
        <v>22</v>
      </c>
      <c r="G43280" s="1" t="s">
        <v>214</v>
      </c>
      <c r="I43280">
        <v>20</v>
      </c>
      <c r="L43280">
        <v>20</v>
      </c>
      <c r="M43280" s="1" t="s">
        <v>43</v>
      </c>
      <c r="N43280" s="1" t="s">
        <v>53</v>
      </c>
      <c r="O43280" s="1" t="s">
        <v>59</v>
      </c>
      <c r="P43280" s="1" t="s">
        <v>28</v>
      </c>
      <c r="Q43280">
        <v>110</v>
      </c>
      <c r="R43280">
        <v>50</v>
      </c>
      <c r="S43280" s="1" t="s">
        <v>28</v>
      </c>
    </row>
    <row r="43281" spans="1:19" x14ac:dyDescent="0.35">
      <c r="A43281">
        <v>183979</v>
      </c>
      <c r="B43281" s="1" t="s">
        <v>277</v>
      </c>
      <c r="C43281" s="1" t="s">
        <v>20</v>
      </c>
      <c r="D43281">
        <v>590</v>
      </c>
      <c r="E43281" s="1" t="s">
        <v>82</v>
      </c>
      <c r="F43281" s="1" t="s">
        <v>22</v>
      </c>
      <c r="G43281" s="1" t="s">
        <v>96</v>
      </c>
      <c r="I43281">
        <v>20</v>
      </c>
      <c r="L43281">
        <v>50</v>
      </c>
      <c r="M43281" s="1" t="s">
        <v>24</v>
      </c>
      <c r="N43281" s="1" t="s">
        <v>25</v>
      </c>
      <c r="O43281" s="1" t="s">
        <v>152</v>
      </c>
      <c r="P43281" s="1" t="s">
        <v>27</v>
      </c>
      <c r="Q43281">
        <v>50</v>
      </c>
      <c r="R43281">
        <v>50</v>
      </c>
      <c r="S43281" s="1" t="s">
        <v>27</v>
      </c>
    </row>
    <row r="43282" spans="1:19" x14ac:dyDescent="0.35">
      <c r="A43282">
        <v>183980</v>
      </c>
      <c r="B43282" s="1" t="s">
        <v>224</v>
      </c>
      <c r="C43282" s="1" t="s">
        <v>20</v>
      </c>
      <c r="D43282">
        <v>430</v>
      </c>
      <c r="E43282" s="1" t="s">
        <v>31</v>
      </c>
      <c r="F43282" s="1" t="s">
        <v>22</v>
      </c>
      <c r="G43282" s="1" t="s">
        <v>64</v>
      </c>
      <c r="I43282">
        <v>40</v>
      </c>
      <c r="L43282">
        <v>20</v>
      </c>
      <c r="M43282" s="1" t="s">
        <v>43</v>
      </c>
      <c r="N43282" s="1" t="s">
        <v>66</v>
      </c>
      <c r="O43282" s="1" t="s">
        <v>87</v>
      </c>
      <c r="P43282" s="1" t="s">
        <v>27</v>
      </c>
      <c r="Q43282">
        <v>40</v>
      </c>
      <c r="R43282">
        <v>20</v>
      </c>
      <c r="S43282" s="1" t="s">
        <v>28</v>
      </c>
    </row>
    <row r="43283" spans="1:19" x14ac:dyDescent="0.35">
      <c r="A43283">
        <v>183981</v>
      </c>
      <c r="B43283" s="1" t="s">
        <v>108</v>
      </c>
      <c r="C43283" s="1" t="s">
        <v>30</v>
      </c>
      <c r="D43283">
        <v>490</v>
      </c>
      <c r="E43283" s="1" t="s">
        <v>177</v>
      </c>
      <c r="F43283" s="1" t="s">
        <v>22</v>
      </c>
      <c r="G43283" s="1" t="s">
        <v>36</v>
      </c>
      <c r="I43283">
        <v>50</v>
      </c>
      <c r="L43283">
        <v>20</v>
      </c>
      <c r="M43283" s="1" t="s">
        <v>65</v>
      </c>
      <c r="N43283" s="1" t="s">
        <v>25</v>
      </c>
      <c r="O43283" s="1" t="s">
        <v>38</v>
      </c>
      <c r="P43283" s="1" t="s">
        <v>27</v>
      </c>
      <c r="Q43283">
        <v>90</v>
      </c>
      <c r="R43283">
        <v>10</v>
      </c>
      <c r="S43283" s="1" t="s">
        <v>27</v>
      </c>
    </row>
    <row r="43284" spans="1:19" x14ac:dyDescent="0.35">
      <c r="A43284">
        <v>183982</v>
      </c>
      <c r="B43284" s="1" t="s">
        <v>260</v>
      </c>
      <c r="C43284" s="1" t="s">
        <v>20</v>
      </c>
      <c r="D43284">
        <v>260</v>
      </c>
      <c r="E43284" s="1" t="s">
        <v>184</v>
      </c>
      <c r="F43284" s="1" t="s">
        <v>41</v>
      </c>
      <c r="G43284" s="1" t="s">
        <v>42</v>
      </c>
      <c r="H43284">
        <v>10</v>
      </c>
      <c r="J43284">
        <v>936</v>
      </c>
      <c r="K43284">
        <v>40</v>
      </c>
      <c r="M43284" s="1" t="s">
        <v>65</v>
      </c>
      <c r="N43284" s="1" t="s">
        <v>25</v>
      </c>
      <c r="O43284" s="1" t="s">
        <v>33</v>
      </c>
      <c r="P43284" s="1" t="s">
        <v>28</v>
      </c>
      <c r="Q43284">
        <v>0</v>
      </c>
      <c r="R43284">
        <v>10</v>
      </c>
      <c r="S43284" s="1" t="s">
        <v>27</v>
      </c>
    </row>
    <row r="43285" spans="1:19" x14ac:dyDescent="0.35">
      <c r="A43285">
        <v>183983</v>
      </c>
      <c r="B43285" s="1" t="s">
        <v>19</v>
      </c>
      <c r="C43285" s="1" t="s">
        <v>20</v>
      </c>
      <c r="D43285">
        <v>350</v>
      </c>
      <c r="E43285" s="1" t="s">
        <v>101</v>
      </c>
      <c r="F43285" s="1" t="s">
        <v>22</v>
      </c>
      <c r="G43285" s="1" t="s">
        <v>187</v>
      </c>
      <c r="I43285">
        <v>40</v>
      </c>
      <c r="L43285">
        <v>10</v>
      </c>
      <c r="M43285" s="1" t="s">
        <v>24</v>
      </c>
      <c r="N43285" s="1" t="s">
        <v>25</v>
      </c>
      <c r="O43285" s="1" t="s">
        <v>111</v>
      </c>
      <c r="P43285" s="1" t="s">
        <v>28</v>
      </c>
      <c r="Q43285">
        <v>30</v>
      </c>
      <c r="R43285">
        <v>10</v>
      </c>
      <c r="S43285" s="1" t="s">
        <v>28</v>
      </c>
    </row>
    <row r="43286" spans="1:19" x14ac:dyDescent="0.35">
      <c r="A43286">
        <v>183984</v>
      </c>
      <c r="B43286" s="1" t="s">
        <v>230</v>
      </c>
      <c r="C43286" s="1" t="s">
        <v>30</v>
      </c>
      <c r="D43286">
        <v>470</v>
      </c>
      <c r="E43286" s="1" t="s">
        <v>93</v>
      </c>
      <c r="F43286" s="1" t="s">
        <v>22</v>
      </c>
      <c r="G43286" s="1" t="s">
        <v>50</v>
      </c>
      <c r="I43286">
        <v>30</v>
      </c>
      <c r="L43286">
        <v>10</v>
      </c>
      <c r="M43286" s="1" t="s">
        <v>37</v>
      </c>
      <c r="N43286" s="1" t="s">
        <v>53</v>
      </c>
      <c r="O43286" s="1" t="s">
        <v>56</v>
      </c>
      <c r="P43286" s="1" t="s">
        <v>28</v>
      </c>
      <c r="Q43286">
        <v>110</v>
      </c>
      <c r="R43286">
        <v>20</v>
      </c>
      <c r="S43286" s="1" t="s">
        <v>28</v>
      </c>
    </row>
    <row r="43287" spans="1:19" x14ac:dyDescent="0.35">
      <c r="A43287">
        <v>183985</v>
      </c>
      <c r="B43287" s="1" t="s">
        <v>205</v>
      </c>
      <c r="C43287" s="1" t="s">
        <v>20</v>
      </c>
      <c r="D43287">
        <v>370</v>
      </c>
      <c r="E43287" s="1" t="s">
        <v>86</v>
      </c>
      <c r="F43287" s="1" t="s">
        <v>22</v>
      </c>
      <c r="G43287" s="1" t="s">
        <v>73</v>
      </c>
      <c r="I43287">
        <v>40</v>
      </c>
      <c r="L43287">
        <v>20</v>
      </c>
      <c r="M43287" s="1" t="s">
        <v>43</v>
      </c>
      <c r="N43287" s="1" t="s">
        <v>66</v>
      </c>
      <c r="O43287" s="1" t="s">
        <v>44</v>
      </c>
      <c r="P43287" s="1" t="s">
        <v>27</v>
      </c>
      <c r="Q43287">
        <v>50</v>
      </c>
      <c r="R43287">
        <v>30</v>
      </c>
      <c r="S43287" s="1" t="s">
        <v>27</v>
      </c>
    </row>
    <row r="43288" spans="1:19" x14ac:dyDescent="0.35">
      <c r="A43288">
        <v>183986</v>
      </c>
      <c r="B43288" s="1" t="s">
        <v>103</v>
      </c>
      <c r="C43288" s="1" t="s">
        <v>30</v>
      </c>
      <c r="D43288">
        <v>200</v>
      </c>
      <c r="E43288" s="1" t="s">
        <v>90</v>
      </c>
      <c r="F43288" s="1" t="s">
        <v>22</v>
      </c>
      <c r="G43288" s="1" t="s">
        <v>42</v>
      </c>
      <c r="I43288">
        <v>30</v>
      </c>
      <c r="L43288">
        <v>30</v>
      </c>
      <c r="M43288" s="1" t="s">
        <v>24</v>
      </c>
      <c r="N43288" s="1" t="s">
        <v>53</v>
      </c>
      <c r="O43288" s="1" t="s">
        <v>61</v>
      </c>
      <c r="P43288" s="1" t="s">
        <v>28</v>
      </c>
      <c r="Q43288">
        <v>90</v>
      </c>
      <c r="R43288">
        <v>50</v>
      </c>
      <c r="S43288" s="1" t="s">
        <v>28</v>
      </c>
    </row>
    <row r="43289" spans="1:19" x14ac:dyDescent="0.35">
      <c r="A43289">
        <v>183987</v>
      </c>
      <c r="B43289" s="1" t="s">
        <v>139</v>
      </c>
      <c r="C43289" s="1" t="s">
        <v>30</v>
      </c>
      <c r="D43289">
        <v>220</v>
      </c>
      <c r="E43289" s="1" t="s">
        <v>93</v>
      </c>
      <c r="F43289" s="1" t="s">
        <v>22</v>
      </c>
      <c r="G43289" s="1" t="s">
        <v>200</v>
      </c>
      <c r="I43289">
        <v>40</v>
      </c>
      <c r="L43289">
        <v>20</v>
      </c>
      <c r="M43289" s="1" t="s">
        <v>37</v>
      </c>
      <c r="N43289" s="1" t="s">
        <v>66</v>
      </c>
      <c r="O43289" s="1" t="s">
        <v>162</v>
      </c>
      <c r="P43289" s="1" t="s">
        <v>28</v>
      </c>
      <c r="Q43289">
        <v>70</v>
      </c>
      <c r="R43289">
        <v>30</v>
      </c>
      <c r="S43289" s="1" t="s">
        <v>27</v>
      </c>
    </row>
    <row r="43290" spans="1:19" x14ac:dyDescent="0.35">
      <c r="A43290">
        <v>183988</v>
      </c>
      <c r="B43290" s="1" t="s">
        <v>278</v>
      </c>
      <c r="C43290" s="1" t="s">
        <v>20</v>
      </c>
      <c r="D43290">
        <v>190</v>
      </c>
      <c r="E43290" s="1" t="s">
        <v>110</v>
      </c>
      <c r="F43290" s="1" t="s">
        <v>22</v>
      </c>
      <c r="G43290" s="1" t="s">
        <v>42</v>
      </c>
      <c r="I43290">
        <v>40</v>
      </c>
      <c r="L43290">
        <v>50</v>
      </c>
      <c r="M43290" s="1" t="s">
        <v>43</v>
      </c>
      <c r="N43290" s="1" t="s">
        <v>53</v>
      </c>
      <c r="O43290" s="1" t="s">
        <v>61</v>
      </c>
      <c r="P43290" s="1" t="s">
        <v>27</v>
      </c>
      <c r="Q43290">
        <v>0</v>
      </c>
      <c r="R43290">
        <v>40</v>
      </c>
      <c r="S43290" s="1" t="s">
        <v>28</v>
      </c>
    </row>
    <row r="43291" spans="1:19" x14ac:dyDescent="0.35">
      <c r="A43291">
        <v>183989</v>
      </c>
      <c r="B43291" s="1" t="s">
        <v>307</v>
      </c>
      <c r="C43291" s="1" t="s">
        <v>20</v>
      </c>
      <c r="D43291">
        <v>180</v>
      </c>
      <c r="E43291" s="1" t="s">
        <v>177</v>
      </c>
      <c r="F43291" s="1" t="s">
        <v>22</v>
      </c>
      <c r="G43291" s="1" t="s">
        <v>42</v>
      </c>
      <c r="I43291">
        <v>30</v>
      </c>
      <c r="L43291">
        <v>30</v>
      </c>
      <c r="M43291" s="1" t="s">
        <v>43</v>
      </c>
      <c r="N43291" s="1" t="s">
        <v>66</v>
      </c>
      <c r="O43291" s="1" t="s">
        <v>61</v>
      </c>
      <c r="P43291" s="1" t="s">
        <v>28</v>
      </c>
      <c r="Q43291">
        <v>10</v>
      </c>
      <c r="R43291">
        <v>50</v>
      </c>
      <c r="S43291" s="1" t="s">
        <v>27</v>
      </c>
    </row>
    <row r="43292" spans="1:19" x14ac:dyDescent="0.35">
      <c r="A43292">
        <v>183990</v>
      </c>
      <c r="B43292" s="1" t="s">
        <v>116</v>
      </c>
      <c r="C43292" s="1" t="s">
        <v>20</v>
      </c>
      <c r="D43292">
        <v>250</v>
      </c>
      <c r="E43292" s="1" t="s">
        <v>86</v>
      </c>
      <c r="F43292" s="1" t="s">
        <v>22</v>
      </c>
      <c r="G43292" s="1" t="s">
        <v>96</v>
      </c>
      <c r="I43292">
        <v>20</v>
      </c>
      <c r="L43292">
        <v>40</v>
      </c>
      <c r="M43292" s="1" t="s">
        <v>24</v>
      </c>
      <c r="N43292" s="1" t="s">
        <v>66</v>
      </c>
      <c r="O43292" s="1" t="s">
        <v>44</v>
      </c>
      <c r="P43292" s="1" t="s">
        <v>27</v>
      </c>
      <c r="Q43292">
        <v>120</v>
      </c>
      <c r="R43292">
        <v>40</v>
      </c>
      <c r="S43292" s="1" t="s">
        <v>27</v>
      </c>
    </row>
    <row r="43293" spans="1:19" x14ac:dyDescent="0.35">
      <c r="A43293">
        <v>183991</v>
      </c>
      <c r="B43293" s="1" t="s">
        <v>262</v>
      </c>
      <c r="C43293" s="1" t="s">
        <v>20</v>
      </c>
      <c r="D43293">
        <v>410</v>
      </c>
      <c r="E43293" s="1" t="s">
        <v>49</v>
      </c>
      <c r="F43293" s="1" t="s">
        <v>22</v>
      </c>
      <c r="G43293" s="1" t="s">
        <v>23</v>
      </c>
      <c r="I43293">
        <v>10</v>
      </c>
      <c r="L43293">
        <v>50</v>
      </c>
      <c r="M43293" s="1" t="s">
        <v>24</v>
      </c>
      <c r="N43293" s="1" t="s">
        <v>66</v>
      </c>
      <c r="O43293" s="1" t="s">
        <v>26</v>
      </c>
      <c r="P43293" s="1" t="s">
        <v>28</v>
      </c>
      <c r="Q43293">
        <v>70</v>
      </c>
      <c r="R43293">
        <v>50</v>
      </c>
      <c r="S43293" s="1" t="s">
        <v>27</v>
      </c>
    </row>
    <row r="43294" spans="1:19" x14ac:dyDescent="0.35">
      <c r="A43294">
        <v>183992</v>
      </c>
      <c r="B43294" s="1" t="s">
        <v>197</v>
      </c>
      <c r="C43294" s="1" t="s">
        <v>30</v>
      </c>
      <c r="D43294">
        <v>540</v>
      </c>
      <c r="E43294" s="1" t="s">
        <v>69</v>
      </c>
      <c r="F43294" s="1" t="s">
        <v>22</v>
      </c>
      <c r="G43294" s="1" t="s">
        <v>121</v>
      </c>
      <c r="I43294">
        <v>40</v>
      </c>
      <c r="L43294">
        <v>10</v>
      </c>
      <c r="M43294" s="1" t="s">
        <v>37</v>
      </c>
      <c r="N43294" s="1" t="s">
        <v>66</v>
      </c>
      <c r="O43294" s="1" t="s">
        <v>143</v>
      </c>
      <c r="P43294" s="1" t="s">
        <v>28</v>
      </c>
      <c r="Q43294">
        <v>50</v>
      </c>
      <c r="R43294">
        <v>40</v>
      </c>
      <c r="S43294" s="1" t="s">
        <v>28</v>
      </c>
    </row>
    <row r="43295" spans="1:19" x14ac:dyDescent="0.35">
      <c r="A43295">
        <v>183993</v>
      </c>
      <c r="B43295" s="1" t="s">
        <v>202</v>
      </c>
      <c r="C43295" s="1" t="s">
        <v>20</v>
      </c>
      <c r="D43295">
        <v>380</v>
      </c>
      <c r="E43295" s="1" t="s">
        <v>86</v>
      </c>
      <c r="F43295" s="1" t="s">
        <v>22</v>
      </c>
      <c r="G43295" s="1" t="s">
        <v>140</v>
      </c>
      <c r="I43295">
        <v>20</v>
      </c>
      <c r="L43295">
        <v>30</v>
      </c>
      <c r="M43295" s="1" t="s">
        <v>24</v>
      </c>
      <c r="N43295" s="1" t="s">
        <v>66</v>
      </c>
      <c r="O43295" s="1" t="s">
        <v>98</v>
      </c>
      <c r="P43295" s="1" t="s">
        <v>27</v>
      </c>
      <c r="Q43295">
        <v>40</v>
      </c>
      <c r="R43295">
        <v>20</v>
      </c>
      <c r="S43295" s="1" t="s">
        <v>27</v>
      </c>
    </row>
    <row r="43296" spans="1:19" x14ac:dyDescent="0.35">
      <c r="A43296">
        <v>183994</v>
      </c>
      <c r="B43296" s="1" t="s">
        <v>134</v>
      </c>
      <c r="C43296" s="1" t="s">
        <v>20</v>
      </c>
      <c r="D43296">
        <v>520</v>
      </c>
      <c r="E43296" s="1" t="s">
        <v>167</v>
      </c>
      <c r="F43296" s="1" t="s">
        <v>22</v>
      </c>
      <c r="G43296" s="1" t="s">
        <v>135</v>
      </c>
      <c r="I43296">
        <v>30</v>
      </c>
      <c r="L43296">
        <v>30</v>
      </c>
      <c r="M43296" s="1" t="s">
        <v>24</v>
      </c>
      <c r="N43296" s="1" t="s">
        <v>25</v>
      </c>
      <c r="O43296" s="1" t="s">
        <v>44</v>
      </c>
      <c r="P43296" s="1" t="s">
        <v>28</v>
      </c>
      <c r="Q43296">
        <v>10</v>
      </c>
      <c r="R43296">
        <v>40</v>
      </c>
      <c r="S43296" s="1" t="s">
        <v>27</v>
      </c>
    </row>
    <row r="43297" spans="1:19" x14ac:dyDescent="0.35">
      <c r="A43297">
        <v>183995</v>
      </c>
      <c r="B43297" s="1" t="s">
        <v>100</v>
      </c>
      <c r="C43297" s="1" t="s">
        <v>20</v>
      </c>
      <c r="D43297">
        <v>370</v>
      </c>
      <c r="E43297" s="1" t="s">
        <v>86</v>
      </c>
      <c r="F43297" s="1" t="s">
        <v>22</v>
      </c>
      <c r="G43297" s="1" t="s">
        <v>83</v>
      </c>
      <c r="I43297">
        <v>20</v>
      </c>
      <c r="L43297">
        <v>50</v>
      </c>
      <c r="M43297" s="1" t="s">
        <v>43</v>
      </c>
      <c r="N43297" s="1" t="s">
        <v>66</v>
      </c>
      <c r="O43297" s="1" t="s">
        <v>51</v>
      </c>
      <c r="P43297" s="1" t="s">
        <v>27</v>
      </c>
      <c r="Q43297">
        <v>0</v>
      </c>
      <c r="R43297">
        <v>50</v>
      </c>
      <c r="S43297" s="1" t="s">
        <v>27</v>
      </c>
    </row>
    <row r="43298" spans="1:19" x14ac:dyDescent="0.35">
      <c r="A43298">
        <v>183996</v>
      </c>
      <c r="B43298" s="1" t="s">
        <v>170</v>
      </c>
      <c r="C43298" s="1" t="s">
        <v>20</v>
      </c>
      <c r="D43298">
        <v>420</v>
      </c>
      <c r="E43298" s="1" t="s">
        <v>86</v>
      </c>
      <c r="F43298" s="1" t="s">
        <v>22</v>
      </c>
      <c r="G43298" s="1" t="s">
        <v>76</v>
      </c>
      <c r="I43298">
        <v>20</v>
      </c>
      <c r="L43298">
        <v>40</v>
      </c>
      <c r="M43298" s="1" t="s">
        <v>37</v>
      </c>
      <c r="N43298" s="1" t="s">
        <v>53</v>
      </c>
      <c r="O43298" s="1" t="s">
        <v>111</v>
      </c>
      <c r="P43298" s="1" t="s">
        <v>27</v>
      </c>
      <c r="Q43298">
        <v>100</v>
      </c>
      <c r="R43298">
        <v>50</v>
      </c>
      <c r="S43298" s="1" t="s">
        <v>27</v>
      </c>
    </row>
    <row r="43299" spans="1:19" x14ac:dyDescent="0.35">
      <c r="A43299">
        <v>183997</v>
      </c>
      <c r="B43299" s="1" t="s">
        <v>74</v>
      </c>
      <c r="C43299" s="1" t="s">
        <v>20</v>
      </c>
      <c r="D43299">
        <v>510</v>
      </c>
      <c r="E43299" s="1" t="s">
        <v>63</v>
      </c>
      <c r="F43299" s="1" t="s">
        <v>22</v>
      </c>
      <c r="G43299" s="1" t="s">
        <v>70</v>
      </c>
      <c r="I43299">
        <v>50</v>
      </c>
      <c r="L43299">
        <v>30</v>
      </c>
      <c r="M43299" s="1" t="s">
        <v>37</v>
      </c>
      <c r="N43299" s="1" t="s">
        <v>53</v>
      </c>
      <c r="O43299" s="1" t="s">
        <v>84</v>
      </c>
      <c r="P43299" s="1" t="s">
        <v>27</v>
      </c>
      <c r="Q43299">
        <v>40</v>
      </c>
      <c r="R43299">
        <v>40</v>
      </c>
      <c r="S43299" s="1" t="s">
        <v>27</v>
      </c>
    </row>
    <row r="43300" spans="1:19" x14ac:dyDescent="0.35">
      <c r="A43300">
        <v>183998</v>
      </c>
      <c r="B43300" s="1" t="s">
        <v>298</v>
      </c>
      <c r="C43300" s="1" t="s">
        <v>20</v>
      </c>
      <c r="D43300">
        <v>590</v>
      </c>
      <c r="E43300" s="1" t="s">
        <v>110</v>
      </c>
      <c r="F43300" s="1" t="s">
        <v>22</v>
      </c>
      <c r="G43300" s="1" t="s">
        <v>138</v>
      </c>
      <c r="I43300">
        <v>50</v>
      </c>
      <c r="L43300">
        <v>30</v>
      </c>
      <c r="M43300" s="1" t="s">
        <v>65</v>
      </c>
      <c r="N43300" s="1" t="s">
        <v>25</v>
      </c>
      <c r="O43300" s="1" t="s">
        <v>38</v>
      </c>
      <c r="P43300" s="1" t="s">
        <v>28</v>
      </c>
      <c r="Q43300">
        <v>40</v>
      </c>
      <c r="R43300">
        <v>20</v>
      </c>
      <c r="S43300" s="1" t="s">
        <v>28</v>
      </c>
    </row>
    <row r="43301" spans="1:19" x14ac:dyDescent="0.35">
      <c r="A43301">
        <v>183999</v>
      </c>
      <c r="B43301" s="1" t="s">
        <v>294</v>
      </c>
      <c r="C43301" s="1" t="s">
        <v>20</v>
      </c>
      <c r="D43301">
        <v>500</v>
      </c>
      <c r="E43301" s="1" t="s">
        <v>184</v>
      </c>
      <c r="F43301" s="1" t="s">
        <v>22</v>
      </c>
      <c r="G43301" s="1" t="s">
        <v>118</v>
      </c>
      <c r="I43301">
        <v>50</v>
      </c>
      <c r="L43301">
        <v>10</v>
      </c>
      <c r="M43301" s="1" t="s">
        <v>24</v>
      </c>
      <c r="N43301" s="1" t="s">
        <v>25</v>
      </c>
      <c r="O43301" s="1" t="s">
        <v>152</v>
      </c>
      <c r="P43301" s="1" t="s">
        <v>27</v>
      </c>
      <c r="Q43301">
        <v>90</v>
      </c>
      <c r="R43301">
        <v>30</v>
      </c>
      <c r="S43301" s="1" t="s">
        <v>28</v>
      </c>
    </row>
    <row r="43302" spans="1:19" x14ac:dyDescent="0.35">
      <c r="A43302">
        <v>184000</v>
      </c>
      <c r="B43302" s="1" t="s">
        <v>182</v>
      </c>
      <c r="C43302" s="1" t="s">
        <v>30</v>
      </c>
      <c r="D43302">
        <v>440</v>
      </c>
      <c r="E43302" s="1" t="s">
        <v>177</v>
      </c>
      <c r="F43302" s="1" t="s">
        <v>22</v>
      </c>
      <c r="G43302" s="1" t="s">
        <v>36</v>
      </c>
      <c r="I43302">
        <v>30</v>
      </c>
      <c r="L43302">
        <v>20</v>
      </c>
      <c r="M43302" s="1" t="s">
        <v>24</v>
      </c>
      <c r="N43302" s="1" t="s">
        <v>53</v>
      </c>
      <c r="O43302" s="1" t="s">
        <v>54</v>
      </c>
      <c r="P43302" s="1" t="s">
        <v>28</v>
      </c>
      <c r="Q43302">
        <v>120</v>
      </c>
      <c r="R43302">
        <v>20</v>
      </c>
      <c r="S43302" s="1" t="s">
        <v>28</v>
      </c>
    </row>
    <row r="43303" spans="1:19" x14ac:dyDescent="0.35">
      <c r="A43303">
        <v>184001</v>
      </c>
      <c r="B43303" s="1" t="s">
        <v>77</v>
      </c>
      <c r="C43303" s="1" t="s">
        <v>30</v>
      </c>
      <c r="D43303">
        <v>360</v>
      </c>
      <c r="E43303" s="1" t="s">
        <v>21</v>
      </c>
      <c r="F43303" s="1" t="s">
        <v>22</v>
      </c>
      <c r="G43303" s="1" t="s">
        <v>138</v>
      </c>
      <c r="I43303">
        <v>50</v>
      </c>
      <c r="L43303">
        <v>30</v>
      </c>
      <c r="M43303" s="1" t="s">
        <v>24</v>
      </c>
      <c r="N43303" s="1" t="s">
        <v>53</v>
      </c>
      <c r="O43303" s="1" t="s">
        <v>38</v>
      </c>
      <c r="P43303" s="1" t="s">
        <v>27</v>
      </c>
      <c r="Q43303">
        <v>50</v>
      </c>
      <c r="R43303">
        <v>20</v>
      </c>
      <c r="S43303" s="1" t="s">
        <v>28</v>
      </c>
    </row>
    <row r="43304" spans="1:19" x14ac:dyDescent="0.35">
      <c r="A43304">
        <v>184002</v>
      </c>
      <c r="B43304" s="1" t="s">
        <v>193</v>
      </c>
      <c r="C43304" s="1" t="s">
        <v>20</v>
      </c>
      <c r="D43304">
        <v>270</v>
      </c>
      <c r="E43304" s="1" t="s">
        <v>35</v>
      </c>
      <c r="F43304" s="1" t="s">
        <v>22</v>
      </c>
      <c r="G43304" s="1" t="s">
        <v>36</v>
      </c>
      <c r="I43304">
        <v>20</v>
      </c>
      <c r="L43304">
        <v>10</v>
      </c>
      <c r="M43304" s="1" t="s">
        <v>37</v>
      </c>
      <c r="N43304" s="1" t="s">
        <v>66</v>
      </c>
      <c r="O43304" s="1" t="s">
        <v>33</v>
      </c>
      <c r="P43304" s="1" t="s">
        <v>27</v>
      </c>
      <c r="Q43304">
        <v>70</v>
      </c>
      <c r="R43304">
        <v>40</v>
      </c>
      <c r="S43304" s="1" t="s">
        <v>28</v>
      </c>
    </row>
    <row r="43305" spans="1:19" x14ac:dyDescent="0.35">
      <c r="A43305">
        <v>184003</v>
      </c>
      <c r="B43305" s="1" t="s">
        <v>227</v>
      </c>
      <c r="C43305" s="1" t="s">
        <v>30</v>
      </c>
      <c r="D43305">
        <v>430</v>
      </c>
      <c r="E43305" s="1" t="s">
        <v>110</v>
      </c>
      <c r="F43305" s="1" t="s">
        <v>22</v>
      </c>
      <c r="G43305" s="1" t="s">
        <v>226</v>
      </c>
      <c r="I43305">
        <v>20</v>
      </c>
      <c r="L43305">
        <v>40</v>
      </c>
      <c r="M43305" s="1" t="s">
        <v>24</v>
      </c>
      <c r="N43305" s="1" t="s">
        <v>25</v>
      </c>
      <c r="O43305" s="1" t="s">
        <v>154</v>
      </c>
      <c r="P43305" s="1" t="s">
        <v>27</v>
      </c>
      <c r="Q43305">
        <v>20</v>
      </c>
      <c r="R43305">
        <v>40</v>
      </c>
      <c r="S43305" s="1" t="s">
        <v>28</v>
      </c>
    </row>
    <row r="43306" spans="1:19" x14ac:dyDescent="0.35">
      <c r="A43306">
        <v>184004</v>
      </c>
      <c r="B43306" s="1" t="s">
        <v>173</v>
      </c>
      <c r="C43306" s="1" t="s">
        <v>20</v>
      </c>
      <c r="D43306">
        <v>220</v>
      </c>
      <c r="E43306" s="1" t="s">
        <v>177</v>
      </c>
      <c r="F43306" s="1" t="s">
        <v>41</v>
      </c>
      <c r="G43306" s="1" t="s">
        <v>42</v>
      </c>
      <c r="H43306">
        <v>20</v>
      </c>
      <c r="J43306">
        <v>585</v>
      </c>
      <c r="K43306">
        <v>30</v>
      </c>
      <c r="M43306" s="1" t="s">
        <v>24</v>
      </c>
      <c r="N43306" s="1" t="s">
        <v>66</v>
      </c>
      <c r="O43306" s="1" t="s">
        <v>80</v>
      </c>
      <c r="P43306" s="1" t="s">
        <v>28</v>
      </c>
      <c r="Q43306">
        <v>110</v>
      </c>
      <c r="R43306">
        <v>50</v>
      </c>
      <c r="S43306" s="1" t="s">
        <v>27</v>
      </c>
    </row>
    <row r="43307" spans="1:19" x14ac:dyDescent="0.35">
      <c r="A43307">
        <v>184005</v>
      </c>
      <c r="B43307" s="1" t="s">
        <v>312</v>
      </c>
      <c r="C43307" s="1" t="s">
        <v>30</v>
      </c>
      <c r="D43307">
        <v>460</v>
      </c>
      <c r="E43307" s="1" t="s">
        <v>130</v>
      </c>
      <c r="F43307" s="1" t="s">
        <v>22</v>
      </c>
      <c r="G43307" s="1" t="s">
        <v>124</v>
      </c>
      <c r="I43307">
        <v>50</v>
      </c>
      <c r="L43307">
        <v>30</v>
      </c>
      <c r="M43307" s="1" t="s">
        <v>24</v>
      </c>
      <c r="N43307" s="1" t="s">
        <v>66</v>
      </c>
      <c r="O43307" s="1" t="s">
        <v>102</v>
      </c>
      <c r="P43307" s="1" t="s">
        <v>28</v>
      </c>
      <c r="Q43307">
        <v>10</v>
      </c>
      <c r="R43307">
        <v>30</v>
      </c>
      <c r="S43307" s="1" t="s">
        <v>27</v>
      </c>
    </row>
    <row r="43308" spans="1:19" x14ac:dyDescent="0.35">
      <c r="A43308">
        <v>184006</v>
      </c>
      <c r="B43308" s="1" t="s">
        <v>223</v>
      </c>
      <c r="C43308" s="1" t="s">
        <v>30</v>
      </c>
      <c r="D43308">
        <v>490</v>
      </c>
      <c r="E43308" s="1" t="s">
        <v>49</v>
      </c>
      <c r="F43308" s="1" t="s">
        <v>22</v>
      </c>
      <c r="G43308" s="1" t="s">
        <v>36</v>
      </c>
      <c r="I43308">
        <v>40</v>
      </c>
      <c r="L43308">
        <v>50</v>
      </c>
      <c r="M43308" s="1" t="s">
        <v>43</v>
      </c>
      <c r="N43308" s="1" t="s">
        <v>25</v>
      </c>
      <c r="O43308" s="1" t="s">
        <v>33</v>
      </c>
      <c r="P43308" s="1" t="s">
        <v>27</v>
      </c>
      <c r="Q43308">
        <v>90</v>
      </c>
      <c r="R43308">
        <v>40</v>
      </c>
      <c r="S43308" s="1" t="s">
        <v>28</v>
      </c>
    </row>
    <row r="43309" spans="1:19" x14ac:dyDescent="0.35">
      <c r="A43309">
        <v>184007</v>
      </c>
      <c r="B43309" s="1" t="s">
        <v>202</v>
      </c>
      <c r="C43309" s="1" t="s">
        <v>20</v>
      </c>
      <c r="D43309">
        <v>570</v>
      </c>
      <c r="E43309" s="1" t="s">
        <v>31</v>
      </c>
      <c r="F43309" s="1" t="s">
        <v>22</v>
      </c>
      <c r="G43309" s="1" t="s">
        <v>70</v>
      </c>
      <c r="I43309">
        <v>10</v>
      </c>
      <c r="L43309">
        <v>50</v>
      </c>
      <c r="M43309" s="1" t="s">
        <v>43</v>
      </c>
      <c r="N43309" s="1" t="s">
        <v>25</v>
      </c>
      <c r="O43309" s="1" t="s">
        <v>33</v>
      </c>
      <c r="P43309" s="1" t="s">
        <v>27</v>
      </c>
      <c r="Q43309">
        <v>50</v>
      </c>
      <c r="R43309">
        <v>10</v>
      </c>
      <c r="S43309" s="1" t="s">
        <v>28</v>
      </c>
    </row>
    <row r="43310" spans="1:19" x14ac:dyDescent="0.35">
      <c r="A43310">
        <v>184008</v>
      </c>
      <c r="B43310" s="1" t="s">
        <v>239</v>
      </c>
      <c r="C43310" s="1" t="s">
        <v>30</v>
      </c>
      <c r="D43310">
        <v>430</v>
      </c>
      <c r="E43310" s="1" t="s">
        <v>40</v>
      </c>
      <c r="F43310" s="1" t="s">
        <v>22</v>
      </c>
      <c r="G43310" s="1" t="s">
        <v>64</v>
      </c>
      <c r="I43310">
        <v>30</v>
      </c>
      <c r="L43310">
        <v>30</v>
      </c>
      <c r="M43310" s="1" t="s">
        <v>37</v>
      </c>
      <c r="N43310" s="1" t="s">
        <v>66</v>
      </c>
      <c r="O43310" s="1" t="s">
        <v>162</v>
      </c>
      <c r="P43310" s="1" t="s">
        <v>27</v>
      </c>
      <c r="Q43310">
        <v>70</v>
      </c>
      <c r="R43310">
        <v>20</v>
      </c>
      <c r="S43310" s="1" t="s">
        <v>27</v>
      </c>
    </row>
    <row r="43311" spans="1:19" x14ac:dyDescent="0.35">
      <c r="A43311">
        <v>184009</v>
      </c>
      <c r="B43311" s="1" t="s">
        <v>144</v>
      </c>
      <c r="C43311" s="1" t="s">
        <v>30</v>
      </c>
      <c r="D43311">
        <v>200</v>
      </c>
      <c r="E43311" s="1" t="s">
        <v>133</v>
      </c>
      <c r="F43311" s="1" t="s">
        <v>41</v>
      </c>
      <c r="G43311" s="1" t="s">
        <v>42</v>
      </c>
      <c r="H43311">
        <v>40</v>
      </c>
      <c r="J43311">
        <v>804</v>
      </c>
      <c r="K43311">
        <v>30</v>
      </c>
      <c r="M43311" s="1" t="s">
        <v>37</v>
      </c>
      <c r="N43311" s="1" t="s">
        <v>25</v>
      </c>
      <c r="O43311" s="1" t="s">
        <v>61</v>
      </c>
      <c r="P43311" s="1" t="s">
        <v>27</v>
      </c>
      <c r="Q43311">
        <v>100</v>
      </c>
      <c r="R43311">
        <v>50</v>
      </c>
      <c r="S43311" s="1" t="s">
        <v>28</v>
      </c>
    </row>
    <row r="43312" spans="1:19" x14ac:dyDescent="0.35">
      <c r="A43312">
        <v>184010</v>
      </c>
      <c r="B43312" s="1" t="s">
        <v>229</v>
      </c>
      <c r="C43312" s="1" t="s">
        <v>20</v>
      </c>
      <c r="D43312">
        <v>260</v>
      </c>
      <c r="E43312" s="1" t="s">
        <v>49</v>
      </c>
      <c r="F43312" s="1" t="s">
        <v>22</v>
      </c>
      <c r="G43312" s="1" t="s">
        <v>64</v>
      </c>
      <c r="I43312">
        <v>30</v>
      </c>
      <c r="L43312">
        <v>40</v>
      </c>
      <c r="M43312" s="1" t="s">
        <v>24</v>
      </c>
      <c r="N43312" s="1" t="s">
        <v>25</v>
      </c>
      <c r="O43312" s="1" t="s">
        <v>87</v>
      </c>
      <c r="P43312" s="1" t="s">
        <v>27</v>
      </c>
      <c r="Q43312">
        <v>120</v>
      </c>
      <c r="R43312">
        <v>40</v>
      </c>
      <c r="S43312" s="1" t="s">
        <v>28</v>
      </c>
    </row>
    <row r="43313" spans="1:19" x14ac:dyDescent="0.35">
      <c r="A43313">
        <v>184011</v>
      </c>
      <c r="B43313" s="1" t="s">
        <v>134</v>
      </c>
      <c r="C43313" s="1" t="s">
        <v>20</v>
      </c>
      <c r="D43313">
        <v>230</v>
      </c>
      <c r="E43313" s="1" t="s">
        <v>72</v>
      </c>
      <c r="F43313" s="1" t="s">
        <v>22</v>
      </c>
      <c r="G43313" s="1" t="s">
        <v>36</v>
      </c>
      <c r="I43313">
        <v>10</v>
      </c>
      <c r="L43313">
        <v>30</v>
      </c>
      <c r="M43313" s="1" t="s">
        <v>65</v>
      </c>
      <c r="N43313" s="1" t="s">
        <v>66</v>
      </c>
      <c r="O43313" s="1" t="s">
        <v>209</v>
      </c>
      <c r="P43313" s="1" t="s">
        <v>27</v>
      </c>
      <c r="Q43313">
        <v>90</v>
      </c>
      <c r="R43313">
        <v>20</v>
      </c>
      <c r="S43313" s="1" t="s">
        <v>28</v>
      </c>
    </row>
    <row r="43314" spans="1:19" x14ac:dyDescent="0.35">
      <c r="A43314">
        <v>184012</v>
      </c>
      <c r="B43314" s="1" t="s">
        <v>222</v>
      </c>
      <c r="C43314" s="1" t="s">
        <v>20</v>
      </c>
      <c r="D43314">
        <v>590</v>
      </c>
      <c r="E43314" s="1" t="s">
        <v>46</v>
      </c>
      <c r="F43314" s="1" t="s">
        <v>22</v>
      </c>
      <c r="G43314" s="1" t="s">
        <v>187</v>
      </c>
      <c r="I43314">
        <v>30</v>
      </c>
      <c r="L43314">
        <v>30</v>
      </c>
      <c r="M43314" s="1" t="s">
        <v>43</v>
      </c>
      <c r="N43314" s="1" t="s">
        <v>53</v>
      </c>
      <c r="O43314" s="1" t="s">
        <v>178</v>
      </c>
      <c r="P43314" s="1" t="s">
        <v>28</v>
      </c>
      <c r="Q43314">
        <v>100</v>
      </c>
      <c r="R43314">
        <v>40</v>
      </c>
      <c r="S43314" s="1" t="s">
        <v>28</v>
      </c>
    </row>
    <row r="43315" spans="1:19" x14ac:dyDescent="0.35">
      <c r="A43315">
        <v>184013</v>
      </c>
      <c r="B43315" s="1" t="s">
        <v>108</v>
      </c>
      <c r="C43315" s="1" t="s">
        <v>30</v>
      </c>
      <c r="D43315">
        <v>190</v>
      </c>
      <c r="E43315" s="1" t="s">
        <v>40</v>
      </c>
      <c r="F43315" s="1" t="s">
        <v>22</v>
      </c>
      <c r="G43315" s="1" t="s">
        <v>42</v>
      </c>
      <c r="I43315">
        <v>50</v>
      </c>
      <c r="L43315">
        <v>10</v>
      </c>
      <c r="M43315" s="1" t="s">
        <v>65</v>
      </c>
      <c r="N43315" s="1" t="s">
        <v>66</v>
      </c>
      <c r="O43315" s="1" t="s">
        <v>61</v>
      </c>
      <c r="P43315" s="1" t="s">
        <v>28</v>
      </c>
      <c r="Q43315">
        <v>110</v>
      </c>
      <c r="R43315">
        <v>40</v>
      </c>
      <c r="S43315" s="1" t="s">
        <v>28</v>
      </c>
    </row>
    <row r="43316" spans="1:19" x14ac:dyDescent="0.35">
      <c r="A43316">
        <v>184014</v>
      </c>
      <c r="B43316" s="1" t="s">
        <v>300</v>
      </c>
      <c r="C43316" s="1" t="s">
        <v>20</v>
      </c>
      <c r="D43316">
        <v>390</v>
      </c>
      <c r="E43316" s="1" t="s">
        <v>130</v>
      </c>
      <c r="F43316" s="1" t="s">
        <v>22</v>
      </c>
      <c r="G43316" s="1" t="s">
        <v>206</v>
      </c>
      <c r="I43316">
        <v>40</v>
      </c>
      <c r="L43316">
        <v>10</v>
      </c>
      <c r="M43316" s="1" t="s">
        <v>43</v>
      </c>
      <c r="N43316" s="1" t="s">
        <v>66</v>
      </c>
      <c r="O43316" s="1" t="s">
        <v>59</v>
      </c>
      <c r="P43316" s="1" t="s">
        <v>28</v>
      </c>
      <c r="Q43316">
        <v>40</v>
      </c>
      <c r="R43316">
        <v>30</v>
      </c>
      <c r="S43316" s="1" t="s">
        <v>28</v>
      </c>
    </row>
    <row r="43317" spans="1:19" x14ac:dyDescent="0.35">
      <c r="A43317">
        <v>184015</v>
      </c>
      <c r="B43317" s="1" t="s">
        <v>316</v>
      </c>
      <c r="C43317" s="1" t="s">
        <v>30</v>
      </c>
      <c r="D43317">
        <v>450</v>
      </c>
      <c r="E43317" s="1" t="s">
        <v>90</v>
      </c>
      <c r="F43317" s="1" t="s">
        <v>22</v>
      </c>
      <c r="G43317" s="1" t="s">
        <v>73</v>
      </c>
      <c r="I43317">
        <v>50</v>
      </c>
      <c r="L43317">
        <v>40</v>
      </c>
      <c r="M43317" s="1" t="s">
        <v>65</v>
      </c>
      <c r="N43317" s="1" t="s">
        <v>25</v>
      </c>
      <c r="O43317" s="1" t="s">
        <v>111</v>
      </c>
      <c r="P43317" s="1" t="s">
        <v>27</v>
      </c>
      <c r="Q43317">
        <v>0</v>
      </c>
      <c r="R43317">
        <v>20</v>
      </c>
      <c r="S43317" s="1" t="s">
        <v>28</v>
      </c>
    </row>
    <row r="43318" spans="1:19" x14ac:dyDescent="0.35">
      <c r="A43318">
        <v>184016</v>
      </c>
      <c r="B43318" s="1" t="s">
        <v>287</v>
      </c>
      <c r="C43318" s="1" t="s">
        <v>20</v>
      </c>
      <c r="D43318">
        <v>510</v>
      </c>
      <c r="E43318" s="1" t="s">
        <v>133</v>
      </c>
      <c r="F43318" s="1" t="s">
        <v>22</v>
      </c>
      <c r="G43318" s="1" t="s">
        <v>200</v>
      </c>
      <c r="I43318">
        <v>10</v>
      </c>
      <c r="L43318">
        <v>10</v>
      </c>
      <c r="M43318" s="1" t="s">
        <v>37</v>
      </c>
      <c r="N43318" s="1" t="s">
        <v>53</v>
      </c>
      <c r="O43318" s="1" t="s">
        <v>162</v>
      </c>
      <c r="P43318" s="1" t="s">
        <v>27</v>
      </c>
      <c r="Q43318">
        <v>50</v>
      </c>
      <c r="R43318">
        <v>50</v>
      </c>
      <c r="S43318" s="1" t="s">
        <v>28</v>
      </c>
    </row>
    <row r="43319" spans="1:19" x14ac:dyDescent="0.35">
      <c r="A43319">
        <v>184017</v>
      </c>
      <c r="B43319" s="1" t="s">
        <v>266</v>
      </c>
      <c r="C43319" s="1" t="s">
        <v>20</v>
      </c>
      <c r="D43319">
        <v>470</v>
      </c>
      <c r="E43319" s="1" t="s">
        <v>177</v>
      </c>
      <c r="F43319" s="1" t="s">
        <v>22</v>
      </c>
      <c r="G43319" s="1" t="s">
        <v>240</v>
      </c>
      <c r="I43319">
        <v>10</v>
      </c>
      <c r="L43319">
        <v>20</v>
      </c>
      <c r="M43319" s="1" t="s">
        <v>24</v>
      </c>
      <c r="N43319" s="1" t="s">
        <v>25</v>
      </c>
      <c r="O43319" s="1" t="s">
        <v>51</v>
      </c>
      <c r="P43319" s="1" t="s">
        <v>28</v>
      </c>
      <c r="Q43319">
        <v>60</v>
      </c>
      <c r="R43319">
        <v>50</v>
      </c>
      <c r="S43319" s="1" t="s">
        <v>27</v>
      </c>
    </row>
    <row r="43320" spans="1:19" x14ac:dyDescent="0.35">
      <c r="A43320">
        <v>184018</v>
      </c>
      <c r="B43320" s="1" t="s">
        <v>160</v>
      </c>
      <c r="C43320" s="1" t="s">
        <v>20</v>
      </c>
      <c r="D43320">
        <v>290</v>
      </c>
      <c r="E43320" s="1" t="s">
        <v>82</v>
      </c>
      <c r="F43320" s="1" t="s">
        <v>22</v>
      </c>
      <c r="G43320" s="1" t="s">
        <v>187</v>
      </c>
      <c r="I43320">
        <v>40</v>
      </c>
      <c r="L43320">
        <v>10</v>
      </c>
      <c r="M43320" s="1" t="s">
        <v>43</v>
      </c>
      <c r="N43320" s="1" t="s">
        <v>25</v>
      </c>
      <c r="O43320" s="1" t="s">
        <v>44</v>
      </c>
      <c r="P43320" s="1" t="s">
        <v>28</v>
      </c>
      <c r="Q43320">
        <v>80</v>
      </c>
      <c r="R43320">
        <v>50</v>
      </c>
      <c r="S43320" s="1" t="s">
        <v>28</v>
      </c>
    </row>
    <row r="43321" spans="1:19" x14ac:dyDescent="0.35">
      <c r="A43321">
        <v>184019</v>
      </c>
      <c r="B43321" s="1" t="s">
        <v>341</v>
      </c>
      <c r="C43321" s="1" t="s">
        <v>20</v>
      </c>
      <c r="D43321">
        <v>350</v>
      </c>
      <c r="E43321" s="1" t="s">
        <v>63</v>
      </c>
      <c r="F43321" s="1" t="s">
        <v>22</v>
      </c>
      <c r="G43321" s="1" t="s">
        <v>174</v>
      </c>
      <c r="I43321">
        <v>50</v>
      </c>
      <c r="L43321">
        <v>30</v>
      </c>
      <c r="M43321" s="1" t="s">
        <v>37</v>
      </c>
      <c r="N43321" s="1" t="s">
        <v>53</v>
      </c>
      <c r="O43321" s="1" t="s">
        <v>209</v>
      </c>
      <c r="P43321" s="1" t="s">
        <v>28</v>
      </c>
      <c r="Q43321">
        <v>120</v>
      </c>
      <c r="R43321">
        <v>20</v>
      </c>
      <c r="S43321" s="1" t="s">
        <v>28</v>
      </c>
    </row>
    <row r="43322" spans="1:19" x14ac:dyDescent="0.35">
      <c r="A43322">
        <v>184020</v>
      </c>
      <c r="B43322" s="1" t="s">
        <v>39</v>
      </c>
      <c r="C43322" s="1" t="s">
        <v>30</v>
      </c>
      <c r="D43322">
        <v>590</v>
      </c>
      <c r="E43322" s="1" t="s">
        <v>82</v>
      </c>
      <c r="F43322" s="1" t="s">
        <v>22</v>
      </c>
      <c r="G43322" s="1" t="s">
        <v>32</v>
      </c>
      <c r="I43322">
        <v>20</v>
      </c>
      <c r="L43322">
        <v>40</v>
      </c>
      <c r="M43322" s="1" t="s">
        <v>37</v>
      </c>
      <c r="N43322" s="1" t="s">
        <v>25</v>
      </c>
      <c r="O43322" s="1" t="s">
        <v>33</v>
      </c>
      <c r="P43322" s="1" t="s">
        <v>28</v>
      </c>
      <c r="Q43322">
        <v>20</v>
      </c>
      <c r="R43322">
        <v>30</v>
      </c>
      <c r="S43322" s="1" t="s">
        <v>28</v>
      </c>
    </row>
    <row r="43323" spans="1:19" x14ac:dyDescent="0.35">
      <c r="A43323">
        <v>184021</v>
      </c>
      <c r="B43323" s="1" t="s">
        <v>100</v>
      </c>
      <c r="C43323" s="1" t="s">
        <v>20</v>
      </c>
      <c r="D43323">
        <v>480</v>
      </c>
      <c r="E43323" s="1" t="s">
        <v>21</v>
      </c>
      <c r="F43323" s="1" t="s">
        <v>22</v>
      </c>
      <c r="G43323" s="1" t="s">
        <v>214</v>
      </c>
      <c r="I43323">
        <v>50</v>
      </c>
      <c r="L43323">
        <v>30</v>
      </c>
      <c r="M43323" s="1" t="s">
        <v>65</v>
      </c>
      <c r="N43323" s="1" t="s">
        <v>66</v>
      </c>
      <c r="O43323" s="1" t="s">
        <v>128</v>
      </c>
      <c r="P43323" s="1" t="s">
        <v>28</v>
      </c>
      <c r="Q43323">
        <v>110</v>
      </c>
      <c r="R43323">
        <v>30</v>
      </c>
      <c r="S43323" s="1" t="s">
        <v>27</v>
      </c>
    </row>
    <row r="43324" spans="1:19" x14ac:dyDescent="0.35">
      <c r="A43324">
        <v>184022</v>
      </c>
      <c r="B43324" s="1" t="s">
        <v>227</v>
      </c>
      <c r="C43324" s="1" t="s">
        <v>30</v>
      </c>
      <c r="D43324">
        <v>390</v>
      </c>
      <c r="E43324" s="1" t="s">
        <v>63</v>
      </c>
      <c r="F43324" s="1" t="s">
        <v>22</v>
      </c>
      <c r="G43324" s="1" t="s">
        <v>174</v>
      </c>
      <c r="I43324">
        <v>40</v>
      </c>
      <c r="L43324">
        <v>30</v>
      </c>
      <c r="M43324" s="1" t="s">
        <v>43</v>
      </c>
      <c r="N43324" s="1" t="s">
        <v>25</v>
      </c>
      <c r="O43324" s="1" t="s">
        <v>47</v>
      </c>
      <c r="P43324" s="1" t="s">
        <v>28</v>
      </c>
      <c r="Q43324">
        <v>0</v>
      </c>
      <c r="R43324">
        <v>20</v>
      </c>
      <c r="S43324" s="1" t="s">
        <v>28</v>
      </c>
    </row>
    <row r="43325" spans="1:19" x14ac:dyDescent="0.35">
      <c r="A43325">
        <v>184023</v>
      </c>
      <c r="B43325" s="1" t="s">
        <v>205</v>
      </c>
      <c r="C43325" s="1" t="s">
        <v>20</v>
      </c>
      <c r="D43325">
        <v>460</v>
      </c>
      <c r="E43325" s="1" t="s">
        <v>46</v>
      </c>
      <c r="F43325" s="1" t="s">
        <v>22</v>
      </c>
      <c r="G43325" s="1" t="s">
        <v>135</v>
      </c>
      <c r="I43325">
        <v>10</v>
      </c>
      <c r="L43325">
        <v>30</v>
      </c>
      <c r="M43325" s="1" t="s">
        <v>37</v>
      </c>
      <c r="N43325" s="1" t="s">
        <v>66</v>
      </c>
      <c r="O43325" s="1" t="s">
        <v>111</v>
      </c>
      <c r="P43325" s="1" t="s">
        <v>27</v>
      </c>
      <c r="Q43325">
        <v>60</v>
      </c>
      <c r="R43325">
        <v>40</v>
      </c>
      <c r="S43325" s="1" t="s">
        <v>27</v>
      </c>
    </row>
    <row r="43326" spans="1:19" x14ac:dyDescent="0.35">
      <c r="A43326">
        <v>184024</v>
      </c>
      <c r="B43326" s="1" t="s">
        <v>104</v>
      </c>
      <c r="C43326" s="1" t="s">
        <v>30</v>
      </c>
      <c r="D43326">
        <v>220</v>
      </c>
      <c r="E43326" s="1" t="s">
        <v>46</v>
      </c>
      <c r="F43326" s="1" t="s">
        <v>22</v>
      </c>
      <c r="G43326" s="1" t="s">
        <v>183</v>
      </c>
      <c r="I43326">
        <v>50</v>
      </c>
      <c r="L43326">
        <v>30</v>
      </c>
      <c r="M43326" s="1" t="s">
        <v>65</v>
      </c>
      <c r="N43326" s="1" t="s">
        <v>53</v>
      </c>
      <c r="O43326" s="1" t="s">
        <v>98</v>
      </c>
      <c r="P43326" s="1" t="s">
        <v>28</v>
      </c>
      <c r="Q43326">
        <v>100</v>
      </c>
      <c r="R43326">
        <v>20</v>
      </c>
      <c r="S43326" s="1" t="s">
        <v>27</v>
      </c>
    </row>
    <row r="43327" spans="1:19" x14ac:dyDescent="0.35">
      <c r="A43327">
        <v>184025</v>
      </c>
      <c r="B43327" s="1" t="s">
        <v>190</v>
      </c>
      <c r="C43327" s="1" t="s">
        <v>20</v>
      </c>
      <c r="D43327">
        <v>570</v>
      </c>
      <c r="E43327" s="1" t="s">
        <v>93</v>
      </c>
      <c r="F43327" s="1" t="s">
        <v>22</v>
      </c>
      <c r="G43327" s="1" t="s">
        <v>36</v>
      </c>
      <c r="I43327">
        <v>30</v>
      </c>
      <c r="L43327">
        <v>10</v>
      </c>
      <c r="M43327" s="1" t="s">
        <v>37</v>
      </c>
      <c r="N43327" s="1" t="s">
        <v>25</v>
      </c>
      <c r="O43327" s="1" t="s">
        <v>26</v>
      </c>
      <c r="P43327" s="1" t="s">
        <v>28</v>
      </c>
      <c r="Q43327">
        <v>10</v>
      </c>
      <c r="R43327">
        <v>10</v>
      </c>
      <c r="S43327" s="1" t="s">
        <v>28</v>
      </c>
    </row>
    <row r="43328" spans="1:19" x14ac:dyDescent="0.35">
      <c r="A43328">
        <v>184026</v>
      </c>
      <c r="B43328" s="1" t="s">
        <v>55</v>
      </c>
      <c r="C43328" s="1" t="s">
        <v>30</v>
      </c>
      <c r="D43328">
        <v>470</v>
      </c>
      <c r="E43328" s="1" t="s">
        <v>167</v>
      </c>
      <c r="F43328" s="1" t="s">
        <v>22</v>
      </c>
      <c r="G43328" s="1" t="s">
        <v>226</v>
      </c>
      <c r="I43328">
        <v>30</v>
      </c>
      <c r="L43328">
        <v>30</v>
      </c>
      <c r="M43328" s="1" t="s">
        <v>65</v>
      </c>
      <c r="N43328" s="1" t="s">
        <v>25</v>
      </c>
      <c r="O43328" s="1" t="s">
        <v>47</v>
      </c>
      <c r="P43328" s="1" t="s">
        <v>28</v>
      </c>
      <c r="Q43328">
        <v>50</v>
      </c>
      <c r="R43328">
        <v>30</v>
      </c>
      <c r="S43328" s="1" t="s">
        <v>27</v>
      </c>
    </row>
    <row r="43329" spans="1:19" x14ac:dyDescent="0.35">
      <c r="A43329">
        <v>184027</v>
      </c>
      <c r="B43329" s="1" t="s">
        <v>168</v>
      </c>
      <c r="C43329" s="1" t="s">
        <v>20</v>
      </c>
      <c r="D43329">
        <v>390</v>
      </c>
      <c r="E43329" s="1" t="s">
        <v>49</v>
      </c>
      <c r="F43329" s="1" t="s">
        <v>22</v>
      </c>
      <c r="G43329" s="1" t="s">
        <v>42</v>
      </c>
      <c r="I43329">
        <v>10</v>
      </c>
      <c r="L43329">
        <v>30</v>
      </c>
      <c r="M43329" s="1" t="s">
        <v>37</v>
      </c>
      <c r="N43329" s="1" t="s">
        <v>25</v>
      </c>
      <c r="O43329" s="1" t="s">
        <v>111</v>
      </c>
      <c r="P43329" s="1" t="s">
        <v>27</v>
      </c>
      <c r="Q43329">
        <v>110</v>
      </c>
      <c r="R43329">
        <v>50</v>
      </c>
      <c r="S43329" s="1" t="s">
        <v>28</v>
      </c>
    </row>
    <row r="43330" spans="1:19" x14ac:dyDescent="0.35">
      <c r="A43330">
        <v>184028</v>
      </c>
      <c r="B43330" s="1" t="s">
        <v>225</v>
      </c>
      <c r="C43330" s="1" t="s">
        <v>20</v>
      </c>
      <c r="D43330">
        <v>240</v>
      </c>
      <c r="E43330" s="1" t="s">
        <v>184</v>
      </c>
      <c r="F43330" s="1" t="s">
        <v>22</v>
      </c>
      <c r="G43330" s="1" t="s">
        <v>135</v>
      </c>
      <c r="I43330">
        <v>10</v>
      </c>
      <c r="L43330">
        <v>30</v>
      </c>
      <c r="M43330" s="1" t="s">
        <v>24</v>
      </c>
      <c r="N43330" s="1" t="s">
        <v>25</v>
      </c>
      <c r="O43330" s="1" t="s">
        <v>178</v>
      </c>
      <c r="P43330" s="1" t="s">
        <v>27</v>
      </c>
      <c r="Q43330">
        <v>110</v>
      </c>
      <c r="R43330">
        <v>50</v>
      </c>
      <c r="S43330" s="1" t="s">
        <v>27</v>
      </c>
    </row>
    <row r="43331" spans="1:19" x14ac:dyDescent="0.35">
      <c r="A43331">
        <v>184029</v>
      </c>
      <c r="B43331" s="1" t="s">
        <v>147</v>
      </c>
      <c r="C43331" s="1" t="s">
        <v>20</v>
      </c>
      <c r="D43331">
        <v>300</v>
      </c>
      <c r="E43331" s="1" t="s">
        <v>133</v>
      </c>
      <c r="F43331" s="1" t="s">
        <v>22</v>
      </c>
      <c r="G43331" s="1" t="s">
        <v>206</v>
      </c>
      <c r="I43331">
        <v>20</v>
      </c>
      <c r="L43331">
        <v>10</v>
      </c>
      <c r="M43331" s="1" t="s">
        <v>37</v>
      </c>
      <c r="N43331" s="1" t="s">
        <v>53</v>
      </c>
      <c r="O43331" s="1" t="s">
        <v>44</v>
      </c>
      <c r="P43331" s="1" t="s">
        <v>28</v>
      </c>
      <c r="Q43331">
        <v>80</v>
      </c>
      <c r="R43331">
        <v>20</v>
      </c>
      <c r="S43331" s="1" t="s">
        <v>27</v>
      </c>
    </row>
    <row r="43332" spans="1:19" x14ac:dyDescent="0.35">
      <c r="A43332">
        <v>184030</v>
      </c>
      <c r="B43332" s="1" t="s">
        <v>204</v>
      </c>
      <c r="C43332" s="1" t="s">
        <v>20</v>
      </c>
      <c r="D43332">
        <v>360</v>
      </c>
      <c r="E43332" s="1" t="s">
        <v>123</v>
      </c>
      <c r="F43332" s="1" t="s">
        <v>22</v>
      </c>
      <c r="G43332" s="1" t="s">
        <v>83</v>
      </c>
      <c r="I43332">
        <v>50</v>
      </c>
      <c r="L43332">
        <v>10</v>
      </c>
      <c r="M43332" s="1" t="s">
        <v>43</v>
      </c>
      <c r="N43332" s="1" t="s">
        <v>66</v>
      </c>
      <c r="O43332" s="1" t="s">
        <v>51</v>
      </c>
      <c r="P43332" s="1" t="s">
        <v>27</v>
      </c>
      <c r="Q43332">
        <v>60</v>
      </c>
      <c r="R43332">
        <v>30</v>
      </c>
      <c r="S43332" s="1" t="s">
        <v>28</v>
      </c>
    </row>
    <row r="43333" spans="1:19" x14ac:dyDescent="0.35">
      <c r="A43333">
        <v>184031</v>
      </c>
      <c r="B43333" s="1" t="s">
        <v>19</v>
      </c>
      <c r="C43333" s="1" t="s">
        <v>20</v>
      </c>
      <c r="D43333">
        <v>600</v>
      </c>
      <c r="E43333" s="1" t="s">
        <v>101</v>
      </c>
      <c r="F43333" s="1" t="s">
        <v>22</v>
      </c>
      <c r="G43333" s="1" t="s">
        <v>118</v>
      </c>
      <c r="I43333">
        <v>20</v>
      </c>
      <c r="L43333">
        <v>10</v>
      </c>
      <c r="M43333" s="1" t="s">
        <v>65</v>
      </c>
      <c r="N43333" s="1" t="s">
        <v>53</v>
      </c>
      <c r="O43333" s="1" t="s">
        <v>111</v>
      </c>
      <c r="P43333" s="1" t="s">
        <v>27</v>
      </c>
      <c r="Q43333">
        <v>90</v>
      </c>
      <c r="R43333">
        <v>40</v>
      </c>
      <c r="S43333" s="1" t="s">
        <v>27</v>
      </c>
    </row>
    <row r="43334" spans="1:19" x14ac:dyDescent="0.35">
      <c r="A43334">
        <v>184032</v>
      </c>
      <c r="B43334" s="1" t="s">
        <v>189</v>
      </c>
      <c r="C43334" s="1" t="s">
        <v>30</v>
      </c>
      <c r="D43334">
        <v>400</v>
      </c>
      <c r="E43334" s="1" t="s">
        <v>93</v>
      </c>
      <c r="F43334" s="1" t="s">
        <v>22</v>
      </c>
      <c r="G43334" s="1" t="s">
        <v>73</v>
      </c>
      <c r="I43334">
        <v>40</v>
      </c>
      <c r="L43334">
        <v>20</v>
      </c>
      <c r="M43334" s="1" t="s">
        <v>43</v>
      </c>
      <c r="N43334" s="1" t="s">
        <v>25</v>
      </c>
      <c r="O43334" s="1" t="s">
        <v>59</v>
      </c>
      <c r="P43334" s="1" t="s">
        <v>28</v>
      </c>
      <c r="Q43334">
        <v>30</v>
      </c>
      <c r="R43334">
        <v>40</v>
      </c>
      <c r="S43334" s="1" t="s">
        <v>27</v>
      </c>
    </row>
    <row r="43335" spans="1:19" x14ac:dyDescent="0.35">
      <c r="A43335">
        <v>184033</v>
      </c>
      <c r="B43335" s="1" t="s">
        <v>247</v>
      </c>
      <c r="C43335" s="1" t="s">
        <v>20</v>
      </c>
      <c r="D43335">
        <v>570</v>
      </c>
      <c r="E43335" s="1" t="s">
        <v>46</v>
      </c>
      <c r="F43335" s="1" t="s">
        <v>22</v>
      </c>
      <c r="G43335" s="1" t="s">
        <v>135</v>
      </c>
      <c r="I43335">
        <v>10</v>
      </c>
      <c r="L43335">
        <v>30</v>
      </c>
      <c r="M43335" s="1" t="s">
        <v>65</v>
      </c>
      <c r="N43335" s="1" t="s">
        <v>25</v>
      </c>
      <c r="O43335" s="1" t="s">
        <v>136</v>
      </c>
      <c r="P43335" s="1" t="s">
        <v>28</v>
      </c>
      <c r="Q43335">
        <v>90</v>
      </c>
      <c r="R43335">
        <v>40</v>
      </c>
      <c r="S43335" s="1" t="s">
        <v>28</v>
      </c>
    </row>
    <row r="43336" spans="1:19" x14ac:dyDescent="0.35">
      <c r="A43336">
        <v>184034</v>
      </c>
      <c r="B43336" s="1" t="s">
        <v>75</v>
      </c>
      <c r="C43336" s="1" t="s">
        <v>30</v>
      </c>
      <c r="D43336">
        <v>590</v>
      </c>
      <c r="E43336" s="1" t="s">
        <v>46</v>
      </c>
      <c r="F43336" s="1" t="s">
        <v>22</v>
      </c>
      <c r="G43336" s="1" t="s">
        <v>73</v>
      </c>
      <c r="I43336">
        <v>30</v>
      </c>
      <c r="L43336">
        <v>20</v>
      </c>
      <c r="M43336" s="1" t="s">
        <v>65</v>
      </c>
      <c r="N43336" s="1" t="s">
        <v>66</v>
      </c>
      <c r="O43336" s="1" t="s">
        <v>44</v>
      </c>
      <c r="P43336" s="1" t="s">
        <v>27</v>
      </c>
      <c r="Q43336">
        <v>80</v>
      </c>
      <c r="R43336">
        <v>30</v>
      </c>
      <c r="S43336" s="1" t="s">
        <v>27</v>
      </c>
    </row>
    <row r="43337" spans="1:19" x14ac:dyDescent="0.35">
      <c r="A43337">
        <v>184035</v>
      </c>
      <c r="B43337" s="1" t="s">
        <v>230</v>
      </c>
      <c r="C43337" s="1" t="s">
        <v>30</v>
      </c>
      <c r="D43337">
        <v>380</v>
      </c>
      <c r="E43337" s="1" t="s">
        <v>93</v>
      </c>
      <c r="F43337" s="1" t="s">
        <v>22</v>
      </c>
      <c r="G43337" s="1" t="s">
        <v>158</v>
      </c>
      <c r="I43337">
        <v>50</v>
      </c>
      <c r="L43337">
        <v>20</v>
      </c>
      <c r="M43337" s="1" t="s">
        <v>43</v>
      </c>
      <c r="N43337" s="1" t="s">
        <v>53</v>
      </c>
      <c r="O43337" s="1" t="s">
        <v>164</v>
      </c>
      <c r="P43337" s="1" t="s">
        <v>28</v>
      </c>
      <c r="Q43337">
        <v>30</v>
      </c>
      <c r="R43337">
        <v>40</v>
      </c>
      <c r="S43337" s="1" t="s">
        <v>28</v>
      </c>
    </row>
    <row r="43338" spans="1:19" x14ac:dyDescent="0.35">
      <c r="A43338">
        <v>184036</v>
      </c>
      <c r="B43338" s="1" t="s">
        <v>470</v>
      </c>
      <c r="C43338" s="1" t="s">
        <v>20</v>
      </c>
      <c r="D43338">
        <v>190</v>
      </c>
      <c r="E43338" s="1" t="s">
        <v>176</v>
      </c>
      <c r="F43338" s="1" t="s">
        <v>41</v>
      </c>
      <c r="G43338" s="1" t="s">
        <v>42</v>
      </c>
      <c r="H43338">
        <v>20</v>
      </c>
      <c r="J43338">
        <v>725</v>
      </c>
      <c r="K43338">
        <v>30</v>
      </c>
      <c r="M43338" s="1" t="s">
        <v>24</v>
      </c>
      <c r="N43338" s="1" t="s">
        <v>66</v>
      </c>
      <c r="O43338" s="1" t="s">
        <v>61</v>
      </c>
      <c r="P43338" s="1" t="s">
        <v>28</v>
      </c>
      <c r="Q43338">
        <v>40</v>
      </c>
      <c r="R43338">
        <v>40</v>
      </c>
      <c r="S43338" s="1" t="s">
        <v>28</v>
      </c>
    </row>
    <row r="43339" spans="1:19" x14ac:dyDescent="0.35">
      <c r="A43339">
        <v>184037</v>
      </c>
      <c r="B43339" s="1" t="s">
        <v>271</v>
      </c>
      <c r="C43339" s="1" t="s">
        <v>20</v>
      </c>
      <c r="D43339">
        <v>520</v>
      </c>
      <c r="E43339" s="1" t="s">
        <v>82</v>
      </c>
      <c r="F43339" s="1" t="s">
        <v>22</v>
      </c>
      <c r="G43339" s="1" t="s">
        <v>226</v>
      </c>
      <c r="I43339">
        <v>10</v>
      </c>
      <c r="L43339">
        <v>50</v>
      </c>
      <c r="M43339" s="1" t="s">
        <v>43</v>
      </c>
      <c r="N43339" s="1" t="s">
        <v>53</v>
      </c>
      <c r="O43339" s="1" t="s">
        <v>152</v>
      </c>
      <c r="P43339" s="1" t="s">
        <v>27</v>
      </c>
      <c r="Q43339">
        <v>120</v>
      </c>
      <c r="R43339">
        <v>10</v>
      </c>
      <c r="S43339" s="1" t="s">
        <v>28</v>
      </c>
    </row>
    <row r="43340" spans="1:19" x14ac:dyDescent="0.35">
      <c r="A43340">
        <v>184038</v>
      </c>
      <c r="B43340" s="1" t="s">
        <v>223</v>
      </c>
      <c r="C43340" s="1" t="s">
        <v>30</v>
      </c>
      <c r="D43340">
        <v>480</v>
      </c>
      <c r="E43340" s="1" t="s">
        <v>167</v>
      </c>
      <c r="F43340" s="1" t="s">
        <v>22</v>
      </c>
      <c r="G43340" s="1" t="s">
        <v>36</v>
      </c>
      <c r="I43340">
        <v>40</v>
      </c>
      <c r="L43340">
        <v>40</v>
      </c>
      <c r="M43340" s="1" t="s">
        <v>65</v>
      </c>
      <c r="N43340" s="1" t="s">
        <v>66</v>
      </c>
      <c r="O43340" s="1" t="s">
        <v>38</v>
      </c>
      <c r="P43340" s="1" t="s">
        <v>27</v>
      </c>
      <c r="Q43340">
        <v>40</v>
      </c>
      <c r="R43340">
        <v>20</v>
      </c>
      <c r="S43340" s="1" t="s">
        <v>27</v>
      </c>
    </row>
    <row r="43341" spans="1:19" x14ac:dyDescent="0.35">
      <c r="A43341">
        <v>184039</v>
      </c>
      <c r="B43341" s="1" t="s">
        <v>215</v>
      </c>
      <c r="C43341" s="1" t="s">
        <v>30</v>
      </c>
      <c r="D43341">
        <v>600</v>
      </c>
      <c r="E43341" s="1" t="s">
        <v>177</v>
      </c>
      <c r="F43341" s="1" t="s">
        <v>22</v>
      </c>
      <c r="G43341" s="1" t="s">
        <v>240</v>
      </c>
      <c r="I43341">
        <v>40</v>
      </c>
      <c r="L43341">
        <v>30</v>
      </c>
      <c r="M43341" s="1" t="s">
        <v>37</v>
      </c>
      <c r="N43341" s="1" t="s">
        <v>25</v>
      </c>
      <c r="O43341" s="1" t="s">
        <v>51</v>
      </c>
      <c r="P43341" s="1" t="s">
        <v>27</v>
      </c>
      <c r="Q43341">
        <v>10</v>
      </c>
      <c r="R43341">
        <v>20</v>
      </c>
      <c r="S43341" s="1" t="s">
        <v>28</v>
      </c>
    </row>
    <row r="43342" spans="1:19" x14ac:dyDescent="0.35">
      <c r="A43342">
        <v>184040</v>
      </c>
      <c r="B43342" s="1" t="s">
        <v>242</v>
      </c>
      <c r="C43342" s="1" t="s">
        <v>20</v>
      </c>
      <c r="D43342">
        <v>450</v>
      </c>
      <c r="E43342" s="1" t="s">
        <v>21</v>
      </c>
      <c r="F43342" s="1" t="s">
        <v>22</v>
      </c>
      <c r="G43342" s="1" t="s">
        <v>73</v>
      </c>
      <c r="I43342">
        <v>40</v>
      </c>
      <c r="L43342">
        <v>50</v>
      </c>
      <c r="M43342" s="1" t="s">
        <v>24</v>
      </c>
      <c r="N43342" s="1" t="s">
        <v>66</v>
      </c>
      <c r="O43342" s="1" t="s">
        <v>111</v>
      </c>
      <c r="P43342" s="1" t="s">
        <v>28</v>
      </c>
      <c r="Q43342">
        <v>30</v>
      </c>
      <c r="R43342">
        <v>40</v>
      </c>
      <c r="S43342" s="1" t="s">
        <v>27</v>
      </c>
    </row>
    <row r="43343" spans="1:19" x14ac:dyDescent="0.35">
      <c r="A43343">
        <v>184041</v>
      </c>
      <c r="B43343" s="1" t="s">
        <v>119</v>
      </c>
      <c r="C43343" s="1" t="s">
        <v>30</v>
      </c>
      <c r="D43343">
        <v>470</v>
      </c>
      <c r="E43343" s="1" t="s">
        <v>115</v>
      </c>
      <c r="F43343" s="1" t="s">
        <v>22</v>
      </c>
      <c r="G43343" s="1" t="s">
        <v>73</v>
      </c>
      <c r="I43343">
        <v>40</v>
      </c>
      <c r="L43343">
        <v>10</v>
      </c>
      <c r="M43343" s="1" t="s">
        <v>37</v>
      </c>
      <c r="N43343" s="1" t="s">
        <v>53</v>
      </c>
      <c r="O43343" s="1" t="s">
        <v>51</v>
      </c>
      <c r="P43343" s="1" t="s">
        <v>27</v>
      </c>
      <c r="Q43343">
        <v>30</v>
      </c>
      <c r="R43343">
        <v>20</v>
      </c>
      <c r="S43343" s="1" t="s">
        <v>27</v>
      </c>
    </row>
    <row r="43344" spans="1:19" x14ac:dyDescent="0.35">
      <c r="A43344">
        <v>184042</v>
      </c>
      <c r="B43344" s="1" t="s">
        <v>228</v>
      </c>
      <c r="C43344" s="1" t="s">
        <v>20</v>
      </c>
      <c r="D43344">
        <v>380</v>
      </c>
      <c r="E43344" s="1" t="s">
        <v>115</v>
      </c>
      <c r="F43344" s="1" t="s">
        <v>22</v>
      </c>
      <c r="G43344" s="1" t="s">
        <v>36</v>
      </c>
      <c r="I43344">
        <v>30</v>
      </c>
      <c r="L43344">
        <v>40</v>
      </c>
      <c r="M43344" s="1" t="s">
        <v>65</v>
      </c>
      <c r="N43344" s="1" t="s">
        <v>53</v>
      </c>
      <c r="O43344" s="1" t="s">
        <v>51</v>
      </c>
      <c r="P43344" s="1" t="s">
        <v>28</v>
      </c>
      <c r="Q43344">
        <v>30</v>
      </c>
      <c r="R43344">
        <v>20</v>
      </c>
      <c r="S43344" s="1" t="s">
        <v>27</v>
      </c>
    </row>
    <row r="43345" spans="1:19" x14ac:dyDescent="0.35">
      <c r="A43345">
        <v>184043</v>
      </c>
      <c r="B43345" s="1" t="s">
        <v>149</v>
      </c>
      <c r="C43345" s="1" t="s">
        <v>30</v>
      </c>
      <c r="D43345">
        <v>550</v>
      </c>
      <c r="E43345" s="1" t="s">
        <v>86</v>
      </c>
      <c r="F43345" s="1" t="s">
        <v>22</v>
      </c>
      <c r="G43345" s="1" t="s">
        <v>96</v>
      </c>
      <c r="I43345">
        <v>40</v>
      </c>
      <c r="L43345">
        <v>10</v>
      </c>
      <c r="M43345" s="1" t="s">
        <v>37</v>
      </c>
      <c r="N43345" s="1" t="s">
        <v>25</v>
      </c>
      <c r="O43345" s="1" t="s">
        <v>44</v>
      </c>
      <c r="P43345" s="1" t="s">
        <v>27</v>
      </c>
      <c r="Q43345">
        <v>90</v>
      </c>
      <c r="R43345">
        <v>40</v>
      </c>
      <c r="S43345" s="1" t="s">
        <v>27</v>
      </c>
    </row>
    <row r="43346" spans="1:19" x14ac:dyDescent="0.35">
      <c r="A43346">
        <v>184044</v>
      </c>
      <c r="B43346" s="1" t="s">
        <v>320</v>
      </c>
      <c r="C43346" s="1" t="s">
        <v>30</v>
      </c>
      <c r="D43346">
        <v>480</v>
      </c>
      <c r="E43346" s="1" t="s">
        <v>86</v>
      </c>
      <c r="F43346" s="1" t="s">
        <v>22</v>
      </c>
      <c r="G43346" s="1" t="s">
        <v>248</v>
      </c>
      <c r="I43346">
        <v>10</v>
      </c>
      <c r="L43346">
        <v>40</v>
      </c>
      <c r="M43346" s="1" t="s">
        <v>43</v>
      </c>
      <c r="N43346" s="1" t="s">
        <v>53</v>
      </c>
      <c r="O43346" s="1" t="s">
        <v>178</v>
      </c>
      <c r="P43346" s="1" t="s">
        <v>28</v>
      </c>
      <c r="Q43346">
        <v>120</v>
      </c>
      <c r="R43346">
        <v>20</v>
      </c>
      <c r="S43346" s="1" t="s">
        <v>28</v>
      </c>
    </row>
    <row r="43347" spans="1:19" x14ac:dyDescent="0.35">
      <c r="A43347">
        <v>184045</v>
      </c>
      <c r="B43347" s="1" t="s">
        <v>122</v>
      </c>
      <c r="C43347" s="1" t="s">
        <v>30</v>
      </c>
      <c r="D43347">
        <v>580</v>
      </c>
      <c r="E43347" s="1" t="s">
        <v>82</v>
      </c>
      <c r="F43347" s="1" t="s">
        <v>22</v>
      </c>
      <c r="G43347" s="1" t="s">
        <v>70</v>
      </c>
      <c r="I43347">
        <v>50</v>
      </c>
      <c r="L43347">
        <v>50</v>
      </c>
      <c r="M43347" s="1" t="s">
        <v>24</v>
      </c>
      <c r="N43347" s="1" t="s">
        <v>25</v>
      </c>
      <c r="O43347" s="1" t="s">
        <v>84</v>
      </c>
      <c r="P43347" s="1" t="s">
        <v>27</v>
      </c>
      <c r="Q43347">
        <v>60</v>
      </c>
      <c r="R43347">
        <v>40</v>
      </c>
      <c r="S43347" s="1" t="s">
        <v>28</v>
      </c>
    </row>
    <row r="43348" spans="1:19" x14ac:dyDescent="0.35">
      <c r="A43348">
        <v>184046</v>
      </c>
      <c r="B43348" s="1" t="s">
        <v>205</v>
      </c>
      <c r="C43348" s="1" t="s">
        <v>20</v>
      </c>
      <c r="D43348">
        <v>490</v>
      </c>
      <c r="E43348" s="1" t="s">
        <v>40</v>
      </c>
      <c r="F43348" s="1" t="s">
        <v>22</v>
      </c>
      <c r="G43348" s="1" t="s">
        <v>36</v>
      </c>
      <c r="I43348">
        <v>30</v>
      </c>
      <c r="L43348">
        <v>10</v>
      </c>
      <c r="M43348" s="1" t="s">
        <v>65</v>
      </c>
      <c r="N43348" s="1" t="s">
        <v>25</v>
      </c>
      <c r="O43348" s="1" t="s">
        <v>162</v>
      </c>
      <c r="P43348" s="1" t="s">
        <v>27</v>
      </c>
      <c r="Q43348">
        <v>30</v>
      </c>
      <c r="R43348">
        <v>10</v>
      </c>
      <c r="S43348" s="1" t="s">
        <v>27</v>
      </c>
    </row>
    <row r="43349" spans="1:19" x14ac:dyDescent="0.35">
      <c r="A43349">
        <v>184047</v>
      </c>
      <c r="B43349" s="1" t="s">
        <v>303</v>
      </c>
      <c r="C43349" s="1" t="s">
        <v>30</v>
      </c>
      <c r="D43349">
        <v>240</v>
      </c>
      <c r="E43349" s="1" t="s">
        <v>90</v>
      </c>
      <c r="F43349" s="1" t="s">
        <v>41</v>
      </c>
      <c r="G43349" s="1" t="s">
        <v>42</v>
      </c>
      <c r="H43349">
        <v>30</v>
      </c>
      <c r="J43349">
        <v>100</v>
      </c>
      <c r="K43349">
        <v>30</v>
      </c>
      <c r="M43349" s="1" t="s">
        <v>65</v>
      </c>
      <c r="N43349" s="1" t="s">
        <v>53</v>
      </c>
      <c r="O43349" s="1" t="s">
        <v>67</v>
      </c>
      <c r="P43349" s="1" t="s">
        <v>27</v>
      </c>
      <c r="Q43349">
        <v>50</v>
      </c>
      <c r="R43349">
        <v>50</v>
      </c>
      <c r="S43349" s="1" t="s">
        <v>27</v>
      </c>
    </row>
    <row r="43350" spans="1:19" x14ac:dyDescent="0.35">
      <c r="A43350">
        <v>184048</v>
      </c>
      <c r="B43350" s="1" t="s">
        <v>205</v>
      </c>
      <c r="C43350" s="1" t="s">
        <v>20</v>
      </c>
      <c r="D43350">
        <v>550</v>
      </c>
      <c r="E43350" s="1" t="s">
        <v>40</v>
      </c>
      <c r="F43350" s="1" t="s">
        <v>22</v>
      </c>
      <c r="G43350" s="1" t="s">
        <v>248</v>
      </c>
      <c r="I43350">
        <v>10</v>
      </c>
      <c r="L43350">
        <v>20</v>
      </c>
      <c r="M43350" s="1" t="s">
        <v>37</v>
      </c>
      <c r="N43350" s="1" t="s">
        <v>66</v>
      </c>
      <c r="O43350" s="1" t="s">
        <v>146</v>
      </c>
      <c r="P43350" s="1" t="s">
        <v>28</v>
      </c>
      <c r="Q43350">
        <v>60</v>
      </c>
      <c r="R43350">
        <v>40</v>
      </c>
      <c r="S43350" s="1" t="s">
        <v>27</v>
      </c>
    </row>
    <row r="43351" spans="1:19" x14ac:dyDescent="0.35">
      <c r="A43351">
        <v>184049</v>
      </c>
      <c r="B43351" s="1" t="s">
        <v>312</v>
      </c>
      <c r="C43351" s="1" t="s">
        <v>30</v>
      </c>
      <c r="D43351">
        <v>390</v>
      </c>
      <c r="E43351" s="1" t="s">
        <v>49</v>
      </c>
      <c r="F43351" s="1" t="s">
        <v>22</v>
      </c>
      <c r="G43351" s="1" t="s">
        <v>206</v>
      </c>
      <c r="I43351">
        <v>50</v>
      </c>
      <c r="L43351">
        <v>20</v>
      </c>
      <c r="M43351" s="1" t="s">
        <v>65</v>
      </c>
      <c r="N43351" s="1" t="s">
        <v>25</v>
      </c>
      <c r="O43351" s="1" t="s">
        <v>59</v>
      </c>
      <c r="P43351" s="1" t="s">
        <v>27</v>
      </c>
      <c r="Q43351">
        <v>60</v>
      </c>
      <c r="R43351">
        <v>50</v>
      </c>
      <c r="S43351" s="1" t="s">
        <v>28</v>
      </c>
    </row>
    <row r="43352" spans="1:19" x14ac:dyDescent="0.35">
      <c r="A43352">
        <v>184050</v>
      </c>
      <c r="B43352" s="1" t="s">
        <v>250</v>
      </c>
      <c r="C43352" s="1" t="s">
        <v>20</v>
      </c>
      <c r="D43352">
        <v>560</v>
      </c>
      <c r="E43352" s="1" t="s">
        <v>90</v>
      </c>
      <c r="F43352" s="1" t="s">
        <v>22</v>
      </c>
      <c r="G43352" s="1" t="s">
        <v>73</v>
      </c>
      <c r="I43352">
        <v>50</v>
      </c>
      <c r="L43352">
        <v>40</v>
      </c>
      <c r="M43352" s="1" t="s">
        <v>37</v>
      </c>
      <c r="N43352" s="1" t="s">
        <v>53</v>
      </c>
      <c r="O43352" s="1" t="s">
        <v>154</v>
      </c>
      <c r="P43352" s="1" t="s">
        <v>27</v>
      </c>
      <c r="Q43352">
        <v>20</v>
      </c>
      <c r="R43352">
        <v>20</v>
      </c>
      <c r="S43352" s="1" t="s">
        <v>27</v>
      </c>
    </row>
    <row r="43353" spans="1:19" x14ac:dyDescent="0.35">
      <c r="A43353">
        <v>184051</v>
      </c>
      <c r="B43353" s="1" t="s">
        <v>221</v>
      </c>
      <c r="C43353" s="1" t="s">
        <v>30</v>
      </c>
      <c r="D43353">
        <v>430</v>
      </c>
      <c r="E43353" s="1" t="s">
        <v>58</v>
      </c>
      <c r="F43353" s="1" t="s">
        <v>22</v>
      </c>
      <c r="G43353" s="1" t="s">
        <v>36</v>
      </c>
      <c r="I43353">
        <v>10</v>
      </c>
      <c r="L43353">
        <v>10</v>
      </c>
      <c r="M43353" s="1" t="s">
        <v>65</v>
      </c>
      <c r="N43353" s="1" t="s">
        <v>53</v>
      </c>
      <c r="O43353" s="1" t="s">
        <v>51</v>
      </c>
      <c r="P43353" s="1" t="s">
        <v>27</v>
      </c>
      <c r="Q43353">
        <v>50</v>
      </c>
      <c r="R43353">
        <v>50</v>
      </c>
      <c r="S43353" s="1" t="s">
        <v>27</v>
      </c>
    </row>
    <row r="43354" spans="1:19" x14ac:dyDescent="0.35">
      <c r="A43354">
        <v>184052</v>
      </c>
      <c r="B43354" s="1" t="s">
        <v>172</v>
      </c>
      <c r="C43354" s="1" t="s">
        <v>20</v>
      </c>
      <c r="D43354">
        <v>540</v>
      </c>
      <c r="E43354" s="1" t="s">
        <v>123</v>
      </c>
      <c r="F43354" s="1" t="s">
        <v>22</v>
      </c>
      <c r="G43354" s="1" t="s">
        <v>135</v>
      </c>
      <c r="I43354">
        <v>10</v>
      </c>
      <c r="L43354">
        <v>50</v>
      </c>
      <c r="M43354" s="1" t="s">
        <v>65</v>
      </c>
      <c r="N43354" s="1" t="s">
        <v>25</v>
      </c>
      <c r="O43354" s="1" t="s">
        <v>178</v>
      </c>
      <c r="P43354" s="1" t="s">
        <v>28</v>
      </c>
      <c r="Q43354">
        <v>110</v>
      </c>
      <c r="R43354">
        <v>30</v>
      </c>
      <c r="S43354" s="1" t="s">
        <v>28</v>
      </c>
    </row>
    <row r="43355" spans="1:19" x14ac:dyDescent="0.35">
      <c r="A43355">
        <v>184053</v>
      </c>
      <c r="B43355" s="1" t="s">
        <v>231</v>
      </c>
      <c r="C43355" s="1" t="s">
        <v>30</v>
      </c>
      <c r="D43355">
        <v>460</v>
      </c>
      <c r="E43355" s="1" t="s">
        <v>113</v>
      </c>
      <c r="F43355" s="1" t="s">
        <v>22</v>
      </c>
      <c r="G43355" s="1" t="s">
        <v>183</v>
      </c>
      <c r="I43355">
        <v>40</v>
      </c>
      <c r="L43355">
        <v>30</v>
      </c>
      <c r="M43355" s="1" t="s">
        <v>24</v>
      </c>
      <c r="N43355" s="1" t="s">
        <v>25</v>
      </c>
      <c r="O43355" s="1" t="s">
        <v>98</v>
      </c>
      <c r="P43355" s="1" t="s">
        <v>27</v>
      </c>
      <c r="Q43355">
        <v>20</v>
      </c>
      <c r="R43355">
        <v>30</v>
      </c>
      <c r="S43355" s="1" t="s">
        <v>28</v>
      </c>
    </row>
    <row r="43356" spans="1:19" x14ac:dyDescent="0.35">
      <c r="A43356">
        <v>184054</v>
      </c>
      <c r="B43356" s="1" t="s">
        <v>196</v>
      </c>
      <c r="C43356" s="1" t="s">
        <v>20</v>
      </c>
      <c r="D43356">
        <v>550</v>
      </c>
      <c r="E43356" s="1" t="s">
        <v>184</v>
      </c>
      <c r="F43356" s="1" t="s">
        <v>22</v>
      </c>
      <c r="G43356" s="1" t="s">
        <v>50</v>
      </c>
      <c r="I43356">
        <v>50</v>
      </c>
      <c r="L43356">
        <v>50</v>
      </c>
      <c r="M43356" s="1" t="s">
        <v>43</v>
      </c>
      <c r="N43356" s="1" t="s">
        <v>53</v>
      </c>
      <c r="O43356" s="1" t="s">
        <v>128</v>
      </c>
      <c r="P43356" s="1" t="s">
        <v>27</v>
      </c>
      <c r="Q43356">
        <v>40</v>
      </c>
      <c r="R43356">
        <v>20</v>
      </c>
      <c r="S43356" s="1" t="s">
        <v>28</v>
      </c>
    </row>
    <row r="43357" spans="1:19" x14ac:dyDescent="0.35">
      <c r="A43357">
        <v>184055</v>
      </c>
      <c r="B43357" s="1" t="s">
        <v>299</v>
      </c>
      <c r="C43357" s="1" t="s">
        <v>20</v>
      </c>
      <c r="D43357">
        <v>370</v>
      </c>
      <c r="E43357" s="1" t="s">
        <v>69</v>
      </c>
      <c r="F43357" s="1" t="s">
        <v>22</v>
      </c>
      <c r="G43357" s="1" t="s">
        <v>23</v>
      </c>
      <c r="I43357">
        <v>20</v>
      </c>
      <c r="L43357">
        <v>40</v>
      </c>
      <c r="M43357" s="1" t="s">
        <v>43</v>
      </c>
      <c r="N43357" s="1" t="s">
        <v>66</v>
      </c>
      <c r="O43357" s="1" t="s">
        <v>26</v>
      </c>
      <c r="P43357" s="1" t="s">
        <v>28</v>
      </c>
      <c r="Q43357">
        <v>50</v>
      </c>
      <c r="R43357">
        <v>10</v>
      </c>
      <c r="S43357" s="1" t="s">
        <v>27</v>
      </c>
    </row>
    <row r="43358" spans="1:19" x14ac:dyDescent="0.35">
      <c r="A43358">
        <v>184056</v>
      </c>
      <c r="B43358" s="1" t="s">
        <v>141</v>
      </c>
      <c r="C43358" s="1" t="s">
        <v>20</v>
      </c>
      <c r="D43358">
        <v>230</v>
      </c>
      <c r="E43358" s="1" t="s">
        <v>113</v>
      </c>
      <c r="F43358" s="1" t="s">
        <v>22</v>
      </c>
      <c r="G43358" s="1" t="s">
        <v>36</v>
      </c>
      <c r="I43358">
        <v>50</v>
      </c>
      <c r="L43358">
        <v>20</v>
      </c>
      <c r="M43358" s="1" t="s">
        <v>37</v>
      </c>
      <c r="N43358" s="1" t="s">
        <v>66</v>
      </c>
      <c r="O43358" s="1" t="s">
        <v>33</v>
      </c>
      <c r="P43358" s="1" t="s">
        <v>27</v>
      </c>
      <c r="Q43358">
        <v>100</v>
      </c>
      <c r="R43358">
        <v>10</v>
      </c>
      <c r="S43358" s="1" t="s">
        <v>27</v>
      </c>
    </row>
    <row r="43359" spans="1:19" x14ac:dyDescent="0.35">
      <c r="A43359">
        <v>184057</v>
      </c>
      <c r="B43359" s="1" t="s">
        <v>77</v>
      </c>
      <c r="C43359" s="1" t="s">
        <v>30</v>
      </c>
      <c r="D43359">
        <v>500</v>
      </c>
      <c r="E43359" s="1" t="s">
        <v>115</v>
      </c>
      <c r="F43359" s="1" t="s">
        <v>22</v>
      </c>
      <c r="G43359" s="1" t="s">
        <v>79</v>
      </c>
      <c r="I43359">
        <v>20</v>
      </c>
      <c r="L43359">
        <v>40</v>
      </c>
      <c r="M43359" s="1" t="s">
        <v>43</v>
      </c>
      <c r="N43359" s="1" t="s">
        <v>53</v>
      </c>
      <c r="O43359" s="1" t="s">
        <v>80</v>
      </c>
      <c r="P43359" s="1" t="s">
        <v>28</v>
      </c>
      <c r="Q43359">
        <v>10</v>
      </c>
      <c r="R43359">
        <v>10</v>
      </c>
      <c r="S43359" s="1" t="s">
        <v>27</v>
      </c>
    </row>
    <row r="43360" spans="1:19" x14ac:dyDescent="0.35">
      <c r="A43360">
        <v>184058</v>
      </c>
      <c r="B43360" s="1" t="s">
        <v>29</v>
      </c>
      <c r="C43360" s="1" t="s">
        <v>30</v>
      </c>
      <c r="D43360">
        <v>200</v>
      </c>
      <c r="E43360" s="1" t="s">
        <v>63</v>
      </c>
      <c r="F43360" s="1" t="s">
        <v>22</v>
      </c>
      <c r="G43360" s="1" t="s">
        <v>42</v>
      </c>
      <c r="I43360">
        <v>20</v>
      </c>
      <c r="L43360">
        <v>10</v>
      </c>
      <c r="M43360" s="1" t="s">
        <v>24</v>
      </c>
      <c r="N43360" s="1" t="s">
        <v>53</v>
      </c>
      <c r="O43360" s="1" t="s">
        <v>61</v>
      </c>
      <c r="P43360" s="1" t="s">
        <v>27</v>
      </c>
      <c r="Q43360">
        <v>120</v>
      </c>
      <c r="R43360">
        <v>40</v>
      </c>
      <c r="S43360" s="1" t="s">
        <v>27</v>
      </c>
    </row>
    <row r="43361" spans="1:19" x14ac:dyDescent="0.35">
      <c r="A43361">
        <v>184059</v>
      </c>
      <c r="B43361" s="1" t="s">
        <v>168</v>
      </c>
      <c r="C43361" s="1" t="s">
        <v>20</v>
      </c>
      <c r="D43361">
        <v>530</v>
      </c>
      <c r="E43361" s="1" t="s">
        <v>31</v>
      </c>
      <c r="F43361" s="1" t="s">
        <v>22</v>
      </c>
      <c r="G43361" s="1" t="s">
        <v>36</v>
      </c>
      <c r="I43361">
        <v>50</v>
      </c>
      <c r="L43361">
        <v>10</v>
      </c>
      <c r="M43361" s="1" t="s">
        <v>37</v>
      </c>
      <c r="N43361" s="1" t="s">
        <v>66</v>
      </c>
      <c r="O43361" s="1" t="s">
        <v>146</v>
      </c>
      <c r="P43361" s="1" t="s">
        <v>27</v>
      </c>
      <c r="Q43361">
        <v>30</v>
      </c>
      <c r="R43361">
        <v>20</v>
      </c>
      <c r="S43361" s="1" t="s">
        <v>27</v>
      </c>
    </row>
    <row r="43362" spans="1:19" x14ac:dyDescent="0.35">
      <c r="A43362">
        <v>184060</v>
      </c>
      <c r="B43362" s="1" t="s">
        <v>234</v>
      </c>
      <c r="C43362" s="1" t="s">
        <v>30</v>
      </c>
      <c r="D43362">
        <v>190</v>
      </c>
      <c r="E43362" s="1" t="s">
        <v>21</v>
      </c>
      <c r="F43362" s="1" t="s">
        <v>41</v>
      </c>
      <c r="G43362" s="1" t="s">
        <v>42</v>
      </c>
      <c r="H43362">
        <v>20</v>
      </c>
      <c r="J43362">
        <v>703</v>
      </c>
      <c r="K43362">
        <v>50</v>
      </c>
      <c r="M43362" s="1" t="s">
        <v>24</v>
      </c>
      <c r="N43362" s="1" t="s">
        <v>66</v>
      </c>
      <c r="O43362" s="1" t="s">
        <v>61</v>
      </c>
      <c r="P43362" s="1" t="s">
        <v>27</v>
      </c>
      <c r="Q43362">
        <v>90</v>
      </c>
      <c r="R43362">
        <v>40</v>
      </c>
      <c r="S43362" s="1" t="s">
        <v>27</v>
      </c>
    </row>
    <row r="43363" spans="1:19" x14ac:dyDescent="0.35">
      <c r="A43363">
        <v>184061</v>
      </c>
      <c r="B43363" s="1" t="s">
        <v>265</v>
      </c>
      <c r="C43363" s="1" t="s">
        <v>20</v>
      </c>
      <c r="D43363">
        <v>520</v>
      </c>
      <c r="E43363" s="1" t="s">
        <v>110</v>
      </c>
      <c r="F43363" s="1" t="s">
        <v>22</v>
      </c>
      <c r="G43363" s="1" t="s">
        <v>70</v>
      </c>
      <c r="I43363">
        <v>30</v>
      </c>
      <c r="L43363">
        <v>20</v>
      </c>
      <c r="M43363" s="1" t="s">
        <v>24</v>
      </c>
      <c r="N43363" s="1" t="s">
        <v>25</v>
      </c>
      <c r="O43363" s="1" t="s">
        <v>152</v>
      </c>
      <c r="P43363" s="1" t="s">
        <v>28</v>
      </c>
      <c r="Q43363">
        <v>90</v>
      </c>
      <c r="R43363">
        <v>10</v>
      </c>
      <c r="S43363" s="1" t="s">
        <v>28</v>
      </c>
    </row>
    <row r="43364" spans="1:19" x14ac:dyDescent="0.35">
      <c r="A43364">
        <v>184062</v>
      </c>
      <c r="B43364" s="1" t="s">
        <v>88</v>
      </c>
      <c r="C43364" s="1" t="s">
        <v>20</v>
      </c>
      <c r="D43364">
        <v>200</v>
      </c>
      <c r="E43364" s="1" t="s">
        <v>120</v>
      </c>
      <c r="F43364" s="1" t="s">
        <v>41</v>
      </c>
      <c r="G43364" s="1" t="s">
        <v>42</v>
      </c>
      <c r="H43364">
        <v>50</v>
      </c>
      <c r="J43364">
        <v>941</v>
      </c>
      <c r="K43364">
        <v>10</v>
      </c>
      <c r="M43364" s="1" t="s">
        <v>24</v>
      </c>
      <c r="N43364" s="1" t="s">
        <v>66</v>
      </c>
      <c r="O43364" s="1" t="s">
        <v>61</v>
      </c>
      <c r="P43364" s="1" t="s">
        <v>28</v>
      </c>
      <c r="Q43364">
        <v>90</v>
      </c>
      <c r="R43364">
        <v>30</v>
      </c>
      <c r="S43364" s="1" t="s">
        <v>27</v>
      </c>
    </row>
    <row r="43365" spans="1:19" x14ac:dyDescent="0.35">
      <c r="A43365">
        <v>184063</v>
      </c>
      <c r="B43365" s="1" t="s">
        <v>308</v>
      </c>
      <c r="C43365" s="1" t="s">
        <v>20</v>
      </c>
      <c r="D43365">
        <v>390</v>
      </c>
      <c r="E43365" s="1" t="s">
        <v>177</v>
      </c>
      <c r="F43365" s="1" t="s">
        <v>22</v>
      </c>
      <c r="G43365" s="1" t="s">
        <v>42</v>
      </c>
      <c r="I43365">
        <v>50</v>
      </c>
      <c r="L43365">
        <v>40</v>
      </c>
      <c r="M43365" s="1" t="s">
        <v>65</v>
      </c>
      <c r="N43365" s="1" t="s">
        <v>53</v>
      </c>
      <c r="O43365" s="1" t="s">
        <v>61</v>
      </c>
      <c r="P43365" s="1" t="s">
        <v>27</v>
      </c>
      <c r="Q43365">
        <v>70</v>
      </c>
      <c r="R43365">
        <v>30</v>
      </c>
      <c r="S43365" s="1" t="s">
        <v>27</v>
      </c>
    </row>
    <row r="43366" spans="1:19" x14ac:dyDescent="0.35">
      <c r="A43366">
        <v>184064</v>
      </c>
      <c r="B43366" s="1" t="s">
        <v>227</v>
      </c>
      <c r="C43366" s="1" t="s">
        <v>30</v>
      </c>
      <c r="D43366">
        <v>590</v>
      </c>
      <c r="E43366" s="1" t="s">
        <v>63</v>
      </c>
      <c r="F43366" s="1" t="s">
        <v>22</v>
      </c>
      <c r="G43366" s="1" t="s">
        <v>96</v>
      </c>
      <c r="I43366">
        <v>20</v>
      </c>
      <c r="L43366">
        <v>40</v>
      </c>
      <c r="M43366" s="1" t="s">
        <v>65</v>
      </c>
      <c r="N43366" s="1" t="s">
        <v>53</v>
      </c>
      <c r="O43366" s="1" t="s">
        <v>209</v>
      </c>
      <c r="P43366" s="1" t="s">
        <v>28</v>
      </c>
      <c r="Q43366">
        <v>70</v>
      </c>
      <c r="R43366">
        <v>10</v>
      </c>
      <c r="S43366" s="1" t="s">
        <v>28</v>
      </c>
    </row>
    <row r="43367" spans="1:19" x14ac:dyDescent="0.35">
      <c r="A43367">
        <v>184065</v>
      </c>
      <c r="B43367" s="1" t="s">
        <v>182</v>
      </c>
      <c r="C43367" s="1" t="s">
        <v>30</v>
      </c>
      <c r="D43367">
        <v>430</v>
      </c>
      <c r="E43367" s="1" t="s">
        <v>21</v>
      </c>
      <c r="F43367" s="1" t="s">
        <v>22</v>
      </c>
      <c r="G43367" s="1" t="s">
        <v>96</v>
      </c>
      <c r="I43367">
        <v>30</v>
      </c>
      <c r="L43367">
        <v>40</v>
      </c>
      <c r="M43367" s="1" t="s">
        <v>24</v>
      </c>
      <c r="N43367" s="1" t="s">
        <v>53</v>
      </c>
      <c r="O43367" s="1" t="s">
        <v>111</v>
      </c>
      <c r="P43367" s="1" t="s">
        <v>28</v>
      </c>
      <c r="Q43367">
        <v>80</v>
      </c>
      <c r="R43367">
        <v>10</v>
      </c>
      <c r="S43367" s="1" t="s">
        <v>28</v>
      </c>
    </row>
    <row r="43368" spans="1:19" x14ac:dyDescent="0.35">
      <c r="A43368">
        <v>184066</v>
      </c>
      <c r="B43368" s="1" t="s">
        <v>173</v>
      </c>
      <c r="C43368" s="1" t="s">
        <v>20</v>
      </c>
      <c r="D43368">
        <v>480</v>
      </c>
      <c r="E43368" s="1" t="s">
        <v>167</v>
      </c>
      <c r="F43368" s="1" t="s">
        <v>22</v>
      </c>
      <c r="G43368" s="1" t="s">
        <v>226</v>
      </c>
      <c r="I43368">
        <v>40</v>
      </c>
      <c r="L43368">
        <v>20</v>
      </c>
      <c r="M43368" s="1" t="s">
        <v>24</v>
      </c>
      <c r="N43368" s="1" t="s">
        <v>25</v>
      </c>
      <c r="O43368" s="1" t="s">
        <v>47</v>
      </c>
      <c r="P43368" s="1" t="s">
        <v>27</v>
      </c>
      <c r="Q43368">
        <v>120</v>
      </c>
      <c r="R43368">
        <v>20</v>
      </c>
      <c r="S43368" s="1" t="s">
        <v>27</v>
      </c>
    </row>
    <row r="43369" spans="1:19" x14ac:dyDescent="0.35">
      <c r="A43369">
        <v>184067</v>
      </c>
      <c r="B43369" s="1" t="s">
        <v>85</v>
      </c>
      <c r="C43369" s="1" t="s">
        <v>30</v>
      </c>
      <c r="D43369">
        <v>450</v>
      </c>
      <c r="E43369" s="1" t="s">
        <v>82</v>
      </c>
      <c r="F43369" s="1" t="s">
        <v>22</v>
      </c>
      <c r="G43369" s="1" t="s">
        <v>206</v>
      </c>
      <c r="I43369">
        <v>10</v>
      </c>
      <c r="L43369">
        <v>50</v>
      </c>
      <c r="M43369" s="1" t="s">
        <v>24</v>
      </c>
      <c r="N43369" s="1" t="s">
        <v>66</v>
      </c>
      <c r="O43369" s="1" t="s">
        <v>44</v>
      </c>
      <c r="P43369" s="1" t="s">
        <v>28</v>
      </c>
      <c r="Q43369">
        <v>40</v>
      </c>
      <c r="R43369">
        <v>10</v>
      </c>
      <c r="S43369" s="1" t="s">
        <v>27</v>
      </c>
    </row>
    <row r="43370" spans="1:19" x14ac:dyDescent="0.35">
      <c r="A43370">
        <v>184068</v>
      </c>
      <c r="B43370" s="1" t="s">
        <v>119</v>
      </c>
      <c r="C43370" s="1" t="s">
        <v>30</v>
      </c>
      <c r="D43370">
        <v>340</v>
      </c>
      <c r="E43370" s="1" t="s">
        <v>184</v>
      </c>
      <c r="F43370" s="1" t="s">
        <v>22</v>
      </c>
      <c r="G43370" s="1" t="s">
        <v>42</v>
      </c>
      <c r="I43370">
        <v>40</v>
      </c>
      <c r="L43370">
        <v>20</v>
      </c>
      <c r="M43370" s="1" t="s">
        <v>24</v>
      </c>
      <c r="N43370" s="1" t="s">
        <v>66</v>
      </c>
      <c r="O43370" s="1" t="s">
        <v>61</v>
      </c>
      <c r="P43370" s="1" t="s">
        <v>27</v>
      </c>
      <c r="Q43370">
        <v>60</v>
      </c>
      <c r="R43370">
        <v>10</v>
      </c>
      <c r="S43370" s="1" t="s">
        <v>28</v>
      </c>
    </row>
    <row r="43371" spans="1:19" x14ac:dyDescent="0.35">
      <c r="A43371">
        <v>184069</v>
      </c>
      <c r="B43371" s="1" t="s">
        <v>19</v>
      </c>
      <c r="C43371" s="1" t="s">
        <v>20</v>
      </c>
      <c r="D43371">
        <v>430</v>
      </c>
      <c r="E43371" s="1" t="s">
        <v>63</v>
      </c>
      <c r="F43371" s="1" t="s">
        <v>22</v>
      </c>
      <c r="G43371" s="1" t="s">
        <v>36</v>
      </c>
      <c r="I43371">
        <v>10</v>
      </c>
      <c r="L43371">
        <v>10</v>
      </c>
      <c r="M43371" s="1" t="s">
        <v>24</v>
      </c>
      <c r="N43371" s="1" t="s">
        <v>66</v>
      </c>
      <c r="O43371" s="1" t="s">
        <v>33</v>
      </c>
      <c r="P43371" s="1" t="s">
        <v>27</v>
      </c>
      <c r="Q43371">
        <v>110</v>
      </c>
      <c r="R43371">
        <v>50</v>
      </c>
      <c r="S43371" s="1" t="s">
        <v>27</v>
      </c>
    </row>
    <row r="43372" spans="1:19" x14ac:dyDescent="0.35">
      <c r="A43372">
        <v>184070</v>
      </c>
      <c r="B43372" s="1" t="s">
        <v>144</v>
      </c>
      <c r="C43372" s="1" t="s">
        <v>30</v>
      </c>
      <c r="D43372">
        <v>280</v>
      </c>
      <c r="E43372" s="1" t="s">
        <v>35</v>
      </c>
      <c r="F43372" s="1" t="s">
        <v>41</v>
      </c>
      <c r="G43372" s="1" t="s">
        <v>42</v>
      </c>
      <c r="H43372">
        <v>40</v>
      </c>
      <c r="J43372">
        <v>583</v>
      </c>
      <c r="K43372">
        <v>50</v>
      </c>
      <c r="M43372" s="1" t="s">
        <v>24</v>
      </c>
      <c r="N43372" s="1" t="s">
        <v>66</v>
      </c>
      <c r="O43372" s="1" t="s">
        <v>44</v>
      </c>
      <c r="P43372" s="1" t="s">
        <v>28</v>
      </c>
      <c r="Q43372">
        <v>120</v>
      </c>
      <c r="R43372">
        <v>50</v>
      </c>
      <c r="S43372" s="1" t="s">
        <v>27</v>
      </c>
    </row>
    <row r="43373" spans="1:19" x14ac:dyDescent="0.35">
      <c r="A43373">
        <v>184071</v>
      </c>
      <c r="B43373" s="1" t="s">
        <v>202</v>
      </c>
      <c r="C43373" s="1" t="s">
        <v>20</v>
      </c>
      <c r="D43373">
        <v>480</v>
      </c>
      <c r="E43373" s="1" t="s">
        <v>35</v>
      </c>
      <c r="F43373" s="1" t="s">
        <v>22</v>
      </c>
      <c r="G43373" s="1" t="s">
        <v>226</v>
      </c>
      <c r="I43373">
        <v>30</v>
      </c>
      <c r="L43373">
        <v>50</v>
      </c>
      <c r="M43373" s="1" t="s">
        <v>24</v>
      </c>
      <c r="N43373" s="1" t="s">
        <v>66</v>
      </c>
      <c r="O43373" s="1" t="s">
        <v>146</v>
      </c>
      <c r="P43373" s="1" t="s">
        <v>27</v>
      </c>
      <c r="Q43373">
        <v>90</v>
      </c>
      <c r="R43373">
        <v>30</v>
      </c>
      <c r="S43373" s="1" t="s">
        <v>28</v>
      </c>
    </row>
    <row r="43374" spans="1:19" x14ac:dyDescent="0.35">
      <c r="A43374">
        <v>184072</v>
      </c>
      <c r="B43374" s="1" t="s">
        <v>265</v>
      </c>
      <c r="C43374" s="1" t="s">
        <v>20</v>
      </c>
      <c r="D43374">
        <v>410</v>
      </c>
      <c r="E43374" s="1" t="s">
        <v>101</v>
      </c>
      <c r="F43374" s="1" t="s">
        <v>22</v>
      </c>
      <c r="G43374" s="1" t="s">
        <v>121</v>
      </c>
      <c r="I43374">
        <v>20</v>
      </c>
      <c r="L43374">
        <v>20</v>
      </c>
      <c r="M43374" s="1" t="s">
        <v>24</v>
      </c>
      <c r="N43374" s="1" t="s">
        <v>25</v>
      </c>
      <c r="O43374" s="1" t="s">
        <v>67</v>
      </c>
      <c r="P43374" s="1" t="s">
        <v>27</v>
      </c>
      <c r="Q43374">
        <v>30</v>
      </c>
      <c r="R43374">
        <v>10</v>
      </c>
      <c r="S43374" s="1" t="s">
        <v>27</v>
      </c>
    </row>
    <row r="43375" spans="1:19" x14ac:dyDescent="0.35">
      <c r="A43375">
        <v>184073</v>
      </c>
      <c r="B43375" s="1" t="s">
        <v>252</v>
      </c>
      <c r="C43375" s="1" t="s">
        <v>30</v>
      </c>
      <c r="D43375">
        <v>520</v>
      </c>
      <c r="E43375" s="1" t="s">
        <v>101</v>
      </c>
      <c r="F43375" s="1" t="s">
        <v>22</v>
      </c>
      <c r="G43375" s="1" t="s">
        <v>105</v>
      </c>
      <c r="I43375">
        <v>20</v>
      </c>
      <c r="L43375">
        <v>50</v>
      </c>
      <c r="M43375" s="1" t="s">
        <v>43</v>
      </c>
      <c r="N43375" s="1" t="s">
        <v>66</v>
      </c>
      <c r="O43375" s="1" t="s">
        <v>51</v>
      </c>
      <c r="P43375" s="1" t="s">
        <v>27</v>
      </c>
      <c r="Q43375">
        <v>60</v>
      </c>
      <c r="R43375">
        <v>20</v>
      </c>
      <c r="S43375" s="1" t="s">
        <v>27</v>
      </c>
    </row>
    <row r="43376" spans="1:19" x14ac:dyDescent="0.35">
      <c r="A43376">
        <v>184074</v>
      </c>
      <c r="B43376" s="1" t="s">
        <v>172</v>
      </c>
      <c r="C43376" s="1" t="s">
        <v>20</v>
      </c>
      <c r="D43376">
        <v>430</v>
      </c>
      <c r="E43376" s="1" t="s">
        <v>176</v>
      </c>
      <c r="F43376" s="1" t="s">
        <v>22</v>
      </c>
      <c r="G43376" s="1" t="s">
        <v>36</v>
      </c>
      <c r="I43376">
        <v>10</v>
      </c>
      <c r="L43376">
        <v>10</v>
      </c>
      <c r="M43376" s="1" t="s">
        <v>37</v>
      </c>
      <c r="N43376" s="1" t="s">
        <v>53</v>
      </c>
      <c r="O43376" s="1" t="s">
        <v>84</v>
      </c>
      <c r="P43376" s="1" t="s">
        <v>27</v>
      </c>
      <c r="Q43376">
        <v>120</v>
      </c>
      <c r="R43376">
        <v>20</v>
      </c>
      <c r="S43376" s="1" t="s">
        <v>28</v>
      </c>
    </row>
    <row r="43377" spans="1:19" x14ac:dyDescent="0.35">
      <c r="A43377">
        <v>184075</v>
      </c>
      <c r="B43377" s="1" t="s">
        <v>106</v>
      </c>
      <c r="C43377" s="1" t="s">
        <v>30</v>
      </c>
      <c r="D43377">
        <v>220</v>
      </c>
      <c r="E43377" s="1" t="s">
        <v>101</v>
      </c>
      <c r="F43377" s="1" t="s">
        <v>41</v>
      </c>
      <c r="G43377" s="1" t="s">
        <v>42</v>
      </c>
      <c r="H43377">
        <v>40</v>
      </c>
      <c r="J43377">
        <v>996</v>
      </c>
      <c r="K43377">
        <v>50</v>
      </c>
      <c r="M43377" s="1" t="s">
        <v>65</v>
      </c>
      <c r="N43377" s="1" t="s">
        <v>25</v>
      </c>
      <c r="O43377" s="1" t="s">
        <v>178</v>
      </c>
      <c r="P43377" s="1" t="s">
        <v>27</v>
      </c>
      <c r="Q43377">
        <v>120</v>
      </c>
      <c r="R43377">
        <v>10</v>
      </c>
      <c r="S43377" s="1" t="s">
        <v>27</v>
      </c>
    </row>
    <row r="43378" spans="1:19" x14ac:dyDescent="0.35">
      <c r="A43378">
        <v>184076</v>
      </c>
      <c r="B43378" s="1" t="s">
        <v>77</v>
      </c>
      <c r="C43378" s="1" t="s">
        <v>30</v>
      </c>
      <c r="D43378">
        <v>290</v>
      </c>
      <c r="E43378" s="1" t="s">
        <v>78</v>
      </c>
      <c r="F43378" s="1" t="s">
        <v>22</v>
      </c>
      <c r="G43378" s="1" t="s">
        <v>79</v>
      </c>
      <c r="I43378">
        <v>40</v>
      </c>
      <c r="L43378">
        <v>30</v>
      </c>
      <c r="M43378" s="1" t="s">
        <v>43</v>
      </c>
      <c r="N43378" s="1" t="s">
        <v>25</v>
      </c>
      <c r="O43378" s="1" t="s">
        <v>80</v>
      </c>
      <c r="P43378" s="1" t="s">
        <v>28</v>
      </c>
      <c r="Q43378">
        <v>50</v>
      </c>
      <c r="R43378">
        <v>50</v>
      </c>
      <c r="S43378" s="1" t="s">
        <v>27</v>
      </c>
    </row>
    <row r="43379" spans="1:19" x14ac:dyDescent="0.35">
      <c r="A43379">
        <v>184077</v>
      </c>
      <c r="B43379" s="1" t="s">
        <v>89</v>
      </c>
      <c r="C43379" s="1" t="s">
        <v>30</v>
      </c>
      <c r="D43379">
        <v>280</v>
      </c>
      <c r="E43379" s="1" t="s">
        <v>46</v>
      </c>
      <c r="F43379" s="1" t="s">
        <v>41</v>
      </c>
      <c r="G43379" s="1" t="s">
        <v>42</v>
      </c>
      <c r="H43379">
        <v>40</v>
      </c>
      <c r="J43379">
        <v>683</v>
      </c>
      <c r="K43379">
        <v>50</v>
      </c>
      <c r="M43379" s="1" t="s">
        <v>24</v>
      </c>
      <c r="N43379" s="1" t="s">
        <v>66</v>
      </c>
      <c r="O43379" s="1" t="s">
        <v>67</v>
      </c>
      <c r="P43379" s="1" t="s">
        <v>28</v>
      </c>
      <c r="Q43379">
        <v>30</v>
      </c>
      <c r="R43379">
        <v>50</v>
      </c>
      <c r="S43379" s="1" t="s">
        <v>27</v>
      </c>
    </row>
    <row r="43380" spans="1:19" x14ac:dyDescent="0.35">
      <c r="A43380">
        <v>184078</v>
      </c>
      <c r="B43380" s="1" t="s">
        <v>331</v>
      </c>
      <c r="C43380" s="1" t="s">
        <v>20</v>
      </c>
      <c r="D43380">
        <v>490</v>
      </c>
      <c r="E43380" s="1" t="s">
        <v>101</v>
      </c>
      <c r="F43380" s="1" t="s">
        <v>22</v>
      </c>
      <c r="G43380" s="1" t="s">
        <v>140</v>
      </c>
      <c r="I43380">
        <v>20</v>
      </c>
      <c r="L43380">
        <v>40</v>
      </c>
      <c r="M43380" s="1" t="s">
        <v>43</v>
      </c>
      <c r="N43380" s="1" t="s">
        <v>66</v>
      </c>
      <c r="O43380" s="1" t="s">
        <v>98</v>
      </c>
      <c r="P43380" s="1" t="s">
        <v>27</v>
      </c>
      <c r="Q43380">
        <v>40</v>
      </c>
      <c r="R43380">
        <v>30</v>
      </c>
      <c r="S43380" s="1" t="s">
        <v>27</v>
      </c>
    </row>
    <row r="43381" spans="1:19" x14ac:dyDescent="0.35">
      <c r="A43381">
        <v>184079</v>
      </c>
      <c r="B43381" s="1" t="s">
        <v>108</v>
      </c>
      <c r="C43381" s="1" t="s">
        <v>30</v>
      </c>
      <c r="D43381">
        <v>520</v>
      </c>
      <c r="E43381" s="1" t="s">
        <v>123</v>
      </c>
      <c r="F43381" s="1" t="s">
        <v>22</v>
      </c>
      <c r="G43381" s="1" t="s">
        <v>240</v>
      </c>
      <c r="I43381">
        <v>40</v>
      </c>
      <c r="L43381">
        <v>20</v>
      </c>
      <c r="M43381" s="1" t="s">
        <v>24</v>
      </c>
      <c r="N43381" s="1" t="s">
        <v>53</v>
      </c>
      <c r="O43381" s="1" t="s">
        <v>51</v>
      </c>
      <c r="P43381" s="1" t="s">
        <v>28</v>
      </c>
      <c r="Q43381">
        <v>40</v>
      </c>
      <c r="R43381">
        <v>50</v>
      </c>
      <c r="S43381" s="1" t="s">
        <v>27</v>
      </c>
    </row>
    <row r="43382" spans="1:19" x14ac:dyDescent="0.35">
      <c r="A43382">
        <v>184080</v>
      </c>
      <c r="B43382" s="1" t="s">
        <v>193</v>
      </c>
      <c r="C43382" s="1" t="s">
        <v>20</v>
      </c>
      <c r="D43382">
        <v>460</v>
      </c>
      <c r="E43382" s="1" t="s">
        <v>167</v>
      </c>
      <c r="F43382" s="1" t="s">
        <v>22</v>
      </c>
      <c r="G43382" s="1" t="s">
        <v>96</v>
      </c>
      <c r="I43382">
        <v>10</v>
      </c>
      <c r="L43382">
        <v>40</v>
      </c>
      <c r="M43382" s="1" t="s">
        <v>24</v>
      </c>
      <c r="N43382" s="1" t="s">
        <v>53</v>
      </c>
      <c r="O43382" s="1" t="s">
        <v>111</v>
      </c>
      <c r="P43382" s="1" t="s">
        <v>27</v>
      </c>
      <c r="Q43382">
        <v>80</v>
      </c>
      <c r="R43382">
        <v>50</v>
      </c>
      <c r="S43382" s="1" t="s">
        <v>28</v>
      </c>
    </row>
    <row r="43383" spans="1:19" x14ac:dyDescent="0.35">
      <c r="A43383">
        <v>184081</v>
      </c>
      <c r="B43383" s="1" t="s">
        <v>321</v>
      </c>
      <c r="C43383" s="1" t="s">
        <v>30</v>
      </c>
      <c r="D43383">
        <v>420</v>
      </c>
      <c r="E43383" s="1" t="s">
        <v>49</v>
      </c>
      <c r="F43383" s="1" t="s">
        <v>22</v>
      </c>
      <c r="G43383" s="1" t="s">
        <v>248</v>
      </c>
      <c r="I43383">
        <v>10</v>
      </c>
      <c r="L43383">
        <v>40</v>
      </c>
      <c r="M43383" s="1" t="s">
        <v>43</v>
      </c>
      <c r="N43383" s="1" t="s">
        <v>66</v>
      </c>
      <c r="O43383" s="1" t="s">
        <v>47</v>
      </c>
      <c r="P43383" s="1" t="s">
        <v>27</v>
      </c>
      <c r="Q43383">
        <v>100</v>
      </c>
      <c r="R43383">
        <v>40</v>
      </c>
      <c r="S43383" s="1" t="s">
        <v>27</v>
      </c>
    </row>
    <row r="43384" spans="1:19" x14ac:dyDescent="0.35">
      <c r="A43384">
        <v>184082</v>
      </c>
      <c r="B43384" s="1" t="s">
        <v>311</v>
      </c>
      <c r="C43384" s="1" t="s">
        <v>30</v>
      </c>
      <c r="D43384">
        <v>420</v>
      </c>
      <c r="E43384" s="1" t="s">
        <v>72</v>
      </c>
      <c r="F43384" s="1" t="s">
        <v>22</v>
      </c>
      <c r="G43384" s="1" t="s">
        <v>138</v>
      </c>
      <c r="I43384">
        <v>40</v>
      </c>
      <c r="L43384">
        <v>50</v>
      </c>
      <c r="M43384" s="1" t="s">
        <v>65</v>
      </c>
      <c r="N43384" s="1" t="s">
        <v>66</v>
      </c>
      <c r="O43384" s="1" t="s">
        <v>38</v>
      </c>
      <c r="P43384" s="1" t="s">
        <v>28</v>
      </c>
      <c r="Q43384">
        <v>50</v>
      </c>
      <c r="R43384">
        <v>20</v>
      </c>
      <c r="S43384" s="1" t="s">
        <v>27</v>
      </c>
    </row>
    <row r="43385" spans="1:19" x14ac:dyDescent="0.35">
      <c r="A43385">
        <v>184083</v>
      </c>
      <c r="B43385" s="1" t="s">
        <v>321</v>
      </c>
      <c r="C43385" s="1" t="s">
        <v>30</v>
      </c>
      <c r="D43385">
        <v>560</v>
      </c>
      <c r="E43385" s="1" t="s">
        <v>113</v>
      </c>
      <c r="F43385" s="1" t="s">
        <v>22</v>
      </c>
      <c r="G43385" s="1" t="s">
        <v>36</v>
      </c>
      <c r="I43385">
        <v>30</v>
      </c>
      <c r="L43385">
        <v>20</v>
      </c>
      <c r="M43385" s="1" t="s">
        <v>43</v>
      </c>
      <c r="N43385" s="1" t="s">
        <v>53</v>
      </c>
      <c r="O43385" s="1" t="s">
        <v>102</v>
      </c>
      <c r="P43385" s="1" t="s">
        <v>27</v>
      </c>
      <c r="Q43385">
        <v>50</v>
      </c>
      <c r="R43385">
        <v>50</v>
      </c>
      <c r="S43385" s="1" t="s">
        <v>28</v>
      </c>
    </row>
    <row r="43386" spans="1:19" x14ac:dyDescent="0.35">
      <c r="A43386">
        <v>184084</v>
      </c>
      <c r="B43386" s="1" t="s">
        <v>173</v>
      </c>
      <c r="C43386" s="1" t="s">
        <v>20</v>
      </c>
      <c r="D43386">
        <v>260</v>
      </c>
      <c r="E43386" s="1" t="s">
        <v>113</v>
      </c>
      <c r="F43386" s="1" t="s">
        <v>22</v>
      </c>
      <c r="G43386" s="1" t="s">
        <v>183</v>
      </c>
      <c r="I43386">
        <v>20</v>
      </c>
      <c r="L43386">
        <v>50</v>
      </c>
      <c r="M43386" s="1" t="s">
        <v>37</v>
      </c>
      <c r="N43386" s="1" t="s">
        <v>66</v>
      </c>
      <c r="O43386" s="1" t="s">
        <v>98</v>
      </c>
      <c r="P43386" s="1" t="s">
        <v>28</v>
      </c>
      <c r="Q43386">
        <v>100</v>
      </c>
      <c r="R43386">
        <v>50</v>
      </c>
      <c r="S43386" s="1" t="s">
        <v>28</v>
      </c>
    </row>
    <row r="43387" spans="1:19" x14ac:dyDescent="0.35">
      <c r="A43387">
        <v>184085</v>
      </c>
      <c r="B43387" s="1" t="s">
        <v>29</v>
      </c>
      <c r="C43387" s="1" t="s">
        <v>30</v>
      </c>
      <c r="D43387">
        <v>380</v>
      </c>
      <c r="E43387" s="1" t="s">
        <v>78</v>
      </c>
      <c r="F43387" s="1" t="s">
        <v>22</v>
      </c>
      <c r="G43387" s="1" t="s">
        <v>138</v>
      </c>
      <c r="I43387">
        <v>50</v>
      </c>
      <c r="L43387">
        <v>20</v>
      </c>
      <c r="M43387" s="1" t="s">
        <v>37</v>
      </c>
      <c r="N43387" s="1" t="s">
        <v>25</v>
      </c>
      <c r="O43387" s="1" t="s">
        <v>38</v>
      </c>
      <c r="P43387" s="1" t="s">
        <v>28</v>
      </c>
      <c r="Q43387">
        <v>50</v>
      </c>
      <c r="R43387">
        <v>10</v>
      </c>
      <c r="S43387" s="1" t="s">
        <v>28</v>
      </c>
    </row>
    <row r="43388" spans="1:19" x14ac:dyDescent="0.35">
      <c r="A43388">
        <v>184086</v>
      </c>
      <c r="B43388" s="1" t="s">
        <v>170</v>
      </c>
      <c r="C43388" s="1" t="s">
        <v>20</v>
      </c>
      <c r="D43388">
        <v>410</v>
      </c>
      <c r="E43388" s="1" t="s">
        <v>110</v>
      </c>
      <c r="F43388" s="1" t="s">
        <v>22</v>
      </c>
      <c r="G43388" s="1" t="s">
        <v>23</v>
      </c>
      <c r="I43388">
        <v>30</v>
      </c>
      <c r="L43388">
        <v>40</v>
      </c>
      <c r="M43388" s="1" t="s">
        <v>43</v>
      </c>
      <c r="N43388" s="1" t="s">
        <v>25</v>
      </c>
      <c r="O43388" s="1" t="s">
        <v>26</v>
      </c>
      <c r="P43388" s="1" t="s">
        <v>27</v>
      </c>
      <c r="Q43388">
        <v>60</v>
      </c>
      <c r="R43388">
        <v>30</v>
      </c>
      <c r="S43388" s="1" t="s">
        <v>27</v>
      </c>
    </row>
    <row r="43389" spans="1:19" x14ac:dyDescent="0.35">
      <c r="A43389">
        <v>184087</v>
      </c>
      <c r="B43389" s="1" t="s">
        <v>193</v>
      </c>
      <c r="C43389" s="1" t="s">
        <v>20</v>
      </c>
      <c r="D43389">
        <v>350</v>
      </c>
      <c r="E43389" s="1" t="s">
        <v>115</v>
      </c>
      <c r="F43389" s="1" t="s">
        <v>22</v>
      </c>
      <c r="G43389" s="1" t="s">
        <v>36</v>
      </c>
      <c r="I43389">
        <v>50</v>
      </c>
      <c r="L43389">
        <v>10</v>
      </c>
      <c r="M43389" s="1" t="s">
        <v>24</v>
      </c>
      <c r="N43389" s="1" t="s">
        <v>25</v>
      </c>
      <c r="O43389" s="1" t="s">
        <v>80</v>
      </c>
      <c r="P43389" s="1" t="s">
        <v>28</v>
      </c>
      <c r="Q43389">
        <v>100</v>
      </c>
      <c r="R43389">
        <v>20</v>
      </c>
      <c r="S43389" s="1" t="s">
        <v>27</v>
      </c>
    </row>
    <row r="43390" spans="1:19" x14ac:dyDescent="0.35">
      <c r="A43390">
        <v>184088</v>
      </c>
      <c r="B43390" s="1" t="s">
        <v>150</v>
      </c>
      <c r="C43390" s="1" t="s">
        <v>20</v>
      </c>
      <c r="D43390">
        <v>430</v>
      </c>
      <c r="E43390" s="1" t="s">
        <v>49</v>
      </c>
      <c r="F43390" s="1" t="s">
        <v>22</v>
      </c>
      <c r="G43390" s="1" t="s">
        <v>124</v>
      </c>
      <c r="I43390">
        <v>50</v>
      </c>
      <c r="L43390">
        <v>20</v>
      </c>
      <c r="M43390" s="1" t="s">
        <v>65</v>
      </c>
      <c r="N43390" s="1" t="s">
        <v>25</v>
      </c>
      <c r="O43390" s="1" t="s">
        <v>26</v>
      </c>
      <c r="P43390" s="1" t="s">
        <v>27</v>
      </c>
      <c r="Q43390">
        <v>70</v>
      </c>
      <c r="R43390">
        <v>10</v>
      </c>
      <c r="S43390" s="1" t="s">
        <v>27</v>
      </c>
    </row>
    <row r="43391" spans="1:19" x14ac:dyDescent="0.35">
      <c r="A43391">
        <v>184089</v>
      </c>
      <c r="B43391" s="1" t="s">
        <v>165</v>
      </c>
      <c r="C43391" s="1" t="s">
        <v>30</v>
      </c>
      <c r="D43391">
        <v>370</v>
      </c>
      <c r="E43391" s="1" t="s">
        <v>63</v>
      </c>
      <c r="F43391" s="1" t="s">
        <v>22</v>
      </c>
      <c r="G43391" s="1" t="s">
        <v>206</v>
      </c>
      <c r="I43391">
        <v>30</v>
      </c>
      <c r="L43391">
        <v>40</v>
      </c>
      <c r="M43391" s="1" t="s">
        <v>24</v>
      </c>
      <c r="N43391" s="1" t="s">
        <v>66</v>
      </c>
      <c r="O43391" s="1" t="s">
        <v>44</v>
      </c>
      <c r="P43391" s="1" t="s">
        <v>28</v>
      </c>
      <c r="Q43391">
        <v>40</v>
      </c>
      <c r="R43391">
        <v>30</v>
      </c>
      <c r="S43391" s="1" t="s">
        <v>28</v>
      </c>
    </row>
    <row r="43392" spans="1:19" x14ac:dyDescent="0.35">
      <c r="A43392">
        <v>184090</v>
      </c>
      <c r="B43392" s="1" t="s">
        <v>194</v>
      </c>
      <c r="C43392" s="1" t="s">
        <v>30</v>
      </c>
      <c r="D43392">
        <v>510</v>
      </c>
      <c r="E43392" s="1" t="s">
        <v>35</v>
      </c>
      <c r="F43392" s="1" t="s">
        <v>22</v>
      </c>
      <c r="G43392" s="1" t="s">
        <v>158</v>
      </c>
      <c r="I43392">
        <v>30</v>
      </c>
      <c r="L43392">
        <v>10</v>
      </c>
      <c r="M43392" s="1" t="s">
        <v>65</v>
      </c>
      <c r="N43392" s="1" t="s">
        <v>66</v>
      </c>
      <c r="O43392" s="1" t="s">
        <v>164</v>
      </c>
      <c r="P43392" s="1" t="s">
        <v>28</v>
      </c>
      <c r="Q43392">
        <v>0</v>
      </c>
      <c r="R43392">
        <v>50</v>
      </c>
      <c r="S43392" s="1" t="s">
        <v>27</v>
      </c>
    </row>
    <row r="43393" spans="1:19" x14ac:dyDescent="0.35">
      <c r="A43393">
        <v>184091</v>
      </c>
      <c r="B43393" s="1" t="s">
        <v>185</v>
      </c>
      <c r="C43393" s="1" t="s">
        <v>30</v>
      </c>
      <c r="D43393">
        <v>390</v>
      </c>
      <c r="E43393" s="1" t="s">
        <v>82</v>
      </c>
      <c r="F43393" s="1" t="s">
        <v>22</v>
      </c>
      <c r="G43393" s="1" t="s">
        <v>96</v>
      </c>
      <c r="I43393">
        <v>40</v>
      </c>
      <c r="L43393">
        <v>10</v>
      </c>
      <c r="M43393" s="1" t="s">
        <v>37</v>
      </c>
      <c r="N43393" s="1" t="s">
        <v>25</v>
      </c>
      <c r="O43393" s="1" t="s">
        <v>111</v>
      </c>
      <c r="P43393" s="1" t="s">
        <v>27</v>
      </c>
      <c r="Q43393">
        <v>80</v>
      </c>
      <c r="R43393">
        <v>10</v>
      </c>
      <c r="S43393" s="1" t="s">
        <v>28</v>
      </c>
    </row>
    <row r="43394" spans="1:19" x14ac:dyDescent="0.35">
      <c r="A43394">
        <v>184092</v>
      </c>
      <c r="B43394" s="1" t="s">
        <v>266</v>
      </c>
      <c r="C43394" s="1" t="s">
        <v>20</v>
      </c>
      <c r="D43394">
        <v>200</v>
      </c>
      <c r="E43394" s="1" t="s">
        <v>177</v>
      </c>
      <c r="F43394" s="1" t="s">
        <v>41</v>
      </c>
      <c r="G43394" s="1" t="s">
        <v>42</v>
      </c>
      <c r="H43394">
        <v>20</v>
      </c>
      <c r="J43394">
        <v>989</v>
      </c>
      <c r="K43394">
        <v>20</v>
      </c>
      <c r="M43394" s="1" t="s">
        <v>65</v>
      </c>
      <c r="N43394" s="1" t="s">
        <v>53</v>
      </c>
      <c r="O43394" s="1" t="s">
        <v>61</v>
      </c>
      <c r="P43394" s="1" t="s">
        <v>28</v>
      </c>
      <c r="Q43394">
        <v>20</v>
      </c>
      <c r="R43394">
        <v>40</v>
      </c>
      <c r="S43394" s="1" t="s">
        <v>28</v>
      </c>
    </row>
    <row r="43395" spans="1:19" x14ac:dyDescent="0.35">
      <c r="A43395">
        <v>184093</v>
      </c>
      <c r="B43395" s="1" t="s">
        <v>168</v>
      </c>
      <c r="C43395" s="1" t="s">
        <v>20</v>
      </c>
      <c r="D43395">
        <v>570</v>
      </c>
      <c r="E43395" s="1" t="s">
        <v>63</v>
      </c>
      <c r="F43395" s="1" t="s">
        <v>22</v>
      </c>
      <c r="G43395" s="1" t="s">
        <v>36</v>
      </c>
      <c r="I43395">
        <v>10</v>
      </c>
      <c r="L43395">
        <v>30</v>
      </c>
      <c r="M43395" s="1" t="s">
        <v>24</v>
      </c>
      <c r="N43395" s="1" t="s">
        <v>66</v>
      </c>
      <c r="O43395" s="1" t="s">
        <v>33</v>
      </c>
      <c r="P43395" s="1" t="s">
        <v>28</v>
      </c>
      <c r="Q43395">
        <v>20</v>
      </c>
      <c r="R43395">
        <v>40</v>
      </c>
      <c r="S43395" s="1" t="s">
        <v>27</v>
      </c>
    </row>
    <row r="43396" spans="1:19" x14ac:dyDescent="0.35">
      <c r="A43396">
        <v>184094</v>
      </c>
      <c r="B43396" s="1" t="s">
        <v>225</v>
      </c>
      <c r="C43396" s="1" t="s">
        <v>20</v>
      </c>
      <c r="D43396">
        <v>460</v>
      </c>
      <c r="E43396" s="1" t="s">
        <v>117</v>
      </c>
      <c r="F43396" s="1" t="s">
        <v>22</v>
      </c>
      <c r="G43396" s="1" t="s">
        <v>138</v>
      </c>
      <c r="I43396">
        <v>50</v>
      </c>
      <c r="L43396">
        <v>30</v>
      </c>
      <c r="M43396" s="1" t="s">
        <v>24</v>
      </c>
      <c r="N43396" s="1" t="s">
        <v>66</v>
      </c>
      <c r="O43396" s="1" t="s">
        <v>47</v>
      </c>
      <c r="P43396" s="1" t="s">
        <v>28</v>
      </c>
      <c r="Q43396">
        <v>10</v>
      </c>
      <c r="R43396">
        <v>20</v>
      </c>
      <c r="S43396" s="1" t="s">
        <v>28</v>
      </c>
    </row>
    <row r="43397" spans="1:19" x14ac:dyDescent="0.35">
      <c r="A43397">
        <v>184095</v>
      </c>
      <c r="B43397" s="1" t="s">
        <v>171</v>
      </c>
      <c r="C43397" s="1" t="s">
        <v>20</v>
      </c>
      <c r="D43397">
        <v>270</v>
      </c>
      <c r="E43397" s="1" t="s">
        <v>123</v>
      </c>
      <c r="F43397" s="1" t="s">
        <v>41</v>
      </c>
      <c r="G43397" s="1" t="s">
        <v>42</v>
      </c>
      <c r="H43397">
        <v>30</v>
      </c>
      <c r="J43397">
        <v>844</v>
      </c>
      <c r="K43397">
        <v>10</v>
      </c>
      <c r="M43397" s="1" t="s">
        <v>24</v>
      </c>
      <c r="N43397" s="1" t="s">
        <v>53</v>
      </c>
      <c r="O43397" s="1" t="s">
        <v>67</v>
      </c>
      <c r="P43397" s="1" t="s">
        <v>28</v>
      </c>
      <c r="Q43397">
        <v>0</v>
      </c>
      <c r="R43397">
        <v>10</v>
      </c>
      <c r="S43397" s="1" t="s">
        <v>27</v>
      </c>
    </row>
    <row r="43398" spans="1:19" x14ac:dyDescent="0.35">
      <c r="A43398">
        <v>184096</v>
      </c>
      <c r="B43398" s="1" t="s">
        <v>166</v>
      </c>
      <c r="C43398" s="1" t="s">
        <v>20</v>
      </c>
      <c r="D43398">
        <v>290</v>
      </c>
      <c r="E43398" s="1" t="s">
        <v>90</v>
      </c>
      <c r="F43398" s="1" t="s">
        <v>41</v>
      </c>
      <c r="G43398" s="1" t="s">
        <v>42</v>
      </c>
      <c r="H43398">
        <v>10</v>
      </c>
      <c r="J43398">
        <v>702</v>
      </c>
      <c r="K43398">
        <v>10</v>
      </c>
      <c r="M43398" s="1" t="s">
        <v>37</v>
      </c>
      <c r="N43398" s="1" t="s">
        <v>53</v>
      </c>
      <c r="O43398" s="1" t="s">
        <v>209</v>
      </c>
      <c r="P43398" s="1" t="s">
        <v>28</v>
      </c>
      <c r="Q43398">
        <v>50</v>
      </c>
      <c r="R43398">
        <v>10</v>
      </c>
      <c r="S43398" s="1" t="s">
        <v>27</v>
      </c>
    </row>
    <row r="43399" spans="1:19" x14ac:dyDescent="0.35">
      <c r="A43399">
        <v>184097</v>
      </c>
      <c r="B43399" s="1" t="s">
        <v>71</v>
      </c>
      <c r="C43399" s="1" t="s">
        <v>20</v>
      </c>
      <c r="D43399">
        <v>310</v>
      </c>
      <c r="E43399" s="1" t="s">
        <v>177</v>
      </c>
      <c r="F43399" s="1" t="s">
        <v>22</v>
      </c>
      <c r="G43399" s="1" t="s">
        <v>23</v>
      </c>
      <c r="I43399">
        <v>50</v>
      </c>
      <c r="L43399">
        <v>10</v>
      </c>
      <c r="M43399" s="1" t="s">
        <v>43</v>
      </c>
      <c r="N43399" s="1" t="s">
        <v>53</v>
      </c>
      <c r="O43399" s="1" t="s">
        <v>102</v>
      </c>
      <c r="P43399" s="1" t="s">
        <v>28</v>
      </c>
      <c r="Q43399">
        <v>20</v>
      </c>
      <c r="R43399">
        <v>10</v>
      </c>
      <c r="S43399" s="1" t="s">
        <v>28</v>
      </c>
    </row>
    <row r="43400" spans="1:19" x14ac:dyDescent="0.35">
      <c r="A43400">
        <v>184098</v>
      </c>
      <c r="B43400" s="1" t="s">
        <v>255</v>
      </c>
      <c r="C43400" s="1" t="s">
        <v>20</v>
      </c>
      <c r="D43400">
        <v>560</v>
      </c>
      <c r="E43400" s="1" t="s">
        <v>117</v>
      </c>
      <c r="F43400" s="1" t="s">
        <v>22</v>
      </c>
      <c r="G43400" s="1" t="s">
        <v>187</v>
      </c>
      <c r="I43400">
        <v>40</v>
      </c>
      <c r="L43400">
        <v>50</v>
      </c>
      <c r="M43400" s="1" t="s">
        <v>43</v>
      </c>
      <c r="N43400" s="1" t="s">
        <v>53</v>
      </c>
      <c r="O43400" s="1" t="s">
        <v>154</v>
      </c>
      <c r="P43400" s="1" t="s">
        <v>28</v>
      </c>
      <c r="Q43400">
        <v>80</v>
      </c>
      <c r="R43400">
        <v>40</v>
      </c>
      <c r="S43400" s="1" t="s">
        <v>27</v>
      </c>
    </row>
    <row r="43401" spans="1:19" x14ac:dyDescent="0.35">
      <c r="A43401">
        <v>184099</v>
      </c>
      <c r="B43401" s="1" t="s">
        <v>231</v>
      </c>
      <c r="C43401" s="1" t="s">
        <v>30</v>
      </c>
      <c r="D43401">
        <v>480</v>
      </c>
      <c r="E43401" s="1" t="s">
        <v>176</v>
      </c>
      <c r="F43401" s="1" t="s">
        <v>22</v>
      </c>
      <c r="G43401" s="1" t="s">
        <v>135</v>
      </c>
      <c r="I43401">
        <v>50</v>
      </c>
      <c r="L43401">
        <v>40</v>
      </c>
      <c r="M43401" s="1" t="s">
        <v>43</v>
      </c>
      <c r="N43401" s="1" t="s">
        <v>25</v>
      </c>
      <c r="O43401" s="1" t="s">
        <v>154</v>
      </c>
      <c r="P43401" s="1" t="s">
        <v>27</v>
      </c>
      <c r="Q43401">
        <v>60</v>
      </c>
      <c r="R43401">
        <v>20</v>
      </c>
      <c r="S43401" s="1" t="s">
        <v>27</v>
      </c>
    </row>
    <row r="43402" spans="1:19" x14ac:dyDescent="0.35">
      <c r="A43402">
        <v>184100</v>
      </c>
      <c r="B43402" s="1" t="s">
        <v>215</v>
      </c>
      <c r="C43402" s="1" t="s">
        <v>30</v>
      </c>
      <c r="D43402">
        <v>230</v>
      </c>
      <c r="E43402" s="1" t="s">
        <v>63</v>
      </c>
      <c r="F43402" s="1" t="s">
        <v>22</v>
      </c>
      <c r="G43402" s="1" t="s">
        <v>36</v>
      </c>
      <c r="I43402">
        <v>50</v>
      </c>
      <c r="L43402">
        <v>10</v>
      </c>
      <c r="M43402" s="1" t="s">
        <v>24</v>
      </c>
      <c r="N43402" s="1" t="s">
        <v>66</v>
      </c>
      <c r="O43402" s="1" t="s">
        <v>26</v>
      </c>
      <c r="P43402" s="1" t="s">
        <v>27</v>
      </c>
      <c r="Q43402">
        <v>100</v>
      </c>
      <c r="R43402">
        <v>20</v>
      </c>
      <c r="S43402" s="1" t="s">
        <v>27</v>
      </c>
    </row>
    <row r="43403" spans="1:19" x14ac:dyDescent="0.35">
      <c r="A43403">
        <v>184101</v>
      </c>
      <c r="B43403" s="1" t="s">
        <v>108</v>
      </c>
      <c r="C43403" s="1" t="s">
        <v>30</v>
      </c>
      <c r="D43403">
        <v>270</v>
      </c>
      <c r="E43403" s="1" t="s">
        <v>176</v>
      </c>
      <c r="F43403" s="1" t="s">
        <v>22</v>
      </c>
      <c r="G43403" s="1" t="s">
        <v>140</v>
      </c>
      <c r="I43403">
        <v>10</v>
      </c>
      <c r="L43403">
        <v>40</v>
      </c>
      <c r="M43403" s="1" t="s">
        <v>43</v>
      </c>
      <c r="N43403" s="1" t="s">
        <v>66</v>
      </c>
      <c r="O43403" s="1" t="s">
        <v>164</v>
      </c>
      <c r="P43403" s="1" t="s">
        <v>27</v>
      </c>
      <c r="Q43403">
        <v>100</v>
      </c>
      <c r="R43403">
        <v>50</v>
      </c>
      <c r="S43403" s="1" t="s">
        <v>27</v>
      </c>
    </row>
    <row r="43404" spans="1:19" x14ac:dyDescent="0.35">
      <c r="A43404">
        <v>184102</v>
      </c>
      <c r="B43404" s="1" t="s">
        <v>337</v>
      </c>
      <c r="C43404" s="1" t="s">
        <v>30</v>
      </c>
      <c r="D43404">
        <v>570</v>
      </c>
      <c r="E43404" s="1" t="s">
        <v>69</v>
      </c>
      <c r="F43404" s="1" t="s">
        <v>22</v>
      </c>
      <c r="G43404" s="1" t="s">
        <v>64</v>
      </c>
      <c r="I43404">
        <v>20</v>
      </c>
      <c r="L43404">
        <v>50</v>
      </c>
      <c r="M43404" s="1" t="s">
        <v>43</v>
      </c>
      <c r="N43404" s="1" t="s">
        <v>53</v>
      </c>
      <c r="O43404" s="1" t="s">
        <v>143</v>
      </c>
      <c r="P43404" s="1" t="s">
        <v>27</v>
      </c>
      <c r="Q43404">
        <v>110</v>
      </c>
      <c r="R43404">
        <v>30</v>
      </c>
      <c r="S43404" s="1" t="s">
        <v>27</v>
      </c>
    </row>
    <row r="43405" spans="1:19" x14ac:dyDescent="0.35">
      <c r="A43405">
        <v>184103</v>
      </c>
      <c r="B43405" s="1" t="s">
        <v>175</v>
      </c>
      <c r="C43405" s="1" t="s">
        <v>30</v>
      </c>
      <c r="D43405">
        <v>560</v>
      </c>
      <c r="E43405" s="1" t="s">
        <v>176</v>
      </c>
      <c r="F43405" s="1" t="s">
        <v>22</v>
      </c>
      <c r="G43405" s="1" t="s">
        <v>36</v>
      </c>
      <c r="I43405">
        <v>50</v>
      </c>
      <c r="L43405">
        <v>50</v>
      </c>
      <c r="M43405" s="1" t="s">
        <v>43</v>
      </c>
      <c r="N43405" s="1" t="s">
        <v>25</v>
      </c>
      <c r="O43405" s="1" t="s">
        <v>54</v>
      </c>
      <c r="P43405" s="1" t="s">
        <v>27</v>
      </c>
      <c r="Q43405">
        <v>30</v>
      </c>
      <c r="R43405">
        <v>10</v>
      </c>
      <c r="S43405" s="1" t="s">
        <v>27</v>
      </c>
    </row>
    <row r="43406" spans="1:19" x14ac:dyDescent="0.35">
      <c r="A43406">
        <v>184104</v>
      </c>
      <c r="B43406" s="1" t="s">
        <v>89</v>
      </c>
      <c r="C43406" s="1" t="s">
        <v>30</v>
      </c>
      <c r="D43406">
        <v>270</v>
      </c>
      <c r="E43406" s="1" t="s">
        <v>133</v>
      </c>
      <c r="F43406" s="1" t="s">
        <v>22</v>
      </c>
      <c r="G43406" s="1" t="s">
        <v>36</v>
      </c>
      <c r="I43406">
        <v>40</v>
      </c>
      <c r="L43406">
        <v>50</v>
      </c>
      <c r="M43406" s="1" t="s">
        <v>24</v>
      </c>
      <c r="N43406" s="1" t="s">
        <v>66</v>
      </c>
      <c r="O43406" s="1" t="s">
        <v>80</v>
      </c>
      <c r="P43406" s="1" t="s">
        <v>28</v>
      </c>
      <c r="Q43406">
        <v>10</v>
      </c>
      <c r="R43406">
        <v>20</v>
      </c>
      <c r="S43406" s="1" t="s">
        <v>28</v>
      </c>
    </row>
    <row r="43407" spans="1:19" x14ac:dyDescent="0.35">
      <c r="A43407">
        <v>184105</v>
      </c>
      <c r="B43407" s="1" t="s">
        <v>205</v>
      </c>
      <c r="C43407" s="1" t="s">
        <v>20</v>
      </c>
      <c r="D43407">
        <v>250</v>
      </c>
      <c r="E43407" s="1" t="s">
        <v>127</v>
      </c>
      <c r="F43407" s="1" t="s">
        <v>22</v>
      </c>
      <c r="G43407" s="1" t="s">
        <v>73</v>
      </c>
      <c r="I43407">
        <v>50</v>
      </c>
      <c r="L43407">
        <v>50</v>
      </c>
      <c r="M43407" s="1" t="s">
        <v>37</v>
      </c>
      <c r="N43407" s="1" t="s">
        <v>25</v>
      </c>
      <c r="O43407" s="1" t="s">
        <v>59</v>
      </c>
      <c r="P43407" s="1" t="s">
        <v>27</v>
      </c>
      <c r="Q43407">
        <v>120</v>
      </c>
      <c r="R43407">
        <v>40</v>
      </c>
      <c r="S43407" s="1" t="s">
        <v>28</v>
      </c>
    </row>
    <row r="43408" spans="1:19" x14ac:dyDescent="0.35">
      <c r="A43408">
        <v>184106</v>
      </c>
      <c r="B43408" s="1" t="s">
        <v>282</v>
      </c>
      <c r="C43408" s="1" t="s">
        <v>20</v>
      </c>
      <c r="D43408">
        <v>260</v>
      </c>
      <c r="E43408" s="1" t="s">
        <v>46</v>
      </c>
      <c r="F43408" s="1" t="s">
        <v>41</v>
      </c>
      <c r="G43408" s="1" t="s">
        <v>42</v>
      </c>
      <c r="H43408">
        <v>30</v>
      </c>
      <c r="J43408">
        <v>557</v>
      </c>
      <c r="K43408">
        <v>40</v>
      </c>
      <c r="M43408" s="1" t="s">
        <v>37</v>
      </c>
      <c r="N43408" s="1" t="s">
        <v>53</v>
      </c>
      <c r="O43408" s="1" t="s">
        <v>143</v>
      </c>
      <c r="P43408" s="1" t="s">
        <v>27</v>
      </c>
      <c r="Q43408">
        <v>10</v>
      </c>
      <c r="R43408">
        <v>20</v>
      </c>
      <c r="S43408" s="1" t="s">
        <v>28</v>
      </c>
    </row>
    <row r="43409" spans="1:19" x14ac:dyDescent="0.35">
      <c r="A43409">
        <v>184107</v>
      </c>
      <c r="B43409" s="1" t="s">
        <v>191</v>
      </c>
      <c r="C43409" s="1" t="s">
        <v>30</v>
      </c>
      <c r="D43409">
        <v>290</v>
      </c>
      <c r="E43409" s="1" t="s">
        <v>35</v>
      </c>
      <c r="F43409" s="1" t="s">
        <v>41</v>
      </c>
      <c r="G43409" s="1" t="s">
        <v>42</v>
      </c>
      <c r="H43409">
        <v>50</v>
      </c>
      <c r="J43409">
        <v>936</v>
      </c>
      <c r="K43409">
        <v>10</v>
      </c>
      <c r="M43409" s="1" t="s">
        <v>37</v>
      </c>
      <c r="N43409" s="1" t="s">
        <v>66</v>
      </c>
      <c r="O43409" s="1" t="s">
        <v>136</v>
      </c>
      <c r="P43409" s="1" t="s">
        <v>27</v>
      </c>
      <c r="Q43409">
        <v>80</v>
      </c>
      <c r="R43409">
        <v>10</v>
      </c>
      <c r="S43409" s="1" t="s">
        <v>27</v>
      </c>
    </row>
    <row r="43410" spans="1:19" x14ac:dyDescent="0.35">
      <c r="A43410">
        <v>184108</v>
      </c>
      <c r="B43410" s="1" t="s">
        <v>243</v>
      </c>
      <c r="C43410" s="1" t="s">
        <v>30</v>
      </c>
      <c r="D43410">
        <v>430</v>
      </c>
      <c r="E43410" s="1" t="s">
        <v>58</v>
      </c>
      <c r="F43410" s="1" t="s">
        <v>22</v>
      </c>
      <c r="G43410" s="1" t="s">
        <v>32</v>
      </c>
      <c r="I43410">
        <v>30</v>
      </c>
      <c r="L43410">
        <v>50</v>
      </c>
      <c r="M43410" s="1" t="s">
        <v>65</v>
      </c>
      <c r="N43410" s="1" t="s">
        <v>66</v>
      </c>
      <c r="O43410" s="1" t="s">
        <v>33</v>
      </c>
      <c r="P43410" s="1" t="s">
        <v>28</v>
      </c>
      <c r="Q43410">
        <v>100</v>
      </c>
      <c r="R43410">
        <v>10</v>
      </c>
      <c r="S43410" s="1" t="s">
        <v>27</v>
      </c>
    </row>
    <row r="43411" spans="1:19" x14ac:dyDescent="0.35">
      <c r="A43411">
        <v>184109</v>
      </c>
      <c r="B43411" s="1" t="s">
        <v>156</v>
      </c>
      <c r="C43411" s="1" t="s">
        <v>30</v>
      </c>
      <c r="D43411">
        <v>300</v>
      </c>
      <c r="E43411" s="1" t="s">
        <v>31</v>
      </c>
      <c r="F43411" s="1" t="s">
        <v>41</v>
      </c>
      <c r="G43411" s="1" t="s">
        <v>42</v>
      </c>
      <c r="H43411">
        <v>20</v>
      </c>
      <c r="J43411">
        <v>904</v>
      </c>
      <c r="K43411">
        <v>40</v>
      </c>
      <c r="M43411" s="1" t="s">
        <v>37</v>
      </c>
      <c r="N43411" s="1" t="s">
        <v>25</v>
      </c>
      <c r="O43411" s="1" t="s">
        <v>51</v>
      </c>
      <c r="P43411" s="1" t="s">
        <v>27</v>
      </c>
      <c r="Q43411">
        <v>90</v>
      </c>
      <c r="R43411">
        <v>50</v>
      </c>
      <c r="S43411" s="1" t="s">
        <v>27</v>
      </c>
    </row>
    <row r="43412" spans="1:19" x14ac:dyDescent="0.35">
      <c r="A43412">
        <v>184110</v>
      </c>
      <c r="B43412" s="1" t="s">
        <v>222</v>
      </c>
      <c r="C43412" s="1" t="s">
        <v>20</v>
      </c>
      <c r="D43412">
        <v>240</v>
      </c>
      <c r="E43412" s="1" t="s">
        <v>167</v>
      </c>
      <c r="F43412" s="1" t="s">
        <v>41</v>
      </c>
      <c r="G43412" s="1" t="s">
        <v>42</v>
      </c>
      <c r="H43412">
        <v>50</v>
      </c>
      <c r="J43412">
        <v>653</v>
      </c>
      <c r="K43412">
        <v>50</v>
      </c>
      <c r="M43412" s="1" t="s">
        <v>43</v>
      </c>
      <c r="N43412" s="1" t="s">
        <v>53</v>
      </c>
      <c r="O43412" s="1" t="s">
        <v>162</v>
      </c>
      <c r="P43412" s="1" t="s">
        <v>27</v>
      </c>
      <c r="Q43412">
        <v>60</v>
      </c>
      <c r="R43412">
        <v>10</v>
      </c>
      <c r="S43412" s="1" t="s">
        <v>27</v>
      </c>
    </row>
    <row r="43413" spans="1:19" x14ac:dyDescent="0.35">
      <c r="A43413">
        <v>184111</v>
      </c>
      <c r="B43413" s="1" t="s">
        <v>108</v>
      </c>
      <c r="C43413" s="1" t="s">
        <v>30</v>
      </c>
      <c r="D43413">
        <v>360</v>
      </c>
      <c r="E43413" s="1" t="s">
        <v>130</v>
      </c>
      <c r="F43413" s="1" t="s">
        <v>22</v>
      </c>
      <c r="G43413" s="1" t="s">
        <v>64</v>
      </c>
      <c r="I43413">
        <v>10</v>
      </c>
      <c r="L43413">
        <v>20</v>
      </c>
      <c r="M43413" s="1" t="s">
        <v>37</v>
      </c>
      <c r="N43413" s="1" t="s">
        <v>53</v>
      </c>
      <c r="O43413" s="1" t="s">
        <v>87</v>
      </c>
      <c r="P43413" s="1" t="s">
        <v>27</v>
      </c>
      <c r="Q43413">
        <v>0</v>
      </c>
      <c r="R43413">
        <v>10</v>
      </c>
      <c r="S43413" s="1" t="s">
        <v>28</v>
      </c>
    </row>
    <row r="43414" spans="1:19" x14ac:dyDescent="0.35">
      <c r="A43414">
        <v>184112</v>
      </c>
      <c r="B43414" s="1" t="s">
        <v>212</v>
      </c>
      <c r="C43414" s="1" t="s">
        <v>30</v>
      </c>
      <c r="D43414">
        <v>500</v>
      </c>
      <c r="E43414" s="1" t="s">
        <v>46</v>
      </c>
      <c r="F43414" s="1" t="s">
        <v>22</v>
      </c>
      <c r="G43414" s="1" t="s">
        <v>151</v>
      </c>
      <c r="I43414">
        <v>20</v>
      </c>
      <c r="L43414">
        <v>50</v>
      </c>
      <c r="M43414" s="1" t="s">
        <v>65</v>
      </c>
      <c r="N43414" s="1" t="s">
        <v>53</v>
      </c>
      <c r="O43414" s="1" t="s">
        <v>136</v>
      </c>
      <c r="P43414" s="1" t="s">
        <v>27</v>
      </c>
      <c r="Q43414">
        <v>20</v>
      </c>
      <c r="R43414">
        <v>30</v>
      </c>
      <c r="S43414" s="1" t="s">
        <v>28</v>
      </c>
    </row>
    <row r="43415" spans="1:19" x14ac:dyDescent="0.35">
      <c r="A43415">
        <v>184113</v>
      </c>
      <c r="B43415" s="1" t="s">
        <v>185</v>
      </c>
      <c r="C43415" s="1" t="s">
        <v>30</v>
      </c>
      <c r="D43415">
        <v>200</v>
      </c>
      <c r="E43415" s="1" t="s">
        <v>31</v>
      </c>
      <c r="F43415" s="1" t="s">
        <v>22</v>
      </c>
      <c r="G43415" s="1" t="s">
        <v>42</v>
      </c>
      <c r="I43415">
        <v>50</v>
      </c>
      <c r="L43415">
        <v>50</v>
      </c>
      <c r="M43415" s="1" t="s">
        <v>65</v>
      </c>
      <c r="N43415" s="1" t="s">
        <v>53</v>
      </c>
      <c r="O43415" s="1" t="s">
        <v>61</v>
      </c>
      <c r="P43415" s="1" t="s">
        <v>28</v>
      </c>
      <c r="Q43415">
        <v>120</v>
      </c>
      <c r="R43415">
        <v>40</v>
      </c>
      <c r="S43415" s="1" t="s">
        <v>27</v>
      </c>
    </row>
    <row r="43416" spans="1:19" x14ac:dyDescent="0.35">
      <c r="A43416">
        <v>184114</v>
      </c>
      <c r="B43416" s="1" t="s">
        <v>202</v>
      </c>
      <c r="C43416" s="1" t="s">
        <v>20</v>
      </c>
      <c r="D43416">
        <v>180</v>
      </c>
      <c r="E43416" s="1" t="s">
        <v>115</v>
      </c>
      <c r="F43416" s="1" t="s">
        <v>41</v>
      </c>
      <c r="G43416" s="1" t="s">
        <v>42</v>
      </c>
      <c r="H43416">
        <v>30</v>
      </c>
      <c r="J43416">
        <v>713</v>
      </c>
      <c r="K43416">
        <v>40</v>
      </c>
      <c r="M43416" s="1" t="s">
        <v>24</v>
      </c>
      <c r="N43416" s="1" t="s">
        <v>66</v>
      </c>
      <c r="O43416" s="1" t="s">
        <v>61</v>
      </c>
      <c r="P43416" s="1" t="s">
        <v>28</v>
      </c>
      <c r="Q43416">
        <v>110</v>
      </c>
      <c r="R43416">
        <v>50</v>
      </c>
      <c r="S43416" s="1" t="s">
        <v>27</v>
      </c>
    </row>
    <row r="43417" spans="1:19" x14ac:dyDescent="0.35">
      <c r="A43417">
        <v>184115</v>
      </c>
      <c r="B43417" s="1" t="s">
        <v>52</v>
      </c>
      <c r="C43417" s="1" t="s">
        <v>20</v>
      </c>
      <c r="D43417">
        <v>580</v>
      </c>
      <c r="E43417" s="1" t="s">
        <v>130</v>
      </c>
      <c r="F43417" s="1" t="s">
        <v>22</v>
      </c>
      <c r="G43417" s="1" t="s">
        <v>214</v>
      </c>
      <c r="I43417">
        <v>30</v>
      </c>
      <c r="L43417">
        <v>10</v>
      </c>
      <c r="M43417" s="1" t="s">
        <v>43</v>
      </c>
      <c r="N43417" s="1" t="s">
        <v>53</v>
      </c>
      <c r="O43417" s="1" t="s">
        <v>51</v>
      </c>
      <c r="P43417" s="1" t="s">
        <v>28</v>
      </c>
      <c r="Q43417">
        <v>90</v>
      </c>
      <c r="R43417">
        <v>10</v>
      </c>
      <c r="S43417" s="1" t="s">
        <v>27</v>
      </c>
    </row>
    <row r="43418" spans="1:19" x14ac:dyDescent="0.35">
      <c r="A43418">
        <v>184116</v>
      </c>
      <c r="B43418" s="1" t="s">
        <v>237</v>
      </c>
      <c r="C43418" s="1" t="s">
        <v>30</v>
      </c>
      <c r="D43418">
        <v>320</v>
      </c>
      <c r="E43418" s="1" t="s">
        <v>82</v>
      </c>
      <c r="F43418" s="1" t="s">
        <v>41</v>
      </c>
      <c r="G43418" s="1" t="s">
        <v>42</v>
      </c>
      <c r="H43418">
        <v>30</v>
      </c>
      <c r="J43418">
        <v>709</v>
      </c>
      <c r="K43418">
        <v>40</v>
      </c>
      <c r="M43418" s="1" t="s">
        <v>65</v>
      </c>
      <c r="N43418" s="1" t="s">
        <v>25</v>
      </c>
      <c r="O43418" s="1" t="s">
        <v>136</v>
      </c>
      <c r="P43418" s="1" t="s">
        <v>28</v>
      </c>
      <c r="Q43418">
        <v>80</v>
      </c>
      <c r="R43418">
        <v>20</v>
      </c>
      <c r="S43418" s="1" t="s">
        <v>27</v>
      </c>
    </row>
    <row r="43419" spans="1:19" x14ac:dyDescent="0.35">
      <c r="A43419">
        <v>184117</v>
      </c>
      <c r="B43419" s="1" t="s">
        <v>29</v>
      </c>
      <c r="C43419" s="1" t="s">
        <v>30</v>
      </c>
      <c r="D43419">
        <v>570</v>
      </c>
      <c r="E43419" s="1" t="s">
        <v>115</v>
      </c>
      <c r="F43419" s="1" t="s">
        <v>22</v>
      </c>
      <c r="G43419" s="1" t="s">
        <v>79</v>
      </c>
      <c r="I43419">
        <v>50</v>
      </c>
      <c r="L43419">
        <v>40</v>
      </c>
      <c r="M43419" s="1" t="s">
        <v>43</v>
      </c>
      <c r="N43419" s="1" t="s">
        <v>25</v>
      </c>
      <c r="O43419" s="1" t="s">
        <v>80</v>
      </c>
      <c r="P43419" s="1" t="s">
        <v>28</v>
      </c>
      <c r="Q43419">
        <v>110</v>
      </c>
      <c r="R43419">
        <v>10</v>
      </c>
      <c r="S43419" s="1" t="s">
        <v>28</v>
      </c>
    </row>
    <row r="43420" spans="1:19" x14ac:dyDescent="0.35">
      <c r="A43420">
        <v>184118</v>
      </c>
      <c r="B43420" s="1" t="s">
        <v>202</v>
      </c>
      <c r="C43420" s="1" t="s">
        <v>20</v>
      </c>
      <c r="D43420">
        <v>280</v>
      </c>
      <c r="E43420" s="1" t="s">
        <v>117</v>
      </c>
      <c r="F43420" s="1" t="s">
        <v>22</v>
      </c>
      <c r="G43420" s="1" t="s">
        <v>42</v>
      </c>
      <c r="I43420">
        <v>50</v>
      </c>
      <c r="L43420">
        <v>10</v>
      </c>
      <c r="M43420" s="1" t="s">
        <v>24</v>
      </c>
      <c r="N43420" s="1" t="s">
        <v>53</v>
      </c>
      <c r="O43420" s="1" t="s">
        <v>26</v>
      </c>
      <c r="P43420" s="1" t="s">
        <v>28</v>
      </c>
      <c r="Q43420">
        <v>0</v>
      </c>
      <c r="R43420">
        <v>10</v>
      </c>
      <c r="S43420" s="1" t="s">
        <v>27</v>
      </c>
    </row>
    <row r="43421" spans="1:19" x14ac:dyDescent="0.35">
      <c r="A43421">
        <v>184119</v>
      </c>
      <c r="B43421" s="1" t="s">
        <v>268</v>
      </c>
      <c r="C43421" s="1" t="s">
        <v>30</v>
      </c>
      <c r="D43421">
        <v>550</v>
      </c>
      <c r="E43421" s="1" t="s">
        <v>123</v>
      </c>
      <c r="F43421" s="1" t="s">
        <v>22</v>
      </c>
      <c r="G43421" s="1" t="s">
        <v>121</v>
      </c>
      <c r="I43421">
        <v>10</v>
      </c>
      <c r="L43421">
        <v>50</v>
      </c>
      <c r="M43421" s="1" t="s">
        <v>37</v>
      </c>
      <c r="N43421" s="1" t="s">
        <v>25</v>
      </c>
      <c r="O43421" s="1" t="s">
        <v>143</v>
      </c>
      <c r="P43421" s="1" t="s">
        <v>28</v>
      </c>
      <c r="Q43421">
        <v>50</v>
      </c>
      <c r="R43421">
        <v>50</v>
      </c>
      <c r="S43421" s="1" t="s">
        <v>27</v>
      </c>
    </row>
    <row r="43422" spans="1:19" x14ac:dyDescent="0.35">
      <c r="A43422">
        <v>184120</v>
      </c>
      <c r="B43422" s="1" t="s">
        <v>85</v>
      </c>
      <c r="C43422" s="1" t="s">
        <v>30</v>
      </c>
      <c r="D43422">
        <v>340</v>
      </c>
      <c r="E43422" s="1" t="s">
        <v>78</v>
      </c>
      <c r="F43422" s="1" t="s">
        <v>41</v>
      </c>
      <c r="G43422" s="1" t="s">
        <v>42</v>
      </c>
      <c r="H43422">
        <v>10</v>
      </c>
      <c r="J43422">
        <v>809</v>
      </c>
      <c r="K43422">
        <v>10</v>
      </c>
      <c r="M43422" s="1" t="s">
        <v>43</v>
      </c>
      <c r="N43422" s="1" t="s">
        <v>66</v>
      </c>
      <c r="O43422" s="1" t="s">
        <v>136</v>
      </c>
      <c r="P43422" s="1" t="s">
        <v>27</v>
      </c>
      <c r="Q43422">
        <v>70</v>
      </c>
      <c r="R43422">
        <v>50</v>
      </c>
      <c r="S43422" s="1" t="s">
        <v>28</v>
      </c>
    </row>
    <row r="43423" spans="1:19" x14ac:dyDescent="0.35">
      <c r="A43423">
        <v>184121</v>
      </c>
      <c r="B43423" s="1" t="s">
        <v>312</v>
      </c>
      <c r="C43423" s="1" t="s">
        <v>30</v>
      </c>
      <c r="D43423">
        <v>180</v>
      </c>
      <c r="E43423" s="1" t="s">
        <v>69</v>
      </c>
      <c r="F43423" s="1" t="s">
        <v>41</v>
      </c>
      <c r="G43423" s="1" t="s">
        <v>42</v>
      </c>
      <c r="H43423">
        <v>40</v>
      </c>
      <c r="J43423">
        <v>944</v>
      </c>
      <c r="K43423">
        <v>20</v>
      </c>
      <c r="M43423" s="1" t="s">
        <v>65</v>
      </c>
      <c r="N43423" s="1" t="s">
        <v>53</v>
      </c>
      <c r="O43423" s="1" t="s">
        <v>61</v>
      </c>
      <c r="P43423" s="1" t="s">
        <v>27</v>
      </c>
      <c r="Q43423">
        <v>90</v>
      </c>
      <c r="R43423">
        <v>50</v>
      </c>
      <c r="S43423" s="1" t="s">
        <v>27</v>
      </c>
    </row>
    <row r="43424" spans="1:19" x14ac:dyDescent="0.35">
      <c r="A43424">
        <v>184122</v>
      </c>
      <c r="B43424" s="1" t="s">
        <v>305</v>
      </c>
      <c r="C43424" s="1" t="s">
        <v>20</v>
      </c>
      <c r="D43424">
        <v>380</v>
      </c>
      <c r="E43424" s="1" t="s">
        <v>58</v>
      </c>
      <c r="F43424" s="1" t="s">
        <v>22</v>
      </c>
      <c r="G43424" s="1" t="s">
        <v>135</v>
      </c>
      <c r="I43424">
        <v>10</v>
      </c>
      <c r="L43424">
        <v>10</v>
      </c>
      <c r="M43424" s="1" t="s">
        <v>37</v>
      </c>
      <c r="N43424" s="1" t="s">
        <v>53</v>
      </c>
      <c r="O43424" s="1" t="s">
        <v>146</v>
      </c>
      <c r="P43424" s="1" t="s">
        <v>27</v>
      </c>
      <c r="Q43424">
        <v>70</v>
      </c>
      <c r="R43424">
        <v>30</v>
      </c>
      <c r="S43424" s="1" t="s">
        <v>27</v>
      </c>
    </row>
    <row r="43425" spans="1:19" x14ac:dyDescent="0.35">
      <c r="A43425">
        <v>184123</v>
      </c>
      <c r="B43425" s="1" t="s">
        <v>112</v>
      </c>
      <c r="C43425" s="1" t="s">
        <v>30</v>
      </c>
      <c r="D43425">
        <v>530</v>
      </c>
      <c r="E43425" s="1" t="s">
        <v>176</v>
      </c>
      <c r="F43425" s="1" t="s">
        <v>22</v>
      </c>
      <c r="G43425" s="1" t="s">
        <v>70</v>
      </c>
      <c r="I43425">
        <v>20</v>
      </c>
      <c r="L43425">
        <v>30</v>
      </c>
      <c r="M43425" s="1" t="s">
        <v>43</v>
      </c>
      <c r="N43425" s="1" t="s">
        <v>25</v>
      </c>
      <c r="O43425" s="1" t="s">
        <v>54</v>
      </c>
      <c r="P43425" s="1" t="s">
        <v>28</v>
      </c>
      <c r="Q43425">
        <v>10</v>
      </c>
      <c r="R43425">
        <v>20</v>
      </c>
      <c r="S43425" s="1" t="s">
        <v>27</v>
      </c>
    </row>
    <row r="43426" spans="1:19" x14ac:dyDescent="0.35">
      <c r="A43426">
        <v>184124</v>
      </c>
      <c r="B43426" s="1" t="s">
        <v>217</v>
      </c>
      <c r="C43426" s="1" t="s">
        <v>20</v>
      </c>
      <c r="D43426">
        <v>240</v>
      </c>
      <c r="E43426" s="1" t="s">
        <v>63</v>
      </c>
      <c r="F43426" s="1" t="s">
        <v>41</v>
      </c>
      <c r="G43426" s="1" t="s">
        <v>42</v>
      </c>
      <c r="H43426">
        <v>40</v>
      </c>
      <c r="J43426">
        <v>674</v>
      </c>
      <c r="K43426">
        <v>40</v>
      </c>
      <c r="M43426" s="1" t="s">
        <v>65</v>
      </c>
      <c r="N43426" s="1" t="s">
        <v>66</v>
      </c>
      <c r="O43426" s="1" t="s">
        <v>59</v>
      </c>
      <c r="P43426" s="1" t="s">
        <v>27</v>
      </c>
      <c r="Q43426">
        <v>0</v>
      </c>
      <c r="R43426">
        <v>20</v>
      </c>
      <c r="S43426" s="1" t="s">
        <v>27</v>
      </c>
    </row>
    <row r="43427" spans="1:19" x14ac:dyDescent="0.35">
      <c r="A43427">
        <v>184125</v>
      </c>
      <c r="B43427" s="1" t="s">
        <v>163</v>
      </c>
      <c r="C43427" s="1" t="s">
        <v>30</v>
      </c>
      <c r="D43427">
        <v>380</v>
      </c>
      <c r="E43427" s="1" t="s">
        <v>95</v>
      </c>
      <c r="F43427" s="1" t="s">
        <v>22</v>
      </c>
      <c r="G43427" s="1" t="s">
        <v>192</v>
      </c>
      <c r="I43427">
        <v>50</v>
      </c>
      <c r="L43427">
        <v>50</v>
      </c>
      <c r="M43427" s="1" t="s">
        <v>24</v>
      </c>
      <c r="N43427" s="1" t="s">
        <v>66</v>
      </c>
      <c r="O43427" s="1" t="s">
        <v>51</v>
      </c>
      <c r="P43427" s="1" t="s">
        <v>27</v>
      </c>
      <c r="Q43427">
        <v>90</v>
      </c>
      <c r="R43427">
        <v>50</v>
      </c>
      <c r="S43427" s="1" t="s">
        <v>27</v>
      </c>
    </row>
    <row r="43428" spans="1:19" x14ac:dyDescent="0.35">
      <c r="A43428">
        <v>184126</v>
      </c>
      <c r="B43428" s="1" t="s">
        <v>198</v>
      </c>
      <c r="C43428" s="1" t="s">
        <v>30</v>
      </c>
      <c r="D43428">
        <v>440</v>
      </c>
      <c r="E43428" s="1" t="s">
        <v>177</v>
      </c>
      <c r="F43428" s="1" t="s">
        <v>22</v>
      </c>
      <c r="G43428" s="1" t="s">
        <v>42</v>
      </c>
      <c r="I43428">
        <v>40</v>
      </c>
      <c r="L43428">
        <v>40</v>
      </c>
      <c r="M43428" s="1" t="s">
        <v>43</v>
      </c>
      <c r="N43428" s="1" t="s">
        <v>53</v>
      </c>
      <c r="O43428" s="1" t="s">
        <v>61</v>
      </c>
      <c r="P43428" s="1" t="s">
        <v>27</v>
      </c>
      <c r="Q43428">
        <v>30</v>
      </c>
      <c r="R43428">
        <v>50</v>
      </c>
      <c r="S43428" s="1" t="s">
        <v>28</v>
      </c>
    </row>
    <row r="43429" spans="1:19" x14ac:dyDescent="0.35">
      <c r="A43429">
        <v>184127</v>
      </c>
      <c r="B43429" s="1" t="s">
        <v>291</v>
      </c>
      <c r="C43429" s="1" t="s">
        <v>30</v>
      </c>
      <c r="D43429">
        <v>360</v>
      </c>
      <c r="E43429" s="1" t="s">
        <v>21</v>
      </c>
      <c r="F43429" s="1" t="s">
        <v>22</v>
      </c>
      <c r="G43429" s="1" t="s">
        <v>36</v>
      </c>
      <c r="I43429">
        <v>20</v>
      </c>
      <c r="L43429">
        <v>20</v>
      </c>
      <c r="M43429" s="1" t="s">
        <v>65</v>
      </c>
      <c r="N43429" s="1" t="s">
        <v>53</v>
      </c>
      <c r="O43429" s="1" t="s">
        <v>178</v>
      </c>
      <c r="P43429" s="1" t="s">
        <v>27</v>
      </c>
      <c r="Q43429">
        <v>100</v>
      </c>
      <c r="R43429">
        <v>40</v>
      </c>
      <c r="S43429" s="1" t="s">
        <v>27</v>
      </c>
    </row>
    <row r="43430" spans="1:19" x14ac:dyDescent="0.35">
      <c r="A43430">
        <v>184128</v>
      </c>
      <c r="B43430" s="1" t="s">
        <v>217</v>
      </c>
      <c r="C43430" s="1" t="s">
        <v>20</v>
      </c>
      <c r="D43430">
        <v>330</v>
      </c>
      <c r="E43430" s="1" t="s">
        <v>130</v>
      </c>
      <c r="F43430" s="1" t="s">
        <v>41</v>
      </c>
      <c r="G43430" s="1" t="s">
        <v>42</v>
      </c>
      <c r="H43430">
        <v>10</v>
      </c>
      <c r="J43430">
        <v>722</v>
      </c>
      <c r="K43430">
        <v>30</v>
      </c>
      <c r="M43430" s="1" t="s">
        <v>65</v>
      </c>
      <c r="N43430" s="1" t="s">
        <v>25</v>
      </c>
      <c r="O43430" s="1" t="s">
        <v>178</v>
      </c>
      <c r="P43430" s="1" t="s">
        <v>27</v>
      </c>
      <c r="Q43430">
        <v>110</v>
      </c>
      <c r="R43430">
        <v>10</v>
      </c>
      <c r="S43430" s="1" t="s">
        <v>27</v>
      </c>
    </row>
    <row r="43431" spans="1:19" x14ac:dyDescent="0.35">
      <c r="A43431">
        <v>184129</v>
      </c>
      <c r="B43431" s="1" t="s">
        <v>172</v>
      </c>
      <c r="C43431" s="1" t="s">
        <v>20</v>
      </c>
      <c r="D43431">
        <v>210</v>
      </c>
      <c r="E43431" s="1" t="s">
        <v>113</v>
      </c>
      <c r="F43431" s="1" t="s">
        <v>22</v>
      </c>
      <c r="G43431" s="1" t="s">
        <v>206</v>
      </c>
      <c r="I43431">
        <v>50</v>
      </c>
      <c r="L43431">
        <v>20</v>
      </c>
      <c r="M43431" s="1" t="s">
        <v>65</v>
      </c>
      <c r="N43431" s="1" t="s">
        <v>66</v>
      </c>
      <c r="O43431" s="1" t="s">
        <v>47</v>
      </c>
      <c r="P43431" s="1" t="s">
        <v>28</v>
      </c>
      <c r="Q43431">
        <v>120</v>
      </c>
      <c r="R43431">
        <v>40</v>
      </c>
      <c r="S43431" s="1" t="s">
        <v>27</v>
      </c>
    </row>
    <row r="43432" spans="1:19" x14ac:dyDescent="0.35">
      <c r="A43432">
        <v>184130</v>
      </c>
      <c r="B43432" s="1" t="s">
        <v>259</v>
      </c>
      <c r="C43432" s="1" t="s">
        <v>30</v>
      </c>
      <c r="D43432">
        <v>560</v>
      </c>
      <c r="E43432" s="1" t="s">
        <v>133</v>
      </c>
      <c r="F43432" s="1" t="s">
        <v>22</v>
      </c>
      <c r="G43432" s="1" t="s">
        <v>36</v>
      </c>
      <c r="I43432">
        <v>20</v>
      </c>
      <c r="L43432">
        <v>20</v>
      </c>
      <c r="M43432" s="1" t="s">
        <v>24</v>
      </c>
      <c r="N43432" s="1" t="s">
        <v>25</v>
      </c>
      <c r="O43432" s="1" t="s">
        <v>84</v>
      </c>
      <c r="P43432" s="1" t="s">
        <v>28</v>
      </c>
      <c r="Q43432">
        <v>30</v>
      </c>
      <c r="R43432">
        <v>50</v>
      </c>
      <c r="S43432" s="1" t="s">
        <v>27</v>
      </c>
    </row>
    <row r="43433" spans="1:19" x14ac:dyDescent="0.35">
      <c r="A43433">
        <v>184131</v>
      </c>
      <c r="B43433" s="1" t="s">
        <v>212</v>
      </c>
      <c r="C43433" s="1" t="s">
        <v>30</v>
      </c>
      <c r="D43433">
        <v>510</v>
      </c>
      <c r="E43433" s="1" t="s">
        <v>86</v>
      </c>
      <c r="F43433" s="1" t="s">
        <v>22</v>
      </c>
      <c r="G43433" s="1" t="s">
        <v>50</v>
      </c>
      <c r="I43433">
        <v>40</v>
      </c>
      <c r="L43433">
        <v>30</v>
      </c>
      <c r="M43433" s="1" t="s">
        <v>43</v>
      </c>
      <c r="N43433" s="1" t="s">
        <v>66</v>
      </c>
      <c r="O43433" s="1" t="s">
        <v>128</v>
      </c>
      <c r="P43433" s="1" t="s">
        <v>27</v>
      </c>
      <c r="Q43433">
        <v>20</v>
      </c>
      <c r="R43433">
        <v>20</v>
      </c>
      <c r="S43433" s="1" t="s">
        <v>27</v>
      </c>
    </row>
    <row r="43434" spans="1:19" x14ac:dyDescent="0.35">
      <c r="A43434">
        <v>184132</v>
      </c>
      <c r="B43434" s="1" t="s">
        <v>256</v>
      </c>
      <c r="C43434" s="1" t="s">
        <v>30</v>
      </c>
      <c r="D43434">
        <v>380</v>
      </c>
      <c r="E43434" s="1" t="s">
        <v>35</v>
      </c>
      <c r="F43434" s="1" t="s">
        <v>22</v>
      </c>
      <c r="G43434" s="1" t="s">
        <v>76</v>
      </c>
      <c r="I43434">
        <v>20</v>
      </c>
      <c r="L43434">
        <v>20</v>
      </c>
      <c r="M43434" s="1" t="s">
        <v>37</v>
      </c>
      <c r="N43434" s="1" t="s">
        <v>66</v>
      </c>
      <c r="O43434" s="1" t="s">
        <v>111</v>
      </c>
      <c r="P43434" s="1" t="s">
        <v>27</v>
      </c>
      <c r="Q43434">
        <v>30</v>
      </c>
      <c r="R43434">
        <v>50</v>
      </c>
      <c r="S43434" s="1" t="s">
        <v>28</v>
      </c>
    </row>
    <row r="43435" spans="1:19" x14ac:dyDescent="0.35">
      <c r="A43435">
        <v>184133</v>
      </c>
      <c r="B43435" s="1" t="s">
        <v>144</v>
      </c>
      <c r="C43435" s="1" t="s">
        <v>30</v>
      </c>
      <c r="D43435">
        <v>180</v>
      </c>
      <c r="E43435" s="1" t="s">
        <v>133</v>
      </c>
      <c r="F43435" s="1" t="s">
        <v>22</v>
      </c>
      <c r="G43435" s="1" t="s">
        <v>42</v>
      </c>
      <c r="I43435">
        <v>30</v>
      </c>
      <c r="L43435">
        <v>10</v>
      </c>
      <c r="M43435" s="1" t="s">
        <v>37</v>
      </c>
      <c r="N43435" s="1" t="s">
        <v>53</v>
      </c>
      <c r="O43435" s="1" t="s">
        <v>61</v>
      </c>
      <c r="P43435" s="1" t="s">
        <v>28</v>
      </c>
      <c r="Q43435">
        <v>120</v>
      </c>
      <c r="R43435">
        <v>20</v>
      </c>
      <c r="S43435" s="1" t="s">
        <v>28</v>
      </c>
    </row>
    <row r="43436" spans="1:19" x14ac:dyDescent="0.35">
      <c r="A43436">
        <v>184134</v>
      </c>
      <c r="B43436" s="1" t="s">
        <v>189</v>
      </c>
      <c r="C43436" s="1" t="s">
        <v>30</v>
      </c>
      <c r="D43436">
        <v>570</v>
      </c>
      <c r="E43436" s="1" t="s">
        <v>167</v>
      </c>
      <c r="F43436" s="1" t="s">
        <v>22</v>
      </c>
      <c r="G43436" s="1" t="s">
        <v>187</v>
      </c>
      <c r="I43436">
        <v>50</v>
      </c>
      <c r="L43436">
        <v>10</v>
      </c>
      <c r="M43436" s="1" t="s">
        <v>37</v>
      </c>
      <c r="N43436" s="1" t="s">
        <v>25</v>
      </c>
      <c r="O43436" s="1" t="s">
        <v>154</v>
      </c>
      <c r="P43436" s="1" t="s">
        <v>27</v>
      </c>
      <c r="Q43436">
        <v>50</v>
      </c>
      <c r="R43436">
        <v>20</v>
      </c>
      <c r="S43436" s="1" t="s">
        <v>28</v>
      </c>
    </row>
    <row r="43437" spans="1:19" x14ac:dyDescent="0.35">
      <c r="A43437">
        <v>184135</v>
      </c>
      <c r="B43437" s="1" t="s">
        <v>150</v>
      </c>
      <c r="C43437" s="1" t="s">
        <v>20</v>
      </c>
      <c r="D43437">
        <v>380</v>
      </c>
      <c r="E43437" s="1" t="s">
        <v>130</v>
      </c>
      <c r="F43437" s="1" t="s">
        <v>22</v>
      </c>
      <c r="G43437" s="1" t="s">
        <v>70</v>
      </c>
      <c r="I43437">
        <v>40</v>
      </c>
      <c r="L43437">
        <v>20</v>
      </c>
      <c r="M43437" s="1" t="s">
        <v>43</v>
      </c>
      <c r="N43437" s="1" t="s">
        <v>66</v>
      </c>
      <c r="O43437" s="1" t="s">
        <v>84</v>
      </c>
      <c r="P43437" s="1" t="s">
        <v>28</v>
      </c>
      <c r="Q43437">
        <v>90</v>
      </c>
      <c r="R43437">
        <v>10</v>
      </c>
      <c r="S43437" s="1" t="s">
        <v>27</v>
      </c>
    </row>
    <row r="43438" spans="1:19" x14ac:dyDescent="0.35">
      <c r="A43438">
        <v>184136</v>
      </c>
      <c r="B43438" s="1" t="s">
        <v>272</v>
      </c>
      <c r="C43438" s="1" t="s">
        <v>20</v>
      </c>
      <c r="D43438">
        <v>250</v>
      </c>
      <c r="E43438" s="1" t="s">
        <v>101</v>
      </c>
      <c r="F43438" s="1" t="s">
        <v>22</v>
      </c>
      <c r="G43438" s="1" t="s">
        <v>36</v>
      </c>
      <c r="I43438">
        <v>50</v>
      </c>
      <c r="L43438">
        <v>40</v>
      </c>
      <c r="M43438" s="1" t="s">
        <v>65</v>
      </c>
      <c r="N43438" s="1" t="s">
        <v>66</v>
      </c>
      <c r="O43438" s="1" t="s">
        <v>162</v>
      </c>
      <c r="P43438" s="1" t="s">
        <v>28</v>
      </c>
      <c r="Q43438">
        <v>120</v>
      </c>
      <c r="R43438">
        <v>50</v>
      </c>
      <c r="S43438" s="1" t="s">
        <v>27</v>
      </c>
    </row>
    <row r="43439" spans="1:19" x14ac:dyDescent="0.35">
      <c r="A43439">
        <v>184137</v>
      </c>
      <c r="B43439" s="1" t="s">
        <v>77</v>
      </c>
      <c r="C43439" s="1" t="s">
        <v>30</v>
      </c>
      <c r="D43439">
        <v>330</v>
      </c>
      <c r="E43439" s="1" t="s">
        <v>115</v>
      </c>
      <c r="F43439" s="1" t="s">
        <v>22</v>
      </c>
      <c r="G43439" s="1" t="s">
        <v>36</v>
      </c>
      <c r="I43439">
        <v>30</v>
      </c>
      <c r="L43439">
        <v>30</v>
      </c>
      <c r="M43439" s="1" t="s">
        <v>37</v>
      </c>
      <c r="N43439" s="1" t="s">
        <v>25</v>
      </c>
      <c r="O43439" s="1" t="s">
        <v>80</v>
      </c>
      <c r="P43439" s="1" t="s">
        <v>28</v>
      </c>
      <c r="Q43439">
        <v>10</v>
      </c>
      <c r="R43439">
        <v>20</v>
      </c>
      <c r="S43439" s="1" t="s">
        <v>27</v>
      </c>
    </row>
    <row r="43440" spans="1:19" x14ac:dyDescent="0.35">
      <c r="A43440">
        <v>184138</v>
      </c>
      <c r="B43440" s="1" t="s">
        <v>116</v>
      </c>
      <c r="C43440" s="1" t="s">
        <v>20</v>
      </c>
      <c r="D43440">
        <v>190</v>
      </c>
      <c r="E43440" s="1" t="s">
        <v>120</v>
      </c>
      <c r="F43440" s="1" t="s">
        <v>41</v>
      </c>
      <c r="G43440" s="1" t="s">
        <v>42</v>
      </c>
      <c r="H43440">
        <v>50</v>
      </c>
      <c r="J43440">
        <v>919</v>
      </c>
      <c r="K43440">
        <v>40</v>
      </c>
      <c r="M43440" s="1" t="s">
        <v>65</v>
      </c>
      <c r="N43440" s="1" t="s">
        <v>25</v>
      </c>
      <c r="O43440" s="1" t="s">
        <v>61</v>
      </c>
      <c r="P43440" s="1" t="s">
        <v>27</v>
      </c>
      <c r="Q43440">
        <v>80</v>
      </c>
      <c r="R43440">
        <v>20</v>
      </c>
      <c r="S43440" s="1" t="s">
        <v>27</v>
      </c>
    </row>
    <row r="43441" spans="1:19" x14ac:dyDescent="0.35">
      <c r="A43441">
        <v>184139</v>
      </c>
      <c r="B43441" s="1" t="s">
        <v>134</v>
      </c>
      <c r="C43441" s="1" t="s">
        <v>20</v>
      </c>
      <c r="D43441">
        <v>560</v>
      </c>
      <c r="E43441" s="1" t="s">
        <v>46</v>
      </c>
      <c r="F43441" s="1" t="s">
        <v>22</v>
      </c>
      <c r="G43441" s="1" t="s">
        <v>96</v>
      </c>
      <c r="I43441">
        <v>10</v>
      </c>
      <c r="L43441">
        <v>30</v>
      </c>
      <c r="M43441" s="1" t="s">
        <v>65</v>
      </c>
      <c r="N43441" s="1" t="s">
        <v>66</v>
      </c>
      <c r="O43441" s="1" t="s">
        <v>146</v>
      </c>
      <c r="P43441" s="1" t="s">
        <v>27</v>
      </c>
      <c r="Q43441">
        <v>20</v>
      </c>
      <c r="R43441">
        <v>10</v>
      </c>
      <c r="S43441" s="1" t="s">
        <v>27</v>
      </c>
    </row>
    <row r="43442" spans="1:19" x14ac:dyDescent="0.35">
      <c r="A43442">
        <v>184140</v>
      </c>
      <c r="B43442" s="1" t="s">
        <v>266</v>
      </c>
      <c r="C43442" s="1" t="s">
        <v>20</v>
      </c>
      <c r="D43442">
        <v>260</v>
      </c>
      <c r="E43442" s="1" t="s">
        <v>49</v>
      </c>
      <c r="F43442" s="1" t="s">
        <v>22</v>
      </c>
      <c r="G43442" s="1" t="s">
        <v>70</v>
      </c>
      <c r="I43442">
        <v>10</v>
      </c>
      <c r="L43442">
        <v>40</v>
      </c>
      <c r="M43442" s="1" t="s">
        <v>24</v>
      </c>
      <c r="N43442" s="1" t="s">
        <v>66</v>
      </c>
      <c r="O43442" s="1" t="s">
        <v>84</v>
      </c>
      <c r="P43442" s="1" t="s">
        <v>27</v>
      </c>
      <c r="Q43442">
        <v>100</v>
      </c>
      <c r="R43442">
        <v>50</v>
      </c>
      <c r="S43442" s="1" t="s">
        <v>28</v>
      </c>
    </row>
    <row r="43443" spans="1:19" x14ac:dyDescent="0.35">
      <c r="A43443">
        <v>184141</v>
      </c>
      <c r="B43443" s="1" t="s">
        <v>173</v>
      </c>
      <c r="C43443" s="1" t="s">
        <v>20</v>
      </c>
      <c r="D43443">
        <v>490</v>
      </c>
      <c r="E43443" s="1" t="s">
        <v>130</v>
      </c>
      <c r="F43443" s="1" t="s">
        <v>22</v>
      </c>
      <c r="G43443" s="1" t="s">
        <v>121</v>
      </c>
      <c r="I43443">
        <v>50</v>
      </c>
      <c r="L43443">
        <v>40</v>
      </c>
      <c r="M43443" s="1" t="s">
        <v>24</v>
      </c>
      <c r="N43443" s="1" t="s">
        <v>53</v>
      </c>
      <c r="O43443" s="1" t="s">
        <v>143</v>
      </c>
      <c r="P43443" s="1" t="s">
        <v>28</v>
      </c>
      <c r="Q43443">
        <v>60</v>
      </c>
      <c r="R43443">
        <v>20</v>
      </c>
      <c r="S43443" s="1" t="s">
        <v>28</v>
      </c>
    </row>
    <row r="43444" spans="1:19" x14ac:dyDescent="0.35">
      <c r="A43444">
        <v>184142</v>
      </c>
      <c r="B43444" s="1" t="s">
        <v>196</v>
      </c>
      <c r="C43444" s="1" t="s">
        <v>20</v>
      </c>
      <c r="D43444">
        <v>290</v>
      </c>
      <c r="E43444" s="1" t="s">
        <v>40</v>
      </c>
      <c r="F43444" s="1" t="s">
        <v>41</v>
      </c>
      <c r="G43444" s="1" t="s">
        <v>42</v>
      </c>
      <c r="H43444">
        <v>40</v>
      </c>
      <c r="J43444">
        <v>858</v>
      </c>
      <c r="K43444">
        <v>40</v>
      </c>
      <c r="M43444" s="1" t="s">
        <v>37</v>
      </c>
      <c r="N43444" s="1" t="s">
        <v>66</v>
      </c>
      <c r="O43444" s="1" t="s">
        <v>61</v>
      </c>
      <c r="P43444" s="1" t="s">
        <v>27</v>
      </c>
      <c r="Q43444">
        <v>110</v>
      </c>
      <c r="R43444">
        <v>10</v>
      </c>
      <c r="S43444" s="1" t="s">
        <v>28</v>
      </c>
    </row>
    <row r="43445" spans="1:19" x14ac:dyDescent="0.35">
      <c r="A43445">
        <v>184143</v>
      </c>
      <c r="B43445" s="1" t="s">
        <v>172</v>
      </c>
      <c r="C43445" s="1" t="s">
        <v>20</v>
      </c>
      <c r="D43445">
        <v>230</v>
      </c>
      <c r="E43445" s="1" t="s">
        <v>72</v>
      </c>
      <c r="F43445" s="1" t="s">
        <v>22</v>
      </c>
      <c r="G43445" s="1" t="s">
        <v>192</v>
      </c>
      <c r="I43445">
        <v>40</v>
      </c>
      <c r="L43445">
        <v>10</v>
      </c>
      <c r="M43445" s="1" t="s">
        <v>43</v>
      </c>
      <c r="N43445" s="1" t="s">
        <v>66</v>
      </c>
      <c r="O43445" s="1" t="s">
        <v>80</v>
      </c>
      <c r="P43445" s="1" t="s">
        <v>28</v>
      </c>
      <c r="Q43445">
        <v>110</v>
      </c>
      <c r="R43445">
        <v>40</v>
      </c>
      <c r="S43445" s="1" t="s">
        <v>27</v>
      </c>
    </row>
    <row r="43446" spans="1:19" x14ac:dyDescent="0.35">
      <c r="A43446">
        <v>184144</v>
      </c>
      <c r="B43446" s="1" t="s">
        <v>29</v>
      </c>
      <c r="C43446" s="1" t="s">
        <v>30</v>
      </c>
      <c r="D43446">
        <v>360</v>
      </c>
      <c r="E43446" s="1" t="s">
        <v>31</v>
      </c>
      <c r="F43446" s="1" t="s">
        <v>22</v>
      </c>
      <c r="G43446" s="1" t="s">
        <v>70</v>
      </c>
      <c r="I43446">
        <v>40</v>
      </c>
      <c r="L43446">
        <v>50</v>
      </c>
      <c r="M43446" s="1" t="s">
        <v>65</v>
      </c>
      <c r="N43446" s="1" t="s">
        <v>25</v>
      </c>
      <c r="O43446" s="1" t="s">
        <v>33</v>
      </c>
      <c r="P43446" s="1" t="s">
        <v>28</v>
      </c>
      <c r="Q43446">
        <v>110</v>
      </c>
      <c r="R43446">
        <v>20</v>
      </c>
      <c r="S43446" s="1" t="s">
        <v>27</v>
      </c>
    </row>
    <row r="43447" spans="1:19" x14ac:dyDescent="0.35">
      <c r="A43447">
        <v>184145</v>
      </c>
      <c r="B43447" s="1" t="s">
        <v>217</v>
      </c>
      <c r="C43447" s="1" t="s">
        <v>20</v>
      </c>
      <c r="D43447">
        <v>520</v>
      </c>
      <c r="E43447" s="1" t="s">
        <v>63</v>
      </c>
      <c r="F43447" s="1" t="s">
        <v>22</v>
      </c>
      <c r="G43447" s="1" t="s">
        <v>36</v>
      </c>
      <c r="I43447">
        <v>10</v>
      </c>
      <c r="L43447">
        <v>40</v>
      </c>
      <c r="M43447" s="1" t="s">
        <v>43</v>
      </c>
      <c r="N43447" s="1" t="s">
        <v>25</v>
      </c>
      <c r="O43447" s="1" t="s">
        <v>33</v>
      </c>
      <c r="P43447" s="1" t="s">
        <v>28</v>
      </c>
      <c r="Q43447">
        <v>50</v>
      </c>
      <c r="R43447">
        <v>10</v>
      </c>
      <c r="S43447" s="1" t="s">
        <v>28</v>
      </c>
    </row>
    <row r="43448" spans="1:19" x14ac:dyDescent="0.35">
      <c r="A43448">
        <v>184146</v>
      </c>
      <c r="B43448" s="1" t="s">
        <v>150</v>
      </c>
      <c r="C43448" s="1" t="s">
        <v>20</v>
      </c>
      <c r="D43448">
        <v>440</v>
      </c>
      <c r="E43448" s="1" t="s">
        <v>95</v>
      </c>
      <c r="F43448" s="1" t="s">
        <v>22</v>
      </c>
      <c r="G43448" s="1" t="s">
        <v>138</v>
      </c>
      <c r="I43448">
        <v>10</v>
      </c>
      <c r="L43448">
        <v>10</v>
      </c>
      <c r="M43448" s="1" t="s">
        <v>24</v>
      </c>
      <c r="N43448" s="1" t="s">
        <v>66</v>
      </c>
      <c r="O43448" s="1" t="s">
        <v>38</v>
      </c>
      <c r="P43448" s="1" t="s">
        <v>28</v>
      </c>
      <c r="Q43448">
        <v>30</v>
      </c>
      <c r="R43448">
        <v>30</v>
      </c>
      <c r="S43448" s="1" t="s">
        <v>27</v>
      </c>
    </row>
    <row r="43449" spans="1:19" x14ac:dyDescent="0.35">
      <c r="A43449">
        <v>184147</v>
      </c>
      <c r="B43449" s="1" t="s">
        <v>198</v>
      </c>
      <c r="C43449" s="1" t="s">
        <v>30</v>
      </c>
      <c r="D43449">
        <v>470</v>
      </c>
      <c r="E43449" s="1" t="s">
        <v>72</v>
      </c>
      <c r="F43449" s="1" t="s">
        <v>22</v>
      </c>
      <c r="G43449" s="1" t="s">
        <v>138</v>
      </c>
      <c r="I43449">
        <v>50</v>
      </c>
      <c r="L43449">
        <v>10</v>
      </c>
      <c r="M43449" s="1" t="s">
        <v>37</v>
      </c>
      <c r="N43449" s="1" t="s">
        <v>25</v>
      </c>
      <c r="O43449" s="1" t="s">
        <v>38</v>
      </c>
      <c r="P43449" s="1" t="s">
        <v>28</v>
      </c>
      <c r="Q43449">
        <v>110</v>
      </c>
      <c r="R43449">
        <v>50</v>
      </c>
      <c r="S43449" s="1" t="s">
        <v>28</v>
      </c>
    </row>
    <row r="43450" spans="1:19" x14ac:dyDescent="0.35">
      <c r="A43450">
        <v>184148</v>
      </c>
      <c r="B43450" s="1" t="s">
        <v>194</v>
      </c>
      <c r="C43450" s="1" t="s">
        <v>30</v>
      </c>
      <c r="D43450">
        <v>180</v>
      </c>
      <c r="E43450" s="1" t="s">
        <v>120</v>
      </c>
      <c r="F43450" s="1" t="s">
        <v>41</v>
      </c>
      <c r="G43450" s="1" t="s">
        <v>42</v>
      </c>
      <c r="H43450">
        <v>40</v>
      </c>
      <c r="J43450">
        <v>817</v>
      </c>
      <c r="K43450">
        <v>40</v>
      </c>
      <c r="M43450" s="1" t="s">
        <v>65</v>
      </c>
      <c r="N43450" s="1" t="s">
        <v>66</v>
      </c>
      <c r="O43450" s="1" t="s">
        <v>61</v>
      </c>
      <c r="P43450" s="1" t="s">
        <v>28</v>
      </c>
      <c r="Q43450">
        <v>80</v>
      </c>
      <c r="R43450">
        <v>40</v>
      </c>
      <c r="S43450" s="1" t="s">
        <v>28</v>
      </c>
    </row>
    <row r="43451" spans="1:19" x14ac:dyDescent="0.35">
      <c r="A43451">
        <v>184149</v>
      </c>
      <c r="B43451" s="1" t="s">
        <v>39</v>
      </c>
      <c r="C43451" s="1" t="s">
        <v>30</v>
      </c>
      <c r="D43451">
        <v>490</v>
      </c>
      <c r="E43451" s="1" t="s">
        <v>90</v>
      </c>
      <c r="F43451" s="1" t="s">
        <v>22</v>
      </c>
      <c r="G43451" s="1" t="s">
        <v>121</v>
      </c>
      <c r="I43451">
        <v>20</v>
      </c>
      <c r="L43451">
        <v>50</v>
      </c>
      <c r="M43451" s="1" t="s">
        <v>65</v>
      </c>
      <c r="N43451" s="1" t="s">
        <v>53</v>
      </c>
      <c r="O43451" s="1" t="s">
        <v>67</v>
      </c>
      <c r="P43451" s="1" t="s">
        <v>28</v>
      </c>
      <c r="Q43451">
        <v>40</v>
      </c>
      <c r="R43451">
        <v>20</v>
      </c>
      <c r="S43451" s="1" t="s">
        <v>28</v>
      </c>
    </row>
    <row r="43452" spans="1:19" x14ac:dyDescent="0.35">
      <c r="A43452">
        <v>184150</v>
      </c>
      <c r="B43452" s="1" t="s">
        <v>282</v>
      </c>
      <c r="C43452" s="1" t="s">
        <v>20</v>
      </c>
      <c r="D43452">
        <v>340</v>
      </c>
      <c r="E43452" s="1" t="s">
        <v>86</v>
      </c>
      <c r="F43452" s="1" t="s">
        <v>41</v>
      </c>
      <c r="G43452" s="1" t="s">
        <v>42</v>
      </c>
      <c r="H43452">
        <v>30</v>
      </c>
      <c r="J43452">
        <v>898</v>
      </c>
      <c r="K43452">
        <v>40</v>
      </c>
      <c r="M43452" s="1" t="s">
        <v>24</v>
      </c>
      <c r="N43452" s="1" t="s">
        <v>53</v>
      </c>
      <c r="O43452" s="1" t="s">
        <v>162</v>
      </c>
      <c r="P43452" s="1" t="s">
        <v>28</v>
      </c>
      <c r="Q43452">
        <v>120</v>
      </c>
      <c r="R43452">
        <v>40</v>
      </c>
      <c r="S43452" s="1" t="s">
        <v>27</v>
      </c>
    </row>
    <row r="43453" spans="1:19" x14ac:dyDescent="0.35">
      <c r="A43453">
        <v>184151</v>
      </c>
      <c r="B43453" s="1" t="s">
        <v>94</v>
      </c>
      <c r="C43453" s="1" t="s">
        <v>20</v>
      </c>
      <c r="D43453">
        <v>390</v>
      </c>
      <c r="E43453" s="1" t="s">
        <v>69</v>
      </c>
      <c r="F43453" s="1" t="s">
        <v>22</v>
      </c>
      <c r="G43453" s="1" t="s">
        <v>206</v>
      </c>
      <c r="I43453">
        <v>40</v>
      </c>
      <c r="L43453">
        <v>40</v>
      </c>
      <c r="M43453" s="1" t="s">
        <v>43</v>
      </c>
      <c r="N43453" s="1" t="s">
        <v>66</v>
      </c>
      <c r="O43453" s="1" t="s">
        <v>80</v>
      </c>
      <c r="P43453" s="1" t="s">
        <v>27</v>
      </c>
      <c r="Q43453">
        <v>20</v>
      </c>
      <c r="R43453">
        <v>40</v>
      </c>
      <c r="S43453" s="1" t="s">
        <v>27</v>
      </c>
    </row>
    <row r="43454" spans="1:19" x14ac:dyDescent="0.35">
      <c r="A43454">
        <v>184152</v>
      </c>
      <c r="B43454" s="1" t="s">
        <v>188</v>
      </c>
      <c r="C43454" s="1" t="s">
        <v>30</v>
      </c>
      <c r="D43454">
        <v>430</v>
      </c>
      <c r="E43454" s="1" t="s">
        <v>21</v>
      </c>
      <c r="F43454" s="1" t="s">
        <v>22</v>
      </c>
      <c r="G43454" s="1" t="s">
        <v>32</v>
      </c>
      <c r="I43454">
        <v>30</v>
      </c>
      <c r="L43454">
        <v>50</v>
      </c>
      <c r="M43454" s="1" t="s">
        <v>24</v>
      </c>
      <c r="N43454" s="1" t="s">
        <v>25</v>
      </c>
      <c r="O43454" s="1" t="s">
        <v>84</v>
      </c>
      <c r="P43454" s="1" t="s">
        <v>27</v>
      </c>
      <c r="Q43454">
        <v>20</v>
      </c>
      <c r="R43454">
        <v>20</v>
      </c>
      <c r="S43454" s="1" t="s">
        <v>27</v>
      </c>
    </row>
    <row r="43455" spans="1:19" x14ac:dyDescent="0.35">
      <c r="A43455">
        <v>184153</v>
      </c>
      <c r="B43455" s="1" t="s">
        <v>175</v>
      </c>
      <c r="C43455" s="1" t="s">
        <v>30</v>
      </c>
      <c r="D43455">
        <v>410</v>
      </c>
      <c r="E43455" s="1" t="s">
        <v>58</v>
      </c>
      <c r="F43455" s="1" t="s">
        <v>22</v>
      </c>
      <c r="G43455" s="1" t="s">
        <v>36</v>
      </c>
      <c r="I43455">
        <v>50</v>
      </c>
      <c r="L43455">
        <v>30</v>
      </c>
      <c r="M43455" s="1" t="s">
        <v>37</v>
      </c>
      <c r="N43455" s="1" t="s">
        <v>66</v>
      </c>
      <c r="O43455" s="1" t="s">
        <v>154</v>
      </c>
      <c r="P43455" s="1" t="s">
        <v>27</v>
      </c>
      <c r="Q43455">
        <v>10</v>
      </c>
      <c r="R43455">
        <v>40</v>
      </c>
      <c r="S43455" s="1" t="s">
        <v>27</v>
      </c>
    </row>
    <row r="43456" spans="1:19" x14ac:dyDescent="0.35">
      <c r="A43456">
        <v>184154</v>
      </c>
      <c r="B43456" s="1" t="s">
        <v>168</v>
      </c>
      <c r="C43456" s="1" t="s">
        <v>20</v>
      </c>
      <c r="D43456">
        <v>590</v>
      </c>
      <c r="E43456" s="1" t="s">
        <v>90</v>
      </c>
      <c r="F43456" s="1" t="s">
        <v>22</v>
      </c>
      <c r="G43456" s="1" t="s">
        <v>263</v>
      </c>
      <c r="I43456">
        <v>30</v>
      </c>
      <c r="L43456">
        <v>30</v>
      </c>
      <c r="M43456" s="1" t="s">
        <v>24</v>
      </c>
      <c r="N43456" s="1" t="s">
        <v>66</v>
      </c>
      <c r="O43456" s="1" t="s">
        <v>47</v>
      </c>
      <c r="P43456" s="1" t="s">
        <v>27</v>
      </c>
      <c r="Q43456">
        <v>10</v>
      </c>
      <c r="R43456">
        <v>10</v>
      </c>
      <c r="S43456" s="1" t="s">
        <v>27</v>
      </c>
    </row>
    <row r="43457" spans="1:19" x14ac:dyDescent="0.35">
      <c r="A43457">
        <v>184155</v>
      </c>
      <c r="B43457" s="1" t="s">
        <v>190</v>
      </c>
      <c r="C43457" s="1" t="s">
        <v>20</v>
      </c>
      <c r="D43457">
        <v>380</v>
      </c>
      <c r="E43457" s="1" t="s">
        <v>110</v>
      </c>
      <c r="F43457" s="1" t="s">
        <v>22</v>
      </c>
      <c r="G43457" s="1" t="s">
        <v>124</v>
      </c>
      <c r="I43457">
        <v>40</v>
      </c>
      <c r="L43457">
        <v>20</v>
      </c>
      <c r="M43457" s="1" t="s">
        <v>24</v>
      </c>
      <c r="N43457" s="1" t="s">
        <v>25</v>
      </c>
      <c r="O43457" s="1" t="s">
        <v>26</v>
      </c>
      <c r="P43457" s="1" t="s">
        <v>27</v>
      </c>
      <c r="Q43457">
        <v>60</v>
      </c>
      <c r="R43457">
        <v>10</v>
      </c>
      <c r="S43457" s="1" t="s">
        <v>27</v>
      </c>
    </row>
    <row r="43458" spans="1:19" x14ac:dyDescent="0.35">
      <c r="A43458">
        <v>184156</v>
      </c>
      <c r="B43458" s="1" t="s">
        <v>182</v>
      </c>
      <c r="C43458" s="1" t="s">
        <v>30</v>
      </c>
      <c r="D43458">
        <v>210</v>
      </c>
      <c r="E43458" s="1" t="s">
        <v>21</v>
      </c>
      <c r="F43458" s="1" t="s">
        <v>41</v>
      </c>
      <c r="G43458" s="1" t="s">
        <v>42</v>
      </c>
      <c r="H43458">
        <v>50</v>
      </c>
      <c r="J43458">
        <v>682</v>
      </c>
      <c r="K43458">
        <v>10</v>
      </c>
      <c r="M43458" s="1" t="s">
        <v>24</v>
      </c>
      <c r="N43458" s="1" t="s">
        <v>66</v>
      </c>
      <c r="O43458" s="1" t="s">
        <v>154</v>
      </c>
      <c r="P43458" s="1" t="s">
        <v>28</v>
      </c>
      <c r="Q43458">
        <v>110</v>
      </c>
      <c r="R43458">
        <v>30</v>
      </c>
      <c r="S43458" s="1" t="s">
        <v>28</v>
      </c>
    </row>
    <row r="43459" spans="1:19" x14ac:dyDescent="0.35">
      <c r="A43459">
        <v>184157</v>
      </c>
      <c r="B43459" s="1" t="s">
        <v>342</v>
      </c>
      <c r="C43459" s="1" t="s">
        <v>20</v>
      </c>
      <c r="D43459">
        <v>590</v>
      </c>
      <c r="E43459" s="1" t="s">
        <v>184</v>
      </c>
      <c r="F43459" s="1" t="s">
        <v>22</v>
      </c>
      <c r="G43459" s="1" t="s">
        <v>183</v>
      </c>
      <c r="I43459">
        <v>50</v>
      </c>
      <c r="L43459">
        <v>50</v>
      </c>
      <c r="M43459" s="1" t="s">
        <v>65</v>
      </c>
      <c r="N43459" s="1" t="s">
        <v>53</v>
      </c>
      <c r="O43459" s="1" t="s">
        <v>164</v>
      </c>
      <c r="P43459" s="1" t="s">
        <v>27</v>
      </c>
      <c r="Q43459">
        <v>10</v>
      </c>
      <c r="R43459">
        <v>40</v>
      </c>
      <c r="S43459" s="1" t="s">
        <v>28</v>
      </c>
    </row>
    <row r="43460" spans="1:19" x14ac:dyDescent="0.35">
      <c r="A43460">
        <v>184158</v>
      </c>
      <c r="B43460" s="1" t="s">
        <v>202</v>
      </c>
      <c r="C43460" s="1" t="s">
        <v>20</v>
      </c>
      <c r="D43460">
        <v>560</v>
      </c>
      <c r="E43460" s="1" t="s">
        <v>117</v>
      </c>
      <c r="F43460" s="1" t="s">
        <v>22</v>
      </c>
      <c r="G43460" s="1" t="s">
        <v>226</v>
      </c>
      <c r="I43460">
        <v>10</v>
      </c>
      <c r="L43460">
        <v>50</v>
      </c>
      <c r="M43460" s="1" t="s">
        <v>43</v>
      </c>
      <c r="N43460" s="1" t="s">
        <v>25</v>
      </c>
      <c r="O43460" s="1" t="s">
        <v>146</v>
      </c>
      <c r="P43460" s="1" t="s">
        <v>27</v>
      </c>
      <c r="Q43460">
        <v>90</v>
      </c>
      <c r="R43460">
        <v>30</v>
      </c>
      <c r="S43460" s="1" t="s">
        <v>28</v>
      </c>
    </row>
    <row r="43461" spans="1:19" x14ac:dyDescent="0.35">
      <c r="A43461">
        <v>184159</v>
      </c>
      <c r="B43461" s="1" t="s">
        <v>97</v>
      </c>
      <c r="C43461" s="1" t="s">
        <v>30</v>
      </c>
      <c r="D43461">
        <v>440</v>
      </c>
      <c r="E43461" s="1" t="s">
        <v>78</v>
      </c>
      <c r="F43461" s="1" t="s">
        <v>22</v>
      </c>
      <c r="G43461" s="1" t="s">
        <v>50</v>
      </c>
      <c r="I43461">
        <v>50</v>
      </c>
      <c r="L43461">
        <v>50</v>
      </c>
      <c r="M43461" s="1" t="s">
        <v>43</v>
      </c>
      <c r="N43461" s="1" t="s">
        <v>25</v>
      </c>
      <c r="O43461" s="1" t="s">
        <v>56</v>
      </c>
      <c r="P43461" s="1" t="s">
        <v>27</v>
      </c>
      <c r="Q43461">
        <v>10</v>
      </c>
      <c r="R43461">
        <v>50</v>
      </c>
      <c r="S43461" s="1" t="s">
        <v>27</v>
      </c>
    </row>
    <row r="43462" spans="1:19" x14ac:dyDescent="0.35">
      <c r="A43462">
        <v>184160</v>
      </c>
      <c r="B43462" s="1" t="s">
        <v>166</v>
      </c>
      <c r="C43462" s="1" t="s">
        <v>20</v>
      </c>
      <c r="D43462">
        <v>470</v>
      </c>
      <c r="E43462" s="1" t="s">
        <v>35</v>
      </c>
      <c r="F43462" s="1" t="s">
        <v>22</v>
      </c>
      <c r="G43462" s="1" t="s">
        <v>121</v>
      </c>
      <c r="I43462">
        <v>20</v>
      </c>
      <c r="L43462">
        <v>20</v>
      </c>
      <c r="M43462" s="1" t="s">
        <v>37</v>
      </c>
      <c r="N43462" s="1" t="s">
        <v>25</v>
      </c>
      <c r="O43462" s="1" t="s">
        <v>87</v>
      </c>
      <c r="P43462" s="1" t="s">
        <v>28</v>
      </c>
      <c r="Q43462">
        <v>60</v>
      </c>
      <c r="R43462">
        <v>10</v>
      </c>
      <c r="S43462" s="1" t="s">
        <v>27</v>
      </c>
    </row>
    <row r="43463" spans="1:19" x14ac:dyDescent="0.35">
      <c r="A43463">
        <v>184161</v>
      </c>
      <c r="B43463" s="1" t="s">
        <v>250</v>
      </c>
      <c r="C43463" s="1" t="s">
        <v>20</v>
      </c>
      <c r="D43463">
        <v>590</v>
      </c>
      <c r="E43463" s="1" t="s">
        <v>86</v>
      </c>
      <c r="F43463" s="1" t="s">
        <v>22</v>
      </c>
      <c r="G43463" s="1" t="s">
        <v>159</v>
      </c>
      <c r="I43463">
        <v>50</v>
      </c>
      <c r="L43463">
        <v>20</v>
      </c>
      <c r="M43463" s="1" t="s">
        <v>37</v>
      </c>
      <c r="N43463" s="1" t="s">
        <v>25</v>
      </c>
      <c r="O43463" s="1" t="s">
        <v>44</v>
      </c>
      <c r="P43463" s="1" t="s">
        <v>27</v>
      </c>
      <c r="Q43463">
        <v>80</v>
      </c>
      <c r="R43463">
        <v>40</v>
      </c>
      <c r="S43463" s="1" t="s">
        <v>28</v>
      </c>
    </row>
    <row r="43464" spans="1:19" x14ac:dyDescent="0.35">
      <c r="A43464">
        <v>184162</v>
      </c>
      <c r="B43464" s="1" t="s">
        <v>193</v>
      </c>
      <c r="C43464" s="1" t="s">
        <v>20</v>
      </c>
      <c r="D43464">
        <v>250</v>
      </c>
      <c r="E43464" s="1" t="s">
        <v>110</v>
      </c>
      <c r="F43464" s="1" t="s">
        <v>22</v>
      </c>
      <c r="G43464" s="1" t="s">
        <v>118</v>
      </c>
      <c r="I43464">
        <v>40</v>
      </c>
      <c r="L43464">
        <v>10</v>
      </c>
      <c r="M43464" s="1" t="s">
        <v>65</v>
      </c>
      <c r="N43464" s="1" t="s">
        <v>66</v>
      </c>
      <c r="O43464" s="1" t="s">
        <v>47</v>
      </c>
      <c r="P43464" s="1" t="s">
        <v>28</v>
      </c>
      <c r="Q43464">
        <v>40</v>
      </c>
      <c r="R43464">
        <v>40</v>
      </c>
      <c r="S43464" s="1" t="s">
        <v>27</v>
      </c>
    </row>
    <row r="43465" spans="1:19" x14ac:dyDescent="0.35">
      <c r="A43465">
        <v>184163</v>
      </c>
      <c r="B43465" s="1" t="s">
        <v>77</v>
      </c>
      <c r="C43465" s="1" t="s">
        <v>30</v>
      </c>
      <c r="D43465">
        <v>580</v>
      </c>
      <c r="E43465" s="1" t="s">
        <v>21</v>
      </c>
      <c r="F43465" s="1" t="s">
        <v>22</v>
      </c>
      <c r="G43465" s="1" t="s">
        <v>187</v>
      </c>
      <c r="I43465">
        <v>50</v>
      </c>
      <c r="L43465">
        <v>30</v>
      </c>
      <c r="M43465" s="1" t="s">
        <v>65</v>
      </c>
      <c r="N43465" s="1" t="s">
        <v>25</v>
      </c>
      <c r="O43465" s="1" t="s">
        <v>154</v>
      </c>
      <c r="P43465" s="1" t="s">
        <v>27</v>
      </c>
      <c r="Q43465">
        <v>60</v>
      </c>
      <c r="R43465">
        <v>30</v>
      </c>
      <c r="S43465" s="1" t="s">
        <v>27</v>
      </c>
    </row>
    <row r="43466" spans="1:19" x14ac:dyDescent="0.35">
      <c r="A43466">
        <v>184164</v>
      </c>
      <c r="B43466" s="1" t="s">
        <v>300</v>
      </c>
      <c r="C43466" s="1" t="s">
        <v>20</v>
      </c>
      <c r="D43466">
        <v>590</v>
      </c>
      <c r="E43466" s="1" t="s">
        <v>120</v>
      </c>
      <c r="F43466" s="1" t="s">
        <v>22</v>
      </c>
      <c r="G43466" s="1" t="s">
        <v>64</v>
      </c>
      <c r="I43466">
        <v>20</v>
      </c>
      <c r="L43466">
        <v>30</v>
      </c>
      <c r="M43466" s="1" t="s">
        <v>24</v>
      </c>
      <c r="N43466" s="1" t="s">
        <v>53</v>
      </c>
      <c r="O43466" s="1" t="s">
        <v>162</v>
      </c>
      <c r="P43466" s="1" t="s">
        <v>28</v>
      </c>
      <c r="Q43466">
        <v>20</v>
      </c>
      <c r="R43466">
        <v>20</v>
      </c>
      <c r="S43466" s="1" t="s">
        <v>27</v>
      </c>
    </row>
    <row r="43467" spans="1:19" x14ac:dyDescent="0.35">
      <c r="A43467">
        <v>184165</v>
      </c>
      <c r="B43467" s="1" t="s">
        <v>139</v>
      </c>
      <c r="C43467" s="1" t="s">
        <v>30</v>
      </c>
      <c r="D43467">
        <v>490</v>
      </c>
      <c r="E43467" s="1" t="s">
        <v>110</v>
      </c>
      <c r="F43467" s="1" t="s">
        <v>22</v>
      </c>
      <c r="G43467" s="1" t="s">
        <v>158</v>
      </c>
      <c r="I43467">
        <v>50</v>
      </c>
      <c r="L43467">
        <v>50</v>
      </c>
      <c r="M43467" s="1" t="s">
        <v>37</v>
      </c>
      <c r="N43467" s="1" t="s">
        <v>53</v>
      </c>
      <c r="O43467" s="1" t="s">
        <v>98</v>
      </c>
      <c r="P43467" s="1" t="s">
        <v>27</v>
      </c>
      <c r="Q43467">
        <v>30</v>
      </c>
      <c r="R43467">
        <v>50</v>
      </c>
      <c r="S43467" s="1" t="s">
        <v>28</v>
      </c>
    </row>
    <row r="43468" spans="1:19" x14ac:dyDescent="0.35">
      <c r="A43468">
        <v>184166</v>
      </c>
      <c r="B43468" s="1" t="s">
        <v>202</v>
      </c>
      <c r="C43468" s="1" t="s">
        <v>20</v>
      </c>
      <c r="D43468">
        <v>540</v>
      </c>
      <c r="E43468" s="1" t="s">
        <v>176</v>
      </c>
      <c r="F43468" s="1" t="s">
        <v>22</v>
      </c>
      <c r="G43468" s="1" t="s">
        <v>36</v>
      </c>
      <c r="I43468">
        <v>10</v>
      </c>
      <c r="L43468">
        <v>30</v>
      </c>
      <c r="M43468" s="1" t="s">
        <v>65</v>
      </c>
      <c r="N43468" s="1" t="s">
        <v>25</v>
      </c>
      <c r="O43468" s="1" t="s">
        <v>33</v>
      </c>
      <c r="P43468" s="1" t="s">
        <v>27</v>
      </c>
      <c r="Q43468">
        <v>50</v>
      </c>
      <c r="R43468">
        <v>10</v>
      </c>
      <c r="S43468" s="1" t="s">
        <v>28</v>
      </c>
    </row>
    <row r="43469" spans="1:19" x14ac:dyDescent="0.35">
      <c r="A43469">
        <v>184167</v>
      </c>
      <c r="B43469" s="1" t="s">
        <v>34</v>
      </c>
      <c r="C43469" s="1" t="s">
        <v>20</v>
      </c>
      <c r="D43469">
        <v>580</v>
      </c>
      <c r="E43469" s="1" t="s">
        <v>176</v>
      </c>
      <c r="F43469" s="1" t="s">
        <v>22</v>
      </c>
      <c r="G43469" s="1" t="s">
        <v>263</v>
      </c>
      <c r="I43469">
        <v>20</v>
      </c>
      <c r="L43469">
        <v>50</v>
      </c>
      <c r="M43469" s="1" t="s">
        <v>65</v>
      </c>
      <c r="N43469" s="1" t="s">
        <v>25</v>
      </c>
      <c r="O43469" s="1" t="s">
        <v>154</v>
      </c>
      <c r="P43469" s="1" t="s">
        <v>27</v>
      </c>
      <c r="Q43469">
        <v>70</v>
      </c>
      <c r="R43469">
        <v>10</v>
      </c>
      <c r="S43469" s="1" t="s">
        <v>27</v>
      </c>
    </row>
    <row r="43470" spans="1:19" x14ac:dyDescent="0.35">
      <c r="A43470">
        <v>184168</v>
      </c>
      <c r="B43470" s="1" t="s">
        <v>99</v>
      </c>
      <c r="C43470" s="1" t="s">
        <v>30</v>
      </c>
      <c r="D43470">
        <v>280</v>
      </c>
      <c r="E43470" s="1" t="s">
        <v>184</v>
      </c>
      <c r="F43470" s="1" t="s">
        <v>41</v>
      </c>
      <c r="G43470" s="1" t="s">
        <v>42</v>
      </c>
      <c r="H43470">
        <v>40</v>
      </c>
      <c r="J43470">
        <v>852</v>
      </c>
      <c r="K43470">
        <v>40</v>
      </c>
      <c r="M43470" s="1" t="s">
        <v>24</v>
      </c>
      <c r="N43470" s="1" t="s">
        <v>66</v>
      </c>
      <c r="O43470" s="1" t="s">
        <v>102</v>
      </c>
      <c r="P43470" s="1" t="s">
        <v>27</v>
      </c>
      <c r="Q43470">
        <v>100</v>
      </c>
      <c r="R43470">
        <v>50</v>
      </c>
      <c r="S43470" s="1" t="s">
        <v>28</v>
      </c>
    </row>
    <row r="43471" spans="1:19" x14ac:dyDescent="0.35">
      <c r="A43471">
        <v>184169</v>
      </c>
      <c r="B43471" s="1" t="s">
        <v>122</v>
      </c>
      <c r="C43471" s="1" t="s">
        <v>30</v>
      </c>
      <c r="D43471">
        <v>220</v>
      </c>
      <c r="E43471" s="1" t="s">
        <v>63</v>
      </c>
      <c r="F43471" s="1" t="s">
        <v>41</v>
      </c>
      <c r="G43471" s="1" t="s">
        <v>42</v>
      </c>
      <c r="H43471">
        <v>50</v>
      </c>
      <c r="J43471">
        <v>871</v>
      </c>
      <c r="K43471">
        <v>10</v>
      </c>
      <c r="M43471" s="1" t="s">
        <v>37</v>
      </c>
      <c r="N43471" s="1" t="s">
        <v>25</v>
      </c>
      <c r="O43471" s="1" t="s">
        <v>128</v>
      </c>
      <c r="P43471" s="1" t="s">
        <v>28</v>
      </c>
      <c r="Q43471">
        <v>20</v>
      </c>
      <c r="R43471">
        <v>20</v>
      </c>
      <c r="S43471" s="1" t="s">
        <v>27</v>
      </c>
    </row>
    <row r="43472" spans="1:19" x14ac:dyDescent="0.35">
      <c r="A43472">
        <v>184170</v>
      </c>
      <c r="B43472" s="1" t="s">
        <v>210</v>
      </c>
      <c r="C43472" s="1" t="s">
        <v>20</v>
      </c>
      <c r="D43472">
        <v>510</v>
      </c>
      <c r="E43472" s="1" t="s">
        <v>167</v>
      </c>
      <c r="F43472" s="1" t="s">
        <v>22</v>
      </c>
      <c r="G43472" s="1" t="s">
        <v>42</v>
      </c>
      <c r="I43472">
        <v>40</v>
      </c>
      <c r="L43472">
        <v>20</v>
      </c>
      <c r="M43472" s="1" t="s">
        <v>24</v>
      </c>
      <c r="N43472" s="1" t="s">
        <v>53</v>
      </c>
      <c r="O43472" s="1" t="s">
        <v>61</v>
      </c>
      <c r="P43472" s="1" t="s">
        <v>28</v>
      </c>
      <c r="Q43472">
        <v>110</v>
      </c>
      <c r="R43472">
        <v>10</v>
      </c>
      <c r="S43472" s="1" t="s">
        <v>28</v>
      </c>
    </row>
    <row r="43473" spans="1:19" x14ac:dyDescent="0.35">
      <c r="A43473">
        <v>184171</v>
      </c>
      <c r="B43473" s="1" t="s">
        <v>170</v>
      </c>
      <c r="C43473" s="1" t="s">
        <v>20</v>
      </c>
      <c r="D43473">
        <v>560</v>
      </c>
      <c r="E43473" s="1" t="s">
        <v>72</v>
      </c>
      <c r="F43473" s="1" t="s">
        <v>22</v>
      </c>
      <c r="G43473" s="1" t="s">
        <v>42</v>
      </c>
      <c r="I43473">
        <v>30</v>
      </c>
      <c r="L43473">
        <v>40</v>
      </c>
      <c r="M43473" s="1" t="s">
        <v>65</v>
      </c>
      <c r="N43473" s="1" t="s">
        <v>25</v>
      </c>
      <c r="O43473" s="1" t="s">
        <v>61</v>
      </c>
      <c r="P43473" s="1" t="s">
        <v>27</v>
      </c>
      <c r="Q43473">
        <v>0</v>
      </c>
      <c r="R43473">
        <v>10</v>
      </c>
      <c r="S43473" s="1" t="s">
        <v>27</v>
      </c>
    </row>
    <row r="43474" spans="1:19" x14ac:dyDescent="0.35">
      <c r="A43474">
        <v>184172</v>
      </c>
      <c r="B43474" s="1" t="s">
        <v>134</v>
      </c>
      <c r="C43474" s="1" t="s">
        <v>20</v>
      </c>
      <c r="D43474">
        <v>250</v>
      </c>
      <c r="E43474" s="1" t="s">
        <v>58</v>
      </c>
      <c r="F43474" s="1" t="s">
        <v>41</v>
      </c>
      <c r="G43474" s="1" t="s">
        <v>42</v>
      </c>
      <c r="H43474">
        <v>50</v>
      </c>
      <c r="J43474">
        <v>571</v>
      </c>
      <c r="K43474">
        <v>20</v>
      </c>
      <c r="M43474" s="1" t="s">
        <v>24</v>
      </c>
      <c r="N43474" s="1" t="s">
        <v>66</v>
      </c>
      <c r="O43474" s="1" t="s">
        <v>54</v>
      </c>
      <c r="P43474" s="1" t="s">
        <v>28</v>
      </c>
      <c r="Q43474">
        <v>20</v>
      </c>
      <c r="R43474">
        <v>50</v>
      </c>
      <c r="S43474" s="1" t="s">
        <v>27</v>
      </c>
    </row>
    <row r="43475" spans="1:19" x14ac:dyDescent="0.35">
      <c r="A43475">
        <v>184173</v>
      </c>
      <c r="B43475" s="1" t="s">
        <v>134</v>
      </c>
      <c r="C43475" s="1" t="s">
        <v>20</v>
      </c>
      <c r="D43475">
        <v>390</v>
      </c>
      <c r="E43475" s="1" t="s">
        <v>49</v>
      </c>
      <c r="F43475" s="1" t="s">
        <v>22</v>
      </c>
      <c r="G43475" s="1" t="s">
        <v>248</v>
      </c>
      <c r="I43475">
        <v>10</v>
      </c>
      <c r="L43475">
        <v>50</v>
      </c>
      <c r="M43475" s="1" t="s">
        <v>24</v>
      </c>
      <c r="N43475" s="1" t="s">
        <v>25</v>
      </c>
      <c r="O43475" s="1" t="s">
        <v>136</v>
      </c>
      <c r="P43475" s="1" t="s">
        <v>27</v>
      </c>
      <c r="Q43475">
        <v>120</v>
      </c>
      <c r="R43475">
        <v>10</v>
      </c>
      <c r="S43475" s="1" t="s">
        <v>27</v>
      </c>
    </row>
    <row r="43476" spans="1:19" x14ac:dyDescent="0.35">
      <c r="A43476">
        <v>184174</v>
      </c>
      <c r="B43476" s="1" t="s">
        <v>279</v>
      </c>
      <c r="C43476" s="1" t="s">
        <v>30</v>
      </c>
      <c r="D43476">
        <v>580</v>
      </c>
      <c r="E43476" s="1" t="s">
        <v>176</v>
      </c>
      <c r="F43476" s="1" t="s">
        <v>22</v>
      </c>
      <c r="G43476" s="1" t="s">
        <v>36</v>
      </c>
      <c r="I43476">
        <v>30</v>
      </c>
      <c r="L43476">
        <v>50</v>
      </c>
      <c r="M43476" s="1" t="s">
        <v>37</v>
      </c>
      <c r="N43476" s="1" t="s">
        <v>25</v>
      </c>
      <c r="O43476" s="1" t="s">
        <v>38</v>
      </c>
      <c r="P43476" s="1" t="s">
        <v>28</v>
      </c>
      <c r="Q43476">
        <v>10</v>
      </c>
      <c r="R43476">
        <v>30</v>
      </c>
      <c r="S43476" s="1" t="s">
        <v>28</v>
      </c>
    </row>
    <row r="43477" spans="1:19" x14ac:dyDescent="0.35">
      <c r="A43477">
        <v>184175</v>
      </c>
      <c r="B43477" s="1" t="s">
        <v>139</v>
      </c>
      <c r="C43477" s="1" t="s">
        <v>30</v>
      </c>
      <c r="D43477">
        <v>500</v>
      </c>
      <c r="E43477" s="1" t="s">
        <v>49</v>
      </c>
      <c r="F43477" s="1" t="s">
        <v>22</v>
      </c>
      <c r="G43477" s="1" t="s">
        <v>140</v>
      </c>
      <c r="I43477">
        <v>50</v>
      </c>
      <c r="L43477">
        <v>30</v>
      </c>
      <c r="M43477" s="1" t="s">
        <v>43</v>
      </c>
      <c r="N43477" s="1" t="s">
        <v>66</v>
      </c>
      <c r="O43477" s="1" t="s">
        <v>98</v>
      </c>
      <c r="P43477" s="1" t="s">
        <v>28</v>
      </c>
      <c r="Q43477">
        <v>60</v>
      </c>
      <c r="R43477">
        <v>10</v>
      </c>
      <c r="S43477" s="1" t="s">
        <v>27</v>
      </c>
    </row>
    <row r="43478" spans="1:19" x14ac:dyDescent="0.35">
      <c r="A43478">
        <v>184176</v>
      </c>
      <c r="B43478" s="1" t="s">
        <v>180</v>
      </c>
      <c r="C43478" s="1" t="s">
        <v>20</v>
      </c>
      <c r="D43478">
        <v>590</v>
      </c>
      <c r="E43478" s="1" t="s">
        <v>35</v>
      </c>
      <c r="F43478" s="1" t="s">
        <v>22</v>
      </c>
      <c r="G43478" s="1" t="s">
        <v>158</v>
      </c>
      <c r="I43478">
        <v>40</v>
      </c>
      <c r="L43478">
        <v>10</v>
      </c>
      <c r="M43478" s="1" t="s">
        <v>65</v>
      </c>
      <c r="N43478" s="1" t="s">
        <v>66</v>
      </c>
      <c r="O43478" s="1" t="s">
        <v>98</v>
      </c>
      <c r="P43478" s="1" t="s">
        <v>28</v>
      </c>
      <c r="Q43478">
        <v>90</v>
      </c>
      <c r="R43478">
        <v>20</v>
      </c>
      <c r="S43478" s="1" t="s">
        <v>27</v>
      </c>
    </row>
    <row r="43479" spans="1:19" x14ac:dyDescent="0.35">
      <c r="A43479">
        <v>184177</v>
      </c>
      <c r="B43479" s="1" t="s">
        <v>234</v>
      </c>
      <c r="C43479" s="1" t="s">
        <v>30</v>
      </c>
      <c r="D43479">
        <v>350</v>
      </c>
      <c r="E43479" s="1" t="s">
        <v>101</v>
      </c>
      <c r="F43479" s="1" t="s">
        <v>22</v>
      </c>
      <c r="G43479" s="1" t="s">
        <v>208</v>
      </c>
      <c r="I43479">
        <v>30</v>
      </c>
      <c r="L43479">
        <v>40</v>
      </c>
      <c r="M43479" s="1" t="s">
        <v>37</v>
      </c>
      <c r="N43479" s="1" t="s">
        <v>25</v>
      </c>
      <c r="O43479" s="1" t="s">
        <v>47</v>
      </c>
      <c r="P43479" s="1" t="s">
        <v>27</v>
      </c>
      <c r="Q43479">
        <v>100</v>
      </c>
      <c r="R43479">
        <v>20</v>
      </c>
      <c r="S43479" s="1" t="s">
        <v>28</v>
      </c>
    </row>
    <row r="43480" spans="1:19" x14ac:dyDescent="0.35">
      <c r="A43480">
        <v>184178</v>
      </c>
      <c r="B43480" s="1" t="s">
        <v>232</v>
      </c>
      <c r="C43480" s="1" t="s">
        <v>30</v>
      </c>
      <c r="D43480">
        <v>540</v>
      </c>
      <c r="E43480" s="1" t="s">
        <v>78</v>
      </c>
      <c r="F43480" s="1" t="s">
        <v>22</v>
      </c>
      <c r="G43480" s="1" t="s">
        <v>121</v>
      </c>
      <c r="I43480">
        <v>10</v>
      </c>
      <c r="L43480">
        <v>30</v>
      </c>
      <c r="M43480" s="1" t="s">
        <v>37</v>
      </c>
      <c r="N43480" s="1" t="s">
        <v>25</v>
      </c>
      <c r="O43480" s="1" t="s">
        <v>143</v>
      </c>
      <c r="P43480" s="1" t="s">
        <v>28</v>
      </c>
      <c r="Q43480">
        <v>20</v>
      </c>
      <c r="R43480">
        <v>10</v>
      </c>
      <c r="S43480" s="1" t="s">
        <v>27</v>
      </c>
    </row>
    <row r="43481" spans="1:19" x14ac:dyDescent="0.35">
      <c r="A43481">
        <v>184179</v>
      </c>
      <c r="B43481" s="1" t="s">
        <v>109</v>
      </c>
      <c r="C43481" s="1" t="s">
        <v>20</v>
      </c>
      <c r="D43481">
        <v>540</v>
      </c>
      <c r="E43481" s="1" t="s">
        <v>123</v>
      </c>
      <c r="F43481" s="1" t="s">
        <v>22</v>
      </c>
      <c r="G43481" s="1" t="s">
        <v>73</v>
      </c>
      <c r="I43481">
        <v>10</v>
      </c>
      <c r="L43481">
        <v>40</v>
      </c>
      <c r="M43481" s="1" t="s">
        <v>43</v>
      </c>
      <c r="N43481" s="1" t="s">
        <v>25</v>
      </c>
      <c r="O43481" s="1" t="s">
        <v>51</v>
      </c>
      <c r="P43481" s="1" t="s">
        <v>28</v>
      </c>
      <c r="Q43481">
        <v>0</v>
      </c>
      <c r="R43481">
        <v>40</v>
      </c>
      <c r="S43481" s="1" t="s">
        <v>28</v>
      </c>
    </row>
    <row r="43482" spans="1:19" x14ac:dyDescent="0.35">
      <c r="A43482">
        <v>184180</v>
      </c>
      <c r="B43482" s="1" t="s">
        <v>234</v>
      </c>
      <c r="C43482" s="1" t="s">
        <v>30</v>
      </c>
      <c r="D43482">
        <v>440</v>
      </c>
      <c r="E43482" s="1" t="s">
        <v>101</v>
      </c>
      <c r="F43482" s="1" t="s">
        <v>22</v>
      </c>
      <c r="G43482" s="1" t="s">
        <v>50</v>
      </c>
      <c r="I43482">
        <v>30</v>
      </c>
      <c r="L43482">
        <v>20</v>
      </c>
      <c r="M43482" s="1" t="s">
        <v>43</v>
      </c>
      <c r="N43482" s="1" t="s">
        <v>25</v>
      </c>
      <c r="O43482" s="1" t="s">
        <v>51</v>
      </c>
      <c r="P43482" s="1" t="s">
        <v>27</v>
      </c>
      <c r="Q43482">
        <v>110</v>
      </c>
      <c r="R43482">
        <v>20</v>
      </c>
      <c r="S43482" s="1" t="s">
        <v>27</v>
      </c>
    </row>
    <row r="43483" spans="1:19" x14ac:dyDescent="0.35">
      <c r="A43483">
        <v>184181</v>
      </c>
      <c r="B43483" s="1" t="s">
        <v>186</v>
      </c>
      <c r="C43483" s="1" t="s">
        <v>20</v>
      </c>
      <c r="D43483">
        <v>340</v>
      </c>
      <c r="E43483" s="1" t="s">
        <v>117</v>
      </c>
      <c r="F43483" s="1" t="s">
        <v>22</v>
      </c>
      <c r="G43483" s="1" t="s">
        <v>248</v>
      </c>
      <c r="I43483">
        <v>40</v>
      </c>
      <c r="L43483">
        <v>10</v>
      </c>
      <c r="M43483" s="1" t="s">
        <v>43</v>
      </c>
      <c r="N43483" s="1" t="s">
        <v>53</v>
      </c>
      <c r="O43483" s="1" t="s">
        <v>178</v>
      </c>
      <c r="P43483" s="1" t="s">
        <v>28</v>
      </c>
      <c r="Q43483">
        <v>100</v>
      </c>
      <c r="R43483">
        <v>50</v>
      </c>
      <c r="S43483" s="1" t="s">
        <v>28</v>
      </c>
    </row>
    <row r="43484" spans="1:19" x14ac:dyDescent="0.35">
      <c r="A43484">
        <v>184182</v>
      </c>
      <c r="B43484" s="1" t="s">
        <v>279</v>
      </c>
      <c r="C43484" s="1" t="s">
        <v>30</v>
      </c>
      <c r="D43484">
        <v>220</v>
      </c>
      <c r="E43484" s="1" t="s">
        <v>176</v>
      </c>
      <c r="F43484" s="1" t="s">
        <v>22</v>
      </c>
      <c r="G43484" s="1" t="s">
        <v>248</v>
      </c>
      <c r="I43484">
        <v>40</v>
      </c>
      <c r="L43484">
        <v>20</v>
      </c>
      <c r="M43484" s="1" t="s">
        <v>37</v>
      </c>
      <c r="N43484" s="1" t="s">
        <v>25</v>
      </c>
      <c r="O43484" s="1" t="s">
        <v>154</v>
      </c>
      <c r="P43484" s="1" t="s">
        <v>28</v>
      </c>
      <c r="Q43484">
        <v>120</v>
      </c>
      <c r="R43484">
        <v>40</v>
      </c>
      <c r="S43484" s="1" t="s">
        <v>27</v>
      </c>
    </row>
    <row r="43485" spans="1:19" x14ac:dyDescent="0.35">
      <c r="A43485">
        <v>184183</v>
      </c>
      <c r="B43485" s="1" t="s">
        <v>221</v>
      </c>
      <c r="C43485" s="1" t="s">
        <v>30</v>
      </c>
      <c r="D43485">
        <v>210</v>
      </c>
      <c r="E43485" s="1" t="s">
        <v>113</v>
      </c>
      <c r="F43485" s="1" t="s">
        <v>41</v>
      </c>
      <c r="G43485" s="1" t="s">
        <v>42</v>
      </c>
      <c r="H43485">
        <v>40</v>
      </c>
      <c r="J43485">
        <v>80</v>
      </c>
      <c r="K43485">
        <v>10</v>
      </c>
      <c r="M43485" s="1" t="s">
        <v>24</v>
      </c>
      <c r="N43485" s="1" t="s">
        <v>66</v>
      </c>
      <c r="O43485" s="1" t="s">
        <v>38</v>
      </c>
      <c r="P43485" s="1" t="s">
        <v>28</v>
      </c>
      <c r="Q43485">
        <v>60</v>
      </c>
      <c r="R43485">
        <v>50</v>
      </c>
      <c r="S43485" s="1" t="s">
        <v>28</v>
      </c>
    </row>
    <row r="43486" spans="1:19" x14ac:dyDescent="0.35">
      <c r="A43486">
        <v>184184</v>
      </c>
      <c r="B43486" s="1" t="s">
        <v>165</v>
      </c>
      <c r="C43486" s="1" t="s">
        <v>30</v>
      </c>
      <c r="D43486">
        <v>440</v>
      </c>
      <c r="E43486" s="1" t="s">
        <v>78</v>
      </c>
      <c r="F43486" s="1" t="s">
        <v>22</v>
      </c>
      <c r="G43486" s="1" t="s">
        <v>124</v>
      </c>
      <c r="I43486">
        <v>10</v>
      </c>
      <c r="L43486">
        <v>20</v>
      </c>
      <c r="M43486" s="1" t="s">
        <v>24</v>
      </c>
      <c r="N43486" s="1" t="s">
        <v>25</v>
      </c>
      <c r="O43486" s="1" t="s">
        <v>102</v>
      </c>
      <c r="P43486" s="1" t="s">
        <v>27</v>
      </c>
      <c r="Q43486">
        <v>80</v>
      </c>
      <c r="R43486">
        <v>50</v>
      </c>
      <c r="S43486" s="1" t="s">
        <v>27</v>
      </c>
    </row>
    <row r="43487" spans="1:19" x14ac:dyDescent="0.35">
      <c r="A43487">
        <v>184185</v>
      </c>
      <c r="B43487" s="1" t="s">
        <v>169</v>
      </c>
      <c r="C43487" s="1" t="s">
        <v>20</v>
      </c>
      <c r="D43487">
        <v>410</v>
      </c>
      <c r="E43487" s="1" t="s">
        <v>176</v>
      </c>
      <c r="F43487" s="1" t="s">
        <v>22</v>
      </c>
      <c r="G43487" s="1" t="s">
        <v>36</v>
      </c>
      <c r="I43487">
        <v>10</v>
      </c>
      <c r="L43487">
        <v>30</v>
      </c>
      <c r="M43487" s="1" t="s">
        <v>65</v>
      </c>
      <c r="N43487" s="1" t="s">
        <v>66</v>
      </c>
      <c r="O43487" s="1" t="s">
        <v>87</v>
      </c>
      <c r="P43487" s="1" t="s">
        <v>28</v>
      </c>
      <c r="Q43487">
        <v>90</v>
      </c>
      <c r="R43487">
        <v>50</v>
      </c>
      <c r="S43487" s="1" t="s">
        <v>27</v>
      </c>
    </row>
    <row r="43488" spans="1:19" x14ac:dyDescent="0.35">
      <c r="A43488">
        <v>184186</v>
      </c>
      <c r="B43488" s="1" t="s">
        <v>308</v>
      </c>
      <c r="C43488" s="1" t="s">
        <v>20</v>
      </c>
      <c r="D43488">
        <v>460</v>
      </c>
      <c r="E43488" s="1" t="s">
        <v>123</v>
      </c>
      <c r="F43488" s="1" t="s">
        <v>22</v>
      </c>
      <c r="G43488" s="1" t="s">
        <v>96</v>
      </c>
      <c r="I43488">
        <v>20</v>
      </c>
      <c r="L43488">
        <v>50</v>
      </c>
      <c r="M43488" s="1" t="s">
        <v>65</v>
      </c>
      <c r="N43488" s="1" t="s">
        <v>53</v>
      </c>
      <c r="O43488" s="1" t="s">
        <v>209</v>
      </c>
      <c r="P43488" s="1" t="s">
        <v>28</v>
      </c>
      <c r="Q43488">
        <v>20</v>
      </c>
      <c r="R43488">
        <v>10</v>
      </c>
      <c r="S43488" s="1" t="s">
        <v>27</v>
      </c>
    </row>
    <row r="43489" spans="1:19" x14ac:dyDescent="0.35">
      <c r="A43489">
        <v>184187</v>
      </c>
      <c r="B43489" s="1" t="s">
        <v>186</v>
      </c>
      <c r="C43489" s="1" t="s">
        <v>20</v>
      </c>
      <c r="D43489">
        <v>510</v>
      </c>
      <c r="E43489" s="1" t="s">
        <v>117</v>
      </c>
      <c r="F43489" s="1" t="s">
        <v>22</v>
      </c>
      <c r="G43489" s="1" t="s">
        <v>32</v>
      </c>
      <c r="I43489">
        <v>30</v>
      </c>
      <c r="L43489">
        <v>50</v>
      </c>
      <c r="M43489" s="1" t="s">
        <v>65</v>
      </c>
      <c r="N43489" s="1" t="s">
        <v>25</v>
      </c>
      <c r="O43489" s="1" t="s">
        <v>33</v>
      </c>
      <c r="P43489" s="1" t="s">
        <v>28</v>
      </c>
      <c r="Q43489">
        <v>90</v>
      </c>
      <c r="R43489">
        <v>20</v>
      </c>
      <c r="S43489" s="1" t="s">
        <v>27</v>
      </c>
    </row>
    <row r="43490" spans="1:19" x14ac:dyDescent="0.35">
      <c r="A43490">
        <v>184188</v>
      </c>
      <c r="B43490" s="1" t="s">
        <v>55</v>
      </c>
      <c r="C43490" s="1" t="s">
        <v>30</v>
      </c>
      <c r="D43490">
        <v>310</v>
      </c>
      <c r="E43490" s="1" t="s">
        <v>176</v>
      </c>
      <c r="F43490" s="1" t="s">
        <v>22</v>
      </c>
      <c r="G43490" s="1" t="s">
        <v>151</v>
      </c>
      <c r="I43490">
        <v>50</v>
      </c>
      <c r="L43490">
        <v>20</v>
      </c>
      <c r="M43490" s="1" t="s">
        <v>65</v>
      </c>
      <c r="N43490" s="1" t="s">
        <v>53</v>
      </c>
      <c r="O43490" s="1" t="s">
        <v>136</v>
      </c>
      <c r="P43490" s="1" t="s">
        <v>27</v>
      </c>
      <c r="Q43490">
        <v>90</v>
      </c>
      <c r="R43490">
        <v>10</v>
      </c>
      <c r="S43490" s="1" t="s">
        <v>27</v>
      </c>
    </row>
    <row r="43491" spans="1:19" x14ac:dyDescent="0.35">
      <c r="A43491">
        <v>184189</v>
      </c>
      <c r="B43491" s="1" t="s">
        <v>212</v>
      </c>
      <c r="C43491" s="1" t="s">
        <v>30</v>
      </c>
      <c r="D43491">
        <v>470</v>
      </c>
      <c r="E43491" s="1" t="s">
        <v>184</v>
      </c>
      <c r="F43491" s="1" t="s">
        <v>22</v>
      </c>
      <c r="G43491" s="1" t="s">
        <v>118</v>
      </c>
      <c r="I43491">
        <v>40</v>
      </c>
      <c r="L43491">
        <v>30</v>
      </c>
      <c r="M43491" s="1" t="s">
        <v>65</v>
      </c>
      <c r="N43491" s="1" t="s">
        <v>25</v>
      </c>
      <c r="O43491" s="1" t="s">
        <v>154</v>
      </c>
      <c r="P43491" s="1" t="s">
        <v>27</v>
      </c>
      <c r="Q43491">
        <v>90</v>
      </c>
      <c r="R43491">
        <v>50</v>
      </c>
      <c r="S43491" s="1" t="s">
        <v>28</v>
      </c>
    </row>
    <row r="43492" spans="1:19" x14ac:dyDescent="0.35">
      <c r="A43492">
        <v>184190</v>
      </c>
      <c r="B43492" s="1" t="s">
        <v>316</v>
      </c>
      <c r="C43492" s="1" t="s">
        <v>30</v>
      </c>
      <c r="D43492">
        <v>240</v>
      </c>
      <c r="E43492" s="1" t="s">
        <v>117</v>
      </c>
      <c r="F43492" s="1" t="s">
        <v>22</v>
      </c>
      <c r="G43492" s="1" t="s">
        <v>192</v>
      </c>
      <c r="I43492">
        <v>40</v>
      </c>
      <c r="L43492">
        <v>10</v>
      </c>
      <c r="M43492" s="1" t="s">
        <v>24</v>
      </c>
      <c r="N43492" s="1" t="s">
        <v>53</v>
      </c>
      <c r="O43492" s="1" t="s">
        <v>209</v>
      </c>
      <c r="P43492" s="1" t="s">
        <v>28</v>
      </c>
      <c r="Q43492">
        <v>90</v>
      </c>
      <c r="R43492">
        <v>50</v>
      </c>
      <c r="S43492" s="1" t="s">
        <v>28</v>
      </c>
    </row>
    <row r="43493" spans="1:19" x14ac:dyDescent="0.35">
      <c r="A43493">
        <v>184191</v>
      </c>
      <c r="B43493" s="1" t="s">
        <v>304</v>
      </c>
      <c r="C43493" s="1" t="s">
        <v>30</v>
      </c>
      <c r="D43493">
        <v>450</v>
      </c>
      <c r="E43493" s="1" t="s">
        <v>86</v>
      </c>
      <c r="F43493" s="1" t="s">
        <v>22</v>
      </c>
      <c r="G43493" s="1" t="s">
        <v>64</v>
      </c>
      <c r="I43493">
        <v>10</v>
      </c>
      <c r="L43493">
        <v>40</v>
      </c>
      <c r="M43493" s="1" t="s">
        <v>37</v>
      </c>
      <c r="N43493" s="1" t="s">
        <v>25</v>
      </c>
      <c r="O43493" s="1" t="s">
        <v>162</v>
      </c>
      <c r="P43493" s="1" t="s">
        <v>27</v>
      </c>
      <c r="Q43493">
        <v>110</v>
      </c>
      <c r="R43493">
        <v>50</v>
      </c>
      <c r="S43493" s="1" t="s">
        <v>27</v>
      </c>
    </row>
    <row r="43494" spans="1:19" x14ac:dyDescent="0.35">
      <c r="A43494">
        <v>184192</v>
      </c>
      <c r="B43494" s="1" t="s">
        <v>212</v>
      </c>
      <c r="C43494" s="1" t="s">
        <v>30</v>
      </c>
      <c r="D43494">
        <v>370</v>
      </c>
      <c r="E43494" s="1" t="s">
        <v>101</v>
      </c>
      <c r="F43494" s="1" t="s">
        <v>22</v>
      </c>
      <c r="G43494" s="1" t="s">
        <v>70</v>
      </c>
      <c r="I43494">
        <v>20</v>
      </c>
      <c r="L43494">
        <v>50</v>
      </c>
      <c r="M43494" s="1" t="s">
        <v>37</v>
      </c>
      <c r="N43494" s="1" t="s">
        <v>66</v>
      </c>
      <c r="O43494" s="1" t="s">
        <v>84</v>
      </c>
      <c r="P43494" s="1" t="s">
        <v>27</v>
      </c>
      <c r="Q43494">
        <v>110</v>
      </c>
      <c r="R43494">
        <v>50</v>
      </c>
      <c r="S43494" s="1" t="s">
        <v>28</v>
      </c>
    </row>
    <row r="43495" spans="1:19" x14ac:dyDescent="0.35">
      <c r="A43495">
        <v>184193</v>
      </c>
      <c r="B43495" s="1" t="s">
        <v>68</v>
      </c>
      <c r="C43495" s="1" t="s">
        <v>20</v>
      </c>
      <c r="D43495">
        <v>590</v>
      </c>
      <c r="E43495" s="1" t="s">
        <v>117</v>
      </c>
      <c r="F43495" s="1" t="s">
        <v>22</v>
      </c>
      <c r="G43495" s="1" t="s">
        <v>70</v>
      </c>
      <c r="I43495">
        <v>40</v>
      </c>
      <c r="L43495">
        <v>40</v>
      </c>
      <c r="M43495" s="1" t="s">
        <v>24</v>
      </c>
      <c r="N43495" s="1" t="s">
        <v>25</v>
      </c>
      <c r="O43495" s="1" t="s">
        <v>84</v>
      </c>
      <c r="P43495" s="1" t="s">
        <v>28</v>
      </c>
      <c r="Q43495">
        <v>90</v>
      </c>
      <c r="R43495">
        <v>10</v>
      </c>
      <c r="S43495" s="1" t="s">
        <v>27</v>
      </c>
    </row>
    <row r="43496" spans="1:19" x14ac:dyDescent="0.35">
      <c r="A43496">
        <v>184194</v>
      </c>
      <c r="B43496" s="1" t="s">
        <v>301</v>
      </c>
      <c r="C43496" s="1" t="s">
        <v>20</v>
      </c>
      <c r="D43496">
        <v>510</v>
      </c>
      <c r="E43496" s="1" t="s">
        <v>167</v>
      </c>
      <c r="F43496" s="1" t="s">
        <v>22</v>
      </c>
      <c r="G43496" s="1" t="s">
        <v>70</v>
      </c>
      <c r="I43496">
        <v>20</v>
      </c>
      <c r="L43496">
        <v>30</v>
      </c>
      <c r="M43496" s="1" t="s">
        <v>43</v>
      </c>
      <c r="N43496" s="1" t="s">
        <v>53</v>
      </c>
      <c r="O43496" s="1" t="s">
        <v>84</v>
      </c>
      <c r="P43496" s="1" t="s">
        <v>27</v>
      </c>
      <c r="Q43496">
        <v>60</v>
      </c>
      <c r="R43496">
        <v>40</v>
      </c>
      <c r="S43496" s="1" t="s">
        <v>27</v>
      </c>
    </row>
    <row r="43497" spans="1:19" x14ac:dyDescent="0.35">
      <c r="A43497">
        <v>184195</v>
      </c>
      <c r="B43497" s="1" t="s">
        <v>236</v>
      </c>
      <c r="C43497" s="1" t="s">
        <v>20</v>
      </c>
      <c r="D43497">
        <v>410</v>
      </c>
      <c r="E43497" s="1" t="s">
        <v>82</v>
      </c>
      <c r="F43497" s="1" t="s">
        <v>22</v>
      </c>
      <c r="G43497" s="1" t="s">
        <v>124</v>
      </c>
      <c r="I43497">
        <v>20</v>
      </c>
      <c r="L43497">
        <v>40</v>
      </c>
      <c r="M43497" s="1" t="s">
        <v>65</v>
      </c>
      <c r="N43497" s="1" t="s">
        <v>53</v>
      </c>
      <c r="O43497" s="1" t="s">
        <v>26</v>
      </c>
      <c r="P43497" s="1" t="s">
        <v>28</v>
      </c>
      <c r="Q43497">
        <v>20</v>
      </c>
      <c r="R43497">
        <v>20</v>
      </c>
      <c r="S43497" s="1" t="s">
        <v>27</v>
      </c>
    </row>
    <row r="43498" spans="1:19" x14ac:dyDescent="0.35">
      <c r="A43498">
        <v>184196</v>
      </c>
      <c r="B43498" s="1" t="s">
        <v>191</v>
      </c>
      <c r="C43498" s="1" t="s">
        <v>30</v>
      </c>
      <c r="D43498">
        <v>410</v>
      </c>
      <c r="E43498" s="1" t="s">
        <v>90</v>
      </c>
      <c r="F43498" s="1" t="s">
        <v>22</v>
      </c>
      <c r="G43498" s="1" t="s">
        <v>121</v>
      </c>
      <c r="I43498">
        <v>30</v>
      </c>
      <c r="L43498">
        <v>10</v>
      </c>
      <c r="M43498" s="1" t="s">
        <v>37</v>
      </c>
      <c r="N43498" s="1" t="s">
        <v>25</v>
      </c>
      <c r="O43498" s="1" t="s">
        <v>87</v>
      </c>
      <c r="P43498" s="1" t="s">
        <v>27</v>
      </c>
      <c r="Q43498">
        <v>20</v>
      </c>
      <c r="R43498">
        <v>50</v>
      </c>
      <c r="S43498" s="1" t="s">
        <v>28</v>
      </c>
    </row>
    <row r="43499" spans="1:19" x14ac:dyDescent="0.35">
      <c r="A43499">
        <v>184197</v>
      </c>
      <c r="B43499" s="1" t="s">
        <v>94</v>
      </c>
      <c r="C43499" s="1" t="s">
        <v>20</v>
      </c>
      <c r="D43499">
        <v>350</v>
      </c>
      <c r="E43499" s="1" t="s">
        <v>167</v>
      </c>
      <c r="F43499" s="1" t="s">
        <v>22</v>
      </c>
      <c r="G43499" s="1" t="s">
        <v>36</v>
      </c>
      <c r="I43499">
        <v>40</v>
      </c>
      <c r="L43499">
        <v>50</v>
      </c>
      <c r="M43499" s="1" t="s">
        <v>24</v>
      </c>
      <c r="N43499" s="1" t="s">
        <v>66</v>
      </c>
      <c r="O43499" s="1" t="s">
        <v>26</v>
      </c>
      <c r="P43499" s="1" t="s">
        <v>27</v>
      </c>
      <c r="Q43499">
        <v>10</v>
      </c>
      <c r="R43499">
        <v>40</v>
      </c>
      <c r="S43499" s="1" t="s">
        <v>27</v>
      </c>
    </row>
    <row r="43500" spans="1:19" x14ac:dyDescent="0.35">
      <c r="A43500">
        <v>184198</v>
      </c>
      <c r="B43500" s="1" t="s">
        <v>250</v>
      </c>
      <c r="C43500" s="1" t="s">
        <v>20</v>
      </c>
      <c r="D43500">
        <v>340</v>
      </c>
      <c r="E43500" s="1" t="s">
        <v>21</v>
      </c>
      <c r="F43500" s="1" t="s">
        <v>22</v>
      </c>
      <c r="G43500" s="1" t="s">
        <v>32</v>
      </c>
      <c r="I43500">
        <v>50</v>
      </c>
      <c r="L43500">
        <v>40</v>
      </c>
      <c r="M43500" s="1" t="s">
        <v>65</v>
      </c>
      <c r="N43500" s="1" t="s">
        <v>66</v>
      </c>
      <c r="O43500" s="1" t="s">
        <v>84</v>
      </c>
      <c r="P43500" s="1" t="s">
        <v>27</v>
      </c>
      <c r="Q43500">
        <v>50</v>
      </c>
      <c r="R43500">
        <v>20</v>
      </c>
      <c r="S43500" s="1" t="s">
        <v>28</v>
      </c>
    </row>
    <row r="43501" spans="1:19" x14ac:dyDescent="0.35">
      <c r="A43501">
        <v>184199</v>
      </c>
      <c r="B43501" s="1" t="s">
        <v>139</v>
      </c>
      <c r="C43501" s="1" t="s">
        <v>30</v>
      </c>
      <c r="D43501">
        <v>180</v>
      </c>
      <c r="E43501" s="1" t="s">
        <v>115</v>
      </c>
      <c r="F43501" s="1" t="s">
        <v>22</v>
      </c>
      <c r="G43501" s="1" t="s">
        <v>42</v>
      </c>
      <c r="I43501">
        <v>40</v>
      </c>
      <c r="L43501">
        <v>10</v>
      </c>
      <c r="M43501" s="1" t="s">
        <v>37</v>
      </c>
      <c r="N43501" s="1" t="s">
        <v>66</v>
      </c>
      <c r="O43501" s="1" t="s">
        <v>61</v>
      </c>
      <c r="P43501" s="1" t="s">
        <v>27</v>
      </c>
      <c r="Q43501">
        <v>20</v>
      </c>
      <c r="R43501">
        <v>40</v>
      </c>
      <c r="S43501" s="1" t="s">
        <v>28</v>
      </c>
    </row>
    <row r="43502" spans="1:19" x14ac:dyDescent="0.35">
      <c r="A43502">
        <v>184200</v>
      </c>
      <c r="B43502" s="1" t="s">
        <v>319</v>
      </c>
      <c r="C43502" s="1" t="s">
        <v>20</v>
      </c>
      <c r="D43502">
        <v>570</v>
      </c>
      <c r="E43502" s="1" t="s">
        <v>46</v>
      </c>
      <c r="F43502" s="1" t="s">
        <v>22</v>
      </c>
      <c r="G43502" s="1" t="s">
        <v>70</v>
      </c>
      <c r="I43502">
        <v>10</v>
      </c>
      <c r="L43502">
        <v>20</v>
      </c>
      <c r="M43502" s="1" t="s">
        <v>65</v>
      </c>
      <c r="N43502" s="1" t="s">
        <v>53</v>
      </c>
      <c r="O43502" s="1" t="s">
        <v>33</v>
      </c>
      <c r="P43502" s="1" t="s">
        <v>28</v>
      </c>
      <c r="Q43502">
        <v>100</v>
      </c>
      <c r="R43502">
        <v>50</v>
      </c>
      <c r="S43502" s="1" t="s">
        <v>27</v>
      </c>
    </row>
    <row r="43503" spans="1:19" x14ac:dyDescent="0.35">
      <c r="A43503">
        <v>184201</v>
      </c>
      <c r="B43503" s="1" t="s">
        <v>217</v>
      </c>
      <c r="C43503" s="1" t="s">
        <v>20</v>
      </c>
      <c r="D43503">
        <v>450</v>
      </c>
      <c r="E43503" s="1" t="s">
        <v>63</v>
      </c>
      <c r="F43503" s="1" t="s">
        <v>22</v>
      </c>
      <c r="G43503" s="1" t="s">
        <v>36</v>
      </c>
      <c r="I43503">
        <v>20</v>
      </c>
      <c r="L43503">
        <v>10</v>
      </c>
      <c r="M43503" s="1" t="s">
        <v>37</v>
      </c>
      <c r="N43503" s="1" t="s">
        <v>66</v>
      </c>
      <c r="O43503" s="1" t="s">
        <v>67</v>
      </c>
      <c r="P43503" s="1" t="s">
        <v>28</v>
      </c>
      <c r="Q43503">
        <v>30</v>
      </c>
      <c r="R43503">
        <v>10</v>
      </c>
      <c r="S43503" s="1" t="s">
        <v>28</v>
      </c>
    </row>
    <row r="43504" spans="1:19" x14ac:dyDescent="0.35">
      <c r="A43504">
        <v>184202</v>
      </c>
      <c r="B43504" s="1" t="s">
        <v>316</v>
      </c>
      <c r="C43504" s="1" t="s">
        <v>30</v>
      </c>
      <c r="D43504">
        <v>450</v>
      </c>
      <c r="E43504" s="1" t="s">
        <v>120</v>
      </c>
      <c r="F43504" s="1" t="s">
        <v>22</v>
      </c>
      <c r="G43504" s="1" t="s">
        <v>36</v>
      </c>
      <c r="I43504">
        <v>30</v>
      </c>
      <c r="L43504">
        <v>40</v>
      </c>
      <c r="M43504" s="1" t="s">
        <v>37</v>
      </c>
      <c r="N43504" s="1" t="s">
        <v>53</v>
      </c>
      <c r="O43504" s="1" t="s">
        <v>67</v>
      </c>
      <c r="P43504" s="1" t="s">
        <v>28</v>
      </c>
      <c r="Q43504">
        <v>30</v>
      </c>
      <c r="R43504">
        <v>10</v>
      </c>
      <c r="S43504" s="1" t="s">
        <v>28</v>
      </c>
    </row>
    <row r="43505" spans="1:19" x14ac:dyDescent="0.35">
      <c r="A43505">
        <v>184203</v>
      </c>
      <c r="B43505" s="1" t="s">
        <v>108</v>
      </c>
      <c r="C43505" s="1" t="s">
        <v>30</v>
      </c>
      <c r="D43505">
        <v>440</v>
      </c>
      <c r="E43505" s="1" t="s">
        <v>49</v>
      </c>
      <c r="F43505" s="1" t="s">
        <v>22</v>
      </c>
      <c r="G43505" s="1" t="s">
        <v>36</v>
      </c>
      <c r="I43505">
        <v>50</v>
      </c>
      <c r="L43505">
        <v>30</v>
      </c>
      <c r="M43505" s="1" t="s">
        <v>65</v>
      </c>
      <c r="N43505" s="1" t="s">
        <v>66</v>
      </c>
      <c r="O43505" s="1" t="s">
        <v>33</v>
      </c>
      <c r="P43505" s="1" t="s">
        <v>27</v>
      </c>
      <c r="Q43505">
        <v>30</v>
      </c>
      <c r="R43505">
        <v>40</v>
      </c>
      <c r="S43505" s="1" t="s">
        <v>28</v>
      </c>
    </row>
    <row r="43506" spans="1:19" x14ac:dyDescent="0.35">
      <c r="A43506">
        <v>184204</v>
      </c>
      <c r="B43506" s="1" t="s">
        <v>229</v>
      </c>
      <c r="C43506" s="1" t="s">
        <v>20</v>
      </c>
      <c r="D43506">
        <v>460</v>
      </c>
      <c r="E43506" s="1" t="s">
        <v>127</v>
      </c>
      <c r="F43506" s="1" t="s">
        <v>22</v>
      </c>
      <c r="G43506" s="1" t="s">
        <v>138</v>
      </c>
      <c r="I43506">
        <v>40</v>
      </c>
      <c r="L43506">
        <v>30</v>
      </c>
      <c r="M43506" s="1" t="s">
        <v>37</v>
      </c>
      <c r="N43506" s="1" t="s">
        <v>53</v>
      </c>
      <c r="O43506" s="1" t="s">
        <v>154</v>
      </c>
      <c r="P43506" s="1" t="s">
        <v>28</v>
      </c>
      <c r="Q43506">
        <v>100</v>
      </c>
      <c r="R43506">
        <v>50</v>
      </c>
      <c r="S43506" s="1" t="s">
        <v>28</v>
      </c>
    </row>
    <row r="43507" spans="1:19" x14ac:dyDescent="0.35">
      <c r="A43507">
        <v>184205</v>
      </c>
      <c r="B43507" s="1" t="s">
        <v>279</v>
      </c>
      <c r="C43507" s="1" t="s">
        <v>30</v>
      </c>
      <c r="D43507">
        <v>380</v>
      </c>
      <c r="E43507" s="1" t="s">
        <v>101</v>
      </c>
      <c r="F43507" s="1" t="s">
        <v>22</v>
      </c>
      <c r="G43507" s="1" t="s">
        <v>64</v>
      </c>
      <c r="I43507">
        <v>10</v>
      </c>
      <c r="L43507">
        <v>50</v>
      </c>
      <c r="M43507" s="1" t="s">
        <v>65</v>
      </c>
      <c r="N43507" s="1" t="s">
        <v>66</v>
      </c>
      <c r="O43507" s="1" t="s">
        <v>162</v>
      </c>
      <c r="P43507" s="1" t="s">
        <v>27</v>
      </c>
      <c r="Q43507">
        <v>10</v>
      </c>
      <c r="R43507">
        <v>10</v>
      </c>
      <c r="S43507" s="1" t="s">
        <v>27</v>
      </c>
    </row>
    <row r="43508" spans="1:19" x14ac:dyDescent="0.35">
      <c r="A43508">
        <v>184206</v>
      </c>
      <c r="B43508" s="1" t="s">
        <v>277</v>
      </c>
      <c r="C43508" s="1" t="s">
        <v>20</v>
      </c>
      <c r="D43508">
        <v>480</v>
      </c>
      <c r="E43508" s="1" t="s">
        <v>46</v>
      </c>
      <c r="F43508" s="1" t="s">
        <v>22</v>
      </c>
      <c r="G43508" s="1" t="s">
        <v>206</v>
      </c>
      <c r="I43508">
        <v>20</v>
      </c>
      <c r="L43508">
        <v>50</v>
      </c>
      <c r="M43508" s="1" t="s">
        <v>65</v>
      </c>
      <c r="N43508" s="1" t="s">
        <v>25</v>
      </c>
      <c r="O43508" s="1" t="s">
        <v>209</v>
      </c>
      <c r="P43508" s="1" t="s">
        <v>27</v>
      </c>
      <c r="Q43508">
        <v>10</v>
      </c>
      <c r="R43508">
        <v>20</v>
      </c>
      <c r="S43508" s="1" t="s">
        <v>28</v>
      </c>
    </row>
    <row r="43509" spans="1:19" x14ac:dyDescent="0.35">
      <c r="A43509">
        <v>184207</v>
      </c>
      <c r="B43509" s="1" t="s">
        <v>150</v>
      </c>
      <c r="C43509" s="1" t="s">
        <v>20</v>
      </c>
      <c r="D43509">
        <v>510</v>
      </c>
      <c r="E43509" s="1" t="s">
        <v>49</v>
      </c>
      <c r="F43509" s="1" t="s">
        <v>22</v>
      </c>
      <c r="G43509" s="1" t="s">
        <v>36</v>
      </c>
      <c r="I43509">
        <v>30</v>
      </c>
      <c r="L43509">
        <v>40</v>
      </c>
      <c r="M43509" s="1" t="s">
        <v>24</v>
      </c>
      <c r="N43509" s="1" t="s">
        <v>53</v>
      </c>
      <c r="O43509" s="1" t="s">
        <v>38</v>
      </c>
      <c r="P43509" s="1" t="s">
        <v>27</v>
      </c>
      <c r="Q43509">
        <v>30</v>
      </c>
      <c r="R43509">
        <v>50</v>
      </c>
      <c r="S43509" s="1" t="s">
        <v>27</v>
      </c>
    </row>
    <row r="43510" spans="1:19" x14ac:dyDescent="0.35">
      <c r="A43510">
        <v>184208</v>
      </c>
      <c r="B43510" s="1" t="s">
        <v>293</v>
      </c>
      <c r="C43510" s="1" t="s">
        <v>20</v>
      </c>
      <c r="D43510">
        <v>230</v>
      </c>
      <c r="E43510" s="1" t="s">
        <v>120</v>
      </c>
      <c r="F43510" s="1" t="s">
        <v>22</v>
      </c>
      <c r="G43510" s="1" t="s">
        <v>121</v>
      </c>
      <c r="I43510">
        <v>50</v>
      </c>
      <c r="L43510">
        <v>20</v>
      </c>
      <c r="M43510" s="1" t="s">
        <v>24</v>
      </c>
      <c r="N43510" s="1" t="s">
        <v>66</v>
      </c>
      <c r="O43510" s="1" t="s">
        <v>162</v>
      </c>
      <c r="P43510" s="1" t="s">
        <v>27</v>
      </c>
      <c r="Q43510">
        <v>70</v>
      </c>
      <c r="R43510">
        <v>20</v>
      </c>
      <c r="S43510" s="1" t="s">
        <v>27</v>
      </c>
    </row>
    <row r="43511" spans="1:19" x14ac:dyDescent="0.35">
      <c r="A43511">
        <v>184209</v>
      </c>
      <c r="B43511" s="1" t="s">
        <v>173</v>
      </c>
      <c r="C43511" s="1" t="s">
        <v>20</v>
      </c>
      <c r="D43511">
        <v>470</v>
      </c>
      <c r="E43511" s="1" t="s">
        <v>78</v>
      </c>
      <c r="F43511" s="1" t="s">
        <v>22</v>
      </c>
      <c r="G43511" s="1" t="s">
        <v>158</v>
      </c>
      <c r="I43511">
        <v>50</v>
      </c>
      <c r="L43511">
        <v>50</v>
      </c>
      <c r="M43511" s="1" t="s">
        <v>43</v>
      </c>
      <c r="N43511" s="1" t="s">
        <v>66</v>
      </c>
      <c r="O43511" s="1" t="s">
        <v>98</v>
      </c>
      <c r="P43511" s="1" t="s">
        <v>27</v>
      </c>
      <c r="Q43511">
        <v>50</v>
      </c>
      <c r="R43511">
        <v>30</v>
      </c>
      <c r="S43511" s="1" t="s">
        <v>27</v>
      </c>
    </row>
    <row r="43512" spans="1:19" x14ac:dyDescent="0.35">
      <c r="A43512">
        <v>184210</v>
      </c>
      <c r="B43512" s="1" t="s">
        <v>287</v>
      </c>
      <c r="C43512" s="1" t="s">
        <v>20</v>
      </c>
      <c r="D43512">
        <v>230</v>
      </c>
      <c r="E43512" s="1" t="s">
        <v>113</v>
      </c>
      <c r="F43512" s="1" t="s">
        <v>41</v>
      </c>
      <c r="G43512" s="1" t="s">
        <v>42</v>
      </c>
      <c r="H43512">
        <v>40</v>
      </c>
      <c r="J43512">
        <v>843</v>
      </c>
      <c r="K43512">
        <v>40</v>
      </c>
      <c r="M43512" s="1" t="s">
        <v>65</v>
      </c>
      <c r="N43512" s="1" t="s">
        <v>66</v>
      </c>
      <c r="O43512" s="1" t="s">
        <v>51</v>
      </c>
      <c r="P43512" s="1" t="s">
        <v>27</v>
      </c>
      <c r="Q43512">
        <v>120</v>
      </c>
      <c r="R43512">
        <v>50</v>
      </c>
      <c r="S43512" s="1" t="s">
        <v>28</v>
      </c>
    </row>
    <row r="43513" spans="1:19" x14ac:dyDescent="0.35">
      <c r="A43513">
        <v>184211</v>
      </c>
      <c r="B43513" s="1" t="s">
        <v>238</v>
      </c>
      <c r="C43513" s="1" t="s">
        <v>30</v>
      </c>
      <c r="D43513">
        <v>390</v>
      </c>
      <c r="E43513" s="1" t="s">
        <v>93</v>
      </c>
      <c r="F43513" s="1" t="s">
        <v>22</v>
      </c>
      <c r="G43513" s="1" t="s">
        <v>64</v>
      </c>
      <c r="I43513">
        <v>20</v>
      </c>
      <c r="L43513">
        <v>10</v>
      </c>
      <c r="M43513" s="1" t="s">
        <v>65</v>
      </c>
      <c r="N43513" s="1" t="s">
        <v>53</v>
      </c>
      <c r="O43513" s="1" t="s">
        <v>162</v>
      </c>
      <c r="P43513" s="1" t="s">
        <v>27</v>
      </c>
      <c r="Q43513">
        <v>10</v>
      </c>
      <c r="R43513">
        <v>30</v>
      </c>
      <c r="S43513" s="1" t="s">
        <v>28</v>
      </c>
    </row>
    <row r="43514" spans="1:19" x14ac:dyDescent="0.35">
      <c r="A43514">
        <v>184212</v>
      </c>
      <c r="B43514" s="1" t="s">
        <v>279</v>
      </c>
      <c r="C43514" s="1" t="s">
        <v>30</v>
      </c>
      <c r="D43514">
        <v>350</v>
      </c>
      <c r="E43514" s="1" t="s">
        <v>58</v>
      </c>
      <c r="F43514" s="1" t="s">
        <v>22</v>
      </c>
      <c r="G43514" s="1" t="s">
        <v>138</v>
      </c>
      <c r="I43514">
        <v>20</v>
      </c>
      <c r="L43514">
        <v>30</v>
      </c>
      <c r="M43514" s="1" t="s">
        <v>24</v>
      </c>
      <c r="N43514" s="1" t="s">
        <v>25</v>
      </c>
      <c r="O43514" s="1" t="s">
        <v>38</v>
      </c>
      <c r="P43514" s="1" t="s">
        <v>28</v>
      </c>
      <c r="Q43514">
        <v>60</v>
      </c>
      <c r="R43514">
        <v>20</v>
      </c>
      <c r="S43514" s="1" t="s">
        <v>28</v>
      </c>
    </row>
    <row r="43515" spans="1:19" x14ac:dyDescent="0.35">
      <c r="A43515">
        <v>184213</v>
      </c>
      <c r="B43515" s="1" t="s">
        <v>230</v>
      </c>
      <c r="C43515" s="1" t="s">
        <v>30</v>
      </c>
      <c r="D43515">
        <v>410</v>
      </c>
      <c r="E43515" s="1" t="s">
        <v>58</v>
      </c>
      <c r="F43515" s="1" t="s">
        <v>22</v>
      </c>
      <c r="G43515" s="1" t="s">
        <v>140</v>
      </c>
      <c r="I43515">
        <v>50</v>
      </c>
      <c r="L43515">
        <v>20</v>
      </c>
      <c r="M43515" s="1" t="s">
        <v>65</v>
      </c>
      <c r="N43515" s="1" t="s">
        <v>53</v>
      </c>
      <c r="O43515" s="1" t="s">
        <v>164</v>
      </c>
      <c r="P43515" s="1" t="s">
        <v>28</v>
      </c>
      <c r="Q43515">
        <v>70</v>
      </c>
      <c r="R43515">
        <v>10</v>
      </c>
      <c r="S43515" s="1" t="s">
        <v>27</v>
      </c>
    </row>
    <row r="43516" spans="1:19" x14ac:dyDescent="0.35">
      <c r="A43516">
        <v>184214</v>
      </c>
      <c r="B43516" s="1" t="s">
        <v>167</v>
      </c>
      <c r="C43516" s="1" t="s">
        <v>20</v>
      </c>
      <c r="D43516">
        <v>520</v>
      </c>
      <c r="E43516" s="1" t="s">
        <v>167</v>
      </c>
      <c r="F43516" s="1" t="s">
        <v>22</v>
      </c>
      <c r="G43516" s="1" t="s">
        <v>76</v>
      </c>
      <c r="I43516">
        <v>50</v>
      </c>
      <c r="L43516">
        <v>10</v>
      </c>
      <c r="M43516" s="1" t="s">
        <v>65</v>
      </c>
      <c r="N43516" s="1" t="s">
        <v>25</v>
      </c>
      <c r="O43516" s="1" t="s">
        <v>59</v>
      </c>
      <c r="P43516" s="1" t="s">
        <v>28</v>
      </c>
      <c r="Q43516">
        <v>70</v>
      </c>
      <c r="R43516">
        <v>50</v>
      </c>
      <c r="S43516" s="1" t="s">
        <v>27</v>
      </c>
    </row>
    <row r="43517" spans="1:19" x14ac:dyDescent="0.35">
      <c r="A43517">
        <v>184215</v>
      </c>
      <c r="B43517" s="1" t="s">
        <v>326</v>
      </c>
      <c r="C43517" s="1" t="s">
        <v>30</v>
      </c>
      <c r="D43517">
        <v>480</v>
      </c>
      <c r="E43517" s="1" t="s">
        <v>31</v>
      </c>
      <c r="F43517" s="1" t="s">
        <v>22</v>
      </c>
      <c r="G43517" s="1" t="s">
        <v>32</v>
      </c>
      <c r="I43517">
        <v>30</v>
      </c>
      <c r="L43517">
        <v>30</v>
      </c>
      <c r="M43517" s="1" t="s">
        <v>24</v>
      </c>
      <c r="N43517" s="1" t="s">
        <v>66</v>
      </c>
      <c r="O43517" s="1" t="s">
        <v>33</v>
      </c>
      <c r="P43517" s="1" t="s">
        <v>28</v>
      </c>
      <c r="Q43517">
        <v>60</v>
      </c>
      <c r="R43517">
        <v>50</v>
      </c>
      <c r="S43517" s="1" t="s">
        <v>28</v>
      </c>
    </row>
    <row r="43518" spans="1:19" x14ac:dyDescent="0.35">
      <c r="A43518">
        <v>184216</v>
      </c>
      <c r="B43518" s="1" t="s">
        <v>85</v>
      </c>
      <c r="C43518" s="1" t="s">
        <v>30</v>
      </c>
      <c r="D43518">
        <v>580</v>
      </c>
      <c r="E43518" s="1" t="s">
        <v>110</v>
      </c>
      <c r="F43518" s="1" t="s">
        <v>22</v>
      </c>
      <c r="G43518" s="1" t="s">
        <v>36</v>
      </c>
      <c r="I43518">
        <v>30</v>
      </c>
      <c r="L43518">
        <v>50</v>
      </c>
      <c r="M43518" s="1" t="s">
        <v>43</v>
      </c>
      <c r="N43518" s="1" t="s">
        <v>66</v>
      </c>
      <c r="O43518" s="1" t="s">
        <v>84</v>
      </c>
      <c r="P43518" s="1" t="s">
        <v>28</v>
      </c>
      <c r="Q43518">
        <v>90</v>
      </c>
      <c r="R43518">
        <v>20</v>
      </c>
      <c r="S43518" s="1" t="s">
        <v>28</v>
      </c>
    </row>
    <row r="43519" spans="1:19" x14ac:dyDescent="0.35">
      <c r="A43519">
        <v>184217</v>
      </c>
      <c r="B43519" s="1" t="s">
        <v>328</v>
      </c>
      <c r="C43519" s="1" t="s">
        <v>30</v>
      </c>
      <c r="D43519">
        <v>210</v>
      </c>
      <c r="E43519" s="1" t="s">
        <v>82</v>
      </c>
      <c r="F43519" s="1" t="s">
        <v>41</v>
      </c>
      <c r="G43519" s="1" t="s">
        <v>42</v>
      </c>
      <c r="H43519">
        <v>30</v>
      </c>
      <c r="J43519">
        <v>709</v>
      </c>
      <c r="K43519">
        <v>30</v>
      </c>
      <c r="M43519" s="1" t="s">
        <v>65</v>
      </c>
      <c r="N43519" s="1" t="s">
        <v>66</v>
      </c>
      <c r="O43519" s="1" t="s">
        <v>178</v>
      </c>
      <c r="P43519" s="1" t="s">
        <v>27</v>
      </c>
      <c r="Q43519">
        <v>100</v>
      </c>
      <c r="R43519">
        <v>30</v>
      </c>
      <c r="S43519" s="1" t="s">
        <v>27</v>
      </c>
    </row>
    <row r="43520" spans="1:19" x14ac:dyDescent="0.35">
      <c r="A43520">
        <v>184218</v>
      </c>
      <c r="B43520" s="1" t="s">
        <v>196</v>
      </c>
      <c r="C43520" s="1" t="s">
        <v>20</v>
      </c>
      <c r="D43520">
        <v>430</v>
      </c>
      <c r="E43520" s="1" t="s">
        <v>58</v>
      </c>
      <c r="F43520" s="1" t="s">
        <v>22</v>
      </c>
      <c r="G43520" s="1" t="s">
        <v>206</v>
      </c>
      <c r="I43520">
        <v>30</v>
      </c>
      <c r="L43520">
        <v>20</v>
      </c>
      <c r="M43520" s="1" t="s">
        <v>24</v>
      </c>
      <c r="N43520" s="1" t="s">
        <v>53</v>
      </c>
      <c r="O43520" s="1" t="s">
        <v>59</v>
      </c>
      <c r="P43520" s="1" t="s">
        <v>27</v>
      </c>
      <c r="Q43520">
        <v>0</v>
      </c>
      <c r="R43520">
        <v>50</v>
      </c>
      <c r="S43520" s="1" t="s">
        <v>27</v>
      </c>
    </row>
    <row r="43521" spans="1:19" x14ac:dyDescent="0.35">
      <c r="A43521">
        <v>184219</v>
      </c>
      <c r="B43521" s="1" t="s">
        <v>149</v>
      </c>
      <c r="C43521" s="1" t="s">
        <v>30</v>
      </c>
      <c r="D43521">
        <v>190</v>
      </c>
      <c r="E43521" s="1" t="s">
        <v>176</v>
      </c>
      <c r="F43521" s="1" t="s">
        <v>41</v>
      </c>
      <c r="G43521" s="1" t="s">
        <v>42</v>
      </c>
      <c r="H43521">
        <v>50</v>
      </c>
      <c r="J43521">
        <v>944</v>
      </c>
      <c r="K43521">
        <v>10</v>
      </c>
      <c r="M43521" s="1" t="s">
        <v>37</v>
      </c>
      <c r="N43521" s="1" t="s">
        <v>53</v>
      </c>
      <c r="O43521" s="1" t="s">
        <v>61</v>
      </c>
      <c r="P43521" s="1" t="s">
        <v>28</v>
      </c>
      <c r="Q43521">
        <v>80</v>
      </c>
      <c r="R43521">
        <v>10</v>
      </c>
      <c r="S43521" s="1" t="s">
        <v>27</v>
      </c>
    </row>
    <row r="43522" spans="1:19" x14ac:dyDescent="0.35">
      <c r="A43522">
        <v>184220</v>
      </c>
      <c r="B43522" s="1" t="s">
        <v>300</v>
      </c>
      <c r="C43522" s="1" t="s">
        <v>20</v>
      </c>
      <c r="D43522">
        <v>200</v>
      </c>
      <c r="E43522" s="1" t="s">
        <v>133</v>
      </c>
      <c r="F43522" s="1" t="s">
        <v>41</v>
      </c>
      <c r="G43522" s="1" t="s">
        <v>42</v>
      </c>
      <c r="H43522">
        <v>50</v>
      </c>
      <c r="J43522">
        <v>60</v>
      </c>
      <c r="K43522">
        <v>20</v>
      </c>
      <c r="M43522" s="1" t="s">
        <v>65</v>
      </c>
      <c r="N43522" s="1" t="s">
        <v>25</v>
      </c>
      <c r="O43522" s="1" t="s">
        <v>61</v>
      </c>
      <c r="P43522" s="1" t="s">
        <v>28</v>
      </c>
      <c r="Q43522">
        <v>50</v>
      </c>
      <c r="R43522">
        <v>50</v>
      </c>
      <c r="S43522" s="1" t="s">
        <v>28</v>
      </c>
    </row>
    <row r="43523" spans="1:19" x14ac:dyDescent="0.35">
      <c r="A43523">
        <v>184221</v>
      </c>
      <c r="B43523" s="1" t="s">
        <v>243</v>
      </c>
      <c r="C43523" s="1" t="s">
        <v>30</v>
      </c>
      <c r="D43523">
        <v>540</v>
      </c>
      <c r="E43523" s="1" t="s">
        <v>90</v>
      </c>
      <c r="F43523" s="1" t="s">
        <v>22</v>
      </c>
      <c r="G43523" s="1" t="s">
        <v>36</v>
      </c>
      <c r="I43523">
        <v>10</v>
      </c>
      <c r="L43523">
        <v>50</v>
      </c>
      <c r="M43523" s="1" t="s">
        <v>65</v>
      </c>
      <c r="N43523" s="1" t="s">
        <v>53</v>
      </c>
      <c r="O43523" s="1" t="s">
        <v>87</v>
      </c>
      <c r="P43523" s="1" t="s">
        <v>28</v>
      </c>
      <c r="Q43523">
        <v>60</v>
      </c>
      <c r="R43523">
        <v>20</v>
      </c>
      <c r="S43523" s="1" t="s">
        <v>28</v>
      </c>
    </row>
    <row r="43524" spans="1:19" x14ac:dyDescent="0.35">
      <c r="A43524">
        <v>184222</v>
      </c>
      <c r="B43524" s="1" t="s">
        <v>210</v>
      </c>
      <c r="C43524" s="1" t="s">
        <v>20</v>
      </c>
      <c r="D43524">
        <v>470</v>
      </c>
      <c r="E43524" s="1" t="s">
        <v>82</v>
      </c>
      <c r="F43524" s="1" t="s">
        <v>22</v>
      </c>
      <c r="G43524" s="1" t="s">
        <v>214</v>
      </c>
      <c r="I43524">
        <v>50</v>
      </c>
      <c r="L43524">
        <v>10</v>
      </c>
      <c r="M43524" s="1" t="s">
        <v>24</v>
      </c>
      <c r="N43524" s="1" t="s">
        <v>25</v>
      </c>
      <c r="O43524" s="1" t="s">
        <v>51</v>
      </c>
      <c r="P43524" s="1" t="s">
        <v>27</v>
      </c>
      <c r="Q43524">
        <v>10</v>
      </c>
      <c r="R43524">
        <v>40</v>
      </c>
      <c r="S43524" s="1" t="s">
        <v>28</v>
      </c>
    </row>
    <row r="43525" spans="1:19" x14ac:dyDescent="0.35">
      <c r="A43525">
        <v>184223</v>
      </c>
      <c r="B43525" s="1" t="s">
        <v>325</v>
      </c>
      <c r="C43525" s="1" t="s">
        <v>20</v>
      </c>
      <c r="D43525">
        <v>240</v>
      </c>
      <c r="E43525" s="1" t="s">
        <v>58</v>
      </c>
      <c r="F43525" s="1" t="s">
        <v>22</v>
      </c>
      <c r="G43525" s="1" t="s">
        <v>32</v>
      </c>
      <c r="I43525">
        <v>10</v>
      </c>
      <c r="L43525">
        <v>10</v>
      </c>
      <c r="M43525" s="1" t="s">
        <v>65</v>
      </c>
      <c r="N43525" s="1" t="s">
        <v>66</v>
      </c>
      <c r="O43525" s="1" t="s">
        <v>33</v>
      </c>
      <c r="P43525" s="1" t="s">
        <v>27</v>
      </c>
      <c r="Q43525">
        <v>110</v>
      </c>
      <c r="R43525">
        <v>10</v>
      </c>
      <c r="S43525" s="1" t="s">
        <v>28</v>
      </c>
    </row>
    <row r="43526" spans="1:19" x14ac:dyDescent="0.35">
      <c r="A43526">
        <v>184224</v>
      </c>
      <c r="B43526" s="1" t="s">
        <v>318</v>
      </c>
      <c r="C43526" s="1" t="s">
        <v>30</v>
      </c>
      <c r="D43526">
        <v>570</v>
      </c>
      <c r="E43526" s="1" t="s">
        <v>21</v>
      </c>
      <c r="F43526" s="1" t="s">
        <v>22</v>
      </c>
      <c r="G43526" s="1" t="s">
        <v>151</v>
      </c>
      <c r="I43526">
        <v>30</v>
      </c>
      <c r="L43526">
        <v>30</v>
      </c>
      <c r="M43526" s="1" t="s">
        <v>65</v>
      </c>
      <c r="N43526" s="1" t="s">
        <v>53</v>
      </c>
      <c r="O43526" s="1" t="s">
        <v>136</v>
      </c>
      <c r="P43526" s="1" t="s">
        <v>27</v>
      </c>
      <c r="Q43526">
        <v>90</v>
      </c>
      <c r="R43526">
        <v>30</v>
      </c>
      <c r="S43526" s="1" t="s">
        <v>27</v>
      </c>
    </row>
    <row r="43527" spans="1:19" x14ac:dyDescent="0.35">
      <c r="A43527">
        <v>184225</v>
      </c>
      <c r="B43527" s="1" t="s">
        <v>218</v>
      </c>
      <c r="C43527" s="1" t="s">
        <v>30</v>
      </c>
      <c r="D43527">
        <v>440</v>
      </c>
      <c r="E43527" s="1" t="s">
        <v>115</v>
      </c>
      <c r="F43527" s="1" t="s">
        <v>22</v>
      </c>
      <c r="G43527" s="1" t="s">
        <v>159</v>
      </c>
      <c r="I43527">
        <v>30</v>
      </c>
      <c r="L43527">
        <v>40</v>
      </c>
      <c r="M43527" s="1" t="s">
        <v>24</v>
      </c>
      <c r="N43527" s="1" t="s">
        <v>66</v>
      </c>
      <c r="O43527" s="1" t="s">
        <v>146</v>
      </c>
      <c r="P43527" s="1" t="s">
        <v>27</v>
      </c>
      <c r="Q43527">
        <v>110</v>
      </c>
      <c r="R43527">
        <v>30</v>
      </c>
      <c r="S43527" s="1" t="s">
        <v>27</v>
      </c>
    </row>
    <row r="43528" spans="1:19" x14ac:dyDescent="0.35">
      <c r="A43528">
        <v>184226</v>
      </c>
      <c r="B43528" s="1" t="s">
        <v>126</v>
      </c>
      <c r="C43528" s="1" t="s">
        <v>20</v>
      </c>
      <c r="D43528">
        <v>500</v>
      </c>
      <c r="E43528" s="1" t="s">
        <v>115</v>
      </c>
      <c r="F43528" s="1" t="s">
        <v>22</v>
      </c>
      <c r="G43528" s="1" t="s">
        <v>140</v>
      </c>
      <c r="I43528">
        <v>50</v>
      </c>
      <c r="L43528">
        <v>10</v>
      </c>
      <c r="M43528" s="1" t="s">
        <v>65</v>
      </c>
      <c r="N43528" s="1" t="s">
        <v>53</v>
      </c>
      <c r="O43528" s="1" t="s">
        <v>98</v>
      </c>
      <c r="P43528" s="1" t="s">
        <v>27</v>
      </c>
      <c r="Q43528">
        <v>30</v>
      </c>
      <c r="R43528">
        <v>50</v>
      </c>
      <c r="S43528" s="1" t="s">
        <v>28</v>
      </c>
    </row>
    <row r="43529" spans="1:19" x14ac:dyDescent="0.35">
      <c r="A43529">
        <v>184227</v>
      </c>
      <c r="B43529" s="1" t="s">
        <v>471</v>
      </c>
      <c r="C43529" s="1" t="s">
        <v>30</v>
      </c>
      <c r="D43529">
        <v>220</v>
      </c>
      <c r="E43529" s="1" t="s">
        <v>86</v>
      </c>
      <c r="F43529" s="1" t="s">
        <v>41</v>
      </c>
      <c r="G43529" s="1" t="s">
        <v>42</v>
      </c>
      <c r="H43529">
        <v>30</v>
      </c>
      <c r="J43529">
        <v>725</v>
      </c>
      <c r="K43529">
        <v>40</v>
      </c>
      <c r="M43529" s="1" t="s">
        <v>24</v>
      </c>
      <c r="N43529" s="1" t="s">
        <v>25</v>
      </c>
      <c r="O43529" s="1" t="s">
        <v>136</v>
      </c>
      <c r="P43529" s="1" t="s">
        <v>28</v>
      </c>
      <c r="Q43529">
        <v>50</v>
      </c>
      <c r="R43529">
        <v>30</v>
      </c>
      <c r="S43529" s="1" t="s">
        <v>28</v>
      </c>
    </row>
    <row r="43530" spans="1:19" x14ac:dyDescent="0.35">
      <c r="A43530">
        <v>184228</v>
      </c>
      <c r="B43530" s="1" t="s">
        <v>139</v>
      </c>
      <c r="C43530" s="1" t="s">
        <v>30</v>
      </c>
      <c r="D43530">
        <v>240</v>
      </c>
      <c r="E43530" s="1" t="s">
        <v>63</v>
      </c>
      <c r="F43530" s="1" t="s">
        <v>41</v>
      </c>
      <c r="G43530" s="1" t="s">
        <v>42</v>
      </c>
      <c r="H43530">
        <v>40</v>
      </c>
      <c r="J43530">
        <v>912</v>
      </c>
      <c r="K43530">
        <v>10</v>
      </c>
      <c r="M43530" s="1" t="s">
        <v>65</v>
      </c>
      <c r="N43530" s="1" t="s">
        <v>25</v>
      </c>
      <c r="O43530" s="1" t="s">
        <v>143</v>
      </c>
      <c r="P43530" s="1" t="s">
        <v>28</v>
      </c>
      <c r="Q43530">
        <v>120</v>
      </c>
      <c r="R43530">
        <v>30</v>
      </c>
      <c r="S43530" s="1" t="s">
        <v>27</v>
      </c>
    </row>
    <row r="43531" spans="1:19" x14ac:dyDescent="0.35">
      <c r="A43531">
        <v>184229</v>
      </c>
      <c r="B43531" s="1" t="s">
        <v>77</v>
      </c>
      <c r="C43531" s="1" t="s">
        <v>30</v>
      </c>
      <c r="D43531">
        <v>460</v>
      </c>
      <c r="E43531" s="1" t="s">
        <v>58</v>
      </c>
      <c r="F43531" s="1" t="s">
        <v>22</v>
      </c>
      <c r="G43531" s="1" t="s">
        <v>248</v>
      </c>
      <c r="I43531">
        <v>10</v>
      </c>
      <c r="L43531">
        <v>30</v>
      </c>
      <c r="M43531" s="1" t="s">
        <v>24</v>
      </c>
      <c r="N43531" s="1" t="s">
        <v>66</v>
      </c>
      <c r="O43531" s="1" t="s">
        <v>178</v>
      </c>
      <c r="P43531" s="1" t="s">
        <v>27</v>
      </c>
      <c r="Q43531">
        <v>120</v>
      </c>
      <c r="R43531">
        <v>40</v>
      </c>
      <c r="S43531" s="1" t="s">
        <v>28</v>
      </c>
    </row>
    <row r="43532" spans="1:19" x14ac:dyDescent="0.35">
      <c r="A43532">
        <v>184230</v>
      </c>
      <c r="B43532" s="1" t="s">
        <v>255</v>
      </c>
      <c r="C43532" s="1" t="s">
        <v>20</v>
      </c>
      <c r="D43532">
        <v>250</v>
      </c>
      <c r="E43532" s="1" t="s">
        <v>127</v>
      </c>
      <c r="F43532" s="1" t="s">
        <v>41</v>
      </c>
      <c r="G43532" s="1" t="s">
        <v>42</v>
      </c>
      <c r="H43532">
        <v>20</v>
      </c>
      <c r="J43532">
        <v>566</v>
      </c>
      <c r="K43532">
        <v>50</v>
      </c>
      <c r="M43532" s="1" t="s">
        <v>65</v>
      </c>
      <c r="N43532" s="1" t="s">
        <v>53</v>
      </c>
      <c r="O43532" s="1" t="s">
        <v>87</v>
      </c>
      <c r="P43532" s="1" t="s">
        <v>27</v>
      </c>
      <c r="Q43532">
        <v>110</v>
      </c>
      <c r="R43532">
        <v>30</v>
      </c>
      <c r="S43532" s="1" t="s">
        <v>28</v>
      </c>
    </row>
    <row r="43533" spans="1:19" x14ac:dyDescent="0.35">
      <c r="A43533">
        <v>184231</v>
      </c>
      <c r="B43533" s="1" t="s">
        <v>231</v>
      </c>
      <c r="C43533" s="1" t="s">
        <v>30</v>
      </c>
      <c r="D43533">
        <v>420</v>
      </c>
      <c r="E43533" s="1" t="s">
        <v>40</v>
      </c>
      <c r="F43533" s="1" t="s">
        <v>22</v>
      </c>
      <c r="G43533" s="1" t="s">
        <v>73</v>
      </c>
      <c r="I43533">
        <v>40</v>
      </c>
      <c r="L43533">
        <v>20</v>
      </c>
      <c r="M43533" s="1" t="s">
        <v>37</v>
      </c>
      <c r="N43533" s="1" t="s">
        <v>66</v>
      </c>
      <c r="O43533" s="1" t="s">
        <v>152</v>
      </c>
      <c r="P43533" s="1" t="s">
        <v>28</v>
      </c>
      <c r="Q43533">
        <v>80</v>
      </c>
      <c r="R43533">
        <v>50</v>
      </c>
      <c r="S43533" s="1" t="s">
        <v>28</v>
      </c>
    </row>
    <row r="43534" spans="1:19" x14ac:dyDescent="0.35">
      <c r="A43534">
        <v>184232</v>
      </c>
      <c r="B43534" s="1" t="s">
        <v>241</v>
      </c>
      <c r="C43534" s="1" t="s">
        <v>20</v>
      </c>
      <c r="D43534">
        <v>530</v>
      </c>
      <c r="E43534" s="1" t="s">
        <v>95</v>
      </c>
      <c r="F43534" s="1" t="s">
        <v>22</v>
      </c>
      <c r="G43534" s="1" t="s">
        <v>36</v>
      </c>
      <c r="I43534">
        <v>10</v>
      </c>
      <c r="L43534">
        <v>10</v>
      </c>
      <c r="M43534" s="1" t="s">
        <v>37</v>
      </c>
      <c r="N43534" s="1" t="s">
        <v>66</v>
      </c>
      <c r="O43534" s="1" t="s">
        <v>26</v>
      </c>
      <c r="P43534" s="1" t="s">
        <v>28</v>
      </c>
      <c r="Q43534">
        <v>70</v>
      </c>
      <c r="R43534">
        <v>20</v>
      </c>
      <c r="S43534" s="1" t="s">
        <v>27</v>
      </c>
    </row>
    <row r="43535" spans="1:19" x14ac:dyDescent="0.35">
      <c r="A43535">
        <v>184233</v>
      </c>
      <c r="B43535" s="1" t="s">
        <v>246</v>
      </c>
      <c r="C43535" s="1" t="s">
        <v>20</v>
      </c>
      <c r="D43535">
        <v>580</v>
      </c>
      <c r="E43535" s="1" t="s">
        <v>117</v>
      </c>
      <c r="F43535" s="1" t="s">
        <v>22</v>
      </c>
      <c r="G43535" s="1" t="s">
        <v>36</v>
      </c>
      <c r="I43535">
        <v>50</v>
      </c>
      <c r="L43535">
        <v>40</v>
      </c>
      <c r="M43535" s="1" t="s">
        <v>43</v>
      </c>
      <c r="N43535" s="1" t="s">
        <v>53</v>
      </c>
      <c r="O43535" s="1" t="s">
        <v>209</v>
      </c>
      <c r="P43535" s="1" t="s">
        <v>28</v>
      </c>
      <c r="Q43535">
        <v>0</v>
      </c>
      <c r="R43535">
        <v>40</v>
      </c>
      <c r="S43535" s="1" t="s">
        <v>28</v>
      </c>
    </row>
    <row r="43536" spans="1:19" x14ac:dyDescent="0.35">
      <c r="A43536">
        <v>184234</v>
      </c>
      <c r="B43536" s="1" t="s">
        <v>81</v>
      </c>
      <c r="C43536" s="1" t="s">
        <v>20</v>
      </c>
      <c r="D43536">
        <v>510</v>
      </c>
      <c r="E43536" s="1" t="s">
        <v>82</v>
      </c>
      <c r="F43536" s="1" t="s">
        <v>22</v>
      </c>
      <c r="G43536" s="1" t="s">
        <v>76</v>
      </c>
      <c r="I43536">
        <v>30</v>
      </c>
      <c r="L43536">
        <v>20</v>
      </c>
      <c r="M43536" s="1" t="s">
        <v>24</v>
      </c>
      <c r="N43536" s="1" t="s">
        <v>25</v>
      </c>
      <c r="O43536" s="1" t="s">
        <v>111</v>
      </c>
      <c r="P43536" s="1" t="s">
        <v>28</v>
      </c>
      <c r="Q43536">
        <v>60</v>
      </c>
      <c r="R43536">
        <v>30</v>
      </c>
      <c r="S43536" s="1" t="s">
        <v>27</v>
      </c>
    </row>
    <row r="43537" spans="1:19" x14ac:dyDescent="0.35">
      <c r="A43537">
        <v>184235</v>
      </c>
      <c r="B43537" s="1" t="s">
        <v>165</v>
      </c>
      <c r="C43537" s="1" t="s">
        <v>30</v>
      </c>
      <c r="D43537">
        <v>460</v>
      </c>
      <c r="E43537" s="1" t="s">
        <v>90</v>
      </c>
      <c r="F43537" s="1" t="s">
        <v>22</v>
      </c>
      <c r="G43537" s="1" t="s">
        <v>36</v>
      </c>
      <c r="I43537">
        <v>10</v>
      </c>
      <c r="L43537">
        <v>50</v>
      </c>
      <c r="M43537" s="1" t="s">
        <v>37</v>
      </c>
      <c r="N43537" s="1" t="s">
        <v>53</v>
      </c>
      <c r="O43537" s="1" t="s">
        <v>84</v>
      </c>
      <c r="P43537" s="1" t="s">
        <v>28</v>
      </c>
      <c r="Q43537">
        <v>110</v>
      </c>
      <c r="R43537">
        <v>30</v>
      </c>
      <c r="S43537" s="1" t="s">
        <v>28</v>
      </c>
    </row>
    <row r="43538" spans="1:19" x14ac:dyDescent="0.35">
      <c r="A43538">
        <v>184236</v>
      </c>
      <c r="B43538" s="1" t="s">
        <v>181</v>
      </c>
      <c r="C43538" s="1" t="s">
        <v>30</v>
      </c>
      <c r="D43538">
        <v>490</v>
      </c>
      <c r="E43538" s="1" t="s">
        <v>167</v>
      </c>
      <c r="F43538" s="1" t="s">
        <v>22</v>
      </c>
      <c r="G43538" s="1" t="s">
        <v>124</v>
      </c>
      <c r="I43538">
        <v>30</v>
      </c>
      <c r="L43538">
        <v>50</v>
      </c>
      <c r="M43538" s="1" t="s">
        <v>24</v>
      </c>
      <c r="N43538" s="1" t="s">
        <v>25</v>
      </c>
      <c r="O43538" s="1" t="s">
        <v>26</v>
      </c>
      <c r="P43538" s="1" t="s">
        <v>27</v>
      </c>
      <c r="Q43538">
        <v>70</v>
      </c>
      <c r="R43538">
        <v>20</v>
      </c>
      <c r="S43538" s="1" t="s">
        <v>27</v>
      </c>
    </row>
    <row r="43539" spans="1:19" x14ac:dyDescent="0.35">
      <c r="A43539">
        <v>184237</v>
      </c>
      <c r="B43539" s="1" t="s">
        <v>155</v>
      </c>
      <c r="C43539" s="1" t="s">
        <v>30</v>
      </c>
      <c r="D43539">
        <v>500</v>
      </c>
      <c r="E43539" s="1" t="s">
        <v>167</v>
      </c>
      <c r="F43539" s="1" t="s">
        <v>22</v>
      </c>
      <c r="G43539" s="1" t="s">
        <v>121</v>
      </c>
      <c r="I43539">
        <v>40</v>
      </c>
      <c r="L43539">
        <v>30</v>
      </c>
      <c r="M43539" s="1" t="s">
        <v>43</v>
      </c>
      <c r="N43539" s="1" t="s">
        <v>25</v>
      </c>
      <c r="O43539" s="1" t="s">
        <v>143</v>
      </c>
      <c r="P43539" s="1" t="s">
        <v>28</v>
      </c>
      <c r="Q43539">
        <v>0</v>
      </c>
      <c r="R43539">
        <v>40</v>
      </c>
      <c r="S43539" s="1" t="s">
        <v>27</v>
      </c>
    </row>
    <row r="43540" spans="1:19" x14ac:dyDescent="0.35">
      <c r="A43540">
        <v>184238</v>
      </c>
      <c r="B43540" s="1" t="s">
        <v>217</v>
      </c>
      <c r="C43540" s="1" t="s">
        <v>20</v>
      </c>
      <c r="D43540">
        <v>360</v>
      </c>
      <c r="E43540" s="1" t="s">
        <v>40</v>
      </c>
      <c r="F43540" s="1" t="s">
        <v>22</v>
      </c>
      <c r="G43540" s="1" t="s">
        <v>214</v>
      </c>
      <c r="I43540">
        <v>20</v>
      </c>
      <c r="L43540">
        <v>50</v>
      </c>
      <c r="M43540" s="1" t="s">
        <v>37</v>
      </c>
      <c r="N43540" s="1" t="s">
        <v>53</v>
      </c>
      <c r="O43540" s="1" t="s">
        <v>59</v>
      </c>
      <c r="P43540" s="1" t="s">
        <v>28</v>
      </c>
      <c r="Q43540">
        <v>10</v>
      </c>
      <c r="R43540">
        <v>20</v>
      </c>
      <c r="S43540" s="1" t="s">
        <v>27</v>
      </c>
    </row>
    <row r="43541" spans="1:19" x14ac:dyDescent="0.35">
      <c r="A43541">
        <v>184239</v>
      </c>
      <c r="B43541" s="1" t="s">
        <v>85</v>
      </c>
      <c r="C43541" s="1" t="s">
        <v>30</v>
      </c>
      <c r="D43541">
        <v>590</v>
      </c>
      <c r="E43541" s="1" t="s">
        <v>86</v>
      </c>
      <c r="F43541" s="1" t="s">
        <v>22</v>
      </c>
      <c r="G43541" s="1" t="s">
        <v>151</v>
      </c>
      <c r="I43541">
        <v>50</v>
      </c>
      <c r="L43541">
        <v>20</v>
      </c>
      <c r="M43541" s="1" t="s">
        <v>24</v>
      </c>
      <c r="N43541" s="1" t="s">
        <v>25</v>
      </c>
      <c r="O43541" s="1" t="s">
        <v>47</v>
      </c>
      <c r="P43541" s="1" t="s">
        <v>27</v>
      </c>
      <c r="Q43541">
        <v>0</v>
      </c>
      <c r="R43541">
        <v>20</v>
      </c>
      <c r="S43541" s="1" t="s">
        <v>27</v>
      </c>
    </row>
    <row r="43542" spans="1:19" x14ac:dyDescent="0.35">
      <c r="A43542">
        <v>184240</v>
      </c>
      <c r="B43542" s="1" t="s">
        <v>228</v>
      </c>
      <c r="C43542" s="1" t="s">
        <v>20</v>
      </c>
      <c r="D43542">
        <v>190</v>
      </c>
      <c r="E43542" s="1" t="s">
        <v>49</v>
      </c>
      <c r="F43542" s="1" t="s">
        <v>41</v>
      </c>
      <c r="G43542" s="1" t="s">
        <v>42</v>
      </c>
      <c r="H43542">
        <v>30</v>
      </c>
      <c r="J43542">
        <v>738</v>
      </c>
      <c r="K43542">
        <v>50</v>
      </c>
      <c r="M43542" s="1" t="s">
        <v>37</v>
      </c>
      <c r="N43542" s="1" t="s">
        <v>66</v>
      </c>
      <c r="O43542" s="1" t="s">
        <v>61</v>
      </c>
      <c r="P43542" s="1" t="s">
        <v>28</v>
      </c>
      <c r="Q43542">
        <v>120</v>
      </c>
      <c r="R43542">
        <v>30</v>
      </c>
      <c r="S43542" s="1" t="s">
        <v>27</v>
      </c>
    </row>
    <row r="43543" spans="1:19" x14ac:dyDescent="0.35">
      <c r="A43543">
        <v>184241</v>
      </c>
      <c r="B43543" s="1" t="s">
        <v>324</v>
      </c>
      <c r="C43543" s="1" t="s">
        <v>20</v>
      </c>
      <c r="D43543">
        <v>540</v>
      </c>
      <c r="E43543" s="1" t="s">
        <v>115</v>
      </c>
      <c r="F43543" s="1" t="s">
        <v>22</v>
      </c>
      <c r="G43543" s="1" t="s">
        <v>70</v>
      </c>
      <c r="I43543">
        <v>30</v>
      </c>
      <c r="L43543">
        <v>40</v>
      </c>
      <c r="M43543" s="1" t="s">
        <v>37</v>
      </c>
      <c r="N43543" s="1" t="s">
        <v>25</v>
      </c>
      <c r="O43543" s="1" t="s">
        <v>33</v>
      </c>
      <c r="P43543" s="1" t="s">
        <v>28</v>
      </c>
      <c r="Q43543">
        <v>120</v>
      </c>
      <c r="R43543">
        <v>10</v>
      </c>
      <c r="S43543" s="1" t="s">
        <v>28</v>
      </c>
    </row>
    <row r="43544" spans="1:19" x14ac:dyDescent="0.35">
      <c r="A43544">
        <v>184242</v>
      </c>
      <c r="B43544" s="1" t="s">
        <v>160</v>
      </c>
      <c r="C43544" s="1" t="s">
        <v>20</v>
      </c>
      <c r="D43544">
        <v>330</v>
      </c>
      <c r="E43544" s="1" t="s">
        <v>95</v>
      </c>
      <c r="F43544" s="1" t="s">
        <v>22</v>
      </c>
      <c r="G43544" s="1" t="s">
        <v>36</v>
      </c>
      <c r="I43544">
        <v>50</v>
      </c>
      <c r="L43544">
        <v>40</v>
      </c>
      <c r="M43544" s="1" t="s">
        <v>65</v>
      </c>
      <c r="N43544" s="1" t="s">
        <v>25</v>
      </c>
      <c r="O43544" s="1" t="s">
        <v>162</v>
      </c>
      <c r="P43544" s="1" t="s">
        <v>28</v>
      </c>
      <c r="Q43544">
        <v>100</v>
      </c>
      <c r="R43544">
        <v>20</v>
      </c>
      <c r="S43544" s="1" t="s">
        <v>28</v>
      </c>
    </row>
    <row r="43545" spans="1:19" x14ac:dyDescent="0.35">
      <c r="A43545">
        <v>184243</v>
      </c>
      <c r="B43545" s="1" t="s">
        <v>169</v>
      </c>
      <c r="C43545" s="1" t="s">
        <v>20</v>
      </c>
      <c r="D43545">
        <v>410</v>
      </c>
      <c r="E43545" s="1" t="s">
        <v>133</v>
      </c>
      <c r="F43545" s="1" t="s">
        <v>22</v>
      </c>
      <c r="G43545" s="1" t="s">
        <v>76</v>
      </c>
      <c r="I43545">
        <v>10</v>
      </c>
      <c r="L43545">
        <v>30</v>
      </c>
      <c r="M43545" s="1" t="s">
        <v>65</v>
      </c>
      <c r="N43545" s="1" t="s">
        <v>53</v>
      </c>
      <c r="O43545" s="1" t="s">
        <v>146</v>
      </c>
      <c r="P43545" s="1" t="s">
        <v>27</v>
      </c>
      <c r="Q43545">
        <v>20</v>
      </c>
      <c r="R43545">
        <v>30</v>
      </c>
      <c r="S43545" s="1" t="s">
        <v>28</v>
      </c>
    </row>
    <row r="43546" spans="1:19" x14ac:dyDescent="0.35">
      <c r="A43546">
        <v>184244</v>
      </c>
      <c r="B43546" s="1" t="s">
        <v>163</v>
      </c>
      <c r="C43546" s="1" t="s">
        <v>30</v>
      </c>
      <c r="D43546">
        <v>300</v>
      </c>
      <c r="E43546" s="1" t="s">
        <v>40</v>
      </c>
      <c r="F43546" s="1" t="s">
        <v>41</v>
      </c>
      <c r="G43546" s="1" t="s">
        <v>42</v>
      </c>
      <c r="H43546">
        <v>20</v>
      </c>
      <c r="J43546">
        <v>637</v>
      </c>
      <c r="K43546">
        <v>40</v>
      </c>
      <c r="M43546" s="1" t="s">
        <v>65</v>
      </c>
      <c r="N43546" s="1" t="s">
        <v>53</v>
      </c>
      <c r="O43546" s="1" t="s">
        <v>178</v>
      </c>
      <c r="P43546" s="1" t="s">
        <v>27</v>
      </c>
      <c r="Q43546">
        <v>120</v>
      </c>
      <c r="R43546">
        <v>20</v>
      </c>
      <c r="S43546" s="1" t="s">
        <v>27</v>
      </c>
    </row>
    <row r="43547" spans="1:19" x14ac:dyDescent="0.35">
      <c r="A43547">
        <v>184245</v>
      </c>
      <c r="B43547" s="1" t="s">
        <v>289</v>
      </c>
      <c r="C43547" s="1" t="s">
        <v>30</v>
      </c>
      <c r="D43547">
        <v>440</v>
      </c>
      <c r="E43547" s="1" t="s">
        <v>72</v>
      </c>
      <c r="F43547" s="1" t="s">
        <v>22</v>
      </c>
      <c r="G43547" s="1" t="s">
        <v>121</v>
      </c>
      <c r="I43547">
        <v>20</v>
      </c>
      <c r="L43547">
        <v>10</v>
      </c>
      <c r="M43547" s="1" t="s">
        <v>24</v>
      </c>
      <c r="N43547" s="1" t="s">
        <v>25</v>
      </c>
      <c r="O43547" s="1" t="s">
        <v>162</v>
      </c>
      <c r="P43547" s="1" t="s">
        <v>28</v>
      </c>
      <c r="Q43547">
        <v>30</v>
      </c>
      <c r="R43547">
        <v>10</v>
      </c>
      <c r="S43547" s="1" t="s">
        <v>28</v>
      </c>
    </row>
    <row r="43548" spans="1:19" x14ac:dyDescent="0.35">
      <c r="A43548">
        <v>184246</v>
      </c>
      <c r="B43548" s="1" t="s">
        <v>71</v>
      </c>
      <c r="C43548" s="1" t="s">
        <v>20</v>
      </c>
      <c r="D43548">
        <v>590</v>
      </c>
      <c r="E43548" s="1" t="s">
        <v>127</v>
      </c>
      <c r="F43548" s="1" t="s">
        <v>22</v>
      </c>
      <c r="G43548" s="1" t="s">
        <v>73</v>
      </c>
      <c r="I43548">
        <v>20</v>
      </c>
      <c r="L43548">
        <v>50</v>
      </c>
      <c r="M43548" s="1" t="s">
        <v>65</v>
      </c>
      <c r="N43548" s="1" t="s">
        <v>53</v>
      </c>
      <c r="O43548" s="1" t="s">
        <v>80</v>
      </c>
      <c r="P43548" s="1" t="s">
        <v>27</v>
      </c>
      <c r="Q43548">
        <v>50</v>
      </c>
      <c r="R43548">
        <v>40</v>
      </c>
      <c r="S43548" s="1" t="s">
        <v>28</v>
      </c>
    </row>
    <row r="43549" spans="1:19" x14ac:dyDescent="0.35">
      <c r="A43549">
        <v>184247</v>
      </c>
      <c r="B43549" s="1" t="s">
        <v>193</v>
      </c>
      <c r="C43549" s="1" t="s">
        <v>20</v>
      </c>
      <c r="D43549">
        <v>260</v>
      </c>
      <c r="E43549" s="1" t="s">
        <v>101</v>
      </c>
      <c r="F43549" s="1" t="s">
        <v>41</v>
      </c>
      <c r="G43549" s="1" t="s">
        <v>42</v>
      </c>
      <c r="H43549">
        <v>10</v>
      </c>
      <c r="J43549">
        <v>608</v>
      </c>
      <c r="K43549">
        <v>30</v>
      </c>
      <c r="M43549" s="1" t="s">
        <v>65</v>
      </c>
      <c r="N43549" s="1" t="s">
        <v>25</v>
      </c>
      <c r="O43549" s="1" t="s">
        <v>51</v>
      </c>
      <c r="P43549" s="1" t="s">
        <v>27</v>
      </c>
      <c r="Q43549">
        <v>90</v>
      </c>
      <c r="R43549">
        <v>10</v>
      </c>
      <c r="S43549" s="1" t="s">
        <v>27</v>
      </c>
    </row>
    <row r="43550" spans="1:19" x14ac:dyDescent="0.35">
      <c r="A43550">
        <v>184248</v>
      </c>
      <c r="B43550" s="1" t="s">
        <v>172</v>
      </c>
      <c r="C43550" s="1" t="s">
        <v>20</v>
      </c>
      <c r="D43550">
        <v>250</v>
      </c>
      <c r="E43550" s="1" t="s">
        <v>113</v>
      </c>
      <c r="F43550" s="1" t="s">
        <v>41</v>
      </c>
      <c r="G43550" s="1" t="s">
        <v>42</v>
      </c>
      <c r="H43550">
        <v>30</v>
      </c>
      <c r="J43550">
        <v>879</v>
      </c>
      <c r="K43550">
        <v>20</v>
      </c>
      <c r="M43550" s="1" t="s">
        <v>24</v>
      </c>
      <c r="N43550" s="1" t="s">
        <v>66</v>
      </c>
      <c r="O43550" s="1" t="s">
        <v>33</v>
      </c>
      <c r="P43550" s="1" t="s">
        <v>28</v>
      </c>
      <c r="Q43550">
        <v>110</v>
      </c>
      <c r="R43550">
        <v>50</v>
      </c>
      <c r="S43550" s="1" t="s">
        <v>28</v>
      </c>
    </row>
    <row r="43551" spans="1:19" x14ac:dyDescent="0.35">
      <c r="A43551">
        <v>184249</v>
      </c>
      <c r="B43551" s="1" t="s">
        <v>298</v>
      </c>
      <c r="C43551" s="1" t="s">
        <v>20</v>
      </c>
      <c r="D43551">
        <v>390</v>
      </c>
      <c r="E43551" s="1" t="s">
        <v>127</v>
      </c>
      <c r="F43551" s="1" t="s">
        <v>22</v>
      </c>
      <c r="G43551" s="1" t="s">
        <v>73</v>
      </c>
      <c r="I43551">
        <v>10</v>
      </c>
      <c r="L43551">
        <v>20</v>
      </c>
      <c r="M43551" s="1" t="s">
        <v>43</v>
      </c>
      <c r="N43551" s="1" t="s">
        <v>25</v>
      </c>
      <c r="O43551" s="1" t="s">
        <v>59</v>
      </c>
      <c r="P43551" s="1" t="s">
        <v>27</v>
      </c>
      <c r="Q43551">
        <v>30</v>
      </c>
      <c r="R43551">
        <v>30</v>
      </c>
      <c r="S43551" s="1" t="s">
        <v>27</v>
      </c>
    </row>
    <row r="43552" spans="1:19" x14ac:dyDescent="0.35">
      <c r="A43552">
        <v>184250</v>
      </c>
      <c r="B43552" s="1" t="s">
        <v>55</v>
      </c>
      <c r="C43552" s="1" t="s">
        <v>30</v>
      </c>
      <c r="D43552">
        <v>430</v>
      </c>
      <c r="E43552" s="1" t="s">
        <v>86</v>
      </c>
      <c r="F43552" s="1" t="s">
        <v>22</v>
      </c>
      <c r="G43552" s="1" t="s">
        <v>121</v>
      </c>
      <c r="I43552">
        <v>20</v>
      </c>
      <c r="L43552">
        <v>40</v>
      </c>
      <c r="M43552" s="1" t="s">
        <v>37</v>
      </c>
      <c r="N43552" s="1" t="s">
        <v>53</v>
      </c>
      <c r="O43552" s="1" t="s">
        <v>67</v>
      </c>
      <c r="P43552" s="1" t="s">
        <v>28</v>
      </c>
      <c r="Q43552">
        <v>40</v>
      </c>
      <c r="R43552">
        <v>10</v>
      </c>
      <c r="S43552" s="1" t="s">
        <v>28</v>
      </c>
    </row>
    <row r="43553" spans="1:19" x14ac:dyDescent="0.35">
      <c r="A43553">
        <v>184251</v>
      </c>
      <c r="B43553" s="1" t="s">
        <v>241</v>
      </c>
      <c r="C43553" s="1" t="s">
        <v>20</v>
      </c>
      <c r="D43553">
        <v>470</v>
      </c>
      <c r="E43553" s="1" t="s">
        <v>113</v>
      </c>
      <c r="F43553" s="1" t="s">
        <v>22</v>
      </c>
      <c r="G43553" s="1" t="s">
        <v>206</v>
      </c>
      <c r="I43553">
        <v>10</v>
      </c>
      <c r="L43553">
        <v>10</v>
      </c>
      <c r="M43553" s="1" t="s">
        <v>65</v>
      </c>
      <c r="N43553" s="1" t="s">
        <v>53</v>
      </c>
      <c r="O43553" s="1" t="s">
        <v>154</v>
      </c>
      <c r="P43553" s="1" t="s">
        <v>27</v>
      </c>
      <c r="Q43553">
        <v>0</v>
      </c>
      <c r="R43553">
        <v>40</v>
      </c>
      <c r="S43553" s="1" t="s">
        <v>28</v>
      </c>
    </row>
    <row r="43554" spans="1:19" x14ac:dyDescent="0.35">
      <c r="A43554">
        <v>184252</v>
      </c>
      <c r="B43554" s="1" t="s">
        <v>221</v>
      </c>
      <c r="C43554" s="1" t="s">
        <v>30</v>
      </c>
      <c r="D43554">
        <v>560</v>
      </c>
      <c r="E43554" s="1" t="s">
        <v>101</v>
      </c>
      <c r="F43554" s="1" t="s">
        <v>22</v>
      </c>
      <c r="G43554" s="1" t="s">
        <v>76</v>
      </c>
      <c r="I43554">
        <v>10</v>
      </c>
      <c r="L43554">
        <v>40</v>
      </c>
      <c r="M43554" s="1" t="s">
        <v>37</v>
      </c>
      <c r="N43554" s="1" t="s">
        <v>66</v>
      </c>
      <c r="O43554" s="1" t="s">
        <v>56</v>
      </c>
      <c r="P43554" s="1" t="s">
        <v>27</v>
      </c>
      <c r="Q43554">
        <v>120</v>
      </c>
      <c r="R43554">
        <v>50</v>
      </c>
      <c r="S43554" s="1" t="s">
        <v>28</v>
      </c>
    </row>
    <row r="43555" spans="1:19" x14ac:dyDescent="0.35">
      <c r="A43555">
        <v>184253</v>
      </c>
      <c r="B43555" s="1" t="s">
        <v>287</v>
      </c>
      <c r="C43555" s="1" t="s">
        <v>20</v>
      </c>
      <c r="D43555">
        <v>280</v>
      </c>
      <c r="E43555" s="1" t="s">
        <v>176</v>
      </c>
      <c r="F43555" s="1" t="s">
        <v>22</v>
      </c>
      <c r="G43555" s="1" t="s">
        <v>64</v>
      </c>
      <c r="I43555">
        <v>10</v>
      </c>
      <c r="L43555">
        <v>50</v>
      </c>
      <c r="M43555" s="1" t="s">
        <v>43</v>
      </c>
      <c r="N43555" s="1" t="s">
        <v>66</v>
      </c>
      <c r="O43555" s="1" t="s">
        <v>162</v>
      </c>
      <c r="P43555" s="1" t="s">
        <v>28</v>
      </c>
      <c r="Q43555">
        <v>80</v>
      </c>
      <c r="R43555">
        <v>20</v>
      </c>
      <c r="S43555" s="1" t="s">
        <v>28</v>
      </c>
    </row>
    <row r="43556" spans="1:19" x14ac:dyDescent="0.35">
      <c r="A43556">
        <v>184254</v>
      </c>
      <c r="B43556" s="1" t="s">
        <v>218</v>
      </c>
      <c r="C43556" s="1" t="s">
        <v>30</v>
      </c>
      <c r="D43556">
        <v>480</v>
      </c>
      <c r="E43556" s="1" t="s">
        <v>63</v>
      </c>
      <c r="F43556" s="1" t="s">
        <v>22</v>
      </c>
      <c r="G43556" s="1" t="s">
        <v>36</v>
      </c>
      <c r="I43556">
        <v>40</v>
      </c>
      <c r="L43556">
        <v>50</v>
      </c>
      <c r="M43556" s="1" t="s">
        <v>43</v>
      </c>
      <c r="N43556" s="1" t="s">
        <v>66</v>
      </c>
      <c r="O43556" s="1" t="s">
        <v>26</v>
      </c>
      <c r="P43556" s="1" t="s">
        <v>28</v>
      </c>
      <c r="Q43556">
        <v>30</v>
      </c>
      <c r="R43556">
        <v>50</v>
      </c>
      <c r="S43556" s="1" t="s">
        <v>27</v>
      </c>
    </row>
    <row r="43557" spans="1:19" x14ac:dyDescent="0.35">
      <c r="A43557">
        <v>184255</v>
      </c>
      <c r="B43557" s="1" t="s">
        <v>259</v>
      </c>
      <c r="C43557" s="1" t="s">
        <v>30</v>
      </c>
      <c r="D43557">
        <v>330</v>
      </c>
      <c r="E43557" s="1" t="s">
        <v>117</v>
      </c>
      <c r="F43557" s="1" t="s">
        <v>41</v>
      </c>
      <c r="G43557" s="1" t="s">
        <v>42</v>
      </c>
      <c r="H43557">
        <v>20</v>
      </c>
      <c r="J43557">
        <v>752</v>
      </c>
      <c r="K43557">
        <v>30</v>
      </c>
      <c r="M43557" s="1" t="s">
        <v>24</v>
      </c>
      <c r="N43557" s="1" t="s">
        <v>53</v>
      </c>
      <c r="O43557" s="1" t="s">
        <v>87</v>
      </c>
      <c r="P43557" s="1" t="s">
        <v>27</v>
      </c>
      <c r="Q43557">
        <v>100</v>
      </c>
      <c r="R43557">
        <v>50</v>
      </c>
      <c r="S43557" s="1" t="s">
        <v>27</v>
      </c>
    </row>
    <row r="43558" spans="1:19" x14ac:dyDescent="0.35">
      <c r="A43558">
        <v>184256</v>
      </c>
      <c r="B43558" s="1" t="s">
        <v>163</v>
      </c>
      <c r="C43558" s="1" t="s">
        <v>30</v>
      </c>
      <c r="D43558">
        <v>360</v>
      </c>
      <c r="E43558" s="1" t="s">
        <v>115</v>
      </c>
      <c r="F43558" s="1" t="s">
        <v>22</v>
      </c>
      <c r="G43558" s="1" t="s">
        <v>145</v>
      </c>
      <c r="I43558">
        <v>50</v>
      </c>
      <c r="L43558">
        <v>50</v>
      </c>
      <c r="M43558" s="1" t="s">
        <v>37</v>
      </c>
      <c r="N43558" s="1" t="s">
        <v>53</v>
      </c>
      <c r="O43558" s="1" t="s">
        <v>44</v>
      </c>
      <c r="P43558" s="1" t="s">
        <v>27</v>
      </c>
      <c r="Q43558">
        <v>100</v>
      </c>
      <c r="R43558">
        <v>30</v>
      </c>
      <c r="S43558" s="1" t="s">
        <v>28</v>
      </c>
    </row>
    <row r="43559" spans="1:19" x14ac:dyDescent="0.35">
      <c r="A43559">
        <v>184257</v>
      </c>
      <c r="B43559" s="1" t="s">
        <v>250</v>
      </c>
      <c r="C43559" s="1" t="s">
        <v>20</v>
      </c>
      <c r="D43559">
        <v>490</v>
      </c>
      <c r="E43559" s="1" t="s">
        <v>117</v>
      </c>
      <c r="F43559" s="1" t="s">
        <v>22</v>
      </c>
      <c r="G43559" s="1" t="s">
        <v>36</v>
      </c>
      <c r="I43559">
        <v>20</v>
      </c>
      <c r="L43559">
        <v>10</v>
      </c>
      <c r="M43559" s="1" t="s">
        <v>24</v>
      </c>
      <c r="N43559" s="1" t="s">
        <v>53</v>
      </c>
      <c r="O43559" s="1" t="s">
        <v>33</v>
      </c>
      <c r="P43559" s="1" t="s">
        <v>27</v>
      </c>
      <c r="Q43559">
        <v>90</v>
      </c>
      <c r="R43559">
        <v>40</v>
      </c>
      <c r="S43559" s="1" t="s">
        <v>27</v>
      </c>
    </row>
    <row r="43560" spans="1:19" x14ac:dyDescent="0.35">
      <c r="A43560">
        <v>184258</v>
      </c>
      <c r="B43560" s="1" t="s">
        <v>57</v>
      </c>
      <c r="C43560" s="1" t="s">
        <v>30</v>
      </c>
      <c r="D43560">
        <v>330</v>
      </c>
      <c r="E43560" s="1" t="s">
        <v>58</v>
      </c>
      <c r="F43560" s="1" t="s">
        <v>41</v>
      </c>
      <c r="G43560" s="1" t="s">
        <v>42</v>
      </c>
      <c r="H43560">
        <v>10</v>
      </c>
      <c r="J43560">
        <v>921</v>
      </c>
      <c r="K43560">
        <v>30</v>
      </c>
      <c r="M43560" s="1" t="s">
        <v>24</v>
      </c>
      <c r="N43560" s="1" t="s">
        <v>53</v>
      </c>
      <c r="O43560" s="1" t="s">
        <v>111</v>
      </c>
      <c r="P43560" s="1" t="s">
        <v>27</v>
      </c>
      <c r="Q43560">
        <v>70</v>
      </c>
      <c r="R43560">
        <v>30</v>
      </c>
      <c r="S43560" s="1" t="s">
        <v>28</v>
      </c>
    </row>
    <row r="43561" spans="1:19" x14ac:dyDescent="0.35">
      <c r="A43561">
        <v>184259</v>
      </c>
      <c r="B43561" s="1" t="s">
        <v>211</v>
      </c>
      <c r="C43561" s="1" t="s">
        <v>20</v>
      </c>
      <c r="D43561">
        <v>330</v>
      </c>
      <c r="E43561" s="1" t="s">
        <v>130</v>
      </c>
      <c r="F43561" s="1" t="s">
        <v>41</v>
      </c>
      <c r="G43561" s="1" t="s">
        <v>42</v>
      </c>
      <c r="H43561">
        <v>50</v>
      </c>
      <c r="J43561">
        <v>814</v>
      </c>
      <c r="K43561">
        <v>10</v>
      </c>
      <c r="M43561" s="1" t="s">
        <v>65</v>
      </c>
      <c r="N43561" s="1" t="s">
        <v>25</v>
      </c>
      <c r="O43561" s="1" t="s">
        <v>33</v>
      </c>
      <c r="P43561" s="1" t="s">
        <v>28</v>
      </c>
      <c r="Q43561">
        <v>0</v>
      </c>
      <c r="R43561">
        <v>20</v>
      </c>
      <c r="S43561" s="1" t="s">
        <v>27</v>
      </c>
    </row>
    <row r="43562" spans="1:19" x14ac:dyDescent="0.35">
      <c r="A43562">
        <v>184260</v>
      </c>
      <c r="B43562" s="1" t="s">
        <v>185</v>
      </c>
      <c r="C43562" s="1" t="s">
        <v>30</v>
      </c>
      <c r="D43562">
        <v>400</v>
      </c>
      <c r="E43562" s="1" t="s">
        <v>184</v>
      </c>
      <c r="F43562" s="1" t="s">
        <v>22</v>
      </c>
      <c r="G43562" s="1" t="s">
        <v>70</v>
      </c>
      <c r="I43562">
        <v>30</v>
      </c>
      <c r="L43562">
        <v>20</v>
      </c>
      <c r="M43562" s="1" t="s">
        <v>43</v>
      </c>
      <c r="N43562" s="1" t="s">
        <v>25</v>
      </c>
      <c r="O43562" s="1" t="s">
        <v>84</v>
      </c>
      <c r="P43562" s="1" t="s">
        <v>28</v>
      </c>
      <c r="Q43562">
        <v>80</v>
      </c>
      <c r="R43562">
        <v>20</v>
      </c>
      <c r="S43562" s="1" t="s">
        <v>28</v>
      </c>
    </row>
    <row r="43563" spans="1:19" x14ac:dyDescent="0.35">
      <c r="A43563">
        <v>184261</v>
      </c>
      <c r="B43563" s="1" t="s">
        <v>112</v>
      </c>
      <c r="C43563" s="1" t="s">
        <v>30</v>
      </c>
      <c r="D43563">
        <v>460</v>
      </c>
      <c r="E43563" s="1" t="s">
        <v>46</v>
      </c>
      <c r="F43563" s="1" t="s">
        <v>22</v>
      </c>
      <c r="G43563" s="1" t="s">
        <v>73</v>
      </c>
      <c r="I43563">
        <v>20</v>
      </c>
      <c r="L43563">
        <v>50</v>
      </c>
      <c r="M43563" s="1" t="s">
        <v>43</v>
      </c>
      <c r="N43563" s="1" t="s">
        <v>53</v>
      </c>
      <c r="O43563" s="1" t="s">
        <v>44</v>
      </c>
      <c r="P43563" s="1" t="s">
        <v>28</v>
      </c>
      <c r="Q43563">
        <v>0</v>
      </c>
      <c r="R43563">
        <v>30</v>
      </c>
      <c r="S43563" s="1" t="s">
        <v>27</v>
      </c>
    </row>
    <row r="43564" spans="1:19" x14ac:dyDescent="0.35">
      <c r="A43564">
        <v>184262</v>
      </c>
      <c r="B43564" s="1" t="s">
        <v>266</v>
      </c>
      <c r="C43564" s="1" t="s">
        <v>20</v>
      </c>
      <c r="D43564">
        <v>260</v>
      </c>
      <c r="E43564" s="1" t="s">
        <v>113</v>
      </c>
      <c r="F43564" s="1" t="s">
        <v>22</v>
      </c>
      <c r="G43564" s="1" t="s">
        <v>36</v>
      </c>
      <c r="I43564">
        <v>20</v>
      </c>
      <c r="L43564">
        <v>20</v>
      </c>
      <c r="M43564" s="1" t="s">
        <v>24</v>
      </c>
      <c r="N43564" s="1" t="s">
        <v>53</v>
      </c>
      <c r="O43564" s="1" t="s">
        <v>84</v>
      </c>
      <c r="P43564" s="1" t="s">
        <v>28</v>
      </c>
      <c r="Q43564">
        <v>0</v>
      </c>
      <c r="R43564">
        <v>10</v>
      </c>
      <c r="S43564" s="1" t="s">
        <v>27</v>
      </c>
    </row>
    <row r="43565" spans="1:19" x14ac:dyDescent="0.35">
      <c r="A43565">
        <v>184263</v>
      </c>
      <c r="B43565" s="1" t="s">
        <v>150</v>
      </c>
      <c r="C43565" s="1" t="s">
        <v>20</v>
      </c>
      <c r="D43565">
        <v>430</v>
      </c>
      <c r="E43565" s="1" t="s">
        <v>113</v>
      </c>
      <c r="F43565" s="1" t="s">
        <v>22</v>
      </c>
      <c r="G43565" s="1" t="s">
        <v>36</v>
      </c>
      <c r="I43565">
        <v>20</v>
      </c>
      <c r="L43565">
        <v>20</v>
      </c>
      <c r="M43565" s="1" t="s">
        <v>24</v>
      </c>
      <c r="N43565" s="1" t="s">
        <v>25</v>
      </c>
      <c r="O43565" s="1" t="s">
        <v>33</v>
      </c>
      <c r="P43565" s="1" t="s">
        <v>27</v>
      </c>
      <c r="Q43565">
        <v>10</v>
      </c>
      <c r="R43565">
        <v>10</v>
      </c>
      <c r="S43565" s="1" t="s">
        <v>27</v>
      </c>
    </row>
    <row r="43566" spans="1:19" x14ac:dyDescent="0.35">
      <c r="A43566">
        <v>184264</v>
      </c>
      <c r="B43566" s="1" t="s">
        <v>94</v>
      </c>
      <c r="C43566" s="1" t="s">
        <v>20</v>
      </c>
      <c r="D43566">
        <v>520</v>
      </c>
      <c r="E43566" s="1" t="s">
        <v>40</v>
      </c>
      <c r="F43566" s="1" t="s">
        <v>22</v>
      </c>
      <c r="G43566" s="1" t="s">
        <v>96</v>
      </c>
      <c r="I43566">
        <v>30</v>
      </c>
      <c r="L43566">
        <v>50</v>
      </c>
      <c r="M43566" s="1" t="s">
        <v>43</v>
      </c>
      <c r="N43566" s="1" t="s">
        <v>66</v>
      </c>
      <c r="O43566" s="1" t="s">
        <v>152</v>
      </c>
      <c r="P43566" s="1" t="s">
        <v>27</v>
      </c>
      <c r="Q43566">
        <v>110</v>
      </c>
      <c r="R43566">
        <v>20</v>
      </c>
      <c r="S43566" s="1" t="s">
        <v>28</v>
      </c>
    </row>
    <row r="43567" spans="1:19" x14ac:dyDescent="0.35">
      <c r="A43567">
        <v>184265</v>
      </c>
      <c r="B43567" s="1" t="s">
        <v>195</v>
      </c>
      <c r="C43567" s="1" t="s">
        <v>20</v>
      </c>
      <c r="D43567">
        <v>280</v>
      </c>
      <c r="E43567" s="1" t="s">
        <v>184</v>
      </c>
      <c r="F43567" s="1" t="s">
        <v>22</v>
      </c>
      <c r="G43567" s="1" t="s">
        <v>36</v>
      </c>
      <c r="I43567">
        <v>10</v>
      </c>
      <c r="L43567">
        <v>50</v>
      </c>
      <c r="M43567" s="1" t="s">
        <v>24</v>
      </c>
      <c r="N43567" s="1" t="s">
        <v>53</v>
      </c>
      <c r="O43567" s="1" t="s">
        <v>128</v>
      </c>
      <c r="P43567" s="1" t="s">
        <v>28</v>
      </c>
      <c r="Q43567">
        <v>100</v>
      </c>
      <c r="R43567">
        <v>50</v>
      </c>
      <c r="S43567" s="1" t="s">
        <v>27</v>
      </c>
    </row>
    <row r="43568" spans="1:19" x14ac:dyDescent="0.35">
      <c r="A43568">
        <v>184266</v>
      </c>
      <c r="B43568" s="1" t="s">
        <v>236</v>
      </c>
      <c r="C43568" s="1" t="s">
        <v>20</v>
      </c>
      <c r="D43568">
        <v>310</v>
      </c>
      <c r="E43568" s="1" t="s">
        <v>82</v>
      </c>
      <c r="F43568" s="1" t="s">
        <v>22</v>
      </c>
      <c r="G43568" s="1" t="s">
        <v>240</v>
      </c>
      <c r="I43568">
        <v>30</v>
      </c>
      <c r="L43568">
        <v>30</v>
      </c>
      <c r="M43568" s="1" t="s">
        <v>24</v>
      </c>
      <c r="N43568" s="1" t="s">
        <v>53</v>
      </c>
      <c r="O43568" s="1" t="s">
        <v>51</v>
      </c>
      <c r="P43568" s="1" t="s">
        <v>27</v>
      </c>
      <c r="Q43568">
        <v>120</v>
      </c>
      <c r="R43568">
        <v>20</v>
      </c>
      <c r="S43568" s="1" t="s">
        <v>27</v>
      </c>
    </row>
    <row r="43569" spans="1:19" x14ac:dyDescent="0.35">
      <c r="A43569">
        <v>184267</v>
      </c>
      <c r="B43569" s="1" t="s">
        <v>194</v>
      </c>
      <c r="C43569" s="1" t="s">
        <v>30</v>
      </c>
      <c r="D43569">
        <v>180</v>
      </c>
      <c r="E43569" s="1" t="s">
        <v>63</v>
      </c>
      <c r="F43569" s="1" t="s">
        <v>41</v>
      </c>
      <c r="G43569" s="1" t="s">
        <v>42</v>
      </c>
      <c r="H43569">
        <v>30</v>
      </c>
      <c r="J43569">
        <v>852</v>
      </c>
      <c r="K43569">
        <v>10</v>
      </c>
      <c r="M43569" s="1" t="s">
        <v>24</v>
      </c>
      <c r="N43569" s="1" t="s">
        <v>25</v>
      </c>
      <c r="O43569" s="1" t="s">
        <v>61</v>
      </c>
      <c r="P43569" s="1" t="s">
        <v>28</v>
      </c>
      <c r="Q43569">
        <v>60</v>
      </c>
      <c r="R43569">
        <v>50</v>
      </c>
      <c r="S43569" s="1" t="s">
        <v>28</v>
      </c>
    </row>
    <row r="43570" spans="1:19" x14ac:dyDescent="0.35">
      <c r="A43570">
        <v>184268</v>
      </c>
      <c r="B43570" s="1" t="s">
        <v>288</v>
      </c>
      <c r="C43570" s="1" t="s">
        <v>30</v>
      </c>
      <c r="D43570">
        <v>190</v>
      </c>
      <c r="E43570" s="1" t="s">
        <v>58</v>
      </c>
      <c r="F43570" s="1" t="s">
        <v>41</v>
      </c>
      <c r="G43570" s="1" t="s">
        <v>42</v>
      </c>
      <c r="H43570">
        <v>30</v>
      </c>
      <c r="J43570">
        <v>997</v>
      </c>
      <c r="K43570">
        <v>30</v>
      </c>
      <c r="M43570" s="1" t="s">
        <v>65</v>
      </c>
      <c r="N43570" s="1" t="s">
        <v>53</v>
      </c>
      <c r="O43570" s="1" t="s">
        <v>61</v>
      </c>
      <c r="P43570" s="1" t="s">
        <v>28</v>
      </c>
      <c r="Q43570">
        <v>100</v>
      </c>
      <c r="R43570">
        <v>40</v>
      </c>
      <c r="S43570" s="1" t="s">
        <v>28</v>
      </c>
    </row>
    <row r="43571" spans="1:19" x14ac:dyDescent="0.35">
      <c r="A43571">
        <v>184269</v>
      </c>
      <c r="B43571" s="1" t="s">
        <v>235</v>
      </c>
      <c r="C43571" s="1" t="s">
        <v>30</v>
      </c>
      <c r="D43571">
        <v>400</v>
      </c>
      <c r="E43571" s="1" t="s">
        <v>127</v>
      </c>
      <c r="F43571" s="1" t="s">
        <v>22</v>
      </c>
      <c r="G43571" s="1" t="s">
        <v>187</v>
      </c>
      <c r="I43571">
        <v>50</v>
      </c>
      <c r="L43571">
        <v>50</v>
      </c>
      <c r="M43571" s="1" t="s">
        <v>65</v>
      </c>
      <c r="N43571" s="1" t="s">
        <v>53</v>
      </c>
      <c r="O43571" s="1" t="s">
        <v>47</v>
      </c>
      <c r="P43571" s="1" t="s">
        <v>27</v>
      </c>
      <c r="Q43571">
        <v>70</v>
      </c>
      <c r="R43571">
        <v>20</v>
      </c>
      <c r="S43571" s="1" t="s">
        <v>27</v>
      </c>
    </row>
    <row r="43572" spans="1:19" x14ac:dyDescent="0.35">
      <c r="A43572">
        <v>184270</v>
      </c>
      <c r="B43572" s="1" t="s">
        <v>225</v>
      </c>
      <c r="C43572" s="1" t="s">
        <v>20</v>
      </c>
      <c r="D43572">
        <v>180</v>
      </c>
      <c r="E43572" s="1" t="s">
        <v>120</v>
      </c>
      <c r="F43572" s="1" t="s">
        <v>22</v>
      </c>
      <c r="G43572" s="1" t="s">
        <v>42</v>
      </c>
      <c r="I43572">
        <v>50</v>
      </c>
      <c r="L43572">
        <v>30</v>
      </c>
      <c r="M43572" s="1" t="s">
        <v>24</v>
      </c>
      <c r="N43572" s="1" t="s">
        <v>66</v>
      </c>
      <c r="O43572" s="1" t="s">
        <v>61</v>
      </c>
      <c r="P43572" s="1" t="s">
        <v>28</v>
      </c>
      <c r="Q43572">
        <v>120</v>
      </c>
      <c r="R43572">
        <v>50</v>
      </c>
      <c r="S43572" s="1" t="s">
        <v>28</v>
      </c>
    </row>
    <row r="43573" spans="1:19" x14ac:dyDescent="0.35">
      <c r="A43573">
        <v>184271</v>
      </c>
      <c r="B43573" s="1" t="s">
        <v>94</v>
      </c>
      <c r="C43573" s="1" t="s">
        <v>20</v>
      </c>
      <c r="D43573">
        <v>310</v>
      </c>
      <c r="E43573" s="1" t="s">
        <v>95</v>
      </c>
      <c r="F43573" s="1" t="s">
        <v>22</v>
      </c>
      <c r="G43573" s="1" t="s">
        <v>73</v>
      </c>
      <c r="I43573">
        <v>50</v>
      </c>
      <c r="L43573">
        <v>50</v>
      </c>
      <c r="M43573" s="1" t="s">
        <v>65</v>
      </c>
      <c r="N43573" s="1" t="s">
        <v>53</v>
      </c>
      <c r="O43573" s="1" t="s">
        <v>128</v>
      </c>
      <c r="P43573" s="1" t="s">
        <v>27</v>
      </c>
      <c r="Q43573">
        <v>70</v>
      </c>
      <c r="R43573">
        <v>40</v>
      </c>
      <c r="S43573" s="1" t="s">
        <v>28</v>
      </c>
    </row>
    <row r="43574" spans="1:19" x14ac:dyDescent="0.35">
      <c r="A43574">
        <v>184272</v>
      </c>
      <c r="B43574" s="1" t="s">
        <v>180</v>
      </c>
      <c r="C43574" s="1" t="s">
        <v>20</v>
      </c>
      <c r="D43574">
        <v>410</v>
      </c>
      <c r="E43574" s="1" t="s">
        <v>130</v>
      </c>
      <c r="F43574" s="1" t="s">
        <v>22</v>
      </c>
      <c r="G43574" s="1" t="s">
        <v>200</v>
      </c>
      <c r="I43574">
        <v>30</v>
      </c>
      <c r="L43574">
        <v>40</v>
      </c>
      <c r="M43574" s="1" t="s">
        <v>37</v>
      </c>
      <c r="N43574" s="1" t="s">
        <v>66</v>
      </c>
      <c r="O43574" s="1" t="s">
        <v>87</v>
      </c>
      <c r="P43574" s="1" t="s">
        <v>28</v>
      </c>
      <c r="Q43574">
        <v>60</v>
      </c>
      <c r="R43574">
        <v>30</v>
      </c>
      <c r="S43574" s="1" t="s">
        <v>28</v>
      </c>
    </row>
    <row r="43575" spans="1:19" x14ac:dyDescent="0.35">
      <c r="A43575">
        <v>184273</v>
      </c>
      <c r="B43575" s="1" t="s">
        <v>318</v>
      </c>
      <c r="C43575" s="1" t="s">
        <v>30</v>
      </c>
      <c r="D43575">
        <v>510</v>
      </c>
      <c r="E43575" s="1" t="s">
        <v>95</v>
      </c>
      <c r="F43575" s="1" t="s">
        <v>22</v>
      </c>
      <c r="G43575" s="1" t="s">
        <v>70</v>
      </c>
      <c r="I43575">
        <v>50</v>
      </c>
      <c r="L43575">
        <v>30</v>
      </c>
      <c r="M43575" s="1" t="s">
        <v>43</v>
      </c>
      <c r="N43575" s="1" t="s">
        <v>25</v>
      </c>
      <c r="O43575" s="1" t="s">
        <v>84</v>
      </c>
      <c r="P43575" s="1" t="s">
        <v>28</v>
      </c>
      <c r="Q43575">
        <v>120</v>
      </c>
      <c r="R43575">
        <v>40</v>
      </c>
      <c r="S43575" s="1" t="s">
        <v>27</v>
      </c>
    </row>
    <row r="43576" spans="1:19" x14ac:dyDescent="0.35">
      <c r="A43576">
        <v>184274</v>
      </c>
      <c r="B43576" s="1" t="s">
        <v>211</v>
      </c>
      <c r="C43576" s="1" t="s">
        <v>20</v>
      </c>
      <c r="D43576">
        <v>440</v>
      </c>
      <c r="E43576" s="1" t="s">
        <v>31</v>
      </c>
      <c r="F43576" s="1" t="s">
        <v>22</v>
      </c>
      <c r="G43576" s="1" t="s">
        <v>73</v>
      </c>
      <c r="I43576">
        <v>20</v>
      </c>
      <c r="L43576">
        <v>30</v>
      </c>
      <c r="M43576" s="1" t="s">
        <v>65</v>
      </c>
      <c r="N43576" s="1" t="s">
        <v>66</v>
      </c>
      <c r="O43576" s="1" t="s">
        <v>44</v>
      </c>
      <c r="P43576" s="1" t="s">
        <v>27</v>
      </c>
      <c r="Q43576">
        <v>20</v>
      </c>
      <c r="R43576">
        <v>20</v>
      </c>
      <c r="S43576" s="1" t="s">
        <v>28</v>
      </c>
    </row>
    <row r="43577" spans="1:19" x14ac:dyDescent="0.35">
      <c r="A43577">
        <v>184275</v>
      </c>
      <c r="B43577" s="1" t="s">
        <v>175</v>
      </c>
      <c r="C43577" s="1" t="s">
        <v>30</v>
      </c>
      <c r="D43577">
        <v>590</v>
      </c>
      <c r="E43577" s="1" t="s">
        <v>176</v>
      </c>
      <c r="F43577" s="1" t="s">
        <v>22</v>
      </c>
      <c r="G43577" s="1" t="s">
        <v>36</v>
      </c>
      <c r="I43577">
        <v>30</v>
      </c>
      <c r="L43577">
        <v>30</v>
      </c>
      <c r="M43577" s="1" t="s">
        <v>65</v>
      </c>
      <c r="N43577" s="1" t="s">
        <v>66</v>
      </c>
      <c r="O43577" s="1" t="s">
        <v>54</v>
      </c>
      <c r="P43577" s="1" t="s">
        <v>27</v>
      </c>
      <c r="Q43577">
        <v>20</v>
      </c>
      <c r="R43577">
        <v>20</v>
      </c>
      <c r="S43577" s="1" t="s">
        <v>28</v>
      </c>
    </row>
    <row r="43578" spans="1:19" x14ac:dyDescent="0.35">
      <c r="A43578">
        <v>184276</v>
      </c>
      <c r="B43578" s="1" t="s">
        <v>234</v>
      </c>
      <c r="C43578" s="1" t="s">
        <v>30</v>
      </c>
      <c r="D43578">
        <v>390</v>
      </c>
      <c r="E43578" s="1" t="s">
        <v>86</v>
      </c>
      <c r="F43578" s="1" t="s">
        <v>22</v>
      </c>
      <c r="G43578" s="1" t="s">
        <v>36</v>
      </c>
      <c r="I43578">
        <v>30</v>
      </c>
      <c r="L43578">
        <v>20</v>
      </c>
      <c r="M43578" s="1" t="s">
        <v>65</v>
      </c>
      <c r="N43578" s="1" t="s">
        <v>53</v>
      </c>
      <c r="O43578" s="1" t="s">
        <v>51</v>
      </c>
      <c r="P43578" s="1" t="s">
        <v>27</v>
      </c>
      <c r="Q43578">
        <v>0</v>
      </c>
      <c r="R43578">
        <v>50</v>
      </c>
      <c r="S43578" s="1" t="s">
        <v>27</v>
      </c>
    </row>
    <row r="43579" spans="1:19" x14ac:dyDescent="0.35">
      <c r="A43579">
        <v>184277</v>
      </c>
      <c r="B43579" s="1" t="s">
        <v>180</v>
      </c>
      <c r="C43579" s="1" t="s">
        <v>20</v>
      </c>
      <c r="D43579">
        <v>480</v>
      </c>
      <c r="E43579" s="1" t="s">
        <v>86</v>
      </c>
      <c r="F43579" s="1" t="s">
        <v>22</v>
      </c>
      <c r="G43579" s="1" t="s">
        <v>36</v>
      </c>
      <c r="I43579">
        <v>30</v>
      </c>
      <c r="L43579">
        <v>20</v>
      </c>
      <c r="M43579" s="1" t="s">
        <v>24</v>
      </c>
      <c r="N43579" s="1" t="s">
        <v>66</v>
      </c>
      <c r="O43579" s="1" t="s">
        <v>51</v>
      </c>
      <c r="P43579" s="1" t="s">
        <v>27</v>
      </c>
      <c r="Q43579">
        <v>90</v>
      </c>
      <c r="R43579">
        <v>10</v>
      </c>
      <c r="S43579" s="1" t="s">
        <v>27</v>
      </c>
    </row>
    <row r="43580" spans="1:19" x14ac:dyDescent="0.35">
      <c r="A43580">
        <v>184278</v>
      </c>
      <c r="B43580" s="1" t="s">
        <v>279</v>
      </c>
      <c r="C43580" s="1" t="s">
        <v>30</v>
      </c>
      <c r="D43580">
        <v>430</v>
      </c>
      <c r="E43580" s="1" t="s">
        <v>58</v>
      </c>
      <c r="F43580" s="1" t="s">
        <v>22</v>
      </c>
      <c r="G43580" s="1" t="s">
        <v>151</v>
      </c>
      <c r="I43580">
        <v>20</v>
      </c>
      <c r="L43580">
        <v>30</v>
      </c>
      <c r="M43580" s="1" t="s">
        <v>65</v>
      </c>
      <c r="N43580" s="1" t="s">
        <v>53</v>
      </c>
      <c r="O43580" s="1" t="s">
        <v>44</v>
      </c>
      <c r="P43580" s="1" t="s">
        <v>28</v>
      </c>
      <c r="Q43580">
        <v>10</v>
      </c>
      <c r="R43580">
        <v>10</v>
      </c>
      <c r="S43580" s="1" t="s">
        <v>28</v>
      </c>
    </row>
    <row r="43581" spans="1:19" x14ac:dyDescent="0.35">
      <c r="A43581">
        <v>184279</v>
      </c>
      <c r="B43581" s="1" t="s">
        <v>166</v>
      </c>
      <c r="C43581" s="1" t="s">
        <v>20</v>
      </c>
      <c r="D43581">
        <v>580</v>
      </c>
      <c r="E43581" s="1" t="s">
        <v>110</v>
      </c>
      <c r="F43581" s="1" t="s">
        <v>22</v>
      </c>
      <c r="G43581" s="1" t="s">
        <v>73</v>
      </c>
      <c r="I43581">
        <v>30</v>
      </c>
      <c r="L43581">
        <v>20</v>
      </c>
      <c r="M43581" s="1" t="s">
        <v>65</v>
      </c>
      <c r="N43581" s="1" t="s">
        <v>66</v>
      </c>
      <c r="O43581" s="1" t="s">
        <v>51</v>
      </c>
      <c r="P43581" s="1" t="s">
        <v>28</v>
      </c>
      <c r="Q43581">
        <v>90</v>
      </c>
      <c r="R43581">
        <v>50</v>
      </c>
      <c r="S43581" s="1" t="s">
        <v>28</v>
      </c>
    </row>
    <row r="43582" spans="1:19" x14ac:dyDescent="0.35">
      <c r="A43582">
        <v>184280</v>
      </c>
      <c r="B43582" s="1" t="s">
        <v>326</v>
      </c>
      <c r="C43582" s="1" t="s">
        <v>30</v>
      </c>
      <c r="D43582">
        <v>430</v>
      </c>
      <c r="E43582" s="1" t="s">
        <v>110</v>
      </c>
      <c r="F43582" s="1" t="s">
        <v>22</v>
      </c>
      <c r="G43582" s="1" t="s">
        <v>23</v>
      </c>
      <c r="I43582">
        <v>20</v>
      </c>
      <c r="L43582">
        <v>20</v>
      </c>
      <c r="M43582" s="1" t="s">
        <v>37</v>
      </c>
      <c r="N43582" s="1" t="s">
        <v>66</v>
      </c>
      <c r="O43582" s="1" t="s">
        <v>26</v>
      </c>
      <c r="P43582" s="1" t="s">
        <v>28</v>
      </c>
      <c r="Q43582">
        <v>0</v>
      </c>
      <c r="R43582">
        <v>20</v>
      </c>
      <c r="S43582" s="1" t="s">
        <v>27</v>
      </c>
    </row>
    <row r="43583" spans="1:19" x14ac:dyDescent="0.35">
      <c r="A43583">
        <v>184281</v>
      </c>
      <c r="B43583" s="1" t="s">
        <v>326</v>
      </c>
      <c r="C43583" s="1" t="s">
        <v>30</v>
      </c>
      <c r="D43583">
        <v>240</v>
      </c>
      <c r="E43583" s="1" t="s">
        <v>101</v>
      </c>
      <c r="F43583" s="1" t="s">
        <v>22</v>
      </c>
      <c r="G43583" s="1" t="s">
        <v>36</v>
      </c>
      <c r="I43583">
        <v>50</v>
      </c>
      <c r="L43583">
        <v>20</v>
      </c>
      <c r="M43583" s="1" t="s">
        <v>24</v>
      </c>
      <c r="N43583" s="1" t="s">
        <v>53</v>
      </c>
      <c r="O43583" s="1" t="s">
        <v>67</v>
      </c>
      <c r="P43583" s="1" t="s">
        <v>27</v>
      </c>
      <c r="Q43583">
        <v>80</v>
      </c>
      <c r="R43583">
        <v>40</v>
      </c>
      <c r="S43583" s="1" t="s">
        <v>28</v>
      </c>
    </row>
    <row r="43584" spans="1:19" x14ac:dyDescent="0.35">
      <c r="A43584">
        <v>184282</v>
      </c>
      <c r="B43584" s="1" t="s">
        <v>85</v>
      </c>
      <c r="C43584" s="1" t="s">
        <v>30</v>
      </c>
      <c r="D43584">
        <v>510</v>
      </c>
      <c r="E43584" s="1" t="s">
        <v>46</v>
      </c>
      <c r="F43584" s="1" t="s">
        <v>22</v>
      </c>
      <c r="G43584" s="1" t="s">
        <v>140</v>
      </c>
      <c r="I43584">
        <v>20</v>
      </c>
      <c r="L43584">
        <v>10</v>
      </c>
      <c r="M43584" s="1" t="s">
        <v>37</v>
      </c>
      <c r="N43584" s="1" t="s">
        <v>25</v>
      </c>
      <c r="O43584" s="1" t="s">
        <v>98</v>
      </c>
      <c r="P43584" s="1" t="s">
        <v>28</v>
      </c>
      <c r="Q43584">
        <v>100</v>
      </c>
      <c r="R43584">
        <v>10</v>
      </c>
      <c r="S43584" s="1" t="s">
        <v>28</v>
      </c>
    </row>
    <row r="43585" spans="1:19" x14ac:dyDescent="0.35">
      <c r="A43585">
        <v>184283</v>
      </c>
      <c r="B43585" s="1" t="s">
        <v>217</v>
      </c>
      <c r="C43585" s="1" t="s">
        <v>20</v>
      </c>
      <c r="D43585">
        <v>200</v>
      </c>
      <c r="E43585" s="1" t="s">
        <v>93</v>
      </c>
      <c r="F43585" s="1" t="s">
        <v>41</v>
      </c>
      <c r="G43585" s="1" t="s">
        <v>42</v>
      </c>
      <c r="H43585">
        <v>30</v>
      </c>
      <c r="J43585">
        <v>699</v>
      </c>
      <c r="K43585">
        <v>10</v>
      </c>
      <c r="M43585" s="1" t="s">
        <v>65</v>
      </c>
      <c r="N43585" s="1" t="s">
        <v>66</v>
      </c>
      <c r="O43585" s="1" t="s">
        <v>61</v>
      </c>
      <c r="P43585" s="1" t="s">
        <v>28</v>
      </c>
      <c r="Q43585">
        <v>80</v>
      </c>
      <c r="R43585">
        <v>50</v>
      </c>
      <c r="S43585" s="1" t="s">
        <v>28</v>
      </c>
    </row>
    <row r="43586" spans="1:19" x14ac:dyDescent="0.35">
      <c r="A43586">
        <v>184284</v>
      </c>
      <c r="B43586" s="1" t="s">
        <v>280</v>
      </c>
      <c r="C43586" s="1" t="s">
        <v>30</v>
      </c>
      <c r="D43586">
        <v>240</v>
      </c>
      <c r="E43586" s="1" t="s">
        <v>21</v>
      </c>
      <c r="F43586" s="1" t="s">
        <v>41</v>
      </c>
      <c r="G43586" s="1" t="s">
        <v>42</v>
      </c>
      <c r="H43586">
        <v>40</v>
      </c>
      <c r="J43586">
        <v>97</v>
      </c>
      <c r="K43586">
        <v>40</v>
      </c>
      <c r="M43586" s="1" t="s">
        <v>37</v>
      </c>
      <c r="N43586" s="1" t="s">
        <v>25</v>
      </c>
      <c r="O43586" s="1" t="s">
        <v>33</v>
      </c>
      <c r="P43586" s="1" t="s">
        <v>28</v>
      </c>
      <c r="Q43586">
        <v>50</v>
      </c>
      <c r="R43586">
        <v>50</v>
      </c>
      <c r="S43586" s="1" t="s">
        <v>28</v>
      </c>
    </row>
    <row r="43587" spans="1:19" x14ac:dyDescent="0.35">
      <c r="A43587">
        <v>184285</v>
      </c>
      <c r="B43587" s="1" t="s">
        <v>119</v>
      </c>
      <c r="C43587" s="1" t="s">
        <v>30</v>
      </c>
      <c r="D43587">
        <v>460</v>
      </c>
      <c r="E43587" s="1" t="s">
        <v>115</v>
      </c>
      <c r="F43587" s="1" t="s">
        <v>22</v>
      </c>
      <c r="G43587" s="1" t="s">
        <v>73</v>
      </c>
      <c r="I43587">
        <v>50</v>
      </c>
      <c r="L43587">
        <v>20</v>
      </c>
      <c r="M43587" s="1" t="s">
        <v>37</v>
      </c>
      <c r="N43587" s="1" t="s">
        <v>66</v>
      </c>
      <c r="O43587" s="1" t="s">
        <v>111</v>
      </c>
      <c r="P43587" s="1" t="s">
        <v>27</v>
      </c>
      <c r="Q43587">
        <v>50</v>
      </c>
      <c r="R43587">
        <v>50</v>
      </c>
      <c r="S43587" s="1" t="s">
        <v>28</v>
      </c>
    </row>
    <row r="43588" spans="1:19" x14ac:dyDescent="0.35">
      <c r="A43588">
        <v>184286</v>
      </c>
      <c r="B43588" s="1" t="s">
        <v>232</v>
      </c>
      <c r="C43588" s="1" t="s">
        <v>30</v>
      </c>
      <c r="D43588">
        <v>210</v>
      </c>
      <c r="E43588" s="1" t="s">
        <v>95</v>
      </c>
      <c r="F43588" s="1" t="s">
        <v>22</v>
      </c>
      <c r="G43588" s="1" t="s">
        <v>138</v>
      </c>
      <c r="I43588">
        <v>40</v>
      </c>
      <c r="L43588">
        <v>10</v>
      </c>
      <c r="M43588" s="1" t="s">
        <v>43</v>
      </c>
      <c r="N43588" s="1" t="s">
        <v>25</v>
      </c>
      <c r="O43588" s="1" t="s">
        <v>209</v>
      </c>
      <c r="P43588" s="1" t="s">
        <v>28</v>
      </c>
      <c r="Q43588">
        <v>80</v>
      </c>
      <c r="R43588">
        <v>50</v>
      </c>
      <c r="S43588" s="1" t="s">
        <v>27</v>
      </c>
    </row>
    <row r="43589" spans="1:19" x14ac:dyDescent="0.35">
      <c r="A43589">
        <v>184287</v>
      </c>
      <c r="B43589" s="1" t="s">
        <v>267</v>
      </c>
      <c r="C43589" s="1" t="s">
        <v>30</v>
      </c>
      <c r="D43589">
        <v>370</v>
      </c>
      <c r="E43589" s="1" t="s">
        <v>117</v>
      </c>
      <c r="F43589" s="1" t="s">
        <v>22</v>
      </c>
      <c r="G43589" s="1" t="s">
        <v>200</v>
      </c>
      <c r="I43589">
        <v>20</v>
      </c>
      <c r="L43589">
        <v>30</v>
      </c>
      <c r="M43589" s="1" t="s">
        <v>43</v>
      </c>
      <c r="N43589" s="1" t="s">
        <v>25</v>
      </c>
      <c r="O43589" s="1" t="s">
        <v>87</v>
      </c>
      <c r="P43589" s="1" t="s">
        <v>28</v>
      </c>
      <c r="Q43589">
        <v>80</v>
      </c>
      <c r="R43589">
        <v>10</v>
      </c>
      <c r="S43589" s="1" t="s">
        <v>28</v>
      </c>
    </row>
    <row r="43590" spans="1:19" x14ac:dyDescent="0.35">
      <c r="A43590">
        <v>184288</v>
      </c>
      <c r="B43590" s="1" t="s">
        <v>172</v>
      </c>
      <c r="C43590" s="1" t="s">
        <v>20</v>
      </c>
      <c r="D43590">
        <v>180</v>
      </c>
      <c r="E43590" s="1" t="s">
        <v>21</v>
      </c>
      <c r="F43590" s="1" t="s">
        <v>22</v>
      </c>
      <c r="G43590" s="1" t="s">
        <v>42</v>
      </c>
      <c r="I43590">
        <v>40</v>
      </c>
      <c r="L43590">
        <v>10</v>
      </c>
      <c r="M43590" s="1" t="s">
        <v>24</v>
      </c>
      <c r="N43590" s="1" t="s">
        <v>25</v>
      </c>
      <c r="O43590" s="1" t="s">
        <v>61</v>
      </c>
      <c r="P43590" s="1" t="s">
        <v>28</v>
      </c>
      <c r="Q43590">
        <v>20</v>
      </c>
      <c r="R43590">
        <v>40</v>
      </c>
      <c r="S43590" s="1" t="s">
        <v>27</v>
      </c>
    </row>
    <row r="43591" spans="1:19" x14ac:dyDescent="0.35">
      <c r="A43591">
        <v>184289</v>
      </c>
      <c r="B43591" s="1" t="s">
        <v>92</v>
      </c>
      <c r="C43591" s="1" t="s">
        <v>30</v>
      </c>
      <c r="D43591">
        <v>580</v>
      </c>
      <c r="E43591" s="1" t="s">
        <v>127</v>
      </c>
      <c r="F43591" s="1" t="s">
        <v>22</v>
      </c>
      <c r="G43591" s="1" t="s">
        <v>36</v>
      </c>
      <c r="I43591">
        <v>30</v>
      </c>
      <c r="L43591">
        <v>40</v>
      </c>
      <c r="M43591" s="1" t="s">
        <v>43</v>
      </c>
      <c r="N43591" s="1" t="s">
        <v>25</v>
      </c>
      <c r="O43591" s="1" t="s">
        <v>38</v>
      </c>
      <c r="P43591" s="1" t="s">
        <v>27</v>
      </c>
      <c r="Q43591">
        <v>40</v>
      </c>
      <c r="R43591">
        <v>50</v>
      </c>
      <c r="S43591" s="1" t="s">
        <v>27</v>
      </c>
    </row>
    <row r="43592" spans="1:19" x14ac:dyDescent="0.35">
      <c r="A43592">
        <v>184290</v>
      </c>
      <c r="B43592" s="1" t="s">
        <v>280</v>
      </c>
      <c r="C43592" s="1" t="s">
        <v>30</v>
      </c>
      <c r="D43592">
        <v>530</v>
      </c>
      <c r="E43592" s="1" t="s">
        <v>58</v>
      </c>
      <c r="F43592" s="1" t="s">
        <v>22</v>
      </c>
      <c r="G43592" s="1" t="s">
        <v>70</v>
      </c>
      <c r="I43592">
        <v>50</v>
      </c>
      <c r="L43592">
        <v>40</v>
      </c>
      <c r="M43592" s="1" t="s">
        <v>24</v>
      </c>
      <c r="N43592" s="1" t="s">
        <v>25</v>
      </c>
      <c r="O43592" s="1" t="s">
        <v>54</v>
      </c>
      <c r="P43592" s="1" t="s">
        <v>28</v>
      </c>
      <c r="Q43592">
        <v>90</v>
      </c>
      <c r="R43592">
        <v>40</v>
      </c>
      <c r="S43592" s="1" t="s">
        <v>28</v>
      </c>
    </row>
    <row r="43593" spans="1:19" x14ac:dyDescent="0.35">
      <c r="A43593">
        <v>184291</v>
      </c>
      <c r="B43593" s="1" t="s">
        <v>112</v>
      </c>
      <c r="C43593" s="1" t="s">
        <v>30</v>
      </c>
      <c r="D43593">
        <v>360</v>
      </c>
      <c r="E43593" s="1" t="s">
        <v>63</v>
      </c>
      <c r="F43593" s="1" t="s">
        <v>22</v>
      </c>
      <c r="G43593" s="1" t="s">
        <v>187</v>
      </c>
      <c r="I43593">
        <v>40</v>
      </c>
      <c r="L43593">
        <v>50</v>
      </c>
      <c r="M43593" s="1" t="s">
        <v>43</v>
      </c>
      <c r="N43593" s="1" t="s">
        <v>25</v>
      </c>
      <c r="O43593" s="1" t="s">
        <v>44</v>
      </c>
      <c r="P43593" s="1" t="s">
        <v>28</v>
      </c>
      <c r="Q43593">
        <v>120</v>
      </c>
      <c r="R43593">
        <v>10</v>
      </c>
      <c r="S43593" s="1" t="s">
        <v>28</v>
      </c>
    </row>
    <row r="43594" spans="1:19" x14ac:dyDescent="0.35">
      <c r="A43594">
        <v>184292</v>
      </c>
      <c r="B43594" s="1" t="s">
        <v>284</v>
      </c>
      <c r="C43594" s="1" t="s">
        <v>30</v>
      </c>
      <c r="D43594">
        <v>180</v>
      </c>
      <c r="E43594" s="1" t="s">
        <v>101</v>
      </c>
      <c r="F43594" s="1" t="s">
        <v>22</v>
      </c>
      <c r="G43594" s="1" t="s">
        <v>42</v>
      </c>
      <c r="I43594">
        <v>20</v>
      </c>
      <c r="L43594">
        <v>10</v>
      </c>
      <c r="M43594" s="1" t="s">
        <v>65</v>
      </c>
      <c r="N43594" s="1" t="s">
        <v>53</v>
      </c>
      <c r="O43594" s="1" t="s">
        <v>61</v>
      </c>
      <c r="P43594" s="1" t="s">
        <v>28</v>
      </c>
      <c r="Q43594">
        <v>120</v>
      </c>
      <c r="R43594">
        <v>40</v>
      </c>
      <c r="S43594" s="1" t="s">
        <v>27</v>
      </c>
    </row>
    <row r="43595" spans="1:19" x14ac:dyDescent="0.35">
      <c r="A43595">
        <v>184293</v>
      </c>
      <c r="B43595" s="1" t="s">
        <v>170</v>
      </c>
      <c r="C43595" s="1" t="s">
        <v>20</v>
      </c>
      <c r="D43595">
        <v>500</v>
      </c>
      <c r="E43595" s="1" t="s">
        <v>49</v>
      </c>
      <c r="F43595" s="1" t="s">
        <v>22</v>
      </c>
      <c r="G43595" s="1" t="s">
        <v>124</v>
      </c>
      <c r="I43595">
        <v>20</v>
      </c>
      <c r="L43595">
        <v>10</v>
      </c>
      <c r="M43595" s="1" t="s">
        <v>24</v>
      </c>
      <c r="N43595" s="1" t="s">
        <v>25</v>
      </c>
      <c r="O43595" s="1" t="s">
        <v>26</v>
      </c>
      <c r="P43595" s="1" t="s">
        <v>27</v>
      </c>
      <c r="Q43595">
        <v>110</v>
      </c>
      <c r="R43595">
        <v>50</v>
      </c>
      <c r="S43595" s="1" t="s">
        <v>27</v>
      </c>
    </row>
    <row r="43596" spans="1:19" x14ac:dyDescent="0.35">
      <c r="A43596">
        <v>184294</v>
      </c>
      <c r="B43596" s="1" t="s">
        <v>147</v>
      </c>
      <c r="C43596" s="1" t="s">
        <v>20</v>
      </c>
      <c r="D43596">
        <v>560</v>
      </c>
      <c r="E43596" s="1" t="s">
        <v>78</v>
      </c>
      <c r="F43596" s="1" t="s">
        <v>22</v>
      </c>
      <c r="G43596" s="1" t="s">
        <v>36</v>
      </c>
      <c r="I43596">
        <v>10</v>
      </c>
      <c r="L43596">
        <v>20</v>
      </c>
      <c r="M43596" s="1" t="s">
        <v>65</v>
      </c>
      <c r="N43596" s="1" t="s">
        <v>25</v>
      </c>
      <c r="O43596" s="1" t="s">
        <v>51</v>
      </c>
      <c r="P43596" s="1" t="s">
        <v>27</v>
      </c>
      <c r="Q43596">
        <v>40</v>
      </c>
      <c r="R43596">
        <v>20</v>
      </c>
      <c r="S43596" s="1" t="s">
        <v>27</v>
      </c>
    </row>
    <row r="43597" spans="1:19" x14ac:dyDescent="0.35">
      <c r="A43597">
        <v>184295</v>
      </c>
      <c r="B43597" s="1" t="s">
        <v>309</v>
      </c>
      <c r="C43597" s="1" t="s">
        <v>20</v>
      </c>
      <c r="D43597">
        <v>490</v>
      </c>
      <c r="E43597" s="1" t="s">
        <v>78</v>
      </c>
      <c r="F43597" s="1" t="s">
        <v>22</v>
      </c>
      <c r="G43597" s="1" t="s">
        <v>124</v>
      </c>
      <c r="I43597">
        <v>10</v>
      </c>
      <c r="L43597">
        <v>40</v>
      </c>
      <c r="M43597" s="1" t="s">
        <v>43</v>
      </c>
      <c r="N43597" s="1" t="s">
        <v>25</v>
      </c>
      <c r="O43597" s="1" t="s">
        <v>102</v>
      </c>
      <c r="P43597" s="1" t="s">
        <v>27</v>
      </c>
      <c r="Q43597">
        <v>120</v>
      </c>
      <c r="R43597">
        <v>30</v>
      </c>
      <c r="S43597" s="1" t="s">
        <v>27</v>
      </c>
    </row>
    <row r="43598" spans="1:19" x14ac:dyDescent="0.35">
      <c r="A43598">
        <v>184296</v>
      </c>
      <c r="B43598" s="1" t="s">
        <v>243</v>
      </c>
      <c r="C43598" s="1" t="s">
        <v>30</v>
      </c>
      <c r="D43598">
        <v>490</v>
      </c>
      <c r="E43598" s="1" t="s">
        <v>58</v>
      </c>
      <c r="F43598" s="1" t="s">
        <v>22</v>
      </c>
      <c r="G43598" s="1" t="s">
        <v>36</v>
      </c>
      <c r="I43598">
        <v>30</v>
      </c>
      <c r="L43598">
        <v>50</v>
      </c>
      <c r="M43598" s="1" t="s">
        <v>65</v>
      </c>
      <c r="N43598" s="1" t="s">
        <v>66</v>
      </c>
      <c r="O43598" s="1" t="s">
        <v>56</v>
      </c>
      <c r="P43598" s="1" t="s">
        <v>28</v>
      </c>
      <c r="Q43598">
        <v>30</v>
      </c>
      <c r="R43598">
        <v>20</v>
      </c>
      <c r="S43598" s="1" t="s">
        <v>28</v>
      </c>
    </row>
    <row r="43599" spans="1:19" x14ac:dyDescent="0.35">
      <c r="A43599">
        <v>184297</v>
      </c>
      <c r="B43599" s="1" t="s">
        <v>277</v>
      </c>
      <c r="C43599" s="1" t="s">
        <v>20</v>
      </c>
      <c r="D43599">
        <v>390</v>
      </c>
      <c r="E43599" s="1" t="s">
        <v>113</v>
      </c>
      <c r="F43599" s="1" t="s">
        <v>22</v>
      </c>
      <c r="G43599" s="1" t="s">
        <v>83</v>
      </c>
      <c r="I43599">
        <v>40</v>
      </c>
      <c r="L43599">
        <v>10</v>
      </c>
      <c r="M43599" s="1" t="s">
        <v>65</v>
      </c>
      <c r="N43599" s="1" t="s">
        <v>25</v>
      </c>
      <c r="O43599" s="1" t="s">
        <v>51</v>
      </c>
      <c r="P43599" s="1" t="s">
        <v>27</v>
      </c>
      <c r="Q43599">
        <v>10</v>
      </c>
      <c r="R43599">
        <v>20</v>
      </c>
      <c r="S43599" s="1" t="s">
        <v>27</v>
      </c>
    </row>
    <row r="43600" spans="1:19" x14ac:dyDescent="0.35">
      <c r="A43600">
        <v>184298</v>
      </c>
      <c r="B43600" s="1" t="s">
        <v>94</v>
      </c>
      <c r="C43600" s="1" t="s">
        <v>20</v>
      </c>
      <c r="D43600">
        <v>400</v>
      </c>
      <c r="E43600" s="1" t="s">
        <v>120</v>
      </c>
      <c r="F43600" s="1" t="s">
        <v>22</v>
      </c>
      <c r="G43600" s="1" t="s">
        <v>36</v>
      </c>
      <c r="I43600">
        <v>20</v>
      </c>
      <c r="L43600">
        <v>40</v>
      </c>
      <c r="M43600" s="1" t="s">
        <v>43</v>
      </c>
      <c r="N43600" s="1" t="s">
        <v>66</v>
      </c>
      <c r="O43600" s="1" t="s">
        <v>33</v>
      </c>
      <c r="P43600" s="1" t="s">
        <v>28</v>
      </c>
      <c r="Q43600">
        <v>20</v>
      </c>
      <c r="R43600">
        <v>10</v>
      </c>
      <c r="S43600" s="1" t="s">
        <v>27</v>
      </c>
    </row>
    <row r="43601" spans="1:19" x14ac:dyDescent="0.35">
      <c r="A43601">
        <v>184299</v>
      </c>
      <c r="B43601" s="1" t="s">
        <v>85</v>
      </c>
      <c r="C43601" s="1" t="s">
        <v>30</v>
      </c>
      <c r="D43601">
        <v>450</v>
      </c>
      <c r="E43601" s="1" t="s">
        <v>46</v>
      </c>
      <c r="F43601" s="1" t="s">
        <v>22</v>
      </c>
      <c r="G43601" s="1" t="s">
        <v>64</v>
      </c>
      <c r="I43601">
        <v>50</v>
      </c>
      <c r="L43601">
        <v>50</v>
      </c>
      <c r="M43601" s="1" t="s">
        <v>65</v>
      </c>
      <c r="N43601" s="1" t="s">
        <v>66</v>
      </c>
      <c r="O43601" s="1" t="s">
        <v>67</v>
      </c>
      <c r="P43601" s="1" t="s">
        <v>27</v>
      </c>
      <c r="Q43601">
        <v>20</v>
      </c>
      <c r="R43601">
        <v>50</v>
      </c>
      <c r="S43601" s="1" t="s">
        <v>28</v>
      </c>
    </row>
    <row r="43602" spans="1:19" x14ac:dyDescent="0.35">
      <c r="A43602">
        <v>184300</v>
      </c>
      <c r="B43602" s="1" t="s">
        <v>155</v>
      </c>
      <c r="C43602" s="1" t="s">
        <v>30</v>
      </c>
      <c r="D43602">
        <v>240</v>
      </c>
      <c r="E43602" s="1" t="s">
        <v>113</v>
      </c>
      <c r="F43602" s="1" t="s">
        <v>41</v>
      </c>
      <c r="G43602" s="1" t="s">
        <v>42</v>
      </c>
      <c r="H43602">
        <v>50</v>
      </c>
      <c r="J43602">
        <v>777</v>
      </c>
      <c r="K43602">
        <v>10</v>
      </c>
      <c r="M43602" s="1" t="s">
        <v>37</v>
      </c>
      <c r="N43602" s="1" t="s">
        <v>25</v>
      </c>
      <c r="O43602" s="1" t="s">
        <v>38</v>
      </c>
      <c r="P43602" s="1" t="s">
        <v>28</v>
      </c>
      <c r="Q43602">
        <v>80</v>
      </c>
      <c r="R43602">
        <v>30</v>
      </c>
      <c r="S43602" s="1" t="s">
        <v>28</v>
      </c>
    </row>
    <row r="43603" spans="1:19" x14ac:dyDescent="0.35">
      <c r="A43603">
        <v>184301</v>
      </c>
      <c r="B43603" s="1" t="s">
        <v>211</v>
      </c>
      <c r="C43603" s="1" t="s">
        <v>20</v>
      </c>
      <c r="D43603">
        <v>510</v>
      </c>
      <c r="E43603" s="1" t="s">
        <v>58</v>
      </c>
      <c r="F43603" s="1" t="s">
        <v>22</v>
      </c>
      <c r="G43603" s="1" t="s">
        <v>70</v>
      </c>
      <c r="I43603">
        <v>10</v>
      </c>
      <c r="L43603">
        <v>20</v>
      </c>
      <c r="M43603" s="1" t="s">
        <v>37</v>
      </c>
      <c r="N43603" s="1" t="s">
        <v>25</v>
      </c>
      <c r="O43603" s="1" t="s">
        <v>33</v>
      </c>
      <c r="P43603" s="1" t="s">
        <v>27</v>
      </c>
      <c r="Q43603">
        <v>10</v>
      </c>
      <c r="R43603">
        <v>30</v>
      </c>
      <c r="S43603" s="1" t="s">
        <v>27</v>
      </c>
    </row>
    <row r="43604" spans="1:19" x14ac:dyDescent="0.35">
      <c r="A43604">
        <v>184302</v>
      </c>
      <c r="B43604" s="1" t="s">
        <v>197</v>
      </c>
      <c r="C43604" s="1" t="s">
        <v>30</v>
      </c>
      <c r="D43604">
        <v>600</v>
      </c>
      <c r="E43604" s="1" t="s">
        <v>176</v>
      </c>
      <c r="F43604" s="1" t="s">
        <v>22</v>
      </c>
      <c r="G43604" s="1" t="s">
        <v>42</v>
      </c>
      <c r="I43604">
        <v>40</v>
      </c>
      <c r="L43604">
        <v>10</v>
      </c>
      <c r="M43604" s="1" t="s">
        <v>37</v>
      </c>
      <c r="N43604" s="1" t="s">
        <v>53</v>
      </c>
      <c r="O43604" s="1" t="s">
        <v>61</v>
      </c>
      <c r="P43604" s="1" t="s">
        <v>28</v>
      </c>
      <c r="Q43604">
        <v>110</v>
      </c>
      <c r="R43604">
        <v>40</v>
      </c>
      <c r="S43604" s="1" t="s">
        <v>28</v>
      </c>
    </row>
    <row r="43605" spans="1:19" x14ac:dyDescent="0.35">
      <c r="A43605">
        <v>184303</v>
      </c>
      <c r="B43605" s="1" t="s">
        <v>241</v>
      </c>
      <c r="C43605" s="1" t="s">
        <v>20</v>
      </c>
      <c r="D43605">
        <v>510</v>
      </c>
      <c r="E43605" s="1" t="s">
        <v>120</v>
      </c>
      <c r="F43605" s="1" t="s">
        <v>22</v>
      </c>
      <c r="G43605" s="1" t="s">
        <v>73</v>
      </c>
      <c r="I43605">
        <v>40</v>
      </c>
      <c r="L43605">
        <v>40</v>
      </c>
      <c r="M43605" s="1" t="s">
        <v>43</v>
      </c>
      <c r="N43605" s="1" t="s">
        <v>25</v>
      </c>
      <c r="O43605" s="1" t="s">
        <v>51</v>
      </c>
      <c r="P43605" s="1" t="s">
        <v>27</v>
      </c>
      <c r="Q43605">
        <v>70</v>
      </c>
      <c r="R43605">
        <v>30</v>
      </c>
      <c r="S43605" s="1" t="s">
        <v>27</v>
      </c>
    </row>
    <row r="43606" spans="1:19" x14ac:dyDescent="0.35">
      <c r="A43606">
        <v>184304</v>
      </c>
      <c r="B43606" s="1" t="s">
        <v>129</v>
      </c>
      <c r="C43606" s="1" t="s">
        <v>30</v>
      </c>
      <c r="D43606">
        <v>500</v>
      </c>
      <c r="E43606" s="1" t="s">
        <v>133</v>
      </c>
      <c r="F43606" s="1" t="s">
        <v>22</v>
      </c>
      <c r="G43606" s="1" t="s">
        <v>36</v>
      </c>
      <c r="I43606">
        <v>40</v>
      </c>
      <c r="L43606">
        <v>40</v>
      </c>
      <c r="M43606" s="1" t="s">
        <v>24</v>
      </c>
      <c r="N43606" s="1" t="s">
        <v>53</v>
      </c>
      <c r="O43606" s="1" t="s">
        <v>33</v>
      </c>
      <c r="P43606" s="1" t="s">
        <v>28</v>
      </c>
      <c r="Q43606">
        <v>90</v>
      </c>
      <c r="R43606">
        <v>40</v>
      </c>
      <c r="S43606" s="1" t="s">
        <v>28</v>
      </c>
    </row>
    <row r="43607" spans="1:19" x14ac:dyDescent="0.35">
      <c r="A43607">
        <v>184305</v>
      </c>
      <c r="B43607" s="1" t="s">
        <v>125</v>
      </c>
      <c r="C43607" s="1" t="s">
        <v>20</v>
      </c>
      <c r="D43607">
        <v>360</v>
      </c>
      <c r="E43607" s="1" t="s">
        <v>58</v>
      </c>
      <c r="F43607" s="1" t="s">
        <v>22</v>
      </c>
      <c r="G43607" s="1" t="s">
        <v>140</v>
      </c>
      <c r="I43607">
        <v>20</v>
      </c>
      <c r="L43607">
        <v>20</v>
      </c>
      <c r="M43607" s="1" t="s">
        <v>65</v>
      </c>
      <c r="N43607" s="1" t="s">
        <v>25</v>
      </c>
      <c r="O43607" s="1" t="s">
        <v>98</v>
      </c>
      <c r="P43607" s="1" t="s">
        <v>28</v>
      </c>
      <c r="Q43607">
        <v>110</v>
      </c>
      <c r="R43607">
        <v>40</v>
      </c>
      <c r="S43607" s="1" t="s">
        <v>27</v>
      </c>
    </row>
    <row r="43608" spans="1:19" x14ac:dyDescent="0.35">
      <c r="A43608">
        <v>184306</v>
      </c>
      <c r="B43608" s="1" t="s">
        <v>141</v>
      </c>
      <c r="C43608" s="1" t="s">
        <v>20</v>
      </c>
      <c r="D43608">
        <v>240</v>
      </c>
      <c r="E43608" s="1" t="s">
        <v>58</v>
      </c>
      <c r="F43608" s="1" t="s">
        <v>41</v>
      </c>
      <c r="G43608" s="1" t="s">
        <v>42</v>
      </c>
      <c r="H43608">
        <v>50</v>
      </c>
      <c r="J43608">
        <v>60</v>
      </c>
      <c r="K43608">
        <v>20</v>
      </c>
      <c r="M43608" s="1" t="s">
        <v>24</v>
      </c>
      <c r="N43608" s="1" t="s">
        <v>66</v>
      </c>
      <c r="O43608" s="1" t="s">
        <v>33</v>
      </c>
      <c r="P43608" s="1" t="s">
        <v>28</v>
      </c>
      <c r="Q43608">
        <v>70</v>
      </c>
      <c r="R43608">
        <v>10</v>
      </c>
      <c r="S43608" s="1" t="s">
        <v>28</v>
      </c>
    </row>
    <row r="43609" spans="1:19" x14ac:dyDescent="0.35">
      <c r="A43609">
        <v>184307</v>
      </c>
      <c r="B43609" s="1" t="s">
        <v>237</v>
      </c>
      <c r="C43609" s="1" t="s">
        <v>30</v>
      </c>
      <c r="D43609">
        <v>390</v>
      </c>
      <c r="E43609" s="1" t="s">
        <v>117</v>
      </c>
      <c r="F43609" s="1" t="s">
        <v>22</v>
      </c>
      <c r="G43609" s="1" t="s">
        <v>140</v>
      </c>
      <c r="I43609">
        <v>40</v>
      </c>
      <c r="L43609">
        <v>20</v>
      </c>
      <c r="M43609" s="1" t="s">
        <v>43</v>
      </c>
      <c r="N43609" s="1" t="s">
        <v>53</v>
      </c>
      <c r="O43609" s="1" t="s">
        <v>164</v>
      </c>
      <c r="P43609" s="1" t="s">
        <v>28</v>
      </c>
      <c r="Q43609">
        <v>50</v>
      </c>
      <c r="R43609">
        <v>50</v>
      </c>
      <c r="S43609" s="1" t="s">
        <v>27</v>
      </c>
    </row>
    <row r="43610" spans="1:19" x14ac:dyDescent="0.35">
      <c r="A43610">
        <v>184308</v>
      </c>
      <c r="B43610" s="1" t="s">
        <v>141</v>
      </c>
      <c r="C43610" s="1" t="s">
        <v>20</v>
      </c>
      <c r="D43610">
        <v>460</v>
      </c>
      <c r="E43610" s="1" t="s">
        <v>58</v>
      </c>
      <c r="F43610" s="1" t="s">
        <v>22</v>
      </c>
      <c r="G43610" s="1" t="s">
        <v>121</v>
      </c>
      <c r="I43610">
        <v>30</v>
      </c>
      <c r="L43610">
        <v>30</v>
      </c>
      <c r="M43610" s="1" t="s">
        <v>24</v>
      </c>
      <c r="N43610" s="1" t="s">
        <v>25</v>
      </c>
      <c r="O43610" s="1" t="s">
        <v>67</v>
      </c>
      <c r="P43610" s="1" t="s">
        <v>28</v>
      </c>
      <c r="Q43610">
        <v>100</v>
      </c>
      <c r="R43610">
        <v>10</v>
      </c>
      <c r="S43610" s="1" t="s">
        <v>27</v>
      </c>
    </row>
    <row r="43611" spans="1:19" x14ac:dyDescent="0.35">
      <c r="A43611">
        <v>184309</v>
      </c>
      <c r="B43611" s="1" t="s">
        <v>212</v>
      </c>
      <c r="C43611" s="1" t="s">
        <v>30</v>
      </c>
      <c r="D43611">
        <v>270</v>
      </c>
      <c r="E43611" s="1" t="s">
        <v>63</v>
      </c>
      <c r="F43611" s="1" t="s">
        <v>22</v>
      </c>
      <c r="G43611" s="1" t="s">
        <v>32</v>
      </c>
      <c r="I43611">
        <v>20</v>
      </c>
      <c r="L43611">
        <v>10</v>
      </c>
      <c r="M43611" s="1" t="s">
        <v>24</v>
      </c>
      <c r="N43611" s="1" t="s">
        <v>66</v>
      </c>
      <c r="O43611" s="1" t="s">
        <v>33</v>
      </c>
      <c r="P43611" s="1" t="s">
        <v>27</v>
      </c>
      <c r="Q43611">
        <v>10</v>
      </c>
      <c r="R43611">
        <v>50</v>
      </c>
      <c r="S43611" s="1" t="s">
        <v>27</v>
      </c>
    </row>
    <row r="43612" spans="1:19" x14ac:dyDescent="0.35">
      <c r="A43612">
        <v>184310</v>
      </c>
      <c r="B43612" s="1" t="s">
        <v>29</v>
      </c>
      <c r="C43612" s="1" t="s">
        <v>30</v>
      </c>
      <c r="D43612">
        <v>460</v>
      </c>
      <c r="E43612" s="1" t="s">
        <v>46</v>
      </c>
      <c r="F43612" s="1" t="s">
        <v>22</v>
      </c>
      <c r="G43612" s="1" t="s">
        <v>135</v>
      </c>
      <c r="I43612">
        <v>50</v>
      </c>
      <c r="L43612">
        <v>20</v>
      </c>
      <c r="M43612" s="1" t="s">
        <v>43</v>
      </c>
      <c r="N43612" s="1" t="s">
        <v>53</v>
      </c>
      <c r="O43612" s="1" t="s">
        <v>178</v>
      </c>
      <c r="P43612" s="1" t="s">
        <v>27</v>
      </c>
      <c r="Q43612">
        <v>10</v>
      </c>
      <c r="R43612">
        <v>40</v>
      </c>
      <c r="S43612" s="1" t="s">
        <v>28</v>
      </c>
    </row>
    <row r="43613" spans="1:19" x14ac:dyDescent="0.35">
      <c r="A43613">
        <v>184311</v>
      </c>
      <c r="B43613" s="1" t="s">
        <v>106</v>
      </c>
      <c r="C43613" s="1" t="s">
        <v>30</v>
      </c>
      <c r="D43613">
        <v>480</v>
      </c>
      <c r="E43613" s="1" t="s">
        <v>63</v>
      </c>
      <c r="F43613" s="1" t="s">
        <v>22</v>
      </c>
      <c r="G43613" s="1" t="s">
        <v>64</v>
      </c>
      <c r="I43613">
        <v>30</v>
      </c>
      <c r="L43613">
        <v>40</v>
      </c>
      <c r="M43613" s="1" t="s">
        <v>65</v>
      </c>
      <c r="N43613" s="1" t="s">
        <v>53</v>
      </c>
      <c r="O43613" s="1" t="s">
        <v>87</v>
      </c>
      <c r="P43613" s="1" t="s">
        <v>27</v>
      </c>
      <c r="Q43613">
        <v>110</v>
      </c>
      <c r="R43613">
        <v>20</v>
      </c>
      <c r="S43613" s="1" t="s">
        <v>27</v>
      </c>
    </row>
    <row r="43614" spans="1:19" x14ac:dyDescent="0.35">
      <c r="A43614">
        <v>184312</v>
      </c>
      <c r="B43614" s="1" t="s">
        <v>241</v>
      </c>
      <c r="C43614" s="1" t="s">
        <v>20</v>
      </c>
      <c r="D43614">
        <v>580</v>
      </c>
      <c r="E43614" s="1" t="s">
        <v>176</v>
      </c>
      <c r="F43614" s="1" t="s">
        <v>22</v>
      </c>
      <c r="G43614" s="1" t="s">
        <v>36</v>
      </c>
      <c r="I43614">
        <v>20</v>
      </c>
      <c r="L43614">
        <v>30</v>
      </c>
      <c r="M43614" s="1" t="s">
        <v>65</v>
      </c>
      <c r="N43614" s="1" t="s">
        <v>66</v>
      </c>
      <c r="O43614" s="1" t="s">
        <v>38</v>
      </c>
      <c r="P43614" s="1" t="s">
        <v>28</v>
      </c>
      <c r="Q43614">
        <v>40</v>
      </c>
      <c r="R43614">
        <v>40</v>
      </c>
      <c r="S43614" s="1" t="s">
        <v>28</v>
      </c>
    </row>
    <row r="43615" spans="1:19" x14ac:dyDescent="0.35">
      <c r="A43615">
        <v>184313</v>
      </c>
      <c r="B43615" s="1" t="s">
        <v>52</v>
      </c>
      <c r="C43615" s="1" t="s">
        <v>20</v>
      </c>
      <c r="D43615">
        <v>370</v>
      </c>
      <c r="E43615" s="1" t="s">
        <v>21</v>
      </c>
      <c r="F43615" s="1" t="s">
        <v>22</v>
      </c>
      <c r="G43615" s="1" t="s">
        <v>140</v>
      </c>
      <c r="I43615">
        <v>10</v>
      </c>
      <c r="L43615">
        <v>10</v>
      </c>
      <c r="M43615" s="1" t="s">
        <v>43</v>
      </c>
      <c r="N43615" s="1" t="s">
        <v>66</v>
      </c>
      <c r="O43615" s="1" t="s">
        <v>98</v>
      </c>
      <c r="P43615" s="1" t="s">
        <v>28</v>
      </c>
      <c r="Q43615">
        <v>90</v>
      </c>
      <c r="R43615">
        <v>20</v>
      </c>
      <c r="S43615" s="1" t="s">
        <v>27</v>
      </c>
    </row>
    <row r="43616" spans="1:19" x14ac:dyDescent="0.35">
      <c r="A43616">
        <v>184314</v>
      </c>
      <c r="B43616" s="1" t="s">
        <v>235</v>
      </c>
      <c r="C43616" s="1" t="s">
        <v>30</v>
      </c>
      <c r="D43616">
        <v>500</v>
      </c>
      <c r="E43616" s="1" t="s">
        <v>95</v>
      </c>
      <c r="F43616" s="1" t="s">
        <v>22</v>
      </c>
      <c r="G43616" s="1" t="s">
        <v>70</v>
      </c>
      <c r="I43616">
        <v>10</v>
      </c>
      <c r="L43616">
        <v>20</v>
      </c>
      <c r="M43616" s="1" t="s">
        <v>37</v>
      </c>
      <c r="N43616" s="1" t="s">
        <v>53</v>
      </c>
      <c r="O43616" s="1" t="s">
        <v>84</v>
      </c>
      <c r="P43616" s="1" t="s">
        <v>27</v>
      </c>
      <c r="Q43616">
        <v>0</v>
      </c>
      <c r="R43616">
        <v>20</v>
      </c>
      <c r="S43616" s="1" t="s">
        <v>27</v>
      </c>
    </row>
    <row r="43617" spans="1:19" x14ac:dyDescent="0.35">
      <c r="A43617">
        <v>184315</v>
      </c>
      <c r="B43617" s="1" t="s">
        <v>238</v>
      </c>
      <c r="C43617" s="1" t="s">
        <v>30</v>
      </c>
      <c r="D43617">
        <v>540</v>
      </c>
      <c r="E43617" s="1" t="s">
        <v>113</v>
      </c>
      <c r="F43617" s="1" t="s">
        <v>22</v>
      </c>
      <c r="G43617" s="1" t="s">
        <v>138</v>
      </c>
      <c r="I43617">
        <v>30</v>
      </c>
      <c r="L43617">
        <v>50</v>
      </c>
      <c r="M43617" s="1" t="s">
        <v>24</v>
      </c>
      <c r="N43617" s="1" t="s">
        <v>53</v>
      </c>
      <c r="O43617" s="1" t="s">
        <v>152</v>
      </c>
      <c r="P43617" s="1" t="s">
        <v>27</v>
      </c>
      <c r="Q43617">
        <v>40</v>
      </c>
      <c r="R43617">
        <v>40</v>
      </c>
      <c r="S43617" s="1" t="s">
        <v>27</v>
      </c>
    </row>
    <row r="43618" spans="1:19" x14ac:dyDescent="0.35">
      <c r="A43618">
        <v>184316</v>
      </c>
      <c r="B43618" s="1" t="s">
        <v>97</v>
      </c>
      <c r="C43618" s="1" t="s">
        <v>30</v>
      </c>
      <c r="D43618">
        <v>200</v>
      </c>
      <c r="E43618" s="1" t="s">
        <v>133</v>
      </c>
      <c r="F43618" s="1" t="s">
        <v>22</v>
      </c>
      <c r="G43618" s="1" t="s">
        <v>42</v>
      </c>
      <c r="I43618">
        <v>50</v>
      </c>
      <c r="L43618">
        <v>40</v>
      </c>
      <c r="M43618" s="1" t="s">
        <v>65</v>
      </c>
      <c r="N43618" s="1" t="s">
        <v>25</v>
      </c>
      <c r="O43618" s="1" t="s">
        <v>61</v>
      </c>
      <c r="P43618" s="1" t="s">
        <v>27</v>
      </c>
      <c r="Q43618">
        <v>0</v>
      </c>
      <c r="R43618">
        <v>10</v>
      </c>
      <c r="S43618" s="1" t="s">
        <v>28</v>
      </c>
    </row>
    <row r="43619" spans="1:19" x14ac:dyDescent="0.35">
      <c r="A43619">
        <v>184317</v>
      </c>
      <c r="B43619" s="1" t="s">
        <v>202</v>
      </c>
      <c r="C43619" s="1" t="s">
        <v>20</v>
      </c>
      <c r="D43619">
        <v>350</v>
      </c>
      <c r="E43619" s="1" t="s">
        <v>167</v>
      </c>
      <c r="F43619" s="1" t="s">
        <v>22</v>
      </c>
      <c r="G43619" s="1" t="s">
        <v>76</v>
      </c>
      <c r="I43619">
        <v>40</v>
      </c>
      <c r="L43619">
        <v>30</v>
      </c>
      <c r="M43619" s="1" t="s">
        <v>37</v>
      </c>
      <c r="N43619" s="1" t="s">
        <v>53</v>
      </c>
      <c r="O43619" s="1" t="s">
        <v>59</v>
      </c>
      <c r="P43619" s="1" t="s">
        <v>28</v>
      </c>
      <c r="Q43619">
        <v>0</v>
      </c>
      <c r="R43619">
        <v>10</v>
      </c>
      <c r="S43619" s="1" t="s">
        <v>27</v>
      </c>
    </row>
    <row r="43620" spans="1:19" x14ac:dyDescent="0.35">
      <c r="A43620">
        <v>184318</v>
      </c>
      <c r="B43620" s="1" t="s">
        <v>172</v>
      </c>
      <c r="C43620" s="1" t="s">
        <v>20</v>
      </c>
      <c r="D43620">
        <v>330</v>
      </c>
      <c r="E43620" s="1" t="s">
        <v>63</v>
      </c>
      <c r="F43620" s="1" t="s">
        <v>41</v>
      </c>
      <c r="G43620" s="1" t="s">
        <v>42</v>
      </c>
      <c r="H43620">
        <v>50</v>
      </c>
      <c r="J43620">
        <v>804</v>
      </c>
      <c r="K43620">
        <v>40</v>
      </c>
      <c r="M43620" s="1" t="s">
        <v>65</v>
      </c>
      <c r="N43620" s="1" t="s">
        <v>66</v>
      </c>
      <c r="O43620" s="1" t="s">
        <v>54</v>
      </c>
      <c r="P43620" s="1" t="s">
        <v>28</v>
      </c>
      <c r="Q43620">
        <v>90</v>
      </c>
      <c r="R43620">
        <v>10</v>
      </c>
      <c r="S43620" s="1" t="s">
        <v>27</v>
      </c>
    </row>
    <row r="43621" spans="1:19" x14ac:dyDescent="0.35">
      <c r="A43621">
        <v>184319</v>
      </c>
      <c r="B43621" s="1" t="s">
        <v>207</v>
      </c>
      <c r="C43621" s="1" t="s">
        <v>30</v>
      </c>
      <c r="D43621">
        <v>290</v>
      </c>
      <c r="E43621" s="1" t="s">
        <v>21</v>
      </c>
      <c r="F43621" s="1" t="s">
        <v>41</v>
      </c>
      <c r="G43621" s="1" t="s">
        <v>42</v>
      </c>
      <c r="H43621">
        <v>10</v>
      </c>
      <c r="J43621">
        <v>939</v>
      </c>
      <c r="K43621">
        <v>30</v>
      </c>
      <c r="M43621" s="1" t="s">
        <v>37</v>
      </c>
      <c r="N43621" s="1" t="s">
        <v>25</v>
      </c>
      <c r="O43621" s="1" t="s">
        <v>51</v>
      </c>
      <c r="P43621" s="1" t="s">
        <v>27</v>
      </c>
      <c r="Q43621">
        <v>120</v>
      </c>
      <c r="R43621">
        <v>10</v>
      </c>
      <c r="S43621" s="1" t="s">
        <v>27</v>
      </c>
    </row>
    <row r="43622" spans="1:19" x14ac:dyDescent="0.35">
      <c r="A43622">
        <v>184320</v>
      </c>
      <c r="B43622" s="1" t="s">
        <v>155</v>
      </c>
      <c r="C43622" s="1" t="s">
        <v>30</v>
      </c>
      <c r="D43622">
        <v>500</v>
      </c>
      <c r="E43622" s="1" t="s">
        <v>117</v>
      </c>
      <c r="F43622" s="1" t="s">
        <v>22</v>
      </c>
      <c r="G43622" s="1" t="s">
        <v>36</v>
      </c>
      <c r="I43622">
        <v>10</v>
      </c>
      <c r="L43622">
        <v>30</v>
      </c>
      <c r="M43622" s="1" t="s">
        <v>37</v>
      </c>
      <c r="N43622" s="1" t="s">
        <v>53</v>
      </c>
      <c r="O43622" s="1" t="s">
        <v>162</v>
      </c>
      <c r="P43622" s="1" t="s">
        <v>28</v>
      </c>
      <c r="Q43622">
        <v>40</v>
      </c>
      <c r="R43622">
        <v>50</v>
      </c>
      <c r="S43622" s="1" t="s">
        <v>28</v>
      </c>
    </row>
    <row r="43623" spans="1:19" x14ac:dyDescent="0.35">
      <c r="A43623">
        <v>184321</v>
      </c>
      <c r="B43623" s="1" t="s">
        <v>137</v>
      </c>
      <c r="C43623" s="1" t="s">
        <v>20</v>
      </c>
      <c r="D43623">
        <v>490</v>
      </c>
      <c r="E43623" s="1" t="s">
        <v>115</v>
      </c>
      <c r="F43623" s="1" t="s">
        <v>22</v>
      </c>
      <c r="G43623" s="1" t="s">
        <v>121</v>
      </c>
      <c r="I43623">
        <v>20</v>
      </c>
      <c r="L43623">
        <v>30</v>
      </c>
      <c r="M43623" s="1" t="s">
        <v>37</v>
      </c>
      <c r="N43623" s="1" t="s">
        <v>53</v>
      </c>
      <c r="O43623" s="1" t="s">
        <v>162</v>
      </c>
      <c r="P43623" s="1" t="s">
        <v>28</v>
      </c>
      <c r="Q43623">
        <v>60</v>
      </c>
      <c r="R43623">
        <v>40</v>
      </c>
      <c r="S43623" s="1" t="s">
        <v>28</v>
      </c>
    </row>
    <row r="43624" spans="1:19" x14ac:dyDescent="0.35">
      <c r="A43624">
        <v>184322</v>
      </c>
      <c r="B43624" s="1" t="s">
        <v>45</v>
      </c>
      <c r="C43624" s="1" t="s">
        <v>20</v>
      </c>
      <c r="D43624">
        <v>490</v>
      </c>
      <c r="E43624" s="1" t="s">
        <v>58</v>
      </c>
      <c r="F43624" s="1" t="s">
        <v>22</v>
      </c>
      <c r="G43624" s="1" t="s">
        <v>36</v>
      </c>
      <c r="I43624">
        <v>50</v>
      </c>
      <c r="L43624">
        <v>30</v>
      </c>
      <c r="M43624" s="1" t="s">
        <v>24</v>
      </c>
      <c r="N43624" s="1" t="s">
        <v>25</v>
      </c>
      <c r="O43624" s="1" t="s">
        <v>33</v>
      </c>
      <c r="P43624" s="1" t="s">
        <v>28</v>
      </c>
      <c r="Q43624">
        <v>0</v>
      </c>
      <c r="R43624">
        <v>30</v>
      </c>
      <c r="S43624" s="1" t="s">
        <v>28</v>
      </c>
    </row>
    <row r="43625" spans="1:19" x14ac:dyDescent="0.35">
      <c r="A43625">
        <v>184323</v>
      </c>
      <c r="B43625" s="1" t="s">
        <v>244</v>
      </c>
      <c r="C43625" s="1" t="s">
        <v>30</v>
      </c>
      <c r="D43625">
        <v>580</v>
      </c>
      <c r="E43625" s="1" t="s">
        <v>115</v>
      </c>
      <c r="F43625" s="1" t="s">
        <v>22</v>
      </c>
      <c r="G43625" s="1" t="s">
        <v>73</v>
      </c>
      <c r="I43625">
        <v>40</v>
      </c>
      <c r="L43625">
        <v>10</v>
      </c>
      <c r="M43625" s="1" t="s">
        <v>24</v>
      </c>
      <c r="N43625" s="1" t="s">
        <v>53</v>
      </c>
      <c r="O43625" s="1" t="s">
        <v>154</v>
      </c>
      <c r="P43625" s="1" t="s">
        <v>27</v>
      </c>
      <c r="Q43625">
        <v>10</v>
      </c>
      <c r="R43625">
        <v>10</v>
      </c>
      <c r="S43625" s="1" t="s">
        <v>28</v>
      </c>
    </row>
    <row r="43626" spans="1:19" x14ac:dyDescent="0.35">
      <c r="A43626">
        <v>184324</v>
      </c>
      <c r="B43626" s="1" t="s">
        <v>337</v>
      </c>
      <c r="C43626" s="1" t="s">
        <v>30</v>
      </c>
      <c r="D43626">
        <v>340</v>
      </c>
      <c r="E43626" s="1" t="s">
        <v>184</v>
      </c>
      <c r="F43626" s="1" t="s">
        <v>41</v>
      </c>
      <c r="G43626" s="1" t="s">
        <v>42</v>
      </c>
      <c r="H43626">
        <v>30</v>
      </c>
      <c r="J43626">
        <v>788</v>
      </c>
      <c r="K43626">
        <v>40</v>
      </c>
      <c r="M43626" s="1" t="s">
        <v>37</v>
      </c>
      <c r="N43626" s="1" t="s">
        <v>66</v>
      </c>
      <c r="O43626" s="1" t="s">
        <v>136</v>
      </c>
      <c r="P43626" s="1" t="s">
        <v>28</v>
      </c>
      <c r="Q43626">
        <v>20</v>
      </c>
      <c r="R43626">
        <v>10</v>
      </c>
      <c r="S43626" s="1" t="s">
        <v>27</v>
      </c>
    </row>
    <row r="43627" spans="1:19" x14ac:dyDescent="0.35">
      <c r="A43627">
        <v>184325</v>
      </c>
      <c r="B43627" s="1" t="s">
        <v>277</v>
      </c>
      <c r="C43627" s="1" t="s">
        <v>20</v>
      </c>
      <c r="D43627">
        <v>350</v>
      </c>
      <c r="E43627" s="1" t="s">
        <v>95</v>
      </c>
      <c r="F43627" s="1" t="s">
        <v>22</v>
      </c>
      <c r="G43627" s="1" t="s">
        <v>124</v>
      </c>
      <c r="I43627">
        <v>50</v>
      </c>
      <c r="L43627">
        <v>10</v>
      </c>
      <c r="M43627" s="1" t="s">
        <v>43</v>
      </c>
      <c r="N43627" s="1" t="s">
        <v>53</v>
      </c>
      <c r="O43627" s="1" t="s">
        <v>26</v>
      </c>
      <c r="P43627" s="1" t="s">
        <v>27</v>
      </c>
      <c r="Q43627">
        <v>90</v>
      </c>
      <c r="R43627">
        <v>10</v>
      </c>
      <c r="S43627" s="1" t="s">
        <v>28</v>
      </c>
    </row>
    <row r="43628" spans="1:19" x14ac:dyDescent="0.35">
      <c r="A43628">
        <v>184326</v>
      </c>
      <c r="B43628" s="1" t="s">
        <v>331</v>
      </c>
      <c r="C43628" s="1" t="s">
        <v>20</v>
      </c>
      <c r="D43628">
        <v>230</v>
      </c>
      <c r="E43628" s="1" t="s">
        <v>86</v>
      </c>
      <c r="F43628" s="1" t="s">
        <v>41</v>
      </c>
      <c r="G43628" s="1" t="s">
        <v>42</v>
      </c>
      <c r="H43628">
        <v>10</v>
      </c>
      <c r="J43628">
        <v>683</v>
      </c>
      <c r="K43628">
        <v>30</v>
      </c>
      <c r="M43628" s="1" t="s">
        <v>65</v>
      </c>
      <c r="N43628" s="1" t="s">
        <v>66</v>
      </c>
      <c r="O43628" s="1" t="s">
        <v>98</v>
      </c>
      <c r="P43628" s="1" t="s">
        <v>28</v>
      </c>
      <c r="Q43628">
        <v>80</v>
      </c>
      <c r="R43628">
        <v>20</v>
      </c>
      <c r="S43628" s="1" t="s">
        <v>28</v>
      </c>
    </row>
    <row r="43629" spans="1:19" x14ac:dyDescent="0.35">
      <c r="A43629">
        <v>184327</v>
      </c>
      <c r="B43629" s="1" t="s">
        <v>304</v>
      </c>
      <c r="C43629" s="1" t="s">
        <v>30</v>
      </c>
      <c r="D43629">
        <v>450</v>
      </c>
      <c r="E43629" s="1" t="s">
        <v>184</v>
      </c>
      <c r="F43629" s="1" t="s">
        <v>22</v>
      </c>
      <c r="G43629" s="1" t="s">
        <v>263</v>
      </c>
      <c r="I43629">
        <v>40</v>
      </c>
      <c r="L43629">
        <v>40</v>
      </c>
      <c r="M43629" s="1" t="s">
        <v>65</v>
      </c>
      <c r="N43629" s="1" t="s">
        <v>53</v>
      </c>
      <c r="O43629" s="1" t="s">
        <v>47</v>
      </c>
      <c r="P43629" s="1" t="s">
        <v>27</v>
      </c>
      <c r="Q43629">
        <v>70</v>
      </c>
      <c r="R43629">
        <v>10</v>
      </c>
      <c r="S43629" s="1" t="s">
        <v>27</v>
      </c>
    </row>
    <row r="43630" spans="1:19" x14ac:dyDescent="0.35">
      <c r="A43630">
        <v>184328</v>
      </c>
      <c r="B43630" s="1" t="s">
        <v>277</v>
      </c>
      <c r="C43630" s="1" t="s">
        <v>20</v>
      </c>
      <c r="D43630">
        <v>540</v>
      </c>
      <c r="E43630" s="1" t="s">
        <v>167</v>
      </c>
      <c r="F43630" s="1" t="s">
        <v>22</v>
      </c>
      <c r="G43630" s="1" t="s">
        <v>206</v>
      </c>
      <c r="I43630">
        <v>40</v>
      </c>
      <c r="L43630">
        <v>30</v>
      </c>
      <c r="M43630" s="1" t="s">
        <v>37</v>
      </c>
      <c r="N43630" s="1" t="s">
        <v>25</v>
      </c>
      <c r="O43630" s="1" t="s">
        <v>44</v>
      </c>
      <c r="P43630" s="1" t="s">
        <v>27</v>
      </c>
      <c r="Q43630">
        <v>10</v>
      </c>
      <c r="R43630">
        <v>20</v>
      </c>
      <c r="S43630" s="1" t="s">
        <v>27</v>
      </c>
    </row>
    <row r="43631" spans="1:19" x14ac:dyDescent="0.35">
      <c r="A43631">
        <v>184329</v>
      </c>
      <c r="B43631" s="1" t="s">
        <v>99</v>
      </c>
      <c r="C43631" s="1" t="s">
        <v>30</v>
      </c>
      <c r="D43631">
        <v>540</v>
      </c>
      <c r="E43631" s="1" t="s">
        <v>176</v>
      </c>
      <c r="F43631" s="1" t="s">
        <v>22</v>
      </c>
      <c r="G43631" s="1" t="s">
        <v>36</v>
      </c>
      <c r="I43631">
        <v>30</v>
      </c>
      <c r="L43631">
        <v>20</v>
      </c>
      <c r="M43631" s="1" t="s">
        <v>24</v>
      </c>
      <c r="N43631" s="1" t="s">
        <v>25</v>
      </c>
      <c r="O43631" s="1" t="s">
        <v>38</v>
      </c>
      <c r="P43631" s="1" t="s">
        <v>28</v>
      </c>
      <c r="Q43631">
        <v>50</v>
      </c>
      <c r="R43631">
        <v>30</v>
      </c>
      <c r="S43631" s="1" t="s">
        <v>28</v>
      </c>
    </row>
    <row r="43632" spans="1:19" x14ac:dyDescent="0.35">
      <c r="A43632">
        <v>184330</v>
      </c>
      <c r="B43632" s="1" t="s">
        <v>224</v>
      </c>
      <c r="C43632" s="1" t="s">
        <v>20</v>
      </c>
      <c r="D43632">
        <v>570</v>
      </c>
      <c r="E43632" s="1" t="s">
        <v>113</v>
      </c>
      <c r="F43632" s="1" t="s">
        <v>22</v>
      </c>
      <c r="G43632" s="1" t="s">
        <v>76</v>
      </c>
      <c r="I43632">
        <v>50</v>
      </c>
      <c r="L43632">
        <v>30</v>
      </c>
      <c r="M43632" s="1" t="s">
        <v>37</v>
      </c>
      <c r="N43632" s="1" t="s">
        <v>66</v>
      </c>
      <c r="O43632" s="1" t="s">
        <v>59</v>
      </c>
      <c r="P43632" s="1" t="s">
        <v>27</v>
      </c>
      <c r="Q43632">
        <v>110</v>
      </c>
      <c r="R43632">
        <v>10</v>
      </c>
      <c r="S43632" s="1" t="s">
        <v>27</v>
      </c>
    </row>
    <row r="43633" spans="1:19" x14ac:dyDescent="0.35">
      <c r="A43633">
        <v>184331</v>
      </c>
      <c r="B43633" s="1" t="s">
        <v>266</v>
      </c>
      <c r="C43633" s="1" t="s">
        <v>20</v>
      </c>
      <c r="D43633">
        <v>200</v>
      </c>
      <c r="E43633" s="1" t="s">
        <v>177</v>
      </c>
      <c r="F43633" s="1" t="s">
        <v>41</v>
      </c>
      <c r="G43633" s="1" t="s">
        <v>42</v>
      </c>
      <c r="H43633">
        <v>10</v>
      </c>
      <c r="J43633">
        <v>75</v>
      </c>
      <c r="K43633">
        <v>40</v>
      </c>
      <c r="M43633" s="1" t="s">
        <v>24</v>
      </c>
      <c r="N43633" s="1" t="s">
        <v>66</v>
      </c>
      <c r="O43633" s="1" t="s">
        <v>61</v>
      </c>
      <c r="P43633" s="1" t="s">
        <v>28</v>
      </c>
      <c r="Q43633">
        <v>100</v>
      </c>
      <c r="R43633">
        <v>30</v>
      </c>
      <c r="S43633" s="1" t="s">
        <v>28</v>
      </c>
    </row>
    <row r="43634" spans="1:19" x14ac:dyDescent="0.35">
      <c r="A43634">
        <v>184332</v>
      </c>
      <c r="B43634" s="1" t="s">
        <v>241</v>
      </c>
      <c r="C43634" s="1" t="s">
        <v>20</v>
      </c>
      <c r="D43634">
        <v>550</v>
      </c>
      <c r="E43634" s="1" t="s">
        <v>72</v>
      </c>
      <c r="F43634" s="1" t="s">
        <v>22</v>
      </c>
      <c r="G43634" s="1" t="s">
        <v>36</v>
      </c>
      <c r="I43634">
        <v>30</v>
      </c>
      <c r="L43634">
        <v>50</v>
      </c>
      <c r="M43634" s="1" t="s">
        <v>24</v>
      </c>
      <c r="N43634" s="1" t="s">
        <v>25</v>
      </c>
      <c r="O43634" s="1" t="s">
        <v>33</v>
      </c>
      <c r="P43634" s="1" t="s">
        <v>28</v>
      </c>
      <c r="Q43634">
        <v>70</v>
      </c>
      <c r="R43634">
        <v>20</v>
      </c>
      <c r="S43634" s="1" t="s">
        <v>27</v>
      </c>
    </row>
    <row r="43635" spans="1:19" x14ac:dyDescent="0.35">
      <c r="A43635">
        <v>184333</v>
      </c>
      <c r="B43635" s="1" t="s">
        <v>195</v>
      </c>
      <c r="C43635" s="1" t="s">
        <v>20</v>
      </c>
      <c r="D43635">
        <v>230</v>
      </c>
      <c r="E43635" s="1" t="s">
        <v>31</v>
      </c>
      <c r="F43635" s="1" t="s">
        <v>41</v>
      </c>
      <c r="G43635" s="1" t="s">
        <v>42</v>
      </c>
      <c r="H43635">
        <v>10</v>
      </c>
      <c r="J43635">
        <v>703</v>
      </c>
      <c r="K43635">
        <v>10</v>
      </c>
      <c r="M43635" s="1" t="s">
        <v>37</v>
      </c>
      <c r="N43635" s="1" t="s">
        <v>53</v>
      </c>
      <c r="O43635" s="1" t="s">
        <v>209</v>
      </c>
      <c r="P43635" s="1" t="s">
        <v>28</v>
      </c>
      <c r="Q43635">
        <v>110</v>
      </c>
      <c r="R43635">
        <v>30</v>
      </c>
      <c r="S43635" s="1" t="s">
        <v>28</v>
      </c>
    </row>
    <row r="43636" spans="1:19" x14ac:dyDescent="0.35">
      <c r="A43636">
        <v>184334</v>
      </c>
      <c r="B43636" s="1" t="s">
        <v>77</v>
      </c>
      <c r="C43636" s="1" t="s">
        <v>30</v>
      </c>
      <c r="D43636">
        <v>490</v>
      </c>
      <c r="E43636" s="1" t="s">
        <v>177</v>
      </c>
      <c r="F43636" s="1" t="s">
        <v>22</v>
      </c>
      <c r="G43636" s="1" t="s">
        <v>36</v>
      </c>
      <c r="I43636">
        <v>20</v>
      </c>
      <c r="L43636">
        <v>30</v>
      </c>
      <c r="M43636" s="1" t="s">
        <v>24</v>
      </c>
      <c r="N43636" s="1" t="s">
        <v>53</v>
      </c>
      <c r="O43636" s="1" t="s">
        <v>102</v>
      </c>
      <c r="P43636" s="1" t="s">
        <v>27</v>
      </c>
      <c r="Q43636">
        <v>70</v>
      </c>
      <c r="R43636">
        <v>20</v>
      </c>
      <c r="S43636" s="1" t="s">
        <v>28</v>
      </c>
    </row>
    <row r="43637" spans="1:19" x14ac:dyDescent="0.35">
      <c r="A43637">
        <v>184335</v>
      </c>
      <c r="B43637" s="1" t="s">
        <v>68</v>
      </c>
      <c r="C43637" s="1" t="s">
        <v>20</v>
      </c>
      <c r="D43637">
        <v>580</v>
      </c>
      <c r="E43637" s="1" t="s">
        <v>31</v>
      </c>
      <c r="F43637" s="1" t="s">
        <v>22</v>
      </c>
      <c r="G43637" s="1" t="s">
        <v>159</v>
      </c>
      <c r="I43637">
        <v>10</v>
      </c>
      <c r="L43637">
        <v>50</v>
      </c>
      <c r="M43637" s="1" t="s">
        <v>37</v>
      </c>
      <c r="N43637" s="1" t="s">
        <v>66</v>
      </c>
      <c r="O43637" s="1" t="s">
        <v>44</v>
      </c>
      <c r="P43637" s="1" t="s">
        <v>27</v>
      </c>
      <c r="Q43637">
        <v>60</v>
      </c>
      <c r="R43637">
        <v>20</v>
      </c>
      <c r="S43637" s="1" t="s">
        <v>27</v>
      </c>
    </row>
    <row r="43638" spans="1:19" x14ac:dyDescent="0.35">
      <c r="A43638">
        <v>184336</v>
      </c>
      <c r="B43638" s="1" t="s">
        <v>55</v>
      </c>
      <c r="C43638" s="1" t="s">
        <v>30</v>
      </c>
      <c r="D43638">
        <v>540</v>
      </c>
      <c r="E43638" s="1" t="s">
        <v>130</v>
      </c>
      <c r="F43638" s="1" t="s">
        <v>22</v>
      </c>
      <c r="G43638" s="1" t="s">
        <v>200</v>
      </c>
      <c r="I43638">
        <v>30</v>
      </c>
      <c r="L43638">
        <v>10</v>
      </c>
      <c r="M43638" s="1" t="s">
        <v>43</v>
      </c>
      <c r="N43638" s="1" t="s">
        <v>66</v>
      </c>
      <c r="O43638" s="1" t="s">
        <v>162</v>
      </c>
      <c r="P43638" s="1" t="s">
        <v>27</v>
      </c>
      <c r="Q43638">
        <v>70</v>
      </c>
      <c r="R43638">
        <v>40</v>
      </c>
      <c r="S43638" s="1" t="s">
        <v>27</v>
      </c>
    </row>
    <row r="43639" spans="1:19" x14ac:dyDescent="0.35">
      <c r="A43639">
        <v>184337</v>
      </c>
      <c r="B43639" s="1" t="s">
        <v>202</v>
      </c>
      <c r="C43639" s="1" t="s">
        <v>20</v>
      </c>
      <c r="D43639">
        <v>400</v>
      </c>
      <c r="E43639" s="1" t="s">
        <v>40</v>
      </c>
      <c r="F43639" s="1" t="s">
        <v>22</v>
      </c>
      <c r="G43639" s="1" t="s">
        <v>135</v>
      </c>
      <c r="I43639">
        <v>10</v>
      </c>
      <c r="L43639">
        <v>40</v>
      </c>
      <c r="M43639" s="1" t="s">
        <v>37</v>
      </c>
      <c r="N43639" s="1" t="s">
        <v>53</v>
      </c>
      <c r="O43639" s="1" t="s">
        <v>44</v>
      </c>
      <c r="P43639" s="1" t="s">
        <v>27</v>
      </c>
      <c r="Q43639">
        <v>100</v>
      </c>
      <c r="R43639">
        <v>20</v>
      </c>
      <c r="S43639" s="1" t="s">
        <v>28</v>
      </c>
    </row>
    <row r="43640" spans="1:19" x14ac:dyDescent="0.35">
      <c r="A43640">
        <v>184338</v>
      </c>
      <c r="B43640" s="1" t="s">
        <v>235</v>
      </c>
      <c r="C43640" s="1" t="s">
        <v>30</v>
      </c>
      <c r="D43640">
        <v>550</v>
      </c>
      <c r="E43640" s="1" t="s">
        <v>133</v>
      </c>
      <c r="F43640" s="1" t="s">
        <v>22</v>
      </c>
      <c r="G43640" s="1" t="s">
        <v>36</v>
      </c>
      <c r="I43640">
        <v>40</v>
      </c>
      <c r="L43640">
        <v>40</v>
      </c>
      <c r="M43640" s="1" t="s">
        <v>65</v>
      </c>
      <c r="N43640" s="1" t="s">
        <v>66</v>
      </c>
      <c r="O43640" s="1" t="s">
        <v>33</v>
      </c>
      <c r="P43640" s="1" t="s">
        <v>28</v>
      </c>
      <c r="Q43640">
        <v>60</v>
      </c>
      <c r="R43640">
        <v>10</v>
      </c>
      <c r="S43640" s="1" t="s">
        <v>28</v>
      </c>
    </row>
    <row r="43641" spans="1:19" x14ac:dyDescent="0.35">
      <c r="A43641">
        <v>184339</v>
      </c>
      <c r="B43641" s="1" t="s">
        <v>250</v>
      </c>
      <c r="C43641" s="1" t="s">
        <v>20</v>
      </c>
      <c r="D43641">
        <v>290</v>
      </c>
      <c r="E43641" s="1" t="s">
        <v>40</v>
      </c>
      <c r="F43641" s="1" t="s">
        <v>41</v>
      </c>
      <c r="G43641" s="1" t="s">
        <v>42</v>
      </c>
      <c r="H43641">
        <v>40</v>
      </c>
      <c r="J43641">
        <v>537</v>
      </c>
      <c r="K43641">
        <v>40</v>
      </c>
      <c r="M43641" s="1" t="s">
        <v>37</v>
      </c>
      <c r="N43641" s="1" t="s">
        <v>66</v>
      </c>
      <c r="O43641" s="1" t="s">
        <v>33</v>
      </c>
      <c r="P43641" s="1" t="s">
        <v>27</v>
      </c>
      <c r="Q43641">
        <v>120</v>
      </c>
      <c r="R43641">
        <v>10</v>
      </c>
      <c r="S43641" s="1" t="s">
        <v>28</v>
      </c>
    </row>
    <row r="43642" spans="1:19" x14ac:dyDescent="0.35">
      <c r="A43642">
        <v>184340</v>
      </c>
      <c r="B43642" s="1" t="s">
        <v>116</v>
      </c>
      <c r="C43642" s="1" t="s">
        <v>20</v>
      </c>
      <c r="D43642">
        <v>530</v>
      </c>
      <c r="E43642" s="1" t="s">
        <v>40</v>
      </c>
      <c r="F43642" s="1" t="s">
        <v>22</v>
      </c>
      <c r="G43642" s="1" t="s">
        <v>138</v>
      </c>
      <c r="I43642">
        <v>20</v>
      </c>
      <c r="L43642">
        <v>20</v>
      </c>
      <c r="M43642" s="1" t="s">
        <v>65</v>
      </c>
      <c r="N43642" s="1" t="s">
        <v>53</v>
      </c>
      <c r="O43642" s="1" t="s">
        <v>38</v>
      </c>
      <c r="P43642" s="1" t="s">
        <v>27</v>
      </c>
      <c r="Q43642">
        <v>60</v>
      </c>
      <c r="R43642">
        <v>30</v>
      </c>
      <c r="S43642" s="1" t="s">
        <v>27</v>
      </c>
    </row>
    <row r="43643" spans="1:19" x14ac:dyDescent="0.35">
      <c r="A43643">
        <v>184341</v>
      </c>
      <c r="B43643" s="1" t="s">
        <v>312</v>
      </c>
      <c r="C43643" s="1" t="s">
        <v>30</v>
      </c>
      <c r="D43643">
        <v>450</v>
      </c>
      <c r="E43643" s="1" t="s">
        <v>21</v>
      </c>
      <c r="F43643" s="1" t="s">
        <v>22</v>
      </c>
      <c r="G43643" s="1" t="s">
        <v>41</v>
      </c>
      <c r="I43643">
        <v>50</v>
      </c>
      <c r="L43643">
        <v>40</v>
      </c>
      <c r="M43643" s="1" t="s">
        <v>65</v>
      </c>
      <c r="N43643" s="1" t="s">
        <v>66</v>
      </c>
      <c r="O43643" s="1" t="s">
        <v>44</v>
      </c>
      <c r="P43643" s="1" t="s">
        <v>28</v>
      </c>
      <c r="Q43643">
        <v>100</v>
      </c>
      <c r="R43643">
        <v>50</v>
      </c>
      <c r="S43643" s="1" t="s">
        <v>28</v>
      </c>
    </row>
    <row r="43644" spans="1:19" x14ac:dyDescent="0.35">
      <c r="A43644">
        <v>184342</v>
      </c>
      <c r="B43644" s="1" t="s">
        <v>284</v>
      </c>
      <c r="C43644" s="1" t="s">
        <v>30</v>
      </c>
      <c r="D43644">
        <v>290</v>
      </c>
      <c r="E43644" s="1" t="s">
        <v>127</v>
      </c>
      <c r="F43644" s="1" t="s">
        <v>41</v>
      </c>
      <c r="G43644" s="1" t="s">
        <v>42</v>
      </c>
      <c r="H43644">
        <v>30</v>
      </c>
      <c r="J43644">
        <v>989</v>
      </c>
      <c r="K43644">
        <v>30</v>
      </c>
      <c r="M43644" s="1" t="s">
        <v>43</v>
      </c>
      <c r="N43644" s="1" t="s">
        <v>66</v>
      </c>
      <c r="O43644" s="1" t="s">
        <v>47</v>
      </c>
      <c r="P43644" s="1" t="s">
        <v>28</v>
      </c>
      <c r="Q43644">
        <v>80</v>
      </c>
      <c r="R43644">
        <v>30</v>
      </c>
      <c r="S43644" s="1" t="s">
        <v>27</v>
      </c>
    </row>
    <row r="43645" spans="1:19" x14ac:dyDescent="0.35">
      <c r="A43645">
        <v>184343</v>
      </c>
      <c r="B43645" s="1" t="s">
        <v>204</v>
      </c>
      <c r="C43645" s="1" t="s">
        <v>20</v>
      </c>
      <c r="D43645">
        <v>430</v>
      </c>
      <c r="E43645" s="1" t="s">
        <v>78</v>
      </c>
      <c r="F43645" s="1" t="s">
        <v>22</v>
      </c>
      <c r="G43645" s="1" t="s">
        <v>36</v>
      </c>
      <c r="I43645">
        <v>10</v>
      </c>
      <c r="L43645">
        <v>10</v>
      </c>
      <c r="M43645" s="1" t="s">
        <v>37</v>
      </c>
      <c r="N43645" s="1" t="s">
        <v>25</v>
      </c>
      <c r="O43645" s="1" t="s">
        <v>67</v>
      </c>
      <c r="P43645" s="1" t="s">
        <v>27</v>
      </c>
      <c r="Q43645">
        <v>20</v>
      </c>
      <c r="R43645">
        <v>30</v>
      </c>
      <c r="S43645" s="1" t="s">
        <v>28</v>
      </c>
    </row>
    <row r="43646" spans="1:19" x14ac:dyDescent="0.35">
      <c r="A43646">
        <v>184344</v>
      </c>
      <c r="B43646" s="1" t="s">
        <v>168</v>
      </c>
      <c r="C43646" s="1" t="s">
        <v>20</v>
      </c>
      <c r="D43646">
        <v>440</v>
      </c>
      <c r="E43646" s="1" t="s">
        <v>82</v>
      </c>
      <c r="F43646" s="1" t="s">
        <v>22</v>
      </c>
      <c r="G43646" s="1" t="s">
        <v>174</v>
      </c>
      <c r="I43646">
        <v>20</v>
      </c>
      <c r="L43646">
        <v>20</v>
      </c>
      <c r="M43646" s="1" t="s">
        <v>37</v>
      </c>
      <c r="N43646" s="1" t="s">
        <v>25</v>
      </c>
      <c r="O43646" s="1" t="s">
        <v>146</v>
      </c>
      <c r="P43646" s="1" t="s">
        <v>28</v>
      </c>
      <c r="Q43646">
        <v>0</v>
      </c>
      <c r="R43646">
        <v>10</v>
      </c>
      <c r="S43646" s="1" t="s">
        <v>28</v>
      </c>
    </row>
    <row r="43647" spans="1:19" x14ac:dyDescent="0.35">
      <c r="A43647">
        <v>184345</v>
      </c>
      <c r="B43647" s="1" t="s">
        <v>264</v>
      </c>
      <c r="C43647" s="1" t="s">
        <v>20</v>
      </c>
      <c r="D43647">
        <v>460</v>
      </c>
      <c r="E43647" s="1" t="s">
        <v>31</v>
      </c>
      <c r="F43647" s="1" t="s">
        <v>22</v>
      </c>
      <c r="G43647" s="1" t="s">
        <v>96</v>
      </c>
      <c r="I43647">
        <v>40</v>
      </c>
      <c r="L43647">
        <v>30</v>
      </c>
      <c r="M43647" s="1" t="s">
        <v>65</v>
      </c>
      <c r="N43647" s="1" t="s">
        <v>66</v>
      </c>
      <c r="O43647" s="1" t="s">
        <v>209</v>
      </c>
      <c r="P43647" s="1" t="s">
        <v>27</v>
      </c>
      <c r="Q43647">
        <v>70</v>
      </c>
      <c r="R43647">
        <v>50</v>
      </c>
      <c r="S43647" s="1" t="s">
        <v>28</v>
      </c>
    </row>
    <row r="43648" spans="1:19" x14ac:dyDescent="0.35">
      <c r="A43648">
        <v>184346</v>
      </c>
      <c r="B43648" s="1" t="s">
        <v>205</v>
      </c>
      <c r="C43648" s="1" t="s">
        <v>20</v>
      </c>
      <c r="D43648">
        <v>460</v>
      </c>
      <c r="E43648" s="1" t="s">
        <v>177</v>
      </c>
      <c r="F43648" s="1" t="s">
        <v>22</v>
      </c>
      <c r="G43648" s="1" t="s">
        <v>263</v>
      </c>
      <c r="I43648">
        <v>50</v>
      </c>
      <c r="L43648">
        <v>20</v>
      </c>
      <c r="M43648" s="1" t="s">
        <v>43</v>
      </c>
      <c r="N43648" s="1" t="s">
        <v>25</v>
      </c>
      <c r="O43648" s="1" t="s">
        <v>146</v>
      </c>
      <c r="P43648" s="1" t="s">
        <v>28</v>
      </c>
      <c r="Q43648">
        <v>10</v>
      </c>
      <c r="R43648">
        <v>10</v>
      </c>
      <c r="S43648" s="1" t="s">
        <v>27</v>
      </c>
    </row>
    <row r="43649" spans="1:19" x14ac:dyDescent="0.35">
      <c r="A43649">
        <v>184347</v>
      </c>
      <c r="B43649" s="1" t="s">
        <v>131</v>
      </c>
      <c r="C43649" s="1" t="s">
        <v>30</v>
      </c>
      <c r="D43649">
        <v>440</v>
      </c>
      <c r="E43649" s="1" t="s">
        <v>120</v>
      </c>
      <c r="F43649" s="1" t="s">
        <v>22</v>
      </c>
      <c r="G43649" s="1" t="s">
        <v>36</v>
      </c>
      <c r="I43649">
        <v>10</v>
      </c>
      <c r="L43649">
        <v>20</v>
      </c>
      <c r="M43649" s="1" t="s">
        <v>37</v>
      </c>
      <c r="N43649" s="1" t="s">
        <v>53</v>
      </c>
      <c r="O43649" s="1" t="s">
        <v>33</v>
      </c>
      <c r="P43649" s="1" t="s">
        <v>27</v>
      </c>
      <c r="Q43649">
        <v>30</v>
      </c>
      <c r="R43649">
        <v>20</v>
      </c>
      <c r="S43649" s="1" t="s">
        <v>28</v>
      </c>
    </row>
    <row r="43650" spans="1:19" x14ac:dyDescent="0.35">
      <c r="A43650">
        <v>184348</v>
      </c>
      <c r="B43650" s="1" t="s">
        <v>288</v>
      </c>
      <c r="C43650" s="1" t="s">
        <v>30</v>
      </c>
      <c r="D43650">
        <v>590</v>
      </c>
      <c r="E43650" s="1" t="s">
        <v>177</v>
      </c>
      <c r="F43650" s="1" t="s">
        <v>22</v>
      </c>
      <c r="G43650" s="1" t="s">
        <v>70</v>
      </c>
      <c r="I43650">
        <v>40</v>
      </c>
      <c r="L43650">
        <v>20</v>
      </c>
      <c r="M43650" s="1" t="s">
        <v>65</v>
      </c>
      <c r="N43650" s="1" t="s">
        <v>66</v>
      </c>
      <c r="O43650" s="1" t="s">
        <v>54</v>
      </c>
      <c r="P43650" s="1" t="s">
        <v>28</v>
      </c>
      <c r="Q43650">
        <v>40</v>
      </c>
      <c r="R43650">
        <v>40</v>
      </c>
      <c r="S43650" s="1" t="s">
        <v>28</v>
      </c>
    </row>
    <row r="43651" spans="1:19" x14ac:dyDescent="0.35">
      <c r="A43651">
        <v>184349</v>
      </c>
      <c r="B43651" s="1" t="s">
        <v>29</v>
      </c>
      <c r="C43651" s="1" t="s">
        <v>30</v>
      </c>
      <c r="D43651">
        <v>490</v>
      </c>
      <c r="E43651" s="1" t="s">
        <v>72</v>
      </c>
      <c r="F43651" s="1" t="s">
        <v>22</v>
      </c>
      <c r="G43651" s="1" t="s">
        <v>138</v>
      </c>
      <c r="I43651">
        <v>30</v>
      </c>
      <c r="L43651">
        <v>20</v>
      </c>
      <c r="M43651" s="1" t="s">
        <v>24</v>
      </c>
      <c r="N43651" s="1" t="s">
        <v>25</v>
      </c>
      <c r="O43651" s="1" t="s">
        <v>38</v>
      </c>
      <c r="P43651" s="1" t="s">
        <v>27</v>
      </c>
      <c r="Q43651">
        <v>0</v>
      </c>
      <c r="R43651">
        <v>10</v>
      </c>
      <c r="S43651" s="1" t="s">
        <v>28</v>
      </c>
    </row>
    <row r="43652" spans="1:19" x14ac:dyDescent="0.35">
      <c r="A43652">
        <v>184350</v>
      </c>
      <c r="B43652" s="1" t="s">
        <v>272</v>
      </c>
      <c r="C43652" s="1" t="s">
        <v>20</v>
      </c>
      <c r="D43652">
        <v>490</v>
      </c>
      <c r="E43652" s="1" t="s">
        <v>49</v>
      </c>
      <c r="F43652" s="1" t="s">
        <v>22</v>
      </c>
      <c r="G43652" s="1" t="s">
        <v>64</v>
      </c>
      <c r="I43652">
        <v>20</v>
      </c>
      <c r="L43652">
        <v>20</v>
      </c>
      <c r="M43652" s="1" t="s">
        <v>24</v>
      </c>
      <c r="N43652" s="1" t="s">
        <v>25</v>
      </c>
      <c r="O43652" s="1" t="s">
        <v>67</v>
      </c>
      <c r="P43652" s="1" t="s">
        <v>27</v>
      </c>
      <c r="Q43652">
        <v>60</v>
      </c>
      <c r="R43652">
        <v>50</v>
      </c>
      <c r="S43652" s="1" t="s">
        <v>28</v>
      </c>
    </row>
    <row r="43653" spans="1:19" x14ac:dyDescent="0.35">
      <c r="A43653">
        <v>184351</v>
      </c>
      <c r="B43653" s="1" t="s">
        <v>219</v>
      </c>
      <c r="C43653" s="1" t="s">
        <v>20</v>
      </c>
      <c r="D43653">
        <v>580</v>
      </c>
      <c r="E43653" s="1" t="s">
        <v>46</v>
      </c>
      <c r="F43653" s="1" t="s">
        <v>22</v>
      </c>
      <c r="G43653" s="1" t="s">
        <v>36</v>
      </c>
      <c r="I43653">
        <v>10</v>
      </c>
      <c r="L43653">
        <v>20</v>
      </c>
      <c r="M43653" s="1" t="s">
        <v>43</v>
      </c>
      <c r="N43653" s="1" t="s">
        <v>53</v>
      </c>
      <c r="O43653" s="1" t="s">
        <v>33</v>
      </c>
      <c r="P43653" s="1" t="s">
        <v>27</v>
      </c>
      <c r="Q43653">
        <v>30</v>
      </c>
      <c r="R43653">
        <v>20</v>
      </c>
      <c r="S43653" s="1" t="s">
        <v>28</v>
      </c>
    </row>
    <row r="43654" spans="1:19" x14ac:dyDescent="0.35">
      <c r="A43654">
        <v>184352</v>
      </c>
      <c r="B43654" s="1" t="s">
        <v>215</v>
      </c>
      <c r="C43654" s="1" t="s">
        <v>30</v>
      </c>
      <c r="D43654">
        <v>480</v>
      </c>
      <c r="E43654" s="1" t="s">
        <v>177</v>
      </c>
      <c r="F43654" s="1" t="s">
        <v>22</v>
      </c>
      <c r="G43654" s="1" t="s">
        <v>135</v>
      </c>
      <c r="I43654">
        <v>30</v>
      </c>
      <c r="L43654">
        <v>20</v>
      </c>
      <c r="M43654" s="1" t="s">
        <v>24</v>
      </c>
      <c r="N43654" s="1" t="s">
        <v>25</v>
      </c>
      <c r="O43654" s="1" t="s">
        <v>178</v>
      </c>
      <c r="P43654" s="1" t="s">
        <v>27</v>
      </c>
      <c r="Q43654">
        <v>110</v>
      </c>
      <c r="R43654">
        <v>50</v>
      </c>
      <c r="S43654" s="1" t="s">
        <v>28</v>
      </c>
    </row>
    <row r="43655" spans="1:19" x14ac:dyDescent="0.35">
      <c r="A43655">
        <v>184353</v>
      </c>
      <c r="B43655" s="1" t="s">
        <v>99</v>
      </c>
      <c r="C43655" s="1" t="s">
        <v>30</v>
      </c>
      <c r="D43655">
        <v>490</v>
      </c>
      <c r="E43655" s="1" t="s">
        <v>35</v>
      </c>
      <c r="F43655" s="1" t="s">
        <v>22</v>
      </c>
      <c r="G43655" s="1" t="s">
        <v>36</v>
      </c>
      <c r="I43655">
        <v>50</v>
      </c>
      <c r="L43655">
        <v>30</v>
      </c>
      <c r="M43655" s="1" t="s">
        <v>24</v>
      </c>
      <c r="N43655" s="1" t="s">
        <v>53</v>
      </c>
      <c r="O43655" s="1" t="s">
        <v>26</v>
      </c>
      <c r="P43655" s="1" t="s">
        <v>28</v>
      </c>
      <c r="Q43655">
        <v>70</v>
      </c>
      <c r="R43655">
        <v>50</v>
      </c>
      <c r="S43655" s="1" t="s">
        <v>28</v>
      </c>
    </row>
    <row r="43656" spans="1:19" x14ac:dyDescent="0.35">
      <c r="A43656">
        <v>184354</v>
      </c>
      <c r="B43656" s="1" t="s">
        <v>100</v>
      </c>
      <c r="C43656" s="1" t="s">
        <v>20</v>
      </c>
      <c r="D43656">
        <v>240</v>
      </c>
      <c r="E43656" s="1" t="s">
        <v>133</v>
      </c>
      <c r="F43656" s="1" t="s">
        <v>41</v>
      </c>
      <c r="G43656" s="1" t="s">
        <v>42</v>
      </c>
      <c r="H43656">
        <v>20</v>
      </c>
      <c r="J43656">
        <v>854</v>
      </c>
      <c r="K43656">
        <v>20</v>
      </c>
      <c r="M43656" s="1" t="s">
        <v>24</v>
      </c>
      <c r="N43656" s="1" t="s">
        <v>53</v>
      </c>
      <c r="O43656" s="1" t="s">
        <v>61</v>
      </c>
      <c r="P43656" s="1" t="s">
        <v>27</v>
      </c>
      <c r="Q43656">
        <v>100</v>
      </c>
      <c r="R43656">
        <v>10</v>
      </c>
      <c r="S43656" s="1" t="s">
        <v>27</v>
      </c>
    </row>
    <row r="43657" spans="1:19" x14ac:dyDescent="0.35">
      <c r="A43657">
        <v>184355</v>
      </c>
      <c r="B43657" s="1" t="s">
        <v>71</v>
      </c>
      <c r="C43657" s="1" t="s">
        <v>20</v>
      </c>
      <c r="D43657">
        <v>290</v>
      </c>
      <c r="E43657" s="1" t="s">
        <v>86</v>
      </c>
      <c r="F43657" s="1" t="s">
        <v>22</v>
      </c>
      <c r="G43657" s="1" t="s">
        <v>226</v>
      </c>
      <c r="I43657">
        <v>40</v>
      </c>
      <c r="L43657">
        <v>20</v>
      </c>
      <c r="M43657" s="1" t="s">
        <v>37</v>
      </c>
      <c r="N43657" s="1" t="s">
        <v>25</v>
      </c>
      <c r="O43657" s="1" t="s">
        <v>136</v>
      </c>
      <c r="P43657" s="1" t="s">
        <v>27</v>
      </c>
      <c r="Q43657">
        <v>0</v>
      </c>
      <c r="R43657">
        <v>40</v>
      </c>
      <c r="S43657" s="1" t="s">
        <v>27</v>
      </c>
    </row>
    <row r="43658" spans="1:19" x14ac:dyDescent="0.35">
      <c r="A43658">
        <v>184356</v>
      </c>
      <c r="B43658" s="1" t="s">
        <v>309</v>
      </c>
      <c r="C43658" s="1" t="s">
        <v>20</v>
      </c>
      <c r="D43658">
        <v>380</v>
      </c>
      <c r="E43658" s="1" t="s">
        <v>69</v>
      </c>
      <c r="F43658" s="1" t="s">
        <v>22</v>
      </c>
      <c r="G43658" s="1" t="s">
        <v>42</v>
      </c>
      <c r="I43658">
        <v>20</v>
      </c>
      <c r="L43658">
        <v>30</v>
      </c>
      <c r="M43658" s="1" t="s">
        <v>65</v>
      </c>
      <c r="N43658" s="1" t="s">
        <v>53</v>
      </c>
      <c r="O43658" s="1" t="s">
        <v>61</v>
      </c>
      <c r="P43658" s="1" t="s">
        <v>28</v>
      </c>
      <c r="Q43658">
        <v>20</v>
      </c>
      <c r="R43658">
        <v>30</v>
      </c>
      <c r="S43658" s="1" t="s">
        <v>28</v>
      </c>
    </row>
    <row r="43659" spans="1:19" x14ac:dyDescent="0.35">
      <c r="A43659">
        <v>184357</v>
      </c>
      <c r="B43659" s="1" t="s">
        <v>261</v>
      </c>
      <c r="C43659" s="1" t="s">
        <v>30</v>
      </c>
      <c r="D43659">
        <v>520</v>
      </c>
      <c r="E43659" s="1" t="s">
        <v>177</v>
      </c>
      <c r="F43659" s="1" t="s">
        <v>22</v>
      </c>
      <c r="G43659" s="1" t="s">
        <v>36</v>
      </c>
      <c r="I43659">
        <v>40</v>
      </c>
      <c r="L43659">
        <v>40</v>
      </c>
      <c r="M43659" s="1" t="s">
        <v>24</v>
      </c>
      <c r="N43659" s="1" t="s">
        <v>25</v>
      </c>
      <c r="O43659" s="1" t="s">
        <v>38</v>
      </c>
      <c r="P43659" s="1" t="s">
        <v>28</v>
      </c>
      <c r="Q43659">
        <v>50</v>
      </c>
      <c r="R43659">
        <v>30</v>
      </c>
      <c r="S43659" s="1" t="s">
        <v>28</v>
      </c>
    </row>
    <row r="43660" spans="1:19" x14ac:dyDescent="0.35">
      <c r="A43660">
        <v>184358</v>
      </c>
      <c r="B43660" s="1" t="s">
        <v>316</v>
      </c>
      <c r="C43660" s="1" t="s">
        <v>30</v>
      </c>
      <c r="D43660">
        <v>550</v>
      </c>
      <c r="E43660" s="1" t="s">
        <v>176</v>
      </c>
      <c r="F43660" s="1" t="s">
        <v>22</v>
      </c>
      <c r="G43660" s="1" t="s">
        <v>187</v>
      </c>
      <c r="I43660">
        <v>40</v>
      </c>
      <c r="L43660">
        <v>40</v>
      </c>
      <c r="M43660" s="1" t="s">
        <v>65</v>
      </c>
      <c r="N43660" s="1" t="s">
        <v>53</v>
      </c>
      <c r="O43660" s="1" t="s">
        <v>154</v>
      </c>
      <c r="P43660" s="1" t="s">
        <v>27</v>
      </c>
      <c r="Q43660">
        <v>60</v>
      </c>
      <c r="R43660">
        <v>10</v>
      </c>
      <c r="S43660" s="1" t="s">
        <v>28</v>
      </c>
    </row>
    <row r="43661" spans="1:19" x14ac:dyDescent="0.35">
      <c r="A43661">
        <v>184359</v>
      </c>
      <c r="B43661" s="1" t="s">
        <v>277</v>
      </c>
      <c r="C43661" s="1" t="s">
        <v>20</v>
      </c>
      <c r="D43661">
        <v>420</v>
      </c>
      <c r="E43661" s="1" t="s">
        <v>90</v>
      </c>
      <c r="F43661" s="1" t="s">
        <v>22</v>
      </c>
      <c r="G43661" s="1" t="s">
        <v>263</v>
      </c>
      <c r="I43661">
        <v>50</v>
      </c>
      <c r="L43661">
        <v>40</v>
      </c>
      <c r="M43661" s="1" t="s">
        <v>24</v>
      </c>
      <c r="N43661" s="1" t="s">
        <v>25</v>
      </c>
      <c r="O43661" s="1" t="s">
        <v>152</v>
      </c>
      <c r="P43661" s="1" t="s">
        <v>28</v>
      </c>
      <c r="Q43661">
        <v>50</v>
      </c>
      <c r="R43661">
        <v>20</v>
      </c>
      <c r="S43661" s="1" t="s">
        <v>27</v>
      </c>
    </row>
    <row r="43662" spans="1:19" x14ac:dyDescent="0.35">
      <c r="A43662">
        <v>184360</v>
      </c>
      <c r="B43662" s="1" t="s">
        <v>251</v>
      </c>
      <c r="C43662" s="1" t="s">
        <v>30</v>
      </c>
      <c r="D43662">
        <v>240</v>
      </c>
      <c r="E43662" s="1" t="s">
        <v>120</v>
      </c>
      <c r="F43662" s="1" t="s">
        <v>41</v>
      </c>
      <c r="G43662" s="1" t="s">
        <v>42</v>
      </c>
      <c r="H43662">
        <v>10</v>
      </c>
      <c r="J43662">
        <v>997</v>
      </c>
      <c r="K43662">
        <v>20</v>
      </c>
      <c r="M43662" s="1" t="s">
        <v>37</v>
      </c>
      <c r="N43662" s="1" t="s">
        <v>66</v>
      </c>
      <c r="O43662" s="1" t="s">
        <v>162</v>
      </c>
      <c r="P43662" s="1" t="s">
        <v>27</v>
      </c>
      <c r="Q43662">
        <v>40</v>
      </c>
      <c r="R43662">
        <v>30</v>
      </c>
      <c r="S43662" s="1" t="s">
        <v>28</v>
      </c>
    </row>
    <row r="43663" spans="1:19" x14ac:dyDescent="0.35">
      <c r="A43663">
        <v>184361</v>
      </c>
      <c r="B43663" s="1" t="s">
        <v>156</v>
      </c>
      <c r="C43663" s="1" t="s">
        <v>30</v>
      </c>
      <c r="D43663">
        <v>490</v>
      </c>
      <c r="E43663" s="1" t="s">
        <v>113</v>
      </c>
      <c r="F43663" s="1" t="s">
        <v>22</v>
      </c>
      <c r="G43663" s="1" t="s">
        <v>70</v>
      </c>
      <c r="I43663">
        <v>50</v>
      </c>
      <c r="L43663">
        <v>10</v>
      </c>
      <c r="M43663" s="1" t="s">
        <v>65</v>
      </c>
      <c r="N43663" s="1" t="s">
        <v>53</v>
      </c>
      <c r="O43663" s="1" t="s">
        <v>154</v>
      </c>
      <c r="P43663" s="1" t="s">
        <v>28</v>
      </c>
      <c r="Q43663">
        <v>20</v>
      </c>
      <c r="R43663">
        <v>20</v>
      </c>
      <c r="S43663" s="1" t="s">
        <v>27</v>
      </c>
    </row>
    <row r="43664" spans="1:19" x14ac:dyDescent="0.35">
      <c r="A43664">
        <v>184362</v>
      </c>
      <c r="B43664" s="1" t="s">
        <v>202</v>
      </c>
      <c r="C43664" s="1" t="s">
        <v>20</v>
      </c>
      <c r="D43664">
        <v>420</v>
      </c>
      <c r="E43664" s="1" t="s">
        <v>110</v>
      </c>
      <c r="F43664" s="1" t="s">
        <v>22</v>
      </c>
      <c r="G43664" s="1" t="s">
        <v>121</v>
      </c>
      <c r="I43664">
        <v>30</v>
      </c>
      <c r="L43664">
        <v>20</v>
      </c>
      <c r="M43664" s="1" t="s">
        <v>43</v>
      </c>
      <c r="N43664" s="1" t="s">
        <v>66</v>
      </c>
      <c r="O43664" s="1" t="s">
        <v>87</v>
      </c>
      <c r="P43664" s="1" t="s">
        <v>27</v>
      </c>
      <c r="Q43664">
        <v>90</v>
      </c>
      <c r="R43664">
        <v>40</v>
      </c>
      <c r="S43664" s="1" t="s">
        <v>28</v>
      </c>
    </row>
    <row r="43665" spans="1:19" x14ac:dyDescent="0.35">
      <c r="A43665">
        <v>184363</v>
      </c>
      <c r="B43665" s="1" t="s">
        <v>89</v>
      </c>
      <c r="C43665" s="1" t="s">
        <v>30</v>
      </c>
      <c r="D43665">
        <v>200</v>
      </c>
      <c r="E43665" s="1" t="s">
        <v>110</v>
      </c>
      <c r="F43665" s="1" t="s">
        <v>41</v>
      </c>
      <c r="G43665" s="1" t="s">
        <v>42</v>
      </c>
      <c r="H43665">
        <v>30</v>
      </c>
      <c r="J43665">
        <v>616</v>
      </c>
      <c r="K43665">
        <v>10</v>
      </c>
      <c r="M43665" s="1" t="s">
        <v>43</v>
      </c>
      <c r="N43665" s="1" t="s">
        <v>53</v>
      </c>
      <c r="O43665" s="1" t="s">
        <v>61</v>
      </c>
      <c r="P43665" s="1" t="s">
        <v>28</v>
      </c>
      <c r="Q43665">
        <v>100</v>
      </c>
      <c r="R43665">
        <v>40</v>
      </c>
      <c r="S43665" s="1" t="s">
        <v>28</v>
      </c>
    </row>
    <row r="43666" spans="1:19" x14ac:dyDescent="0.35">
      <c r="A43666">
        <v>184364</v>
      </c>
      <c r="B43666" s="1" t="s">
        <v>108</v>
      </c>
      <c r="C43666" s="1" t="s">
        <v>30</v>
      </c>
      <c r="D43666">
        <v>180</v>
      </c>
      <c r="E43666" s="1" t="s">
        <v>176</v>
      </c>
      <c r="F43666" s="1" t="s">
        <v>41</v>
      </c>
      <c r="G43666" s="1" t="s">
        <v>42</v>
      </c>
      <c r="H43666">
        <v>40</v>
      </c>
      <c r="J43666">
        <v>783</v>
      </c>
      <c r="K43666">
        <v>40</v>
      </c>
      <c r="M43666" s="1" t="s">
        <v>24</v>
      </c>
      <c r="N43666" s="1" t="s">
        <v>25</v>
      </c>
      <c r="O43666" s="1" t="s">
        <v>61</v>
      </c>
      <c r="P43666" s="1" t="s">
        <v>28</v>
      </c>
      <c r="Q43666">
        <v>120</v>
      </c>
      <c r="R43666">
        <v>50</v>
      </c>
      <c r="S43666" s="1" t="s">
        <v>27</v>
      </c>
    </row>
    <row r="43667" spans="1:19" x14ac:dyDescent="0.35">
      <c r="A43667">
        <v>184365</v>
      </c>
      <c r="B43667" s="1" t="s">
        <v>317</v>
      </c>
      <c r="C43667" s="1" t="s">
        <v>30</v>
      </c>
      <c r="D43667">
        <v>560</v>
      </c>
      <c r="E43667" s="1" t="s">
        <v>167</v>
      </c>
      <c r="F43667" s="1" t="s">
        <v>22</v>
      </c>
      <c r="G43667" s="1" t="s">
        <v>42</v>
      </c>
      <c r="I43667">
        <v>50</v>
      </c>
      <c r="L43667">
        <v>40</v>
      </c>
      <c r="M43667" s="1" t="s">
        <v>24</v>
      </c>
      <c r="N43667" s="1" t="s">
        <v>25</v>
      </c>
      <c r="O43667" s="1" t="s">
        <v>61</v>
      </c>
      <c r="P43667" s="1" t="s">
        <v>28</v>
      </c>
      <c r="Q43667">
        <v>0</v>
      </c>
      <c r="R43667">
        <v>20</v>
      </c>
      <c r="S43667" s="1" t="s">
        <v>27</v>
      </c>
    </row>
    <row r="43668" spans="1:19" x14ac:dyDescent="0.35">
      <c r="A43668">
        <v>184366</v>
      </c>
      <c r="B43668" s="1" t="s">
        <v>107</v>
      </c>
      <c r="C43668" s="1" t="s">
        <v>20</v>
      </c>
      <c r="D43668">
        <v>510</v>
      </c>
      <c r="E43668" s="1" t="s">
        <v>176</v>
      </c>
      <c r="F43668" s="1" t="s">
        <v>22</v>
      </c>
      <c r="G43668" s="1" t="s">
        <v>32</v>
      </c>
      <c r="I43668">
        <v>10</v>
      </c>
      <c r="L43668">
        <v>20</v>
      </c>
      <c r="M43668" s="1" t="s">
        <v>65</v>
      </c>
      <c r="N43668" s="1" t="s">
        <v>53</v>
      </c>
      <c r="O43668" s="1" t="s">
        <v>33</v>
      </c>
      <c r="P43668" s="1" t="s">
        <v>28</v>
      </c>
      <c r="Q43668">
        <v>0</v>
      </c>
      <c r="R43668">
        <v>30</v>
      </c>
      <c r="S43668" s="1" t="s">
        <v>27</v>
      </c>
    </row>
    <row r="43669" spans="1:19" x14ac:dyDescent="0.35">
      <c r="A43669">
        <v>184367</v>
      </c>
      <c r="B43669" s="1" t="s">
        <v>253</v>
      </c>
      <c r="C43669" s="1" t="s">
        <v>20</v>
      </c>
      <c r="D43669">
        <v>530</v>
      </c>
      <c r="E43669" s="1" t="s">
        <v>86</v>
      </c>
      <c r="F43669" s="1" t="s">
        <v>22</v>
      </c>
      <c r="G43669" s="1" t="s">
        <v>42</v>
      </c>
      <c r="I43669">
        <v>20</v>
      </c>
      <c r="L43669">
        <v>10</v>
      </c>
      <c r="M43669" s="1" t="s">
        <v>65</v>
      </c>
      <c r="N43669" s="1" t="s">
        <v>25</v>
      </c>
      <c r="O43669" s="1" t="s">
        <v>61</v>
      </c>
      <c r="P43669" s="1" t="s">
        <v>27</v>
      </c>
      <c r="Q43669">
        <v>100</v>
      </c>
      <c r="R43669">
        <v>40</v>
      </c>
      <c r="S43669" s="1" t="s">
        <v>27</v>
      </c>
    </row>
    <row r="43670" spans="1:19" x14ac:dyDescent="0.35">
      <c r="A43670">
        <v>184368</v>
      </c>
      <c r="B43670" s="1" t="s">
        <v>116</v>
      </c>
      <c r="C43670" s="1" t="s">
        <v>20</v>
      </c>
      <c r="D43670">
        <v>390</v>
      </c>
      <c r="E43670" s="1" t="s">
        <v>177</v>
      </c>
      <c r="F43670" s="1" t="s">
        <v>22</v>
      </c>
      <c r="G43670" s="1" t="s">
        <v>214</v>
      </c>
      <c r="I43670">
        <v>10</v>
      </c>
      <c r="L43670">
        <v>20</v>
      </c>
      <c r="M43670" s="1" t="s">
        <v>65</v>
      </c>
      <c r="N43670" s="1" t="s">
        <v>53</v>
      </c>
      <c r="O43670" s="1" t="s">
        <v>80</v>
      </c>
      <c r="P43670" s="1" t="s">
        <v>28</v>
      </c>
      <c r="Q43670">
        <v>30</v>
      </c>
      <c r="R43670">
        <v>40</v>
      </c>
      <c r="S43670" s="1" t="s">
        <v>28</v>
      </c>
    </row>
    <row r="43671" spans="1:19" x14ac:dyDescent="0.35">
      <c r="A43671">
        <v>184369</v>
      </c>
      <c r="B43671" s="1" t="s">
        <v>19</v>
      </c>
      <c r="C43671" s="1" t="s">
        <v>20</v>
      </c>
      <c r="D43671">
        <v>230</v>
      </c>
      <c r="E43671" s="1" t="s">
        <v>167</v>
      </c>
      <c r="F43671" s="1" t="s">
        <v>41</v>
      </c>
      <c r="G43671" s="1" t="s">
        <v>42</v>
      </c>
      <c r="H43671">
        <v>20</v>
      </c>
      <c r="J43671">
        <v>807</v>
      </c>
      <c r="K43671">
        <v>50</v>
      </c>
      <c r="M43671" s="1" t="s">
        <v>65</v>
      </c>
      <c r="N43671" s="1" t="s">
        <v>25</v>
      </c>
      <c r="O43671" s="1" t="s">
        <v>146</v>
      </c>
      <c r="P43671" s="1" t="s">
        <v>28</v>
      </c>
      <c r="Q43671">
        <v>120</v>
      </c>
      <c r="R43671">
        <v>10</v>
      </c>
      <c r="S43671" s="1" t="s">
        <v>27</v>
      </c>
    </row>
    <row r="43672" spans="1:19" x14ac:dyDescent="0.35">
      <c r="A43672">
        <v>184370</v>
      </c>
      <c r="B43672" s="1" t="s">
        <v>155</v>
      </c>
      <c r="C43672" s="1" t="s">
        <v>30</v>
      </c>
      <c r="D43672">
        <v>270</v>
      </c>
      <c r="E43672" s="1" t="s">
        <v>40</v>
      </c>
      <c r="F43672" s="1" t="s">
        <v>41</v>
      </c>
      <c r="G43672" s="1" t="s">
        <v>42</v>
      </c>
      <c r="H43672">
        <v>50</v>
      </c>
      <c r="J43672">
        <v>738</v>
      </c>
      <c r="K43672">
        <v>20</v>
      </c>
      <c r="M43672" s="1" t="s">
        <v>43</v>
      </c>
      <c r="N43672" s="1" t="s">
        <v>25</v>
      </c>
      <c r="O43672" s="1" t="s">
        <v>38</v>
      </c>
      <c r="P43672" s="1" t="s">
        <v>28</v>
      </c>
      <c r="Q43672">
        <v>90</v>
      </c>
      <c r="R43672">
        <v>20</v>
      </c>
      <c r="S43672" s="1" t="s">
        <v>28</v>
      </c>
    </row>
    <row r="43673" spans="1:19" x14ac:dyDescent="0.35">
      <c r="A43673">
        <v>184371</v>
      </c>
      <c r="B43673" s="1" t="s">
        <v>156</v>
      </c>
      <c r="C43673" s="1" t="s">
        <v>30</v>
      </c>
      <c r="D43673">
        <v>200</v>
      </c>
      <c r="E43673" s="1" t="s">
        <v>46</v>
      </c>
      <c r="F43673" s="1" t="s">
        <v>41</v>
      </c>
      <c r="G43673" s="1" t="s">
        <v>42</v>
      </c>
      <c r="H43673">
        <v>10</v>
      </c>
      <c r="J43673">
        <v>905</v>
      </c>
      <c r="K43673">
        <v>30</v>
      </c>
      <c r="M43673" s="1" t="s">
        <v>65</v>
      </c>
      <c r="N43673" s="1" t="s">
        <v>25</v>
      </c>
      <c r="O43673" s="1" t="s">
        <v>61</v>
      </c>
      <c r="P43673" s="1" t="s">
        <v>28</v>
      </c>
      <c r="Q43673">
        <v>0</v>
      </c>
      <c r="R43673">
        <v>10</v>
      </c>
      <c r="S43673" s="1" t="s">
        <v>28</v>
      </c>
    </row>
    <row r="43674" spans="1:19" x14ac:dyDescent="0.35">
      <c r="A43674">
        <v>184372</v>
      </c>
      <c r="B43674" s="1" t="s">
        <v>199</v>
      </c>
      <c r="C43674" s="1" t="s">
        <v>20</v>
      </c>
      <c r="D43674">
        <v>260</v>
      </c>
      <c r="E43674" s="1" t="s">
        <v>46</v>
      </c>
      <c r="F43674" s="1" t="s">
        <v>41</v>
      </c>
      <c r="G43674" s="1" t="s">
        <v>42</v>
      </c>
      <c r="H43674">
        <v>30</v>
      </c>
      <c r="J43674">
        <v>919</v>
      </c>
      <c r="K43674">
        <v>30</v>
      </c>
      <c r="M43674" s="1" t="s">
        <v>65</v>
      </c>
      <c r="N43674" s="1" t="s">
        <v>53</v>
      </c>
      <c r="O43674" s="1" t="s">
        <v>33</v>
      </c>
      <c r="P43674" s="1" t="s">
        <v>27</v>
      </c>
      <c r="Q43674">
        <v>60</v>
      </c>
      <c r="R43674">
        <v>20</v>
      </c>
      <c r="S43674" s="1" t="s">
        <v>27</v>
      </c>
    </row>
    <row r="43675" spans="1:19" x14ac:dyDescent="0.35">
      <c r="A43675">
        <v>184373</v>
      </c>
      <c r="B43675" s="1" t="s">
        <v>210</v>
      </c>
      <c r="C43675" s="1" t="s">
        <v>20</v>
      </c>
      <c r="D43675">
        <v>480</v>
      </c>
      <c r="E43675" s="1" t="s">
        <v>167</v>
      </c>
      <c r="F43675" s="1" t="s">
        <v>22</v>
      </c>
      <c r="G43675" s="1" t="s">
        <v>36</v>
      </c>
      <c r="I43675">
        <v>40</v>
      </c>
      <c r="L43675">
        <v>20</v>
      </c>
      <c r="M43675" s="1" t="s">
        <v>65</v>
      </c>
      <c r="N43675" s="1" t="s">
        <v>25</v>
      </c>
      <c r="O43675" s="1" t="s">
        <v>26</v>
      </c>
      <c r="P43675" s="1" t="s">
        <v>28</v>
      </c>
      <c r="Q43675">
        <v>70</v>
      </c>
      <c r="R43675">
        <v>10</v>
      </c>
      <c r="S43675" s="1" t="s">
        <v>28</v>
      </c>
    </row>
    <row r="43676" spans="1:19" x14ac:dyDescent="0.35">
      <c r="A43676">
        <v>184374</v>
      </c>
      <c r="B43676" s="1" t="s">
        <v>233</v>
      </c>
      <c r="C43676" s="1" t="s">
        <v>30</v>
      </c>
      <c r="D43676">
        <v>320</v>
      </c>
      <c r="E43676" s="1" t="s">
        <v>123</v>
      </c>
      <c r="F43676" s="1" t="s">
        <v>41</v>
      </c>
      <c r="G43676" s="1" t="s">
        <v>42</v>
      </c>
      <c r="H43676">
        <v>20</v>
      </c>
      <c r="J43676">
        <v>556</v>
      </c>
      <c r="K43676">
        <v>20</v>
      </c>
      <c r="M43676" s="1" t="s">
        <v>43</v>
      </c>
      <c r="N43676" s="1" t="s">
        <v>66</v>
      </c>
      <c r="O43676" s="1" t="s">
        <v>143</v>
      </c>
      <c r="P43676" s="1" t="s">
        <v>28</v>
      </c>
      <c r="Q43676">
        <v>30</v>
      </c>
      <c r="R43676">
        <v>40</v>
      </c>
      <c r="S43676" s="1" t="s">
        <v>27</v>
      </c>
    </row>
    <row r="43677" spans="1:19" x14ac:dyDescent="0.35">
      <c r="A43677">
        <v>184375</v>
      </c>
      <c r="B43677" s="1" t="s">
        <v>264</v>
      </c>
      <c r="C43677" s="1" t="s">
        <v>20</v>
      </c>
      <c r="D43677">
        <v>290</v>
      </c>
      <c r="E43677" s="1" t="s">
        <v>130</v>
      </c>
      <c r="F43677" s="1" t="s">
        <v>22</v>
      </c>
      <c r="G43677" s="1" t="s">
        <v>76</v>
      </c>
      <c r="I43677">
        <v>20</v>
      </c>
      <c r="L43677">
        <v>10</v>
      </c>
      <c r="M43677" s="1" t="s">
        <v>43</v>
      </c>
      <c r="N43677" s="1" t="s">
        <v>25</v>
      </c>
      <c r="O43677" s="1" t="s">
        <v>154</v>
      </c>
      <c r="P43677" s="1" t="s">
        <v>27</v>
      </c>
      <c r="Q43677">
        <v>40</v>
      </c>
      <c r="R43677">
        <v>10</v>
      </c>
      <c r="S43677" s="1" t="s">
        <v>27</v>
      </c>
    </row>
    <row r="43678" spans="1:19" x14ac:dyDescent="0.35">
      <c r="A43678">
        <v>184376</v>
      </c>
      <c r="B43678" s="1" t="s">
        <v>282</v>
      </c>
      <c r="C43678" s="1" t="s">
        <v>20</v>
      </c>
      <c r="D43678">
        <v>390</v>
      </c>
      <c r="E43678" s="1" t="s">
        <v>113</v>
      </c>
      <c r="F43678" s="1" t="s">
        <v>22</v>
      </c>
      <c r="G43678" s="1" t="s">
        <v>70</v>
      </c>
      <c r="I43678">
        <v>30</v>
      </c>
      <c r="L43678">
        <v>50</v>
      </c>
      <c r="M43678" s="1" t="s">
        <v>37</v>
      </c>
      <c r="N43678" s="1" t="s">
        <v>25</v>
      </c>
      <c r="O43678" s="1" t="s">
        <v>33</v>
      </c>
      <c r="P43678" s="1" t="s">
        <v>27</v>
      </c>
      <c r="Q43678">
        <v>0</v>
      </c>
      <c r="R43678">
        <v>50</v>
      </c>
      <c r="S43678" s="1" t="s">
        <v>27</v>
      </c>
    </row>
    <row r="43679" spans="1:19" x14ac:dyDescent="0.35">
      <c r="A43679">
        <v>184377</v>
      </c>
      <c r="B43679" s="1" t="s">
        <v>307</v>
      </c>
      <c r="C43679" s="1" t="s">
        <v>20</v>
      </c>
      <c r="D43679">
        <v>290</v>
      </c>
      <c r="E43679" s="1" t="s">
        <v>40</v>
      </c>
      <c r="F43679" s="1" t="s">
        <v>41</v>
      </c>
      <c r="G43679" s="1" t="s">
        <v>42</v>
      </c>
      <c r="H43679">
        <v>40</v>
      </c>
      <c r="J43679">
        <v>761</v>
      </c>
      <c r="K43679">
        <v>30</v>
      </c>
      <c r="M43679" s="1" t="s">
        <v>24</v>
      </c>
      <c r="N43679" s="1" t="s">
        <v>66</v>
      </c>
      <c r="O43679" s="1" t="s">
        <v>26</v>
      </c>
      <c r="P43679" s="1" t="s">
        <v>28</v>
      </c>
      <c r="Q43679">
        <v>110</v>
      </c>
      <c r="R43679">
        <v>50</v>
      </c>
      <c r="S43679" s="1" t="s">
        <v>27</v>
      </c>
    </row>
    <row r="43680" spans="1:19" x14ac:dyDescent="0.35">
      <c r="A43680">
        <v>184378</v>
      </c>
      <c r="B43680" s="1" t="s">
        <v>77</v>
      </c>
      <c r="C43680" s="1" t="s">
        <v>30</v>
      </c>
      <c r="D43680">
        <v>360</v>
      </c>
      <c r="E43680" s="1" t="s">
        <v>133</v>
      </c>
      <c r="F43680" s="1" t="s">
        <v>22</v>
      </c>
      <c r="G43680" s="1" t="s">
        <v>200</v>
      </c>
      <c r="I43680">
        <v>20</v>
      </c>
      <c r="L43680">
        <v>40</v>
      </c>
      <c r="M43680" s="1" t="s">
        <v>43</v>
      </c>
      <c r="N43680" s="1" t="s">
        <v>25</v>
      </c>
      <c r="O43680" s="1" t="s">
        <v>87</v>
      </c>
      <c r="P43680" s="1" t="s">
        <v>27</v>
      </c>
      <c r="Q43680">
        <v>40</v>
      </c>
      <c r="R43680">
        <v>10</v>
      </c>
      <c r="S43680" s="1" t="s">
        <v>27</v>
      </c>
    </row>
    <row r="43681" spans="1:19" x14ac:dyDescent="0.35">
      <c r="A43681">
        <v>184379</v>
      </c>
      <c r="B43681" s="1" t="s">
        <v>150</v>
      </c>
      <c r="C43681" s="1" t="s">
        <v>20</v>
      </c>
      <c r="D43681">
        <v>520</v>
      </c>
      <c r="E43681" s="1" t="s">
        <v>93</v>
      </c>
      <c r="F43681" s="1" t="s">
        <v>22</v>
      </c>
      <c r="G43681" s="1" t="s">
        <v>138</v>
      </c>
      <c r="I43681">
        <v>10</v>
      </c>
      <c r="L43681">
        <v>30</v>
      </c>
      <c r="M43681" s="1" t="s">
        <v>65</v>
      </c>
      <c r="N43681" s="1" t="s">
        <v>25</v>
      </c>
      <c r="O43681" s="1" t="s">
        <v>38</v>
      </c>
      <c r="P43681" s="1" t="s">
        <v>28</v>
      </c>
      <c r="Q43681">
        <v>0</v>
      </c>
      <c r="R43681">
        <v>40</v>
      </c>
      <c r="S43681" s="1" t="s">
        <v>28</v>
      </c>
    </row>
    <row r="43682" spans="1:19" x14ac:dyDescent="0.35">
      <c r="A43682">
        <v>184380</v>
      </c>
      <c r="B43682" s="1" t="s">
        <v>265</v>
      </c>
      <c r="C43682" s="1" t="s">
        <v>20</v>
      </c>
      <c r="D43682">
        <v>260</v>
      </c>
      <c r="E43682" s="1" t="s">
        <v>90</v>
      </c>
      <c r="F43682" s="1" t="s">
        <v>22</v>
      </c>
      <c r="G43682" s="1" t="s">
        <v>36</v>
      </c>
      <c r="I43682">
        <v>10</v>
      </c>
      <c r="L43682">
        <v>10</v>
      </c>
      <c r="M43682" s="1" t="s">
        <v>43</v>
      </c>
      <c r="N43682" s="1" t="s">
        <v>25</v>
      </c>
      <c r="O43682" s="1" t="s">
        <v>162</v>
      </c>
      <c r="P43682" s="1" t="s">
        <v>27</v>
      </c>
      <c r="Q43682">
        <v>40</v>
      </c>
      <c r="R43682">
        <v>30</v>
      </c>
      <c r="S43682" s="1" t="s">
        <v>28</v>
      </c>
    </row>
    <row r="43683" spans="1:19" x14ac:dyDescent="0.35">
      <c r="A43683">
        <v>184381</v>
      </c>
      <c r="B43683" s="1" t="s">
        <v>275</v>
      </c>
      <c r="C43683" s="1" t="s">
        <v>20</v>
      </c>
      <c r="D43683">
        <v>370</v>
      </c>
      <c r="E43683" s="1" t="s">
        <v>115</v>
      </c>
      <c r="F43683" s="1" t="s">
        <v>22</v>
      </c>
      <c r="G43683" s="1" t="s">
        <v>138</v>
      </c>
      <c r="I43683">
        <v>30</v>
      </c>
      <c r="L43683">
        <v>40</v>
      </c>
      <c r="M43683" s="1" t="s">
        <v>24</v>
      </c>
      <c r="N43683" s="1" t="s">
        <v>66</v>
      </c>
      <c r="O43683" s="1" t="s">
        <v>44</v>
      </c>
      <c r="P43683" s="1" t="s">
        <v>28</v>
      </c>
      <c r="Q43683">
        <v>10</v>
      </c>
      <c r="R43683">
        <v>20</v>
      </c>
      <c r="S43683" s="1" t="s">
        <v>28</v>
      </c>
    </row>
    <row r="43684" spans="1:19" x14ac:dyDescent="0.35">
      <c r="A43684">
        <v>184382</v>
      </c>
      <c r="B43684" s="1" t="s">
        <v>173</v>
      </c>
      <c r="C43684" s="1" t="s">
        <v>20</v>
      </c>
      <c r="D43684">
        <v>210</v>
      </c>
      <c r="E43684" s="1" t="s">
        <v>63</v>
      </c>
      <c r="F43684" s="1" t="s">
        <v>22</v>
      </c>
      <c r="G43684" s="1" t="s">
        <v>138</v>
      </c>
      <c r="I43684">
        <v>50</v>
      </c>
      <c r="L43684">
        <v>10</v>
      </c>
      <c r="M43684" s="1" t="s">
        <v>24</v>
      </c>
      <c r="N43684" s="1" t="s">
        <v>53</v>
      </c>
      <c r="O43684" s="1" t="s">
        <v>38</v>
      </c>
      <c r="P43684" s="1" t="s">
        <v>28</v>
      </c>
      <c r="Q43684">
        <v>90</v>
      </c>
      <c r="R43684">
        <v>50</v>
      </c>
      <c r="S43684" s="1" t="s">
        <v>27</v>
      </c>
    </row>
    <row r="43685" spans="1:19" x14ac:dyDescent="0.35">
      <c r="A43685">
        <v>184383</v>
      </c>
      <c r="B43685" s="1" t="s">
        <v>318</v>
      </c>
      <c r="C43685" s="1" t="s">
        <v>30</v>
      </c>
      <c r="D43685">
        <v>510</v>
      </c>
      <c r="E43685" s="1" t="s">
        <v>95</v>
      </c>
      <c r="F43685" s="1" t="s">
        <v>22</v>
      </c>
      <c r="G43685" s="1" t="s">
        <v>36</v>
      </c>
      <c r="I43685">
        <v>50</v>
      </c>
      <c r="L43685">
        <v>50</v>
      </c>
      <c r="M43685" s="1" t="s">
        <v>43</v>
      </c>
      <c r="N43685" s="1" t="s">
        <v>53</v>
      </c>
      <c r="O43685" s="1" t="s">
        <v>33</v>
      </c>
      <c r="P43685" s="1" t="s">
        <v>27</v>
      </c>
      <c r="Q43685">
        <v>10</v>
      </c>
      <c r="R43685">
        <v>20</v>
      </c>
      <c r="S43685" s="1" t="s">
        <v>27</v>
      </c>
    </row>
    <row r="43686" spans="1:19" x14ac:dyDescent="0.35">
      <c r="A43686">
        <v>184384</v>
      </c>
      <c r="B43686" s="1" t="s">
        <v>19</v>
      </c>
      <c r="C43686" s="1" t="s">
        <v>20</v>
      </c>
      <c r="D43686">
        <v>240</v>
      </c>
      <c r="E43686" s="1" t="s">
        <v>110</v>
      </c>
      <c r="F43686" s="1" t="s">
        <v>41</v>
      </c>
      <c r="G43686" s="1" t="s">
        <v>42</v>
      </c>
      <c r="H43686">
        <v>50</v>
      </c>
      <c r="J43686">
        <v>824</v>
      </c>
      <c r="K43686">
        <v>30</v>
      </c>
      <c r="M43686" s="1" t="s">
        <v>37</v>
      </c>
      <c r="N43686" s="1" t="s">
        <v>66</v>
      </c>
      <c r="O43686" s="1" t="s">
        <v>162</v>
      </c>
      <c r="P43686" s="1" t="s">
        <v>28</v>
      </c>
      <c r="Q43686">
        <v>60</v>
      </c>
      <c r="R43686">
        <v>40</v>
      </c>
      <c r="S43686" s="1" t="s">
        <v>27</v>
      </c>
    </row>
    <row r="43687" spans="1:19" x14ac:dyDescent="0.35">
      <c r="A43687">
        <v>184385</v>
      </c>
      <c r="B43687" s="1" t="s">
        <v>286</v>
      </c>
      <c r="C43687" s="1" t="s">
        <v>20</v>
      </c>
      <c r="D43687">
        <v>360</v>
      </c>
      <c r="E43687" s="1" t="s">
        <v>113</v>
      </c>
      <c r="F43687" s="1" t="s">
        <v>22</v>
      </c>
      <c r="G43687" s="1" t="s">
        <v>105</v>
      </c>
      <c r="I43687">
        <v>50</v>
      </c>
      <c r="L43687">
        <v>40</v>
      </c>
      <c r="M43687" s="1" t="s">
        <v>37</v>
      </c>
      <c r="N43687" s="1" t="s">
        <v>53</v>
      </c>
      <c r="O43687" s="1" t="s">
        <v>56</v>
      </c>
      <c r="P43687" s="1" t="s">
        <v>27</v>
      </c>
      <c r="Q43687">
        <v>110</v>
      </c>
      <c r="R43687">
        <v>30</v>
      </c>
      <c r="S43687" s="1" t="s">
        <v>28</v>
      </c>
    </row>
    <row r="43688" spans="1:19" x14ac:dyDescent="0.35">
      <c r="A43688">
        <v>184386</v>
      </c>
      <c r="B43688" s="1" t="s">
        <v>172</v>
      </c>
      <c r="C43688" s="1" t="s">
        <v>20</v>
      </c>
      <c r="D43688">
        <v>430</v>
      </c>
      <c r="E43688" s="1" t="s">
        <v>120</v>
      </c>
      <c r="F43688" s="1" t="s">
        <v>22</v>
      </c>
      <c r="G43688" s="1" t="s">
        <v>70</v>
      </c>
      <c r="I43688">
        <v>50</v>
      </c>
      <c r="L43688">
        <v>30</v>
      </c>
      <c r="M43688" s="1" t="s">
        <v>43</v>
      </c>
      <c r="N43688" s="1" t="s">
        <v>53</v>
      </c>
      <c r="O43688" s="1" t="s">
        <v>54</v>
      </c>
      <c r="P43688" s="1" t="s">
        <v>28</v>
      </c>
      <c r="Q43688">
        <v>10</v>
      </c>
      <c r="R43688">
        <v>20</v>
      </c>
      <c r="S43688" s="1" t="s">
        <v>28</v>
      </c>
    </row>
    <row r="43689" spans="1:19" x14ac:dyDescent="0.35">
      <c r="A43689">
        <v>184387</v>
      </c>
      <c r="B43689" s="1" t="s">
        <v>57</v>
      </c>
      <c r="C43689" s="1" t="s">
        <v>30</v>
      </c>
      <c r="D43689">
        <v>180</v>
      </c>
      <c r="E43689" s="1" t="s">
        <v>86</v>
      </c>
      <c r="F43689" s="1" t="s">
        <v>41</v>
      </c>
      <c r="G43689" s="1" t="s">
        <v>42</v>
      </c>
      <c r="H43689">
        <v>30</v>
      </c>
      <c r="J43689">
        <v>73</v>
      </c>
      <c r="K43689">
        <v>20</v>
      </c>
      <c r="M43689" s="1" t="s">
        <v>24</v>
      </c>
      <c r="N43689" s="1" t="s">
        <v>53</v>
      </c>
      <c r="O43689" s="1" t="s">
        <v>61</v>
      </c>
      <c r="P43689" s="1" t="s">
        <v>28</v>
      </c>
      <c r="Q43689">
        <v>10</v>
      </c>
      <c r="R43689">
        <v>40</v>
      </c>
      <c r="S43689" s="1" t="s">
        <v>27</v>
      </c>
    </row>
    <row r="43690" spans="1:19" x14ac:dyDescent="0.35">
      <c r="A43690">
        <v>184388</v>
      </c>
      <c r="B43690" s="1" t="s">
        <v>34</v>
      </c>
      <c r="C43690" s="1" t="s">
        <v>20</v>
      </c>
      <c r="D43690">
        <v>220</v>
      </c>
      <c r="E43690" s="1" t="s">
        <v>69</v>
      </c>
      <c r="F43690" s="1" t="s">
        <v>41</v>
      </c>
      <c r="G43690" s="1" t="s">
        <v>42</v>
      </c>
      <c r="H43690">
        <v>40</v>
      </c>
      <c r="J43690">
        <v>813</v>
      </c>
      <c r="K43690">
        <v>50</v>
      </c>
      <c r="M43690" s="1" t="s">
        <v>24</v>
      </c>
      <c r="N43690" s="1" t="s">
        <v>66</v>
      </c>
      <c r="O43690" s="1" t="s">
        <v>178</v>
      </c>
      <c r="P43690" s="1" t="s">
        <v>28</v>
      </c>
      <c r="Q43690">
        <v>40</v>
      </c>
      <c r="R43690">
        <v>50</v>
      </c>
      <c r="S43690" s="1" t="s">
        <v>27</v>
      </c>
    </row>
    <row r="43691" spans="1:19" x14ac:dyDescent="0.35">
      <c r="A43691">
        <v>184389</v>
      </c>
      <c r="B43691" s="1" t="s">
        <v>277</v>
      </c>
      <c r="C43691" s="1" t="s">
        <v>20</v>
      </c>
      <c r="D43691">
        <v>570</v>
      </c>
      <c r="E43691" s="1" t="s">
        <v>40</v>
      </c>
      <c r="F43691" s="1" t="s">
        <v>22</v>
      </c>
      <c r="G43691" s="1" t="s">
        <v>36</v>
      </c>
      <c r="I43691">
        <v>20</v>
      </c>
      <c r="L43691">
        <v>50</v>
      </c>
      <c r="M43691" s="1" t="s">
        <v>37</v>
      </c>
      <c r="N43691" s="1" t="s">
        <v>66</v>
      </c>
      <c r="O43691" s="1" t="s">
        <v>38</v>
      </c>
      <c r="P43691" s="1" t="s">
        <v>28</v>
      </c>
      <c r="Q43691">
        <v>70</v>
      </c>
      <c r="R43691">
        <v>10</v>
      </c>
      <c r="S43691" s="1" t="s">
        <v>27</v>
      </c>
    </row>
    <row r="43692" spans="1:19" x14ac:dyDescent="0.35">
      <c r="A43692">
        <v>184390</v>
      </c>
      <c r="B43692" s="1" t="s">
        <v>340</v>
      </c>
      <c r="C43692" s="1" t="s">
        <v>20</v>
      </c>
      <c r="D43692">
        <v>520</v>
      </c>
      <c r="E43692" s="1" t="s">
        <v>82</v>
      </c>
      <c r="F43692" s="1" t="s">
        <v>22</v>
      </c>
      <c r="G43692" s="1" t="s">
        <v>138</v>
      </c>
      <c r="I43692">
        <v>50</v>
      </c>
      <c r="L43692">
        <v>30</v>
      </c>
      <c r="M43692" s="1" t="s">
        <v>37</v>
      </c>
      <c r="N43692" s="1" t="s">
        <v>25</v>
      </c>
      <c r="O43692" s="1" t="s">
        <v>38</v>
      </c>
      <c r="P43692" s="1" t="s">
        <v>28</v>
      </c>
      <c r="Q43692">
        <v>70</v>
      </c>
      <c r="R43692">
        <v>10</v>
      </c>
      <c r="S43692" s="1" t="s">
        <v>28</v>
      </c>
    </row>
    <row r="43693" spans="1:19" x14ac:dyDescent="0.35">
      <c r="A43693">
        <v>184391</v>
      </c>
      <c r="B43693" s="1" t="s">
        <v>116</v>
      </c>
      <c r="C43693" s="1" t="s">
        <v>20</v>
      </c>
      <c r="D43693">
        <v>210</v>
      </c>
      <c r="E43693" s="1" t="s">
        <v>46</v>
      </c>
      <c r="F43693" s="1" t="s">
        <v>41</v>
      </c>
      <c r="G43693" s="1" t="s">
        <v>42</v>
      </c>
      <c r="H43693">
        <v>40</v>
      </c>
      <c r="J43693">
        <v>707</v>
      </c>
      <c r="K43693">
        <v>30</v>
      </c>
      <c r="M43693" s="1" t="s">
        <v>37</v>
      </c>
      <c r="N43693" s="1" t="s">
        <v>25</v>
      </c>
      <c r="O43693" s="1" t="s">
        <v>154</v>
      </c>
      <c r="P43693" s="1" t="s">
        <v>27</v>
      </c>
      <c r="Q43693">
        <v>60</v>
      </c>
      <c r="R43693">
        <v>50</v>
      </c>
      <c r="S43693" s="1" t="s">
        <v>28</v>
      </c>
    </row>
    <row r="43694" spans="1:19" x14ac:dyDescent="0.35">
      <c r="A43694">
        <v>184392</v>
      </c>
      <c r="B43694" s="1" t="s">
        <v>191</v>
      </c>
      <c r="C43694" s="1" t="s">
        <v>30</v>
      </c>
      <c r="D43694">
        <v>240</v>
      </c>
      <c r="E43694" s="1" t="s">
        <v>130</v>
      </c>
      <c r="F43694" s="1" t="s">
        <v>41</v>
      </c>
      <c r="G43694" s="1" t="s">
        <v>42</v>
      </c>
      <c r="H43694">
        <v>20</v>
      </c>
      <c r="J43694">
        <v>567</v>
      </c>
      <c r="K43694">
        <v>40</v>
      </c>
      <c r="M43694" s="1" t="s">
        <v>43</v>
      </c>
      <c r="N43694" s="1" t="s">
        <v>25</v>
      </c>
      <c r="O43694" s="1" t="s">
        <v>87</v>
      </c>
      <c r="P43694" s="1" t="s">
        <v>28</v>
      </c>
      <c r="Q43694">
        <v>80</v>
      </c>
      <c r="R43694">
        <v>50</v>
      </c>
      <c r="S43694" s="1" t="s">
        <v>28</v>
      </c>
    </row>
    <row r="43695" spans="1:19" x14ac:dyDescent="0.35">
      <c r="A43695">
        <v>184393</v>
      </c>
      <c r="B43695" s="1" t="s">
        <v>312</v>
      </c>
      <c r="C43695" s="1" t="s">
        <v>30</v>
      </c>
      <c r="D43695">
        <v>480</v>
      </c>
      <c r="E43695" s="1" t="s">
        <v>95</v>
      </c>
      <c r="F43695" s="1" t="s">
        <v>22</v>
      </c>
      <c r="G43695" s="1" t="s">
        <v>36</v>
      </c>
      <c r="I43695">
        <v>10</v>
      </c>
      <c r="L43695">
        <v>30</v>
      </c>
      <c r="M43695" s="1" t="s">
        <v>37</v>
      </c>
      <c r="N43695" s="1" t="s">
        <v>53</v>
      </c>
      <c r="O43695" s="1" t="s">
        <v>38</v>
      </c>
      <c r="P43695" s="1" t="s">
        <v>27</v>
      </c>
      <c r="Q43695">
        <v>110</v>
      </c>
      <c r="R43695">
        <v>10</v>
      </c>
      <c r="S43695" s="1" t="s">
        <v>28</v>
      </c>
    </row>
    <row r="43696" spans="1:19" x14ac:dyDescent="0.35">
      <c r="A43696">
        <v>184394</v>
      </c>
      <c r="B43696" s="1" t="s">
        <v>149</v>
      </c>
      <c r="C43696" s="1" t="s">
        <v>30</v>
      </c>
      <c r="D43696">
        <v>450</v>
      </c>
      <c r="E43696" s="1" t="s">
        <v>69</v>
      </c>
      <c r="F43696" s="1" t="s">
        <v>22</v>
      </c>
      <c r="G43696" s="1" t="s">
        <v>36</v>
      </c>
      <c r="I43696">
        <v>10</v>
      </c>
      <c r="L43696">
        <v>50</v>
      </c>
      <c r="M43696" s="1" t="s">
        <v>65</v>
      </c>
      <c r="N43696" s="1" t="s">
        <v>66</v>
      </c>
      <c r="O43696" s="1" t="s">
        <v>26</v>
      </c>
      <c r="P43696" s="1" t="s">
        <v>28</v>
      </c>
      <c r="Q43696">
        <v>0</v>
      </c>
      <c r="R43696">
        <v>10</v>
      </c>
      <c r="S43696" s="1" t="s">
        <v>27</v>
      </c>
    </row>
    <row r="43697" spans="1:19" x14ac:dyDescent="0.35">
      <c r="A43697">
        <v>184395</v>
      </c>
      <c r="B43697" s="1" t="s">
        <v>277</v>
      </c>
      <c r="C43697" s="1" t="s">
        <v>20</v>
      </c>
      <c r="D43697">
        <v>310</v>
      </c>
      <c r="E43697" s="1" t="s">
        <v>31</v>
      </c>
      <c r="F43697" s="1" t="s">
        <v>22</v>
      </c>
      <c r="G43697" s="1" t="s">
        <v>70</v>
      </c>
      <c r="I43697">
        <v>30</v>
      </c>
      <c r="L43697">
        <v>30</v>
      </c>
      <c r="M43697" s="1" t="s">
        <v>37</v>
      </c>
      <c r="N43697" s="1" t="s">
        <v>25</v>
      </c>
      <c r="O43697" s="1" t="s">
        <v>84</v>
      </c>
      <c r="P43697" s="1" t="s">
        <v>27</v>
      </c>
      <c r="Q43697">
        <v>40</v>
      </c>
      <c r="R43697">
        <v>50</v>
      </c>
      <c r="S43697" s="1" t="s">
        <v>28</v>
      </c>
    </row>
    <row r="43698" spans="1:19" x14ac:dyDescent="0.35">
      <c r="A43698">
        <v>184396</v>
      </c>
      <c r="B43698" s="1" t="s">
        <v>179</v>
      </c>
      <c r="C43698" s="1" t="s">
        <v>20</v>
      </c>
      <c r="D43698">
        <v>550</v>
      </c>
      <c r="E43698" s="1" t="s">
        <v>133</v>
      </c>
      <c r="F43698" s="1" t="s">
        <v>22</v>
      </c>
      <c r="G43698" s="1" t="s">
        <v>36</v>
      </c>
      <c r="I43698">
        <v>20</v>
      </c>
      <c r="L43698">
        <v>10</v>
      </c>
      <c r="M43698" s="1" t="s">
        <v>37</v>
      </c>
      <c r="N43698" s="1" t="s">
        <v>66</v>
      </c>
      <c r="O43698" s="1" t="s">
        <v>84</v>
      </c>
      <c r="P43698" s="1" t="s">
        <v>27</v>
      </c>
      <c r="Q43698">
        <v>120</v>
      </c>
      <c r="R43698">
        <v>30</v>
      </c>
      <c r="S43698" s="1" t="s">
        <v>28</v>
      </c>
    </row>
    <row r="43699" spans="1:19" x14ac:dyDescent="0.35">
      <c r="A43699">
        <v>184397</v>
      </c>
      <c r="B43699" s="1" t="s">
        <v>99</v>
      </c>
      <c r="C43699" s="1" t="s">
        <v>30</v>
      </c>
      <c r="D43699">
        <v>430</v>
      </c>
      <c r="E43699" s="1" t="s">
        <v>58</v>
      </c>
      <c r="F43699" s="1" t="s">
        <v>22</v>
      </c>
      <c r="G43699" s="1" t="s">
        <v>121</v>
      </c>
      <c r="I43699">
        <v>30</v>
      </c>
      <c r="L43699">
        <v>20</v>
      </c>
      <c r="M43699" s="1" t="s">
        <v>24</v>
      </c>
      <c r="N43699" s="1" t="s">
        <v>25</v>
      </c>
      <c r="O43699" s="1" t="s">
        <v>67</v>
      </c>
      <c r="P43699" s="1" t="s">
        <v>28</v>
      </c>
      <c r="Q43699">
        <v>30</v>
      </c>
      <c r="R43699">
        <v>50</v>
      </c>
      <c r="S43699" s="1" t="s">
        <v>28</v>
      </c>
    </row>
    <row r="43700" spans="1:19" x14ac:dyDescent="0.35">
      <c r="A43700">
        <v>184398</v>
      </c>
      <c r="B43700" s="1" t="s">
        <v>172</v>
      </c>
      <c r="C43700" s="1" t="s">
        <v>20</v>
      </c>
      <c r="D43700">
        <v>490</v>
      </c>
      <c r="E43700" s="1" t="s">
        <v>90</v>
      </c>
      <c r="F43700" s="1" t="s">
        <v>22</v>
      </c>
      <c r="G43700" s="1" t="s">
        <v>159</v>
      </c>
      <c r="I43700">
        <v>20</v>
      </c>
      <c r="L43700">
        <v>50</v>
      </c>
      <c r="M43700" s="1" t="s">
        <v>65</v>
      </c>
      <c r="N43700" s="1" t="s">
        <v>25</v>
      </c>
      <c r="O43700" s="1" t="s">
        <v>44</v>
      </c>
      <c r="P43700" s="1" t="s">
        <v>27</v>
      </c>
      <c r="Q43700">
        <v>10</v>
      </c>
      <c r="R43700">
        <v>30</v>
      </c>
      <c r="S43700" s="1" t="s">
        <v>27</v>
      </c>
    </row>
    <row r="43701" spans="1:19" x14ac:dyDescent="0.35">
      <c r="A43701">
        <v>184399</v>
      </c>
      <c r="B43701" s="1" t="s">
        <v>234</v>
      </c>
      <c r="C43701" s="1" t="s">
        <v>30</v>
      </c>
      <c r="D43701">
        <v>280</v>
      </c>
      <c r="E43701" s="1" t="s">
        <v>40</v>
      </c>
      <c r="F43701" s="1" t="s">
        <v>22</v>
      </c>
      <c r="G43701" s="1" t="s">
        <v>121</v>
      </c>
      <c r="I43701">
        <v>20</v>
      </c>
      <c r="L43701">
        <v>10</v>
      </c>
      <c r="M43701" s="1" t="s">
        <v>43</v>
      </c>
      <c r="N43701" s="1" t="s">
        <v>25</v>
      </c>
      <c r="O43701" s="1" t="s">
        <v>143</v>
      </c>
      <c r="P43701" s="1" t="s">
        <v>28</v>
      </c>
      <c r="Q43701">
        <v>100</v>
      </c>
      <c r="R43701">
        <v>10</v>
      </c>
      <c r="S43701" s="1" t="s">
        <v>28</v>
      </c>
    </row>
    <row r="43702" spans="1:19" x14ac:dyDescent="0.35">
      <c r="A43702">
        <v>184400</v>
      </c>
      <c r="B43702" s="1" t="s">
        <v>231</v>
      </c>
      <c r="C43702" s="1" t="s">
        <v>30</v>
      </c>
      <c r="D43702">
        <v>550</v>
      </c>
      <c r="E43702" s="1" t="s">
        <v>184</v>
      </c>
      <c r="F43702" s="1" t="s">
        <v>22</v>
      </c>
      <c r="G43702" s="1" t="s">
        <v>158</v>
      </c>
      <c r="I43702">
        <v>20</v>
      </c>
      <c r="L43702">
        <v>10</v>
      </c>
      <c r="M43702" s="1" t="s">
        <v>43</v>
      </c>
      <c r="N43702" s="1" t="s">
        <v>53</v>
      </c>
      <c r="O43702" s="1" t="s">
        <v>98</v>
      </c>
      <c r="P43702" s="1" t="s">
        <v>27</v>
      </c>
      <c r="Q43702">
        <v>90</v>
      </c>
      <c r="R43702">
        <v>20</v>
      </c>
      <c r="S43702" s="1" t="s">
        <v>28</v>
      </c>
    </row>
    <row r="43703" spans="1:19" x14ac:dyDescent="0.35">
      <c r="A43703">
        <v>184401</v>
      </c>
      <c r="B43703" s="1" t="s">
        <v>257</v>
      </c>
      <c r="C43703" s="1" t="s">
        <v>30</v>
      </c>
      <c r="D43703">
        <v>590</v>
      </c>
      <c r="E43703" s="1" t="s">
        <v>176</v>
      </c>
      <c r="F43703" s="1" t="s">
        <v>22</v>
      </c>
      <c r="G43703" s="1" t="s">
        <v>36</v>
      </c>
      <c r="I43703">
        <v>50</v>
      </c>
      <c r="L43703">
        <v>20</v>
      </c>
      <c r="M43703" s="1" t="s">
        <v>43</v>
      </c>
      <c r="N43703" s="1" t="s">
        <v>53</v>
      </c>
      <c r="O43703" s="1" t="s">
        <v>38</v>
      </c>
      <c r="P43703" s="1" t="s">
        <v>28</v>
      </c>
      <c r="Q43703">
        <v>40</v>
      </c>
      <c r="R43703">
        <v>10</v>
      </c>
      <c r="S43703" s="1" t="s">
        <v>28</v>
      </c>
    </row>
    <row r="43704" spans="1:19" x14ac:dyDescent="0.35">
      <c r="A43704">
        <v>184402</v>
      </c>
      <c r="B43704" s="1" t="s">
        <v>236</v>
      </c>
      <c r="C43704" s="1" t="s">
        <v>20</v>
      </c>
      <c r="D43704">
        <v>390</v>
      </c>
      <c r="E43704" s="1" t="s">
        <v>46</v>
      </c>
      <c r="F43704" s="1" t="s">
        <v>22</v>
      </c>
      <c r="G43704" s="1" t="s">
        <v>192</v>
      </c>
      <c r="I43704">
        <v>30</v>
      </c>
      <c r="L43704">
        <v>10</v>
      </c>
      <c r="M43704" s="1" t="s">
        <v>43</v>
      </c>
      <c r="N43704" s="1" t="s">
        <v>25</v>
      </c>
      <c r="O43704" s="1" t="s">
        <v>51</v>
      </c>
      <c r="P43704" s="1" t="s">
        <v>28</v>
      </c>
      <c r="Q43704">
        <v>20</v>
      </c>
      <c r="R43704">
        <v>50</v>
      </c>
      <c r="S43704" s="1" t="s">
        <v>28</v>
      </c>
    </row>
    <row r="43705" spans="1:19" x14ac:dyDescent="0.35">
      <c r="A43705">
        <v>184403</v>
      </c>
      <c r="B43705" s="1" t="s">
        <v>89</v>
      </c>
      <c r="C43705" s="1" t="s">
        <v>30</v>
      </c>
      <c r="D43705">
        <v>380</v>
      </c>
      <c r="E43705" s="1" t="s">
        <v>133</v>
      </c>
      <c r="F43705" s="1" t="s">
        <v>22</v>
      </c>
      <c r="G43705" s="1" t="s">
        <v>200</v>
      </c>
      <c r="I43705">
        <v>20</v>
      </c>
      <c r="L43705">
        <v>40</v>
      </c>
      <c r="M43705" s="1" t="s">
        <v>37</v>
      </c>
      <c r="N43705" s="1" t="s">
        <v>25</v>
      </c>
      <c r="O43705" s="1" t="s">
        <v>87</v>
      </c>
      <c r="P43705" s="1" t="s">
        <v>28</v>
      </c>
      <c r="Q43705">
        <v>90</v>
      </c>
      <c r="R43705">
        <v>40</v>
      </c>
      <c r="S43705" s="1" t="s">
        <v>27</v>
      </c>
    </row>
    <row r="43706" spans="1:19" x14ac:dyDescent="0.35">
      <c r="A43706">
        <v>184404</v>
      </c>
      <c r="B43706" s="1" t="s">
        <v>335</v>
      </c>
      <c r="C43706" s="1" t="s">
        <v>30</v>
      </c>
      <c r="D43706">
        <v>530</v>
      </c>
      <c r="E43706" s="1" t="s">
        <v>130</v>
      </c>
      <c r="F43706" s="1" t="s">
        <v>22</v>
      </c>
      <c r="G43706" s="1" t="s">
        <v>70</v>
      </c>
      <c r="I43706">
        <v>20</v>
      </c>
      <c r="L43706">
        <v>10</v>
      </c>
      <c r="M43706" s="1" t="s">
        <v>37</v>
      </c>
      <c r="N43706" s="1" t="s">
        <v>25</v>
      </c>
      <c r="O43706" s="1" t="s">
        <v>152</v>
      </c>
      <c r="P43706" s="1" t="s">
        <v>27</v>
      </c>
      <c r="Q43706">
        <v>90</v>
      </c>
      <c r="R43706">
        <v>30</v>
      </c>
      <c r="S43706" s="1" t="s">
        <v>28</v>
      </c>
    </row>
    <row r="43707" spans="1:19" x14ac:dyDescent="0.35">
      <c r="A43707">
        <v>184405</v>
      </c>
      <c r="B43707" s="1" t="s">
        <v>139</v>
      </c>
      <c r="C43707" s="1" t="s">
        <v>30</v>
      </c>
      <c r="D43707">
        <v>470</v>
      </c>
      <c r="E43707" s="1" t="s">
        <v>63</v>
      </c>
      <c r="F43707" s="1" t="s">
        <v>22</v>
      </c>
      <c r="G43707" s="1" t="s">
        <v>36</v>
      </c>
      <c r="I43707">
        <v>10</v>
      </c>
      <c r="L43707">
        <v>20</v>
      </c>
      <c r="M43707" s="1" t="s">
        <v>43</v>
      </c>
      <c r="N43707" s="1" t="s">
        <v>25</v>
      </c>
      <c r="O43707" s="1" t="s">
        <v>84</v>
      </c>
      <c r="P43707" s="1" t="s">
        <v>28</v>
      </c>
      <c r="Q43707">
        <v>50</v>
      </c>
      <c r="R43707">
        <v>10</v>
      </c>
      <c r="S43707" s="1" t="s">
        <v>28</v>
      </c>
    </row>
    <row r="43708" spans="1:19" x14ac:dyDescent="0.35">
      <c r="A43708">
        <v>184406</v>
      </c>
      <c r="B43708" s="1" t="s">
        <v>106</v>
      </c>
      <c r="C43708" s="1" t="s">
        <v>30</v>
      </c>
      <c r="D43708">
        <v>450</v>
      </c>
      <c r="E43708" s="1" t="s">
        <v>82</v>
      </c>
      <c r="F43708" s="1" t="s">
        <v>22</v>
      </c>
      <c r="G43708" s="1" t="s">
        <v>226</v>
      </c>
      <c r="I43708">
        <v>10</v>
      </c>
      <c r="L43708">
        <v>10</v>
      </c>
      <c r="M43708" s="1" t="s">
        <v>24</v>
      </c>
      <c r="N43708" s="1" t="s">
        <v>66</v>
      </c>
      <c r="O43708" s="1" t="s">
        <v>111</v>
      </c>
      <c r="P43708" s="1" t="s">
        <v>28</v>
      </c>
      <c r="Q43708">
        <v>20</v>
      </c>
      <c r="R43708">
        <v>50</v>
      </c>
      <c r="S43708" s="1" t="s">
        <v>28</v>
      </c>
    </row>
    <row r="43709" spans="1:19" x14ac:dyDescent="0.35">
      <c r="A43709">
        <v>184407</v>
      </c>
      <c r="B43709" s="1" t="s">
        <v>207</v>
      </c>
      <c r="C43709" s="1" t="s">
        <v>30</v>
      </c>
      <c r="D43709">
        <v>290</v>
      </c>
      <c r="E43709" s="1" t="s">
        <v>184</v>
      </c>
      <c r="F43709" s="1" t="s">
        <v>41</v>
      </c>
      <c r="G43709" s="1" t="s">
        <v>42</v>
      </c>
      <c r="H43709">
        <v>50</v>
      </c>
      <c r="J43709">
        <v>792</v>
      </c>
      <c r="K43709">
        <v>20</v>
      </c>
      <c r="M43709" s="1" t="s">
        <v>65</v>
      </c>
      <c r="N43709" s="1" t="s">
        <v>66</v>
      </c>
      <c r="O43709" s="1" t="s">
        <v>33</v>
      </c>
      <c r="P43709" s="1" t="s">
        <v>28</v>
      </c>
      <c r="Q43709">
        <v>100</v>
      </c>
      <c r="R43709">
        <v>50</v>
      </c>
      <c r="S43709" s="1" t="s">
        <v>28</v>
      </c>
    </row>
    <row r="43710" spans="1:19" x14ac:dyDescent="0.35">
      <c r="A43710">
        <v>184408</v>
      </c>
      <c r="B43710" s="1" t="s">
        <v>99</v>
      </c>
      <c r="C43710" s="1" t="s">
        <v>30</v>
      </c>
      <c r="D43710">
        <v>330</v>
      </c>
      <c r="E43710" s="1" t="s">
        <v>120</v>
      </c>
      <c r="F43710" s="1" t="s">
        <v>22</v>
      </c>
      <c r="G43710" s="1" t="s">
        <v>36</v>
      </c>
      <c r="I43710">
        <v>10</v>
      </c>
      <c r="L43710">
        <v>30</v>
      </c>
      <c r="M43710" s="1" t="s">
        <v>65</v>
      </c>
      <c r="N43710" s="1" t="s">
        <v>66</v>
      </c>
      <c r="O43710" s="1" t="s">
        <v>33</v>
      </c>
      <c r="P43710" s="1" t="s">
        <v>28</v>
      </c>
      <c r="Q43710">
        <v>60</v>
      </c>
      <c r="R43710">
        <v>30</v>
      </c>
      <c r="S43710" s="1" t="s">
        <v>28</v>
      </c>
    </row>
    <row r="43711" spans="1:19" x14ac:dyDescent="0.35">
      <c r="A43711">
        <v>184409</v>
      </c>
      <c r="B43711" s="1" t="s">
        <v>193</v>
      </c>
      <c r="C43711" s="1" t="s">
        <v>20</v>
      </c>
      <c r="D43711">
        <v>510</v>
      </c>
      <c r="E43711" s="1" t="s">
        <v>93</v>
      </c>
      <c r="F43711" s="1" t="s">
        <v>22</v>
      </c>
      <c r="G43711" s="1" t="s">
        <v>73</v>
      </c>
      <c r="I43711">
        <v>10</v>
      </c>
      <c r="L43711">
        <v>10</v>
      </c>
      <c r="M43711" s="1" t="s">
        <v>43</v>
      </c>
      <c r="N43711" s="1" t="s">
        <v>25</v>
      </c>
      <c r="O43711" s="1" t="s">
        <v>51</v>
      </c>
      <c r="P43711" s="1" t="s">
        <v>28</v>
      </c>
      <c r="Q43711">
        <v>60</v>
      </c>
      <c r="R43711">
        <v>10</v>
      </c>
      <c r="S43711" s="1" t="s">
        <v>27</v>
      </c>
    </row>
    <row r="43712" spans="1:19" x14ac:dyDescent="0.35">
      <c r="A43712">
        <v>184410</v>
      </c>
      <c r="B43712" s="1" t="s">
        <v>199</v>
      </c>
      <c r="C43712" s="1" t="s">
        <v>20</v>
      </c>
      <c r="D43712">
        <v>250</v>
      </c>
      <c r="E43712" s="1" t="s">
        <v>130</v>
      </c>
      <c r="F43712" s="1" t="s">
        <v>41</v>
      </c>
      <c r="G43712" s="1" t="s">
        <v>42</v>
      </c>
      <c r="H43712">
        <v>50</v>
      </c>
      <c r="J43712">
        <v>873</v>
      </c>
      <c r="K43712">
        <v>50</v>
      </c>
      <c r="M43712" s="1" t="s">
        <v>37</v>
      </c>
      <c r="N43712" s="1" t="s">
        <v>25</v>
      </c>
      <c r="O43712" s="1" t="s">
        <v>33</v>
      </c>
      <c r="P43712" s="1" t="s">
        <v>27</v>
      </c>
      <c r="Q43712">
        <v>10</v>
      </c>
      <c r="R43712">
        <v>20</v>
      </c>
      <c r="S43712" s="1" t="s">
        <v>27</v>
      </c>
    </row>
    <row r="43713" spans="1:19" x14ac:dyDescent="0.35">
      <c r="A43713">
        <v>184411</v>
      </c>
      <c r="B43713" s="1" t="s">
        <v>232</v>
      </c>
      <c r="C43713" s="1" t="s">
        <v>30</v>
      </c>
      <c r="D43713">
        <v>500</v>
      </c>
      <c r="E43713" s="1" t="s">
        <v>46</v>
      </c>
      <c r="F43713" s="1" t="s">
        <v>22</v>
      </c>
      <c r="G43713" s="1" t="s">
        <v>192</v>
      </c>
      <c r="I43713">
        <v>30</v>
      </c>
      <c r="L43713">
        <v>30</v>
      </c>
      <c r="M43713" s="1" t="s">
        <v>65</v>
      </c>
      <c r="N43713" s="1" t="s">
        <v>53</v>
      </c>
      <c r="O43713" s="1" t="s">
        <v>128</v>
      </c>
      <c r="P43713" s="1" t="s">
        <v>27</v>
      </c>
      <c r="Q43713">
        <v>20</v>
      </c>
      <c r="R43713">
        <v>50</v>
      </c>
      <c r="S43713" s="1" t="s">
        <v>28</v>
      </c>
    </row>
    <row r="43714" spans="1:19" x14ac:dyDescent="0.35">
      <c r="A43714">
        <v>184412</v>
      </c>
      <c r="B43714" s="1" t="s">
        <v>229</v>
      </c>
      <c r="C43714" s="1" t="s">
        <v>20</v>
      </c>
      <c r="D43714">
        <v>330</v>
      </c>
      <c r="E43714" s="1" t="s">
        <v>115</v>
      </c>
      <c r="F43714" s="1" t="s">
        <v>41</v>
      </c>
      <c r="G43714" s="1" t="s">
        <v>42</v>
      </c>
      <c r="H43714">
        <v>40</v>
      </c>
      <c r="J43714">
        <v>871</v>
      </c>
      <c r="K43714">
        <v>20</v>
      </c>
      <c r="M43714" s="1" t="s">
        <v>37</v>
      </c>
      <c r="N43714" s="1" t="s">
        <v>53</v>
      </c>
      <c r="O43714" s="1" t="s">
        <v>178</v>
      </c>
      <c r="P43714" s="1" t="s">
        <v>28</v>
      </c>
      <c r="Q43714">
        <v>80</v>
      </c>
      <c r="R43714">
        <v>10</v>
      </c>
      <c r="S43714" s="1" t="s">
        <v>27</v>
      </c>
    </row>
    <row r="43715" spans="1:19" x14ac:dyDescent="0.35">
      <c r="A43715">
        <v>184413</v>
      </c>
      <c r="B43715" s="1" t="s">
        <v>261</v>
      </c>
      <c r="C43715" s="1" t="s">
        <v>30</v>
      </c>
      <c r="D43715">
        <v>530</v>
      </c>
      <c r="E43715" s="1" t="s">
        <v>46</v>
      </c>
      <c r="F43715" s="1" t="s">
        <v>22</v>
      </c>
      <c r="G43715" s="1" t="s">
        <v>36</v>
      </c>
      <c r="I43715">
        <v>10</v>
      </c>
      <c r="L43715">
        <v>40</v>
      </c>
      <c r="M43715" s="1" t="s">
        <v>24</v>
      </c>
      <c r="N43715" s="1" t="s">
        <v>25</v>
      </c>
      <c r="O43715" s="1" t="s">
        <v>59</v>
      </c>
      <c r="P43715" s="1" t="s">
        <v>27</v>
      </c>
      <c r="Q43715">
        <v>120</v>
      </c>
      <c r="R43715">
        <v>40</v>
      </c>
      <c r="S43715" s="1" t="s">
        <v>28</v>
      </c>
    </row>
    <row r="43716" spans="1:19" x14ac:dyDescent="0.35">
      <c r="A43716">
        <v>184414</v>
      </c>
      <c r="B43716" s="1" t="s">
        <v>156</v>
      </c>
      <c r="C43716" s="1" t="s">
        <v>30</v>
      </c>
      <c r="D43716">
        <v>380</v>
      </c>
      <c r="E43716" s="1" t="s">
        <v>90</v>
      </c>
      <c r="F43716" s="1" t="s">
        <v>22</v>
      </c>
      <c r="G43716" s="1" t="s">
        <v>140</v>
      </c>
      <c r="I43716">
        <v>50</v>
      </c>
      <c r="L43716">
        <v>10</v>
      </c>
      <c r="M43716" s="1" t="s">
        <v>24</v>
      </c>
      <c r="N43716" s="1" t="s">
        <v>25</v>
      </c>
      <c r="O43716" s="1" t="s">
        <v>98</v>
      </c>
      <c r="P43716" s="1" t="s">
        <v>27</v>
      </c>
      <c r="Q43716">
        <v>70</v>
      </c>
      <c r="R43716">
        <v>50</v>
      </c>
      <c r="S43716" s="1" t="s">
        <v>28</v>
      </c>
    </row>
    <row r="43717" spans="1:19" x14ac:dyDescent="0.35">
      <c r="A43717">
        <v>184415</v>
      </c>
      <c r="B43717" s="1" t="s">
        <v>126</v>
      </c>
      <c r="C43717" s="1" t="s">
        <v>20</v>
      </c>
      <c r="D43717">
        <v>180</v>
      </c>
      <c r="E43717" s="1" t="s">
        <v>133</v>
      </c>
      <c r="F43717" s="1" t="s">
        <v>22</v>
      </c>
      <c r="G43717" s="1" t="s">
        <v>42</v>
      </c>
      <c r="I43717">
        <v>40</v>
      </c>
      <c r="L43717">
        <v>20</v>
      </c>
      <c r="M43717" s="1" t="s">
        <v>24</v>
      </c>
      <c r="N43717" s="1" t="s">
        <v>25</v>
      </c>
      <c r="O43717" s="1" t="s">
        <v>61</v>
      </c>
      <c r="P43717" s="1" t="s">
        <v>27</v>
      </c>
      <c r="Q43717">
        <v>70</v>
      </c>
      <c r="R43717">
        <v>30</v>
      </c>
      <c r="S43717" s="1" t="s">
        <v>27</v>
      </c>
    </row>
    <row r="43718" spans="1:19" x14ac:dyDescent="0.35">
      <c r="A43718">
        <v>184416</v>
      </c>
      <c r="B43718" s="1" t="s">
        <v>137</v>
      </c>
      <c r="C43718" s="1" t="s">
        <v>20</v>
      </c>
      <c r="D43718">
        <v>320</v>
      </c>
      <c r="E43718" s="1" t="s">
        <v>130</v>
      </c>
      <c r="F43718" s="1" t="s">
        <v>41</v>
      </c>
      <c r="G43718" s="1" t="s">
        <v>42</v>
      </c>
      <c r="H43718">
        <v>40</v>
      </c>
      <c r="J43718">
        <v>585</v>
      </c>
      <c r="K43718">
        <v>30</v>
      </c>
      <c r="M43718" s="1" t="s">
        <v>65</v>
      </c>
      <c r="N43718" s="1" t="s">
        <v>66</v>
      </c>
      <c r="O43718" s="1" t="s">
        <v>61</v>
      </c>
      <c r="P43718" s="1" t="s">
        <v>28</v>
      </c>
      <c r="Q43718">
        <v>120</v>
      </c>
      <c r="R43718">
        <v>20</v>
      </c>
      <c r="S43718" s="1" t="s">
        <v>28</v>
      </c>
    </row>
    <row r="43719" spans="1:19" x14ac:dyDescent="0.35">
      <c r="A43719">
        <v>184417</v>
      </c>
      <c r="B43719" s="1" t="s">
        <v>88</v>
      </c>
      <c r="C43719" s="1" t="s">
        <v>20</v>
      </c>
      <c r="D43719">
        <v>470</v>
      </c>
      <c r="E43719" s="1" t="s">
        <v>177</v>
      </c>
      <c r="F43719" s="1" t="s">
        <v>22</v>
      </c>
      <c r="G43719" s="1" t="s">
        <v>36</v>
      </c>
      <c r="I43719">
        <v>20</v>
      </c>
      <c r="L43719">
        <v>40</v>
      </c>
      <c r="M43719" s="1" t="s">
        <v>65</v>
      </c>
      <c r="N43719" s="1" t="s">
        <v>66</v>
      </c>
      <c r="O43719" s="1" t="s">
        <v>26</v>
      </c>
      <c r="P43719" s="1" t="s">
        <v>27</v>
      </c>
      <c r="Q43719">
        <v>30</v>
      </c>
      <c r="R43719">
        <v>40</v>
      </c>
      <c r="S43719" s="1" t="s">
        <v>27</v>
      </c>
    </row>
    <row r="43720" spans="1:19" x14ac:dyDescent="0.35">
      <c r="A43720">
        <v>184418</v>
      </c>
      <c r="B43720" s="1" t="s">
        <v>75</v>
      </c>
      <c r="C43720" s="1" t="s">
        <v>30</v>
      </c>
      <c r="D43720">
        <v>460</v>
      </c>
      <c r="E43720" s="1" t="s">
        <v>40</v>
      </c>
      <c r="F43720" s="1" t="s">
        <v>22</v>
      </c>
      <c r="G43720" s="1" t="s">
        <v>64</v>
      </c>
      <c r="I43720">
        <v>20</v>
      </c>
      <c r="L43720">
        <v>40</v>
      </c>
      <c r="M43720" s="1" t="s">
        <v>65</v>
      </c>
      <c r="N43720" s="1" t="s">
        <v>53</v>
      </c>
      <c r="O43720" s="1" t="s">
        <v>87</v>
      </c>
      <c r="P43720" s="1" t="s">
        <v>28</v>
      </c>
      <c r="Q43720">
        <v>0</v>
      </c>
      <c r="R43720">
        <v>40</v>
      </c>
      <c r="S43720" s="1" t="s">
        <v>28</v>
      </c>
    </row>
    <row r="43721" spans="1:19" x14ac:dyDescent="0.35">
      <c r="A43721">
        <v>184419</v>
      </c>
      <c r="B43721" s="1" t="s">
        <v>229</v>
      </c>
      <c r="C43721" s="1" t="s">
        <v>20</v>
      </c>
      <c r="D43721">
        <v>390</v>
      </c>
      <c r="E43721" s="1" t="s">
        <v>113</v>
      </c>
      <c r="F43721" s="1" t="s">
        <v>22</v>
      </c>
      <c r="G43721" s="1" t="s">
        <v>64</v>
      </c>
      <c r="I43721">
        <v>40</v>
      </c>
      <c r="L43721">
        <v>30</v>
      </c>
      <c r="M43721" s="1" t="s">
        <v>24</v>
      </c>
      <c r="N43721" s="1" t="s">
        <v>25</v>
      </c>
      <c r="O43721" s="1" t="s">
        <v>87</v>
      </c>
      <c r="P43721" s="1" t="s">
        <v>27</v>
      </c>
      <c r="Q43721">
        <v>10</v>
      </c>
      <c r="R43721">
        <v>40</v>
      </c>
      <c r="S43721" s="1" t="s">
        <v>27</v>
      </c>
    </row>
    <row r="43722" spans="1:19" x14ac:dyDescent="0.35">
      <c r="A43722">
        <v>184420</v>
      </c>
      <c r="B43722" s="1" t="s">
        <v>129</v>
      </c>
      <c r="C43722" s="1" t="s">
        <v>30</v>
      </c>
      <c r="D43722">
        <v>190</v>
      </c>
      <c r="E43722" s="1" t="s">
        <v>177</v>
      </c>
      <c r="F43722" s="1" t="s">
        <v>41</v>
      </c>
      <c r="G43722" s="1" t="s">
        <v>42</v>
      </c>
      <c r="H43722">
        <v>40</v>
      </c>
      <c r="J43722">
        <v>725</v>
      </c>
      <c r="K43722">
        <v>50</v>
      </c>
      <c r="M43722" s="1" t="s">
        <v>37</v>
      </c>
      <c r="N43722" s="1" t="s">
        <v>25</v>
      </c>
      <c r="O43722" s="1" t="s">
        <v>61</v>
      </c>
      <c r="P43722" s="1" t="s">
        <v>28</v>
      </c>
      <c r="Q43722">
        <v>100</v>
      </c>
      <c r="R43722">
        <v>10</v>
      </c>
      <c r="S43722" s="1" t="s">
        <v>28</v>
      </c>
    </row>
    <row r="43723" spans="1:19" x14ac:dyDescent="0.35">
      <c r="A43723">
        <v>184421</v>
      </c>
      <c r="B43723" s="1" t="s">
        <v>234</v>
      </c>
      <c r="C43723" s="1" t="s">
        <v>30</v>
      </c>
      <c r="D43723">
        <v>280</v>
      </c>
      <c r="E43723" s="1" t="s">
        <v>78</v>
      </c>
      <c r="F43723" s="1" t="s">
        <v>41</v>
      </c>
      <c r="G43723" s="1" t="s">
        <v>42</v>
      </c>
      <c r="H43723">
        <v>40</v>
      </c>
      <c r="J43723">
        <v>676</v>
      </c>
      <c r="K43723">
        <v>50</v>
      </c>
      <c r="M43723" s="1" t="s">
        <v>65</v>
      </c>
      <c r="N43723" s="1" t="s">
        <v>25</v>
      </c>
      <c r="O43723" s="1" t="s">
        <v>80</v>
      </c>
      <c r="P43723" s="1" t="s">
        <v>27</v>
      </c>
      <c r="Q43723">
        <v>100</v>
      </c>
      <c r="R43723">
        <v>10</v>
      </c>
      <c r="S43723" s="1" t="s">
        <v>28</v>
      </c>
    </row>
    <row r="43724" spans="1:19" x14ac:dyDescent="0.35">
      <c r="A43724">
        <v>184422</v>
      </c>
      <c r="B43724" s="1" t="s">
        <v>217</v>
      </c>
      <c r="C43724" s="1" t="s">
        <v>20</v>
      </c>
      <c r="D43724">
        <v>220</v>
      </c>
      <c r="E43724" s="1" t="s">
        <v>130</v>
      </c>
      <c r="F43724" s="1" t="s">
        <v>22</v>
      </c>
      <c r="G43724" s="1" t="s">
        <v>36</v>
      </c>
      <c r="I43724">
        <v>40</v>
      </c>
      <c r="L43724">
        <v>50</v>
      </c>
      <c r="M43724" s="1" t="s">
        <v>24</v>
      </c>
      <c r="N43724" s="1" t="s">
        <v>66</v>
      </c>
      <c r="O43724" s="1" t="s">
        <v>38</v>
      </c>
      <c r="P43724" s="1" t="s">
        <v>27</v>
      </c>
      <c r="Q43724">
        <v>0</v>
      </c>
      <c r="R43724">
        <v>40</v>
      </c>
      <c r="S43724" s="1" t="s">
        <v>28</v>
      </c>
    </row>
    <row r="43725" spans="1:19" x14ac:dyDescent="0.35">
      <c r="A43725">
        <v>184423</v>
      </c>
      <c r="B43725" s="1" t="s">
        <v>142</v>
      </c>
      <c r="C43725" s="1" t="s">
        <v>30</v>
      </c>
      <c r="D43725">
        <v>240</v>
      </c>
      <c r="E43725" s="1" t="s">
        <v>93</v>
      </c>
      <c r="F43725" s="1" t="s">
        <v>22</v>
      </c>
      <c r="G43725" s="1" t="s">
        <v>42</v>
      </c>
      <c r="I43725">
        <v>40</v>
      </c>
      <c r="L43725">
        <v>30</v>
      </c>
      <c r="M43725" s="1" t="s">
        <v>24</v>
      </c>
      <c r="N43725" s="1" t="s">
        <v>53</v>
      </c>
      <c r="O43725" s="1" t="s">
        <v>61</v>
      </c>
      <c r="P43725" s="1" t="s">
        <v>28</v>
      </c>
      <c r="Q43725">
        <v>40</v>
      </c>
      <c r="R43725">
        <v>30</v>
      </c>
      <c r="S43725" s="1" t="s">
        <v>28</v>
      </c>
    </row>
    <row r="43726" spans="1:19" x14ac:dyDescent="0.35">
      <c r="A43726">
        <v>184424</v>
      </c>
      <c r="B43726" s="1" t="s">
        <v>234</v>
      </c>
      <c r="C43726" s="1" t="s">
        <v>30</v>
      </c>
      <c r="D43726">
        <v>200</v>
      </c>
      <c r="E43726" s="1" t="s">
        <v>110</v>
      </c>
      <c r="F43726" s="1" t="s">
        <v>41</v>
      </c>
      <c r="G43726" s="1" t="s">
        <v>42</v>
      </c>
      <c r="H43726">
        <v>30</v>
      </c>
      <c r="J43726">
        <v>617</v>
      </c>
      <c r="K43726">
        <v>20</v>
      </c>
      <c r="M43726" s="1" t="s">
        <v>24</v>
      </c>
      <c r="N43726" s="1" t="s">
        <v>66</v>
      </c>
      <c r="O43726" s="1" t="s">
        <v>61</v>
      </c>
      <c r="P43726" s="1" t="s">
        <v>28</v>
      </c>
      <c r="Q43726">
        <v>100</v>
      </c>
      <c r="R43726">
        <v>50</v>
      </c>
      <c r="S43726" s="1" t="s">
        <v>28</v>
      </c>
    </row>
    <row r="43727" spans="1:19" x14ac:dyDescent="0.35">
      <c r="A43727">
        <v>184425</v>
      </c>
      <c r="B43727" s="1" t="s">
        <v>251</v>
      </c>
      <c r="C43727" s="1" t="s">
        <v>30</v>
      </c>
      <c r="D43727">
        <v>510</v>
      </c>
      <c r="E43727" s="1" t="s">
        <v>133</v>
      </c>
      <c r="F43727" s="1" t="s">
        <v>22</v>
      </c>
      <c r="G43727" s="1" t="s">
        <v>200</v>
      </c>
      <c r="I43727">
        <v>30</v>
      </c>
      <c r="L43727">
        <v>40</v>
      </c>
      <c r="M43727" s="1" t="s">
        <v>37</v>
      </c>
      <c r="N43727" s="1" t="s">
        <v>53</v>
      </c>
      <c r="O43727" s="1" t="s">
        <v>162</v>
      </c>
      <c r="P43727" s="1" t="s">
        <v>27</v>
      </c>
      <c r="Q43727">
        <v>40</v>
      </c>
      <c r="R43727">
        <v>30</v>
      </c>
      <c r="S43727" s="1" t="s">
        <v>28</v>
      </c>
    </row>
    <row r="43728" spans="1:19" x14ac:dyDescent="0.35">
      <c r="A43728">
        <v>184426</v>
      </c>
      <c r="B43728" s="1" t="s">
        <v>259</v>
      </c>
      <c r="C43728" s="1" t="s">
        <v>30</v>
      </c>
      <c r="D43728">
        <v>510</v>
      </c>
      <c r="E43728" s="1" t="s">
        <v>127</v>
      </c>
      <c r="F43728" s="1" t="s">
        <v>22</v>
      </c>
      <c r="G43728" s="1" t="s">
        <v>36</v>
      </c>
      <c r="I43728">
        <v>30</v>
      </c>
      <c r="L43728">
        <v>30</v>
      </c>
      <c r="M43728" s="1" t="s">
        <v>43</v>
      </c>
      <c r="N43728" s="1" t="s">
        <v>53</v>
      </c>
      <c r="O43728" s="1" t="s">
        <v>102</v>
      </c>
      <c r="P43728" s="1" t="s">
        <v>28</v>
      </c>
      <c r="Q43728">
        <v>60</v>
      </c>
      <c r="R43728">
        <v>50</v>
      </c>
      <c r="S43728" s="1" t="s">
        <v>27</v>
      </c>
    </row>
    <row r="43729" spans="1:19" x14ac:dyDescent="0.35">
      <c r="A43729">
        <v>184427</v>
      </c>
      <c r="B43729" s="1" t="s">
        <v>48</v>
      </c>
      <c r="C43729" s="1" t="s">
        <v>20</v>
      </c>
      <c r="D43729">
        <v>320</v>
      </c>
      <c r="E43729" s="1" t="s">
        <v>133</v>
      </c>
      <c r="F43729" s="1" t="s">
        <v>41</v>
      </c>
      <c r="G43729" s="1" t="s">
        <v>42</v>
      </c>
      <c r="H43729">
        <v>30</v>
      </c>
      <c r="J43729">
        <v>516</v>
      </c>
      <c r="K43729">
        <v>50</v>
      </c>
      <c r="M43729" s="1" t="s">
        <v>43</v>
      </c>
      <c r="N43729" s="1" t="s">
        <v>25</v>
      </c>
      <c r="O43729" s="1" t="s">
        <v>162</v>
      </c>
      <c r="P43729" s="1" t="s">
        <v>27</v>
      </c>
      <c r="Q43729">
        <v>70</v>
      </c>
      <c r="R43729">
        <v>50</v>
      </c>
      <c r="S43729" s="1" t="s">
        <v>27</v>
      </c>
    </row>
    <row r="43730" spans="1:19" x14ac:dyDescent="0.35">
      <c r="A43730">
        <v>184428</v>
      </c>
      <c r="B43730" s="1" t="s">
        <v>180</v>
      </c>
      <c r="C43730" s="1" t="s">
        <v>20</v>
      </c>
      <c r="D43730">
        <v>600</v>
      </c>
      <c r="E43730" s="1" t="s">
        <v>35</v>
      </c>
      <c r="F43730" s="1" t="s">
        <v>22</v>
      </c>
      <c r="G43730" s="1" t="s">
        <v>158</v>
      </c>
      <c r="I43730">
        <v>40</v>
      </c>
      <c r="L43730">
        <v>20</v>
      </c>
      <c r="M43730" s="1" t="s">
        <v>43</v>
      </c>
      <c r="N43730" s="1" t="s">
        <v>53</v>
      </c>
      <c r="O43730" s="1" t="s">
        <v>98</v>
      </c>
      <c r="P43730" s="1" t="s">
        <v>28</v>
      </c>
      <c r="Q43730">
        <v>110</v>
      </c>
      <c r="R43730">
        <v>20</v>
      </c>
      <c r="S43730" s="1" t="s">
        <v>27</v>
      </c>
    </row>
    <row r="43731" spans="1:19" x14ac:dyDescent="0.35">
      <c r="A43731">
        <v>184429</v>
      </c>
      <c r="B43731" s="1" t="s">
        <v>219</v>
      </c>
      <c r="C43731" s="1" t="s">
        <v>20</v>
      </c>
      <c r="D43731">
        <v>430</v>
      </c>
      <c r="E43731" s="1" t="s">
        <v>123</v>
      </c>
      <c r="F43731" s="1" t="s">
        <v>22</v>
      </c>
      <c r="G43731" s="1" t="s">
        <v>23</v>
      </c>
      <c r="I43731">
        <v>10</v>
      </c>
      <c r="L43731">
        <v>10</v>
      </c>
      <c r="M43731" s="1" t="s">
        <v>65</v>
      </c>
      <c r="N43731" s="1" t="s">
        <v>66</v>
      </c>
      <c r="O43731" s="1" t="s">
        <v>26</v>
      </c>
      <c r="P43731" s="1" t="s">
        <v>28</v>
      </c>
      <c r="Q43731">
        <v>60</v>
      </c>
      <c r="R43731">
        <v>20</v>
      </c>
      <c r="S43731" s="1" t="s">
        <v>28</v>
      </c>
    </row>
    <row r="43732" spans="1:19" x14ac:dyDescent="0.35">
      <c r="A43732">
        <v>184430</v>
      </c>
      <c r="B43732" s="1" t="s">
        <v>170</v>
      </c>
      <c r="C43732" s="1" t="s">
        <v>20</v>
      </c>
      <c r="D43732">
        <v>210</v>
      </c>
      <c r="E43732" s="1" t="s">
        <v>46</v>
      </c>
      <c r="F43732" s="1" t="s">
        <v>41</v>
      </c>
      <c r="G43732" s="1" t="s">
        <v>42</v>
      </c>
      <c r="H43732">
        <v>30</v>
      </c>
      <c r="J43732">
        <v>735</v>
      </c>
      <c r="K43732">
        <v>40</v>
      </c>
      <c r="M43732" s="1" t="s">
        <v>24</v>
      </c>
      <c r="N43732" s="1" t="s">
        <v>66</v>
      </c>
      <c r="O43732" s="1" t="s">
        <v>38</v>
      </c>
      <c r="P43732" s="1" t="s">
        <v>28</v>
      </c>
      <c r="Q43732">
        <v>20</v>
      </c>
      <c r="R43732">
        <v>50</v>
      </c>
      <c r="S43732" s="1" t="s">
        <v>28</v>
      </c>
    </row>
    <row r="43733" spans="1:19" x14ac:dyDescent="0.35">
      <c r="A43733">
        <v>184431</v>
      </c>
      <c r="B43733" s="1" t="s">
        <v>269</v>
      </c>
      <c r="C43733" s="1" t="s">
        <v>30</v>
      </c>
      <c r="D43733">
        <v>590</v>
      </c>
      <c r="E43733" s="1" t="s">
        <v>46</v>
      </c>
      <c r="F43733" s="1" t="s">
        <v>22</v>
      </c>
      <c r="G43733" s="1" t="s">
        <v>32</v>
      </c>
      <c r="I43733">
        <v>50</v>
      </c>
      <c r="L43733">
        <v>40</v>
      </c>
      <c r="M43733" s="1" t="s">
        <v>24</v>
      </c>
      <c r="N43733" s="1" t="s">
        <v>25</v>
      </c>
      <c r="O43733" s="1" t="s">
        <v>33</v>
      </c>
      <c r="P43733" s="1" t="s">
        <v>28</v>
      </c>
      <c r="Q43733">
        <v>90</v>
      </c>
      <c r="R43733">
        <v>20</v>
      </c>
      <c r="S43733" s="1" t="s">
        <v>28</v>
      </c>
    </row>
    <row r="43734" spans="1:19" x14ac:dyDescent="0.35">
      <c r="A43734">
        <v>184432</v>
      </c>
      <c r="B43734" s="1" t="s">
        <v>116</v>
      </c>
      <c r="C43734" s="1" t="s">
        <v>20</v>
      </c>
      <c r="D43734">
        <v>410</v>
      </c>
      <c r="E43734" s="1" t="s">
        <v>90</v>
      </c>
      <c r="F43734" s="1" t="s">
        <v>22</v>
      </c>
      <c r="G43734" s="1" t="s">
        <v>36</v>
      </c>
      <c r="I43734">
        <v>30</v>
      </c>
      <c r="L43734">
        <v>20</v>
      </c>
      <c r="M43734" s="1" t="s">
        <v>65</v>
      </c>
      <c r="N43734" s="1" t="s">
        <v>25</v>
      </c>
      <c r="O43734" s="1" t="s">
        <v>84</v>
      </c>
      <c r="P43734" s="1" t="s">
        <v>27</v>
      </c>
      <c r="Q43734">
        <v>110</v>
      </c>
      <c r="R43734">
        <v>50</v>
      </c>
      <c r="S43734" s="1" t="s">
        <v>27</v>
      </c>
    </row>
    <row r="43735" spans="1:19" x14ac:dyDescent="0.35">
      <c r="A43735">
        <v>184433</v>
      </c>
      <c r="B43735" s="1" t="s">
        <v>215</v>
      </c>
      <c r="C43735" s="1" t="s">
        <v>30</v>
      </c>
      <c r="D43735">
        <v>310</v>
      </c>
      <c r="E43735" s="1" t="s">
        <v>167</v>
      </c>
      <c r="F43735" s="1" t="s">
        <v>22</v>
      </c>
      <c r="G43735" s="1" t="s">
        <v>214</v>
      </c>
      <c r="I43735">
        <v>50</v>
      </c>
      <c r="L43735">
        <v>50</v>
      </c>
      <c r="M43735" s="1" t="s">
        <v>24</v>
      </c>
      <c r="N43735" s="1" t="s">
        <v>66</v>
      </c>
      <c r="O43735" s="1" t="s">
        <v>59</v>
      </c>
      <c r="P43735" s="1" t="s">
        <v>28</v>
      </c>
      <c r="Q43735">
        <v>100</v>
      </c>
      <c r="R43735">
        <v>50</v>
      </c>
      <c r="S43735" s="1" t="s">
        <v>28</v>
      </c>
    </row>
    <row r="43736" spans="1:19" x14ac:dyDescent="0.35">
      <c r="A43736">
        <v>184434</v>
      </c>
      <c r="B43736" s="1" t="s">
        <v>193</v>
      </c>
      <c r="C43736" s="1" t="s">
        <v>20</v>
      </c>
      <c r="D43736">
        <v>350</v>
      </c>
      <c r="E43736" s="1" t="s">
        <v>35</v>
      </c>
      <c r="F43736" s="1" t="s">
        <v>22</v>
      </c>
      <c r="G43736" s="1" t="s">
        <v>83</v>
      </c>
      <c r="I43736">
        <v>20</v>
      </c>
      <c r="L43736">
        <v>30</v>
      </c>
      <c r="M43736" s="1" t="s">
        <v>43</v>
      </c>
      <c r="N43736" s="1" t="s">
        <v>25</v>
      </c>
      <c r="O43736" s="1" t="s">
        <v>128</v>
      </c>
      <c r="P43736" s="1" t="s">
        <v>27</v>
      </c>
      <c r="Q43736">
        <v>30</v>
      </c>
      <c r="R43736">
        <v>40</v>
      </c>
      <c r="S43736" s="1" t="s">
        <v>27</v>
      </c>
    </row>
    <row r="43737" spans="1:19" x14ac:dyDescent="0.35">
      <c r="A43737">
        <v>184435</v>
      </c>
      <c r="B43737" s="1" t="s">
        <v>310</v>
      </c>
      <c r="C43737" s="1" t="s">
        <v>20</v>
      </c>
      <c r="D43737">
        <v>570</v>
      </c>
      <c r="E43737" s="1" t="s">
        <v>177</v>
      </c>
      <c r="F43737" s="1" t="s">
        <v>22</v>
      </c>
      <c r="G43737" s="1" t="s">
        <v>73</v>
      </c>
      <c r="I43737">
        <v>50</v>
      </c>
      <c r="L43737">
        <v>10</v>
      </c>
      <c r="M43737" s="1" t="s">
        <v>37</v>
      </c>
      <c r="N43737" s="1" t="s">
        <v>25</v>
      </c>
      <c r="O43737" s="1" t="s">
        <v>80</v>
      </c>
      <c r="P43737" s="1" t="s">
        <v>27</v>
      </c>
      <c r="Q43737">
        <v>0</v>
      </c>
      <c r="R43737">
        <v>40</v>
      </c>
      <c r="S43737" s="1" t="s">
        <v>27</v>
      </c>
    </row>
    <row r="43738" spans="1:19" x14ac:dyDescent="0.35">
      <c r="A43738">
        <v>184436</v>
      </c>
      <c r="B43738" s="1" t="s">
        <v>168</v>
      </c>
      <c r="C43738" s="1" t="s">
        <v>20</v>
      </c>
      <c r="D43738">
        <v>220</v>
      </c>
      <c r="E43738" s="1" t="s">
        <v>78</v>
      </c>
      <c r="F43738" s="1" t="s">
        <v>41</v>
      </c>
      <c r="G43738" s="1" t="s">
        <v>42</v>
      </c>
      <c r="H43738">
        <v>30</v>
      </c>
      <c r="J43738">
        <v>527</v>
      </c>
      <c r="K43738">
        <v>40</v>
      </c>
      <c r="M43738" s="1" t="s">
        <v>24</v>
      </c>
      <c r="N43738" s="1" t="s">
        <v>66</v>
      </c>
      <c r="O43738" s="1" t="s">
        <v>154</v>
      </c>
      <c r="P43738" s="1" t="s">
        <v>28</v>
      </c>
      <c r="Q43738">
        <v>110</v>
      </c>
      <c r="R43738">
        <v>20</v>
      </c>
      <c r="S43738" s="1" t="s">
        <v>27</v>
      </c>
    </row>
    <row r="43739" spans="1:19" x14ac:dyDescent="0.35">
      <c r="A43739">
        <v>184437</v>
      </c>
      <c r="B43739" s="1" t="s">
        <v>316</v>
      </c>
      <c r="C43739" s="1" t="s">
        <v>30</v>
      </c>
      <c r="D43739">
        <v>600</v>
      </c>
      <c r="E43739" s="1" t="s">
        <v>49</v>
      </c>
      <c r="F43739" s="1" t="s">
        <v>22</v>
      </c>
      <c r="G43739" s="1" t="s">
        <v>206</v>
      </c>
      <c r="I43739">
        <v>50</v>
      </c>
      <c r="L43739">
        <v>50</v>
      </c>
      <c r="M43739" s="1" t="s">
        <v>24</v>
      </c>
      <c r="N43739" s="1" t="s">
        <v>53</v>
      </c>
      <c r="O43739" s="1" t="s">
        <v>209</v>
      </c>
      <c r="P43739" s="1" t="s">
        <v>27</v>
      </c>
      <c r="Q43739">
        <v>40</v>
      </c>
      <c r="R43739">
        <v>30</v>
      </c>
      <c r="S43739" s="1" t="s">
        <v>27</v>
      </c>
    </row>
    <row r="43740" spans="1:19" x14ac:dyDescent="0.35">
      <c r="A43740">
        <v>184438</v>
      </c>
      <c r="B43740" s="1" t="s">
        <v>94</v>
      </c>
      <c r="C43740" s="1" t="s">
        <v>20</v>
      </c>
      <c r="D43740">
        <v>210</v>
      </c>
      <c r="E43740" s="1" t="s">
        <v>35</v>
      </c>
      <c r="F43740" s="1" t="s">
        <v>22</v>
      </c>
      <c r="G43740" s="1" t="s">
        <v>73</v>
      </c>
      <c r="I43740">
        <v>50</v>
      </c>
      <c r="L43740">
        <v>40</v>
      </c>
      <c r="M43740" s="1" t="s">
        <v>43</v>
      </c>
      <c r="N43740" s="1" t="s">
        <v>66</v>
      </c>
      <c r="O43740" s="1" t="s">
        <v>59</v>
      </c>
      <c r="P43740" s="1" t="s">
        <v>27</v>
      </c>
      <c r="Q43740">
        <v>120</v>
      </c>
      <c r="R43740">
        <v>50</v>
      </c>
      <c r="S43740" s="1" t="s">
        <v>28</v>
      </c>
    </row>
    <row r="43741" spans="1:19" x14ac:dyDescent="0.35">
      <c r="A43741">
        <v>184439</v>
      </c>
      <c r="B43741" s="1" t="s">
        <v>112</v>
      </c>
      <c r="C43741" s="1" t="s">
        <v>30</v>
      </c>
      <c r="D43741">
        <v>600</v>
      </c>
      <c r="E43741" s="1" t="s">
        <v>82</v>
      </c>
      <c r="F43741" s="1" t="s">
        <v>22</v>
      </c>
      <c r="G43741" s="1" t="s">
        <v>226</v>
      </c>
      <c r="I43741">
        <v>40</v>
      </c>
      <c r="L43741">
        <v>10</v>
      </c>
      <c r="M43741" s="1" t="s">
        <v>37</v>
      </c>
      <c r="N43741" s="1" t="s">
        <v>25</v>
      </c>
      <c r="O43741" s="1" t="s">
        <v>178</v>
      </c>
      <c r="P43741" s="1" t="s">
        <v>27</v>
      </c>
      <c r="Q43741">
        <v>0</v>
      </c>
      <c r="R43741">
        <v>50</v>
      </c>
      <c r="S43741" s="1" t="s">
        <v>27</v>
      </c>
    </row>
    <row r="43742" spans="1:19" x14ac:dyDescent="0.35">
      <c r="A43742">
        <v>184440</v>
      </c>
      <c r="B43742" s="1" t="s">
        <v>197</v>
      </c>
      <c r="C43742" s="1" t="s">
        <v>30</v>
      </c>
      <c r="D43742">
        <v>570</v>
      </c>
      <c r="E43742" s="1" t="s">
        <v>90</v>
      </c>
      <c r="F43742" s="1" t="s">
        <v>22</v>
      </c>
      <c r="G43742" s="1" t="s">
        <v>138</v>
      </c>
      <c r="I43742">
        <v>40</v>
      </c>
      <c r="L43742">
        <v>30</v>
      </c>
      <c r="M43742" s="1" t="s">
        <v>65</v>
      </c>
      <c r="N43742" s="1" t="s">
        <v>53</v>
      </c>
      <c r="O43742" s="1" t="s">
        <v>44</v>
      </c>
      <c r="P43742" s="1" t="s">
        <v>27</v>
      </c>
      <c r="Q43742">
        <v>70</v>
      </c>
      <c r="R43742">
        <v>30</v>
      </c>
      <c r="S43742" s="1" t="s">
        <v>28</v>
      </c>
    </row>
    <row r="43743" spans="1:19" x14ac:dyDescent="0.35">
      <c r="A43743">
        <v>184441</v>
      </c>
      <c r="B43743" s="1" t="s">
        <v>77</v>
      </c>
      <c r="C43743" s="1" t="s">
        <v>30</v>
      </c>
      <c r="D43743">
        <v>490</v>
      </c>
      <c r="E43743" s="1" t="s">
        <v>184</v>
      </c>
      <c r="F43743" s="1" t="s">
        <v>22</v>
      </c>
      <c r="G43743" s="1" t="s">
        <v>36</v>
      </c>
      <c r="I43743">
        <v>10</v>
      </c>
      <c r="L43743">
        <v>40</v>
      </c>
      <c r="M43743" s="1" t="s">
        <v>24</v>
      </c>
      <c r="N43743" s="1" t="s">
        <v>25</v>
      </c>
      <c r="O43743" s="1" t="s">
        <v>38</v>
      </c>
      <c r="P43743" s="1" t="s">
        <v>28</v>
      </c>
      <c r="Q43743">
        <v>0</v>
      </c>
      <c r="R43743">
        <v>20</v>
      </c>
      <c r="S43743" s="1" t="s">
        <v>28</v>
      </c>
    </row>
    <row r="43744" spans="1:19" x14ac:dyDescent="0.35">
      <c r="A43744">
        <v>184442</v>
      </c>
      <c r="B43744" s="1" t="s">
        <v>193</v>
      </c>
      <c r="C43744" s="1" t="s">
        <v>20</v>
      </c>
      <c r="D43744">
        <v>240</v>
      </c>
      <c r="E43744" s="1" t="s">
        <v>49</v>
      </c>
      <c r="F43744" s="1" t="s">
        <v>41</v>
      </c>
      <c r="G43744" s="1" t="s">
        <v>42</v>
      </c>
      <c r="H43744">
        <v>50</v>
      </c>
      <c r="J43744">
        <v>572</v>
      </c>
      <c r="K43744">
        <v>10</v>
      </c>
      <c r="M43744" s="1" t="s">
        <v>65</v>
      </c>
      <c r="N43744" s="1" t="s">
        <v>25</v>
      </c>
      <c r="O43744" s="1" t="s">
        <v>209</v>
      </c>
      <c r="P43744" s="1" t="s">
        <v>27</v>
      </c>
      <c r="Q43744">
        <v>120</v>
      </c>
      <c r="R43744">
        <v>50</v>
      </c>
      <c r="S43744" s="1" t="s">
        <v>28</v>
      </c>
    </row>
    <row r="43745" spans="1:19" x14ac:dyDescent="0.35">
      <c r="A43745">
        <v>184443</v>
      </c>
      <c r="B43745" s="1" t="s">
        <v>315</v>
      </c>
      <c r="C43745" s="1" t="s">
        <v>30</v>
      </c>
      <c r="D43745">
        <v>530</v>
      </c>
      <c r="E43745" s="1" t="s">
        <v>130</v>
      </c>
      <c r="F43745" s="1" t="s">
        <v>22</v>
      </c>
      <c r="G43745" s="1" t="s">
        <v>138</v>
      </c>
      <c r="I43745">
        <v>30</v>
      </c>
      <c r="L43745">
        <v>10</v>
      </c>
      <c r="M43745" s="1" t="s">
        <v>37</v>
      </c>
      <c r="N43745" s="1" t="s">
        <v>25</v>
      </c>
      <c r="O43745" s="1" t="s">
        <v>38</v>
      </c>
      <c r="P43745" s="1" t="s">
        <v>27</v>
      </c>
      <c r="Q43745">
        <v>30</v>
      </c>
      <c r="R43745">
        <v>40</v>
      </c>
      <c r="S43745" s="1" t="s">
        <v>27</v>
      </c>
    </row>
    <row r="43746" spans="1:19" x14ac:dyDescent="0.35">
      <c r="A43746">
        <v>184444</v>
      </c>
      <c r="B43746" s="1" t="s">
        <v>241</v>
      </c>
      <c r="C43746" s="1" t="s">
        <v>20</v>
      </c>
      <c r="D43746">
        <v>560</v>
      </c>
      <c r="E43746" s="1" t="s">
        <v>90</v>
      </c>
      <c r="F43746" s="1" t="s">
        <v>22</v>
      </c>
      <c r="G43746" s="1" t="s">
        <v>36</v>
      </c>
      <c r="I43746">
        <v>40</v>
      </c>
      <c r="L43746">
        <v>30</v>
      </c>
      <c r="M43746" s="1" t="s">
        <v>43</v>
      </c>
      <c r="N43746" s="1" t="s">
        <v>25</v>
      </c>
      <c r="O43746" s="1" t="s">
        <v>162</v>
      </c>
      <c r="P43746" s="1" t="s">
        <v>28</v>
      </c>
      <c r="Q43746">
        <v>30</v>
      </c>
      <c r="R43746">
        <v>20</v>
      </c>
      <c r="S43746" s="1" t="s">
        <v>27</v>
      </c>
    </row>
    <row r="43747" spans="1:19" x14ac:dyDescent="0.35">
      <c r="A43747">
        <v>184445</v>
      </c>
      <c r="B43747" s="1" t="s">
        <v>150</v>
      </c>
      <c r="C43747" s="1" t="s">
        <v>20</v>
      </c>
      <c r="D43747">
        <v>550</v>
      </c>
      <c r="E43747" s="1" t="s">
        <v>113</v>
      </c>
      <c r="F43747" s="1" t="s">
        <v>22</v>
      </c>
      <c r="G43747" s="1" t="s">
        <v>36</v>
      </c>
      <c r="I43747">
        <v>40</v>
      </c>
      <c r="L43747">
        <v>30</v>
      </c>
      <c r="M43747" s="1" t="s">
        <v>43</v>
      </c>
      <c r="N43747" s="1" t="s">
        <v>53</v>
      </c>
      <c r="O43747" s="1" t="s">
        <v>38</v>
      </c>
      <c r="P43747" s="1" t="s">
        <v>27</v>
      </c>
      <c r="Q43747">
        <v>100</v>
      </c>
      <c r="R43747">
        <v>30</v>
      </c>
      <c r="S43747" s="1" t="s">
        <v>27</v>
      </c>
    </row>
    <row r="43748" spans="1:19" x14ac:dyDescent="0.35">
      <c r="A43748">
        <v>184446</v>
      </c>
      <c r="B43748" s="1" t="s">
        <v>298</v>
      </c>
      <c r="C43748" s="1" t="s">
        <v>20</v>
      </c>
      <c r="D43748">
        <v>220</v>
      </c>
      <c r="E43748" s="1" t="s">
        <v>127</v>
      </c>
      <c r="F43748" s="1" t="s">
        <v>41</v>
      </c>
      <c r="G43748" s="1" t="s">
        <v>42</v>
      </c>
      <c r="H43748">
        <v>20</v>
      </c>
      <c r="J43748">
        <v>559</v>
      </c>
      <c r="K43748">
        <v>10</v>
      </c>
      <c r="M43748" s="1" t="s">
        <v>24</v>
      </c>
      <c r="N43748" s="1" t="s">
        <v>66</v>
      </c>
      <c r="O43748" s="1" t="s">
        <v>47</v>
      </c>
      <c r="P43748" s="1" t="s">
        <v>28</v>
      </c>
      <c r="Q43748">
        <v>60</v>
      </c>
      <c r="R43748">
        <v>40</v>
      </c>
      <c r="S43748" s="1" t="s">
        <v>27</v>
      </c>
    </row>
    <row r="43749" spans="1:19" x14ac:dyDescent="0.35">
      <c r="A43749">
        <v>184447</v>
      </c>
      <c r="B43749" s="1" t="s">
        <v>266</v>
      </c>
      <c r="C43749" s="1" t="s">
        <v>20</v>
      </c>
      <c r="D43749">
        <v>300</v>
      </c>
      <c r="E43749" s="1" t="s">
        <v>177</v>
      </c>
      <c r="F43749" s="1" t="s">
        <v>41</v>
      </c>
      <c r="G43749" s="1" t="s">
        <v>42</v>
      </c>
      <c r="H43749">
        <v>30</v>
      </c>
      <c r="J43749">
        <v>921</v>
      </c>
      <c r="K43749">
        <v>40</v>
      </c>
      <c r="M43749" s="1" t="s">
        <v>65</v>
      </c>
      <c r="N43749" s="1" t="s">
        <v>53</v>
      </c>
      <c r="O43749" s="1" t="s">
        <v>128</v>
      </c>
      <c r="P43749" s="1" t="s">
        <v>28</v>
      </c>
      <c r="Q43749">
        <v>90</v>
      </c>
      <c r="R43749">
        <v>10</v>
      </c>
      <c r="S43749" s="1" t="s">
        <v>27</v>
      </c>
    </row>
    <row r="43750" spans="1:19" x14ac:dyDescent="0.35">
      <c r="A43750">
        <v>184448</v>
      </c>
      <c r="B43750" s="1" t="s">
        <v>150</v>
      </c>
      <c r="C43750" s="1" t="s">
        <v>20</v>
      </c>
      <c r="D43750">
        <v>380</v>
      </c>
      <c r="E43750" s="1" t="s">
        <v>167</v>
      </c>
      <c r="F43750" s="1" t="s">
        <v>22</v>
      </c>
      <c r="G43750" s="1" t="s">
        <v>36</v>
      </c>
      <c r="I43750">
        <v>20</v>
      </c>
      <c r="L43750">
        <v>40</v>
      </c>
      <c r="M43750" s="1" t="s">
        <v>24</v>
      </c>
      <c r="N43750" s="1" t="s">
        <v>53</v>
      </c>
      <c r="O43750" s="1" t="s">
        <v>38</v>
      </c>
      <c r="P43750" s="1" t="s">
        <v>27</v>
      </c>
      <c r="Q43750">
        <v>100</v>
      </c>
      <c r="R43750">
        <v>40</v>
      </c>
      <c r="S43750" s="1" t="s">
        <v>28</v>
      </c>
    </row>
    <row r="43751" spans="1:19" x14ac:dyDescent="0.35">
      <c r="A43751">
        <v>184449</v>
      </c>
      <c r="B43751" s="1" t="s">
        <v>88</v>
      </c>
      <c r="C43751" s="1" t="s">
        <v>20</v>
      </c>
      <c r="D43751">
        <v>490</v>
      </c>
      <c r="E43751" s="1" t="s">
        <v>115</v>
      </c>
      <c r="F43751" s="1" t="s">
        <v>22</v>
      </c>
      <c r="G43751" s="1" t="s">
        <v>50</v>
      </c>
      <c r="I43751">
        <v>10</v>
      </c>
      <c r="L43751">
        <v>20</v>
      </c>
      <c r="M43751" s="1" t="s">
        <v>24</v>
      </c>
      <c r="N43751" s="1" t="s">
        <v>66</v>
      </c>
      <c r="O43751" s="1" t="s">
        <v>56</v>
      </c>
      <c r="P43751" s="1" t="s">
        <v>28</v>
      </c>
      <c r="Q43751">
        <v>90</v>
      </c>
      <c r="R43751">
        <v>20</v>
      </c>
      <c r="S43751" s="1" t="s">
        <v>27</v>
      </c>
    </row>
    <row r="43752" spans="1:19" x14ac:dyDescent="0.35">
      <c r="A43752">
        <v>184450</v>
      </c>
      <c r="B43752" s="1" t="s">
        <v>204</v>
      </c>
      <c r="C43752" s="1" t="s">
        <v>20</v>
      </c>
      <c r="D43752">
        <v>210</v>
      </c>
      <c r="E43752" s="1" t="s">
        <v>184</v>
      </c>
      <c r="F43752" s="1" t="s">
        <v>41</v>
      </c>
      <c r="G43752" s="1" t="s">
        <v>42</v>
      </c>
      <c r="H43752">
        <v>20</v>
      </c>
      <c r="J43752">
        <v>775</v>
      </c>
      <c r="K43752">
        <v>50</v>
      </c>
      <c r="M43752" s="1" t="s">
        <v>37</v>
      </c>
      <c r="N43752" s="1" t="s">
        <v>25</v>
      </c>
      <c r="O43752" s="1" t="s">
        <v>38</v>
      </c>
      <c r="P43752" s="1" t="s">
        <v>28</v>
      </c>
      <c r="Q43752">
        <v>80</v>
      </c>
      <c r="R43752">
        <v>50</v>
      </c>
      <c r="S43752" s="1" t="s">
        <v>27</v>
      </c>
    </row>
    <row r="43753" spans="1:19" x14ac:dyDescent="0.35">
      <c r="A43753">
        <v>184451</v>
      </c>
      <c r="B43753" s="1" t="s">
        <v>336</v>
      </c>
      <c r="C43753" s="1" t="s">
        <v>20</v>
      </c>
      <c r="D43753">
        <v>220</v>
      </c>
      <c r="E43753" s="1" t="s">
        <v>167</v>
      </c>
      <c r="F43753" s="1" t="s">
        <v>41</v>
      </c>
      <c r="G43753" s="1" t="s">
        <v>42</v>
      </c>
      <c r="H43753">
        <v>30</v>
      </c>
      <c r="J43753">
        <v>809</v>
      </c>
      <c r="K43753">
        <v>10</v>
      </c>
      <c r="M43753" s="1" t="s">
        <v>37</v>
      </c>
      <c r="N43753" s="1" t="s">
        <v>25</v>
      </c>
      <c r="O43753" s="1" t="s">
        <v>98</v>
      </c>
      <c r="P43753" s="1" t="s">
        <v>28</v>
      </c>
      <c r="Q43753">
        <v>70</v>
      </c>
      <c r="R43753">
        <v>50</v>
      </c>
      <c r="S43753" s="1" t="s">
        <v>28</v>
      </c>
    </row>
    <row r="43754" spans="1:19" x14ac:dyDescent="0.35">
      <c r="A43754">
        <v>184452</v>
      </c>
      <c r="B43754" s="1" t="s">
        <v>221</v>
      </c>
      <c r="C43754" s="1" t="s">
        <v>30</v>
      </c>
      <c r="D43754">
        <v>580</v>
      </c>
      <c r="E43754" s="1" t="s">
        <v>130</v>
      </c>
      <c r="F43754" s="1" t="s">
        <v>22</v>
      </c>
      <c r="G43754" s="1" t="s">
        <v>36</v>
      </c>
      <c r="I43754">
        <v>30</v>
      </c>
      <c r="L43754">
        <v>40</v>
      </c>
      <c r="M43754" s="1" t="s">
        <v>65</v>
      </c>
      <c r="N43754" s="1" t="s">
        <v>53</v>
      </c>
      <c r="O43754" s="1" t="s">
        <v>47</v>
      </c>
      <c r="P43754" s="1" t="s">
        <v>27</v>
      </c>
      <c r="Q43754">
        <v>90</v>
      </c>
      <c r="R43754">
        <v>20</v>
      </c>
      <c r="S43754" s="1" t="s">
        <v>27</v>
      </c>
    </row>
    <row r="43755" spans="1:19" x14ac:dyDescent="0.35">
      <c r="A43755">
        <v>184453</v>
      </c>
      <c r="B43755" s="1" t="s">
        <v>180</v>
      </c>
      <c r="C43755" s="1" t="s">
        <v>20</v>
      </c>
      <c r="D43755">
        <v>540</v>
      </c>
      <c r="E43755" s="1" t="s">
        <v>101</v>
      </c>
      <c r="F43755" s="1" t="s">
        <v>22</v>
      </c>
      <c r="G43755" s="1" t="s">
        <v>96</v>
      </c>
      <c r="I43755">
        <v>40</v>
      </c>
      <c r="L43755">
        <v>10</v>
      </c>
      <c r="M43755" s="1" t="s">
        <v>37</v>
      </c>
      <c r="N43755" s="1" t="s">
        <v>66</v>
      </c>
      <c r="O43755" s="1" t="s">
        <v>111</v>
      </c>
      <c r="P43755" s="1" t="s">
        <v>27</v>
      </c>
      <c r="Q43755">
        <v>20</v>
      </c>
      <c r="R43755">
        <v>10</v>
      </c>
      <c r="S43755" s="1" t="s">
        <v>28</v>
      </c>
    </row>
    <row r="43756" spans="1:19" x14ac:dyDescent="0.35">
      <c r="A43756">
        <v>184454</v>
      </c>
      <c r="B43756" s="1" t="s">
        <v>55</v>
      </c>
      <c r="C43756" s="1" t="s">
        <v>30</v>
      </c>
      <c r="D43756">
        <v>220</v>
      </c>
      <c r="E43756" s="1" t="s">
        <v>46</v>
      </c>
      <c r="F43756" s="1" t="s">
        <v>41</v>
      </c>
      <c r="G43756" s="1" t="s">
        <v>42</v>
      </c>
      <c r="H43756">
        <v>10</v>
      </c>
      <c r="J43756">
        <v>603</v>
      </c>
      <c r="K43756">
        <v>10</v>
      </c>
      <c r="M43756" s="1" t="s">
        <v>24</v>
      </c>
      <c r="N43756" s="1" t="s">
        <v>66</v>
      </c>
      <c r="O43756" s="1" t="s">
        <v>209</v>
      </c>
      <c r="P43756" s="1" t="s">
        <v>27</v>
      </c>
      <c r="Q43756">
        <v>80</v>
      </c>
      <c r="R43756">
        <v>50</v>
      </c>
      <c r="S43756" s="1" t="s">
        <v>27</v>
      </c>
    </row>
    <row r="43757" spans="1:19" x14ac:dyDescent="0.35">
      <c r="A43757">
        <v>184455</v>
      </c>
      <c r="B43757" s="1" t="s">
        <v>233</v>
      </c>
      <c r="C43757" s="1" t="s">
        <v>30</v>
      </c>
      <c r="D43757">
        <v>290</v>
      </c>
      <c r="E43757" s="1" t="s">
        <v>101</v>
      </c>
      <c r="F43757" s="1" t="s">
        <v>41</v>
      </c>
      <c r="G43757" s="1" t="s">
        <v>42</v>
      </c>
      <c r="H43757">
        <v>50</v>
      </c>
      <c r="J43757">
        <v>979</v>
      </c>
      <c r="K43757">
        <v>40</v>
      </c>
      <c r="M43757" s="1" t="s">
        <v>65</v>
      </c>
      <c r="N43757" s="1" t="s">
        <v>66</v>
      </c>
      <c r="O43757" s="1" t="s">
        <v>98</v>
      </c>
      <c r="P43757" s="1" t="s">
        <v>28</v>
      </c>
      <c r="Q43757">
        <v>40</v>
      </c>
      <c r="R43757">
        <v>50</v>
      </c>
      <c r="S43757" s="1" t="s">
        <v>27</v>
      </c>
    </row>
    <row r="43758" spans="1:19" x14ac:dyDescent="0.35">
      <c r="A43758">
        <v>184456</v>
      </c>
      <c r="B43758" s="1" t="s">
        <v>205</v>
      </c>
      <c r="C43758" s="1" t="s">
        <v>20</v>
      </c>
      <c r="D43758">
        <v>600</v>
      </c>
      <c r="E43758" s="1" t="s">
        <v>78</v>
      </c>
      <c r="F43758" s="1" t="s">
        <v>22</v>
      </c>
      <c r="G43758" s="1" t="s">
        <v>208</v>
      </c>
      <c r="I43758">
        <v>20</v>
      </c>
      <c r="L43758">
        <v>40</v>
      </c>
      <c r="M43758" s="1" t="s">
        <v>43</v>
      </c>
      <c r="N43758" s="1" t="s">
        <v>25</v>
      </c>
      <c r="O43758" s="1" t="s">
        <v>47</v>
      </c>
      <c r="P43758" s="1" t="s">
        <v>27</v>
      </c>
      <c r="Q43758">
        <v>100</v>
      </c>
      <c r="R43758">
        <v>10</v>
      </c>
      <c r="S43758" s="1" t="s">
        <v>28</v>
      </c>
    </row>
    <row r="43759" spans="1:19" x14ac:dyDescent="0.35">
      <c r="A43759">
        <v>184457</v>
      </c>
      <c r="B43759" s="1" t="s">
        <v>108</v>
      </c>
      <c r="C43759" s="1" t="s">
        <v>30</v>
      </c>
      <c r="D43759">
        <v>490</v>
      </c>
      <c r="E43759" s="1" t="s">
        <v>167</v>
      </c>
      <c r="F43759" s="1" t="s">
        <v>22</v>
      </c>
      <c r="G43759" s="1" t="s">
        <v>124</v>
      </c>
      <c r="I43759">
        <v>20</v>
      </c>
      <c r="L43759">
        <v>30</v>
      </c>
      <c r="M43759" s="1" t="s">
        <v>65</v>
      </c>
      <c r="N43759" s="1" t="s">
        <v>53</v>
      </c>
      <c r="O43759" s="1" t="s">
        <v>102</v>
      </c>
      <c r="P43759" s="1" t="s">
        <v>28</v>
      </c>
      <c r="Q43759">
        <v>100</v>
      </c>
      <c r="R43759">
        <v>10</v>
      </c>
      <c r="S43759" s="1" t="s">
        <v>27</v>
      </c>
    </row>
    <row r="43760" spans="1:19" x14ac:dyDescent="0.35">
      <c r="A43760">
        <v>184458</v>
      </c>
      <c r="B43760" s="1" t="s">
        <v>153</v>
      </c>
      <c r="C43760" s="1" t="s">
        <v>20</v>
      </c>
      <c r="D43760">
        <v>300</v>
      </c>
      <c r="E43760" s="1" t="s">
        <v>78</v>
      </c>
      <c r="F43760" s="1" t="s">
        <v>41</v>
      </c>
      <c r="G43760" s="1" t="s">
        <v>42</v>
      </c>
      <c r="H43760">
        <v>30</v>
      </c>
      <c r="J43760">
        <v>704</v>
      </c>
      <c r="K43760">
        <v>40</v>
      </c>
      <c r="M43760" s="1" t="s">
        <v>24</v>
      </c>
      <c r="N43760" s="1" t="s">
        <v>66</v>
      </c>
      <c r="O43760" s="1" t="s">
        <v>84</v>
      </c>
      <c r="P43760" s="1" t="s">
        <v>27</v>
      </c>
      <c r="Q43760">
        <v>40</v>
      </c>
      <c r="R43760">
        <v>30</v>
      </c>
      <c r="S43760" s="1" t="s">
        <v>27</v>
      </c>
    </row>
    <row r="43761" spans="1:19" x14ac:dyDescent="0.35">
      <c r="A43761">
        <v>184459</v>
      </c>
      <c r="B43761" s="1" t="s">
        <v>255</v>
      </c>
      <c r="C43761" s="1" t="s">
        <v>20</v>
      </c>
      <c r="D43761">
        <v>290</v>
      </c>
      <c r="E43761" s="1" t="s">
        <v>21</v>
      </c>
      <c r="F43761" s="1" t="s">
        <v>22</v>
      </c>
      <c r="G43761" s="1" t="s">
        <v>96</v>
      </c>
      <c r="I43761">
        <v>40</v>
      </c>
      <c r="L43761">
        <v>10</v>
      </c>
      <c r="M43761" s="1" t="s">
        <v>24</v>
      </c>
      <c r="N43761" s="1" t="s">
        <v>25</v>
      </c>
      <c r="O43761" s="1" t="s">
        <v>152</v>
      </c>
      <c r="P43761" s="1" t="s">
        <v>28</v>
      </c>
      <c r="Q43761">
        <v>100</v>
      </c>
      <c r="R43761">
        <v>40</v>
      </c>
      <c r="S43761" s="1" t="s">
        <v>27</v>
      </c>
    </row>
    <row r="43762" spans="1:19" x14ac:dyDescent="0.35">
      <c r="A43762">
        <v>184460</v>
      </c>
      <c r="B43762" s="1" t="s">
        <v>266</v>
      </c>
      <c r="C43762" s="1" t="s">
        <v>20</v>
      </c>
      <c r="D43762">
        <v>190</v>
      </c>
      <c r="E43762" s="1" t="s">
        <v>63</v>
      </c>
      <c r="F43762" s="1" t="s">
        <v>41</v>
      </c>
      <c r="G43762" s="1" t="s">
        <v>42</v>
      </c>
      <c r="H43762">
        <v>20</v>
      </c>
      <c r="J43762">
        <v>777</v>
      </c>
      <c r="K43762">
        <v>30</v>
      </c>
      <c r="M43762" s="1" t="s">
        <v>24</v>
      </c>
      <c r="N43762" s="1" t="s">
        <v>66</v>
      </c>
      <c r="O43762" s="1" t="s">
        <v>61</v>
      </c>
      <c r="P43762" s="1" t="s">
        <v>28</v>
      </c>
      <c r="Q43762">
        <v>90</v>
      </c>
      <c r="R43762">
        <v>10</v>
      </c>
      <c r="S43762" s="1" t="s">
        <v>27</v>
      </c>
    </row>
    <row r="43763" spans="1:19" x14ac:dyDescent="0.35">
      <c r="A43763">
        <v>184461</v>
      </c>
      <c r="B43763" s="1" t="s">
        <v>310</v>
      </c>
      <c r="C43763" s="1" t="s">
        <v>20</v>
      </c>
      <c r="D43763">
        <v>460</v>
      </c>
      <c r="E43763" s="1" t="s">
        <v>113</v>
      </c>
      <c r="F43763" s="1" t="s">
        <v>22</v>
      </c>
      <c r="G43763" s="1" t="s">
        <v>36</v>
      </c>
      <c r="I43763">
        <v>40</v>
      </c>
      <c r="L43763">
        <v>10</v>
      </c>
      <c r="M43763" s="1" t="s">
        <v>43</v>
      </c>
      <c r="N43763" s="1" t="s">
        <v>53</v>
      </c>
      <c r="O43763" s="1" t="s">
        <v>80</v>
      </c>
      <c r="P43763" s="1" t="s">
        <v>28</v>
      </c>
      <c r="Q43763">
        <v>20</v>
      </c>
      <c r="R43763">
        <v>10</v>
      </c>
      <c r="S43763" s="1" t="s">
        <v>27</v>
      </c>
    </row>
    <row r="43764" spans="1:19" x14ac:dyDescent="0.35">
      <c r="A43764">
        <v>184462</v>
      </c>
      <c r="B43764" s="1" t="s">
        <v>239</v>
      </c>
      <c r="C43764" s="1" t="s">
        <v>30</v>
      </c>
      <c r="D43764">
        <v>380</v>
      </c>
      <c r="E43764" s="1" t="s">
        <v>93</v>
      </c>
      <c r="F43764" s="1" t="s">
        <v>22</v>
      </c>
      <c r="G43764" s="1" t="s">
        <v>36</v>
      </c>
      <c r="I43764">
        <v>30</v>
      </c>
      <c r="L43764">
        <v>20</v>
      </c>
      <c r="M43764" s="1" t="s">
        <v>65</v>
      </c>
      <c r="N43764" s="1" t="s">
        <v>53</v>
      </c>
      <c r="O43764" s="1" t="s">
        <v>47</v>
      </c>
      <c r="P43764" s="1" t="s">
        <v>27</v>
      </c>
      <c r="Q43764">
        <v>50</v>
      </c>
      <c r="R43764">
        <v>30</v>
      </c>
      <c r="S43764" s="1" t="s">
        <v>28</v>
      </c>
    </row>
    <row r="43765" spans="1:19" x14ac:dyDescent="0.35">
      <c r="A43765">
        <v>184463</v>
      </c>
      <c r="B43765" s="1" t="s">
        <v>170</v>
      </c>
      <c r="C43765" s="1" t="s">
        <v>20</v>
      </c>
      <c r="D43765">
        <v>560</v>
      </c>
      <c r="E43765" s="1" t="s">
        <v>69</v>
      </c>
      <c r="F43765" s="1" t="s">
        <v>22</v>
      </c>
      <c r="G43765" s="1" t="s">
        <v>124</v>
      </c>
      <c r="I43765">
        <v>20</v>
      </c>
      <c r="L43765">
        <v>20</v>
      </c>
      <c r="M43765" s="1" t="s">
        <v>37</v>
      </c>
      <c r="N43765" s="1" t="s">
        <v>53</v>
      </c>
      <c r="O43765" s="1" t="s">
        <v>102</v>
      </c>
      <c r="P43765" s="1" t="s">
        <v>27</v>
      </c>
      <c r="Q43765">
        <v>20</v>
      </c>
      <c r="R43765">
        <v>50</v>
      </c>
      <c r="S43765" s="1" t="s">
        <v>28</v>
      </c>
    </row>
    <row r="43766" spans="1:19" x14ac:dyDescent="0.35">
      <c r="A43766">
        <v>184464</v>
      </c>
      <c r="B43766" s="1" t="s">
        <v>150</v>
      </c>
      <c r="C43766" s="1" t="s">
        <v>20</v>
      </c>
      <c r="D43766">
        <v>510</v>
      </c>
      <c r="E43766" s="1" t="s">
        <v>95</v>
      </c>
      <c r="F43766" s="1" t="s">
        <v>22</v>
      </c>
      <c r="G43766" s="1" t="s">
        <v>138</v>
      </c>
      <c r="I43766">
        <v>30</v>
      </c>
      <c r="L43766">
        <v>30</v>
      </c>
      <c r="M43766" s="1" t="s">
        <v>65</v>
      </c>
      <c r="N43766" s="1" t="s">
        <v>25</v>
      </c>
      <c r="O43766" s="1" t="s">
        <v>38</v>
      </c>
      <c r="P43766" s="1" t="s">
        <v>28</v>
      </c>
      <c r="Q43766">
        <v>50</v>
      </c>
      <c r="R43766">
        <v>10</v>
      </c>
      <c r="S43766" s="1" t="s">
        <v>28</v>
      </c>
    </row>
    <row r="43767" spans="1:19" x14ac:dyDescent="0.35">
      <c r="A43767">
        <v>184465</v>
      </c>
      <c r="B43767" s="1" t="s">
        <v>85</v>
      </c>
      <c r="C43767" s="1" t="s">
        <v>30</v>
      </c>
      <c r="D43767">
        <v>530</v>
      </c>
      <c r="E43767" s="1" t="s">
        <v>133</v>
      </c>
      <c r="F43767" s="1" t="s">
        <v>22</v>
      </c>
      <c r="G43767" s="1" t="s">
        <v>208</v>
      </c>
      <c r="I43767">
        <v>30</v>
      </c>
      <c r="L43767">
        <v>50</v>
      </c>
      <c r="M43767" s="1" t="s">
        <v>43</v>
      </c>
      <c r="N43767" s="1" t="s">
        <v>66</v>
      </c>
      <c r="O43767" s="1" t="s">
        <v>47</v>
      </c>
      <c r="P43767" s="1" t="s">
        <v>28</v>
      </c>
      <c r="Q43767">
        <v>40</v>
      </c>
      <c r="R43767">
        <v>30</v>
      </c>
      <c r="S43767" s="1" t="s">
        <v>28</v>
      </c>
    </row>
    <row r="43768" spans="1:19" x14ac:dyDescent="0.35">
      <c r="A43768">
        <v>184466</v>
      </c>
      <c r="B43768" s="1" t="s">
        <v>221</v>
      </c>
      <c r="C43768" s="1" t="s">
        <v>30</v>
      </c>
      <c r="D43768">
        <v>200</v>
      </c>
      <c r="E43768" s="1" t="s">
        <v>127</v>
      </c>
      <c r="F43768" s="1" t="s">
        <v>22</v>
      </c>
      <c r="G43768" s="1" t="s">
        <v>42</v>
      </c>
      <c r="I43768">
        <v>40</v>
      </c>
      <c r="L43768">
        <v>50</v>
      </c>
      <c r="M43768" s="1" t="s">
        <v>37</v>
      </c>
      <c r="N43768" s="1" t="s">
        <v>25</v>
      </c>
      <c r="O43768" s="1" t="s">
        <v>61</v>
      </c>
      <c r="P43768" s="1" t="s">
        <v>27</v>
      </c>
      <c r="Q43768">
        <v>80</v>
      </c>
      <c r="R43768">
        <v>20</v>
      </c>
      <c r="S43768" s="1" t="s">
        <v>28</v>
      </c>
    </row>
    <row r="43769" spans="1:19" x14ac:dyDescent="0.35">
      <c r="A43769">
        <v>184467</v>
      </c>
      <c r="B43769" s="1" t="s">
        <v>190</v>
      </c>
      <c r="C43769" s="1" t="s">
        <v>20</v>
      </c>
      <c r="D43769">
        <v>330</v>
      </c>
      <c r="E43769" s="1" t="s">
        <v>49</v>
      </c>
      <c r="F43769" s="1" t="s">
        <v>41</v>
      </c>
      <c r="G43769" s="1" t="s">
        <v>42</v>
      </c>
      <c r="H43769">
        <v>30</v>
      </c>
      <c r="J43769">
        <v>715</v>
      </c>
      <c r="K43769">
        <v>50</v>
      </c>
      <c r="M43769" s="1" t="s">
        <v>24</v>
      </c>
      <c r="N43769" s="1" t="s">
        <v>53</v>
      </c>
      <c r="O43769" s="1" t="s">
        <v>178</v>
      </c>
      <c r="P43769" s="1" t="s">
        <v>27</v>
      </c>
      <c r="Q43769">
        <v>110</v>
      </c>
      <c r="R43769">
        <v>40</v>
      </c>
      <c r="S43769" s="1" t="s">
        <v>28</v>
      </c>
    </row>
    <row r="43770" spans="1:19" x14ac:dyDescent="0.35">
      <c r="A43770">
        <v>184468</v>
      </c>
      <c r="B43770" s="1" t="s">
        <v>231</v>
      </c>
      <c r="C43770" s="1" t="s">
        <v>30</v>
      </c>
      <c r="D43770">
        <v>430</v>
      </c>
      <c r="E43770" s="1" t="s">
        <v>63</v>
      </c>
      <c r="F43770" s="1" t="s">
        <v>22</v>
      </c>
      <c r="G43770" s="1" t="s">
        <v>248</v>
      </c>
      <c r="I43770">
        <v>20</v>
      </c>
      <c r="L43770">
        <v>30</v>
      </c>
      <c r="M43770" s="1" t="s">
        <v>65</v>
      </c>
      <c r="N43770" s="1" t="s">
        <v>66</v>
      </c>
      <c r="O43770" s="1" t="s">
        <v>178</v>
      </c>
      <c r="P43770" s="1" t="s">
        <v>27</v>
      </c>
      <c r="Q43770">
        <v>40</v>
      </c>
      <c r="R43770">
        <v>50</v>
      </c>
      <c r="S43770" s="1" t="s">
        <v>28</v>
      </c>
    </row>
    <row r="43771" spans="1:19" x14ac:dyDescent="0.35">
      <c r="A43771">
        <v>184469</v>
      </c>
      <c r="B43771" s="1" t="s">
        <v>230</v>
      </c>
      <c r="C43771" s="1" t="s">
        <v>30</v>
      </c>
      <c r="D43771">
        <v>420</v>
      </c>
      <c r="E43771" s="1" t="s">
        <v>176</v>
      </c>
      <c r="F43771" s="1" t="s">
        <v>22</v>
      </c>
      <c r="G43771" s="1" t="s">
        <v>70</v>
      </c>
      <c r="I43771">
        <v>40</v>
      </c>
      <c r="L43771">
        <v>30</v>
      </c>
      <c r="M43771" s="1" t="s">
        <v>37</v>
      </c>
      <c r="N43771" s="1" t="s">
        <v>53</v>
      </c>
      <c r="O43771" s="1" t="s">
        <v>33</v>
      </c>
      <c r="P43771" s="1" t="s">
        <v>28</v>
      </c>
      <c r="Q43771">
        <v>40</v>
      </c>
      <c r="R43771">
        <v>40</v>
      </c>
      <c r="S43771" s="1" t="s">
        <v>28</v>
      </c>
    </row>
    <row r="43772" spans="1:19" x14ac:dyDescent="0.35">
      <c r="A43772">
        <v>184470</v>
      </c>
      <c r="B43772" s="1" t="s">
        <v>233</v>
      </c>
      <c r="C43772" s="1" t="s">
        <v>30</v>
      </c>
      <c r="D43772">
        <v>220</v>
      </c>
      <c r="E43772" s="1" t="s">
        <v>35</v>
      </c>
      <c r="F43772" s="1" t="s">
        <v>41</v>
      </c>
      <c r="G43772" s="1" t="s">
        <v>42</v>
      </c>
      <c r="H43772">
        <v>10</v>
      </c>
      <c r="J43772">
        <v>921</v>
      </c>
      <c r="K43772">
        <v>30</v>
      </c>
      <c r="M43772" s="1" t="s">
        <v>24</v>
      </c>
      <c r="N43772" s="1" t="s">
        <v>66</v>
      </c>
      <c r="O43772" s="1" t="s">
        <v>98</v>
      </c>
      <c r="P43772" s="1" t="s">
        <v>28</v>
      </c>
      <c r="Q43772">
        <v>40</v>
      </c>
      <c r="R43772">
        <v>50</v>
      </c>
      <c r="S43772" s="1" t="s">
        <v>28</v>
      </c>
    </row>
    <row r="43773" spans="1:19" x14ac:dyDescent="0.35">
      <c r="A43773">
        <v>184471</v>
      </c>
      <c r="B43773" s="1" t="s">
        <v>109</v>
      </c>
      <c r="C43773" s="1" t="s">
        <v>20</v>
      </c>
      <c r="D43773">
        <v>320</v>
      </c>
      <c r="E43773" s="1" t="s">
        <v>63</v>
      </c>
      <c r="F43773" s="1" t="s">
        <v>41</v>
      </c>
      <c r="G43773" s="1" t="s">
        <v>42</v>
      </c>
      <c r="H43773">
        <v>30</v>
      </c>
      <c r="J43773">
        <v>982</v>
      </c>
      <c r="K43773">
        <v>10</v>
      </c>
      <c r="M43773" s="1" t="s">
        <v>37</v>
      </c>
      <c r="N43773" s="1" t="s">
        <v>53</v>
      </c>
      <c r="O43773" s="1" t="s">
        <v>33</v>
      </c>
      <c r="P43773" s="1" t="s">
        <v>28</v>
      </c>
      <c r="Q43773">
        <v>90</v>
      </c>
      <c r="R43773">
        <v>50</v>
      </c>
      <c r="S43773" s="1" t="s">
        <v>27</v>
      </c>
    </row>
    <row r="43774" spans="1:19" x14ac:dyDescent="0.35">
      <c r="A43774">
        <v>184472</v>
      </c>
      <c r="B43774" s="1" t="s">
        <v>153</v>
      </c>
      <c r="C43774" s="1" t="s">
        <v>20</v>
      </c>
      <c r="D43774">
        <v>230</v>
      </c>
      <c r="E43774" s="1" t="s">
        <v>46</v>
      </c>
      <c r="F43774" s="1" t="s">
        <v>41</v>
      </c>
      <c r="G43774" s="1" t="s">
        <v>42</v>
      </c>
      <c r="H43774">
        <v>50</v>
      </c>
      <c r="J43774">
        <v>996</v>
      </c>
      <c r="K43774">
        <v>10</v>
      </c>
      <c r="M43774" s="1" t="s">
        <v>24</v>
      </c>
      <c r="N43774" s="1" t="s">
        <v>66</v>
      </c>
      <c r="O43774" s="1" t="s">
        <v>38</v>
      </c>
      <c r="P43774" s="1" t="s">
        <v>28</v>
      </c>
      <c r="Q43774">
        <v>70</v>
      </c>
      <c r="R43774">
        <v>50</v>
      </c>
      <c r="S43774" s="1" t="s">
        <v>28</v>
      </c>
    </row>
    <row r="43775" spans="1:19" x14ac:dyDescent="0.35">
      <c r="A43775">
        <v>184473</v>
      </c>
      <c r="B43775" s="1" t="s">
        <v>326</v>
      </c>
      <c r="C43775" s="1" t="s">
        <v>30</v>
      </c>
      <c r="D43775">
        <v>240</v>
      </c>
      <c r="E43775" s="1" t="s">
        <v>31</v>
      </c>
      <c r="F43775" s="1" t="s">
        <v>41</v>
      </c>
      <c r="G43775" s="1" t="s">
        <v>42</v>
      </c>
      <c r="H43775">
        <v>10</v>
      </c>
      <c r="J43775">
        <v>988</v>
      </c>
      <c r="K43775">
        <v>10</v>
      </c>
      <c r="M43775" s="1" t="s">
        <v>43</v>
      </c>
      <c r="N43775" s="1" t="s">
        <v>25</v>
      </c>
      <c r="O43775" s="1" t="s">
        <v>209</v>
      </c>
      <c r="P43775" s="1" t="s">
        <v>27</v>
      </c>
      <c r="Q43775">
        <v>90</v>
      </c>
      <c r="R43775">
        <v>40</v>
      </c>
      <c r="S43775" s="1" t="s">
        <v>28</v>
      </c>
    </row>
    <row r="43776" spans="1:19" x14ac:dyDescent="0.35">
      <c r="A43776">
        <v>184474</v>
      </c>
      <c r="B43776" s="1" t="s">
        <v>252</v>
      </c>
      <c r="C43776" s="1" t="s">
        <v>30</v>
      </c>
      <c r="D43776">
        <v>530</v>
      </c>
      <c r="E43776" s="1" t="s">
        <v>21</v>
      </c>
      <c r="F43776" s="1" t="s">
        <v>22</v>
      </c>
      <c r="G43776" s="1" t="s">
        <v>42</v>
      </c>
      <c r="I43776">
        <v>40</v>
      </c>
      <c r="L43776">
        <v>20</v>
      </c>
      <c r="M43776" s="1" t="s">
        <v>37</v>
      </c>
      <c r="N43776" s="1" t="s">
        <v>25</v>
      </c>
      <c r="O43776" s="1" t="s">
        <v>61</v>
      </c>
      <c r="P43776" s="1" t="s">
        <v>28</v>
      </c>
      <c r="Q43776">
        <v>20</v>
      </c>
      <c r="R43776">
        <v>10</v>
      </c>
      <c r="S43776" s="1" t="s">
        <v>28</v>
      </c>
    </row>
    <row r="43777" spans="1:19" x14ac:dyDescent="0.35">
      <c r="A43777">
        <v>184475</v>
      </c>
      <c r="B43777" s="1" t="s">
        <v>116</v>
      </c>
      <c r="C43777" s="1" t="s">
        <v>20</v>
      </c>
      <c r="D43777">
        <v>410</v>
      </c>
      <c r="E43777" s="1" t="s">
        <v>72</v>
      </c>
      <c r="F43777" s="1" t="s">
        <v>22</v>
      </c>
      <c r="G43777" s="1" t="s">
        <v>73</v>
      </c>
      <c r="I43777">
        <v>20</v>
      </c>
      <c r="L43777">
        <v>20</v>
      </c>
      <c r="M43777" s="1" t="s">
        <v>65</v>
      </c>
      <c r="N43777" s="1" t="s">
        <v>66</v>
      </c>
      <c r="O43777" s="1" t="s">
        <v>44</v>
      </c>
      <c r="P43777" s="1" t="s">
        <v>27</v>
      </c>
      <c r="Q43777">
        <v>0</v>
      </c>
      <c r="R43777">
        <v>10</v>
      </c>
      <c r="S43777" s="1" t="s">
        <v>27</v>
      </c>
    </row>
    <row r="43778" spans="1:19" x14ac:dyDescent="0.35">
      <c r="A43778">
        <v>184476</v>
      </c>
      <c r="B43778" s="1" t="s">
        <v>108</v>
      </c>
      <c r="C43778" s="1" t="s">
        <v>30</v>
      </c>
      <c r="D43778">
        <v>380</v>
      </c>
      <c r="E43778" s="1" t="s">
        <v>90</v>
      </c>
      <c r="F43778" s="1" t="s">
        <v>22</v>
      </c>
      <c r="G43778" s="1" t="s">
        <v>138</v>
      </c>
      <c r="I43778">
        <v>20</v>
      </c>
      <c r="L43778">
        <v>20</v>
      </c>
      <c r="M43778" s="1" t="s">
        <v>37</v>
      </c>
      <c r="N43778" s="1" t="s">
        <v>66</v>
      </c>
      <c r="O43778" s="1" t="s">
        <v>38</v>
      </c>
      <c r="P43778" s="1" t="s">
        <v>27</v>
      </c>
      <c r="Q43778">
        <v>120</v>
      </c>
      <c r="R43778">
        <v>40</v>
      </c>
      <c r="S43778" s="1" t="s">
        <v>28</v>
      </c>
    </row>
    <row r="43779" spans="1:19" x14ac:dyDescent="0.35">
      <c r="A43779">
        <v>184477</v>
      </c>
      <c r="B43779" s="1" t="s">
        <v>75</v>
      </c>
      <c r="C43779" s="1" t="s">
        <v>30</v>
      </c>
      <c r="D43779">
        <v>460</v>
      </c>
      <c r="E43779" s="1" t="s">
        <v>130</v>
      </c>
      <c r="F43779" s="1" t="s">
        <v>22</v>
      </c>
      <c r="G43779" s="1" t="s">
        <v>36</v>
      </c>
      <c r="I43779">
        <v>20</v>
      </c>
      <c r="L43779">
        <v>10</v>
      </c>
      <c r="M43779" s="1" t="s">
        <v>37</v>
      </c>
      <c r="N43779" s="1" t="s">
        <v>53</v>
      </c>
      <c r="O43779" s="1" t="s">
        <v>38</v>
      </c>
      <c r="P43779" s="1" t="s">
        <v>28</v>
      </c>
      <c r="Q43779">
        <v>110</v>
      </c>
      <c r="R43779">
        <v>30</v>
      </c>
      <c r="S43779" s="1" t="s">
        <v>28</v>
      </c>
    </row>
    <row r="43780" spans="1:19" x14ac:dyDescent="0.35">
      <c r="A43780">
        <v>184478</v>
      </c>
      <c r="B43780" s="1" t="s">
        <v>229</v>
      </c>
      <c r="C43780" s="1" t="s">
        <v>20</v>
      </c>
      <c r="D43780">
        <v>290</v>
      </c>
      <c r="E43780" s="1" t="s">
        <v>115</v>
      </c>
      <c r="F43780" s="1" t="s">
        <v>22</v>
      </c>
      <c r="G43780" s="1" t="s">
        <v>76</v>
      </c>
      <c r="I43780">
        <v>20</v>
      </c>
      <c r="L43780">
        <v>20</v>
      </c>
      <c r="M43780" s="1" t="s">
        <v>65</v>
      </c>
      <c r="N43780" s="1" t="s">
        <v>25</v>
      </c>
      <c r="O43780" s="1" t="s">
        <v>80</v>
      </c>
      <c r="P43780" s="1" t="s">
        <v>27</v>
      </c>
      <c r="Q43780">
        <v>20</v>
      </c>
      <c r="R43780">
        <v>10</v>
      </c>
      <c r="S43780" s="1" t="s">
        <v>27</v>
      </c>
    </row>
    <row r="43781" spans="1:19" x14ac:dyDescent="0.35">
      <c r="A43781">
        <v>184479</v>
      </c>
      <c r="B43781" s="1" t="s">
        <v>313</v>
      </c>
      <c r="C43781" s="1" t="s">
        <v>30</v>
      </c>
      <c r="D43781">
        <v>390</v>
      </c>
      <c r="E43781" s="1" t="s">
        <v>58</v>
      </c>
      <c r="F43781" s="1" t="s">
        <v>22</v>
      </c>
      <c r="G43781" s="1" t="s">
        <v>36</v>
      </c>
      <c r="I43781">
        <v>50</v>
      </c>
      <c r="L43781">
        <v>10</v>
      </c>
      <c r="M43781" s="1" t="s">
        <v>43</v>
      </c>
      <c r="N43781" s="1" t="s">
        <v>25</v>
      </c>
      <c r="O43781" s="1" t="s">
        <v>80</v>
      </c>
      <c r="P43781" s="1" t="s">
        <v>28</v>
      </c>
      <c r="Q43781">
        <v>0</v>
      </c>
      <c r="R43781">
        <v>40</v>
      </c>
      <c r="S43781" s="1" t="s">
        <v>27</v>
      </c>
    </row>
    <row r="43782" spans="1:19" x14ac:dyDescent="0.35">
      <c r="A43782">
        <v>184480</v>
      </c>
      <c r="B43782" s="1" t="s">
        <v>262</v>
      </c>
      <c r="C43782" s="1" t="s">
        <v>20</v>
      </c>
      <c r="D43782">
        <v>290</v>
      </c>
      <c r="E43782" s="1" t="s">
        <v>127</v>
      </c>
      <c r="F43782" s="1" t="s">
        <v>41</v>
      </c>
      <c r="G43782" s="1" t="s">
        <v>42</v>
      </c>
      <c r="H43782">
        <v>50</v>
      </c>
      <c r="J43782">
        <v>526</v>
      </c>
      <c r="K43782">
        <v>40</v>
      </c>
      <c r="M43782" s="1" t="s">
        <v>24</v>
      </c>
      <c r="N43782" s="1" t="s">
        <v>66</v>
      </c>
      <c r="O43782" s="1" t="s">
        <v>146</v>
      </c>
      <c r="P43782" s="1" t="s">
        <v>27</v>
      </c>
      <c r="Q43782">
        <v>20</v>
      </c>
      <c r="R43782">
        <v>50</v>
      </c>
      <c r="S43782" s="1" t="s">
        <v>27</v>
      </c>
    </row>
    <row r="43783" spans="1:19" x14ac:dyDescent="0.35">
      <c r="A43783">
        <v>184481</v>
      </c>
      <c r="B43783" s="1" t="s">
        <v>141</v>
      </c>
      <c r="C43783" s="1" t="s">
        <v>20</v>
      </c>
      <c r="D43783">
        <v>500</v>
      </c>
      <c r="E43783" s="1" t="s">
        <v>130</v>
      </c>
      <c r="F43783" s="1" t="s">
        <v>22</v>
      </c>
      <c r="G43783" s="1" t="s">
        <v>36</v>
      </c>
      <c r="I43783">
        <v>50</v>
      </c>
      <c r="L43783">
        <v>40</v>
      </c>
      <c r="M43783" s="1" t="s">
        <v>37</v>
      </c>
      <c r="N43783" s="1" t="s">
        <v>66</v>
      </c>
      <c r="O43783" s="1" t="s">
        <v>33</v>
      </c>
      <c r="P43783" s="1" t="s">
        <v>28</v>
      </c>
      <c r="Q43783">
        <v>100</v>
      </c>
      <c r="R43783">
        <v>30</v>
      </c>
      <c r="S43783" s="1" t="s">
        <v>27</v>
      </c>
    </row>
    <row r="43784" spans="1:19" x14ac:dyDescent="0.35">
      <c r="A43784">
        <v>184482</v>
      </c>
      <c r="B43784" s="1" t="s">
        <v>239</v>
      </c>
      <c r="C43784" s="1" t="s">
        <v>30</v>
      </c>
      <c r="D43784">
        <v>460</v>
      </c>
      <c r="E43784" s="1" t="s">
        <v>115</v>
      </c>
      <c r="F43784" s="1" t="s">
        <v>22</v>
      </c>
      <c r="G43784" s="1" t="s">
        <v>248</v>
      </c>
      <c r="I43784">
        <v>40</v>
      </c>
      <c r="L43784">
        <v>40</v>
      </c>
      <c r="M43784" s="1" t="s">
        <v>24</v>
      </c>
      <c r="N43784" s="1" t="s">
        <v>53</v>
      </c>
      <c r="O43784" s="1" t="s">
        <v>154</v>
      </c>
      <c r="P43784" s="1" t="s">
        <v>28</v>
      </c>
      <c r="Q43784">
        <v>0</v>
      </c>
      <c r="R43784">
        <v>30</v>
      </c>
      <c r="S43784" s="1" t="s">
        <v>28</v>
      </c>
    </row>
    <row r="43785" spans="1:19" x14ac:dyDescent="0.35">
      <c r="A43785">
        <v>184483</v>
      </c>
      <c r="B43785" s="1" t="s">
        <v>246</v>
      </c>
      <c r="C43785" s="1" t="s">
        <v>20</v>
      </c>
      <c r="D43785">
        <v>430</v>
      </c>
      <c r="E43785" s="1" t="s">
        <v>110</v>
      </c>
      <c r="F43785" s="1" t="s">
        <v>22</v>
      </c>
      <c r="G43785" s="1" t="s">
        <v>208</v>
      </c>
      <c r="I43785">
        <v>30</v>
      </c>
      <c r="L43785">
        <v>40</v>
      </c>
      <c r="M43785" s="1" t="s">
        <v>37</v>
      </c>
      <c r="N43785" s="1" t="s">
        <v>53</v>
      </c>
      <c r="O43785" s="1" t="s">
        <v>178</v>
      </c>
      <c r="P43785" s="1" t="s">
        <v>27</v>
      </c>
      <c r="Q43785">
        <v>30</v>
      </c>
      <c r="R43785">
        <v>40</v>
      </c>
      <c r="S43785" s="1" t="s">
        <v>27</v>
      </c>
    </row>
    <row r="43786" spans="1:19" x14ac:dyDescent="0.35">
      <c r="A43786">
        <v>184484</v>
      </c>
      <c r="B43786" s="1" t="s">
        <v>60</v>
      </c>
      <c r="C43786" s="1" t="s">
        <v>20</v>
      </c>
      <c r="D43786">
        <v>340</v>
      </c>
      <c r="E43786" s="1" t="s">
        <v>177</v>
      </c>
      <c r="F43786" s="1" t="s">
        <v>22</v>
      </c>
      <c r="G43786" s="1" t="s">
        <v>145</v>
      </c>
      <c r="I43786">
        <v>20</v>
      </c>
      <c r="L43786">
        <v>50</v>
      </c>
      <c r="M43786" s="1" t="s">
        <v>65</v>
      </c>
      <c r="N43786" s="1" t="s">
        <v>25</v>
      </c>
      <c r="O43786" s="1" t="s">
        <v>146</v>
      </c>
      <c r="P43786" s="1" t="s">
        <v>28</v>
      </c>
      <c r="Q43786">
        <v>60</v>
      </c>
      <c r="R43786">
        <v>40</v>
      </c>
      <c r="S43786" s="1" t="s">
        <v>28</v>
      </c>
    </row>
    <row r="43787" spans="1:19" x14ac:dyDescent="0.35">
      <c r="A43787">
        <v>184485</v>
      </c>
      <c r="B43787" s="1" t="s">
        <v>48</v>
      </c>
      <c r="C43787" s="1" t="s">
        <v>20</v>
      </c>
      <c r="D43787">
        <v>280</v>
      </c>
      <c r="E43787" s="1" t="s">
        <v>58</v>
      </c>
      <c r="F43787" s="1" t="s">
        <v>22</v>
      </c>
      <c r="G43787" s="1" t="s">
        <v>192</v>
      </c>
      <c r="I43787">
        <v>50</v>
      </c>
      <c r="L43787">
        <v>10</v>
      </c>
      <c r="M43787" s="1" t="s">
        <v>24</v>
      </c>
      <c r="N43787" s="1" t="s">
        <v>66</v>
      </c>
      <c r="O43787" s="1" t="s">
        <v>51</v>
      </c>
      <c r="P43787" s="1" t="s">
        <v>28</v>
      </c>
      <c r="Q43787">
        <v>120</v>
      </c>
      <c r="R43787">
        <v>50</v>
      </c>
      <c r="S43787" s="1" t="s">
        <v>28</v>
      </c>
    </row>
    <row r="43788" spans="1:19" x14ac:dyDescent="0.35">
      <c r="A43788">
        <v>184486</v>
      </c>
      <c r="B43788" s="1" t="s">
        <v>201</v>
      </c>
      <c r="C43788" s="1" t="s">
        <v>20</v>
      </c>
      <c r="D43788">
        <v>280</v>
      </c>
      <c r="E43788" s="1" t="s">
        <v>184</v>
      </c>
      <c r="F43788" s="1" t="s">
        <v>22</v>
      </c>
      <c r="G43788" s="1" t="s">
        <v>36</v>
      </c>
      <c r="I43788">
        <v>50</v>
      </c>
      <c r="L43788">
        <v>50</v>
      </c>
      <c r="M43788" s="1" t="s">
        <v>65</v>
      </c>
      <c r="N43788" s="1" t="s">
        <v>53</v>
      </c>
      <c r="O43788" s="1" t="s">
        <v>162</v>
      </c>
      <c r="P43788" s="1" t="s">
        <v>27</v>
      </c>
      <c r="Q43788">
        <v>0</v>
      </c>
      <c r="R43788">
        <v>30</v>
      </c>
      <c r="S43788" s="1" t="s">
        <v>27</v>
      </c>
    </row>
    <row r="43789" spans="1:19" x14ac:dyDescent="0.35">
      <c r="A43789">
        <v>184487</v>
      </c>
      <c r="B43789" s="1" t="s">
        <v>168</v>
      </c>
      <c r="C43789" s="1" t="s">
        <v>20</v>
      </c>
      <c r="D43789">
        <v>580</v>
      </c>
      <c r="E43789" s="1" t="s">
        <v>58</v>
      </c>
      <c r="F43789" s="1" t="s">
        <v>22</v>
      </c>
      <c r="G43789" s="1" t="s">
        <v>36</v>
      </c>
      <c r="I43789">
        <v>40</v>
      </c>
      <c r="L43789">
        <v>10</v>
      </c>
      <c r="M43789" s="1" t="s">
        <v>65</v>
      </c>
      <c r="N43789" s="1" t="s">
        <v>66</v>
      </c>
      <c r="O43789" s="1" t="s">
        <v>33</v>
      </c>
      <c r="P43789" s="1" t="s">
        <v>28</v>
      </c>
      <c r="Q43789">
        <v>50</v>
      </c>
      <c r="R43789">
        <v>10</v>
      </c>
      <c r="S43789" s="1" t="s">
        <v>27</v>
      </c>
    </row>
    <row r="43790" spans="1:19" x14ac:dyDescent="0.35">
      <c r="A43790">
        <v>184488</v>
      </c>
      <c r="B43790" s="1" t="s">
        <v>108</v>
      </c>
      <c r="C43790" s="1" t="s">
        <v>30</v>
      </c>
      <c r="D43790">
        <v>380</v>
      </c>
      <c r="E43790" s="1" t="s">
        <v>113</v>
      </c>
      <c r="F43790" s="1" t="s">
        <v>22</v>
      </c>
      <c r="G43790" s="1" t="s">
        <v>200</v>
      </c>
      <c r="I43790">
        <v>50</v>
      </c>
      <c r="L43790">
        <v>50</v>
      </c>
      <c r="M43790" s="1" t="s">
        <v>24</v>
      </c>
      <c r="N43790" s="1" t="s">
        <v>66</v>
      </c>
      <c r="O43790" s="1" t="s">
        <v>87</v>
      </c>
      <c r="P43790" s="1" t="s">
        <v>27</v>
      </c>
      <c r="Q43790">
        <v>70</v>
      </c>
      <c r="R43790">
        <v>30</v>
      </c>
      <c r="S43790" s="1" t="s">
        <v>28</v>
      </c>
    </row>
    <row r="43791" spans="1:19" x14ac:dyDescent="0.35">
      <c r="A43791">
        <v>184489</v>
      </c>
      <c r="B43791" s="1" t="s">
        <v>142</v>
      </c>
      <c r="C43791" s="1" t="s">
        <v>30</v>
      </c>
      <c r="D43791">
        <v>450</v>
      </c>
      <c r="E43791" s="1" t="s">
        <v>167</v>
      </c>
      <c r="F43791" s="1" t="s">
        <v>22</v>
      </c>
      <c r="G43791" s="1" t="s">
        <v>70</v>
      </c>
      <c r="I43791">
        <v>30</v>
      </c>
      <c r="L43791">
        <v>30</v>
      </c>
      <c r="M43791" s="1" t="s">
        <v>24</v>
      </c>
      <c r="N43791" s="1" t="s">
        <v>25</v>
      </c>
      <c r="O43791" s="1" t="s">
        <v>33</v>
      </c>
      <c r="P43791" s="1" t="s">
        <v>28</v>
      </c>
      <c r="Q43791">
        <v>10</v>
      </c>
      <c r="R43791">
        <v>30</v>
      </c>
      <c r="S43791" s="1" t="s">
        <v>27</v>
      </c>
    </row>
    <row r="43792" spans="1:19" x14ac:dyDescent="0.35">
      <c r="A43792">
        <v>184490</v>
      </c>
      <c r="B43792" s="1" t="s">
        <v>204</v>
      </c>
      <c r="C43792" s="1" t="s">
        <v>20</v>
      </c>
      <c r="D43792">
        <v>410</v>
      </c>
      <c r="E43792" s="1" t="s">
        <v>110</v>
      </c>
      <c r="F43792" s="1" t="s">
        <v>22</v>
      </c>
      <c r="G43792" s="1" t="s">
        <v>138</v>
      </c>
      <c r="I43792">
        <v>20</v>
      </c>
      <c r="L43792">
        <v>20</v>
      </c>
      <c r="M43792" s="1" t="s">
        <v>65</v>
      </c>
      <c r="N43792" s="1" t="s">
        <v>66</v>
      </c>
      <c r="O43792" s="1" t="s">
        <v>38</v>
      </c>
      <c r="P43792" s="1" t="s">
        <v>27</v>
      </c>
      <c r="Q43792">
        <v>100</v>
      </c>
      <c r="R43792">
        <v>50</v>
      </c>
      <c r="S43792" s="1" t="s">
        <v>28</v>
      </c>
    </row>
    <row r="43793" spans="1:19" x14ac:dyDescent="0.35">
      <c r="A43793">
        <v>184491</v>
      </c>
      <c r="B43793" s="1" t="s">
        <v>45</v>
      </c>
      <c r="C43793" s="1" t="s">
        <v>20</v>
      </c>
      <c r="D43793">
        <v>380</v>
      </c>
      <c r="E43793" s="1" t="s">
        <v>90</v>
      </c>
      <c r="F43793" s="1" t="s">
        <v>22</v>
      </c>
      <c r="G43793" s="1" t="s">
        <v>200</v>
      </c>
      <c r="I43793">
        <v>10</v>
      </c>
      <c r="L43793">
        <v>10</v>
      </c>
      <c r="M43793" s="1" t="s">
        <v>37</v>
      </c>
      <c r="N43793" s="1" t="s">
        <v>25</v>
      </c>
      <c r="O43793" s="1" t="s">
        <v>162</v>
      </c>
      <c r="P43793" s="1" t="s">
        <v>27</v>
      </c>
      <c r="Q43793">
        <v>20</v>
      </c>
      <c r="R43793">
        <v>30</v>
      </c>
      <c r="S43793" s="1" t="s">
        <v>27</v>
      </c>
    </row>
    <row r="43794" spans="1:19" x14ac:dyDescent="0.35">
      <c r="A43794">
        <v>184492</v>
      </c>
      <c r="B43794" s="1" t="s">
        <v>301</v>
      </c>
      <c r="C43794" s="1" t="s">
        <v>20</v>
      </c>
      <c r="D43794">
        <v>420</v>
      </c>
      <c r="E43794" s="1" t="s">
        <v>101</v>
      </c>
      <c r="F43794" s="1" t="s">
        <v>22</v>
      </c>
      <c r="G43794" s="1" t="s">
        <v>96</v>
      </c>
      <c r="I43794">
        <v>20</v>
      </c>
      <c r="L43794">
        <v>40</v>
      </c>
      <c r="M43794" s="1" t="s">
        <v>43</v>
      </c>
      <c r="N43794" s="1" t="s">
        <v>66</v>
      </c>
      <c r="O43794" s="1" t="s">
        <v>146</v>
      </c>
      <c r="P43794" s="1" t="s">
        <v>28</v>
      </c>
      <c r="Q43794">
        <v>60</v>
      </c>
      <c r="R43794">
        <v>40</v>
      </c>
      <c r="S43794" s="1" t="s">
        <v>27</v>
      </c>
    </row>
    <row r="43795" spans="1:19" x14ac:dyDescent="0.35">
      <c r="A43795">
        <v>184493</v>
      </c>
      <c r="B43795" s="1" t="s">
        <v>129</v>
      </c>
      <c r="C43795" s="1" t="s">
        <v>30</v>
      </c>
      <c r="D43795">
        <v>300</v>
      </c>
      <c r="E43795" s="1" t="s">
        <v>177</v>
      </c>
      <c r="F43795" s="1" t="s">
        <v>41</v>
      </c>
      <c r="G43795" s="1" t="s">
        <v>42</v>
      </c>
      <c r="H43795">
        <v>30</v>
      </c>
      <c r="J43795">
        <v>686</v>
      </c>
      <c r="K43795">
        <v>20</v>
      </c>
      <c r="M43795" s="1" t="s">
        <v>37</v>
      </c>
      <c r="N43795" s="1" t="s">
        <v>25</v>
      </c>
      <c r="O43795" s="1" t="s">
        <v>128</v>
      </c>
      <c r="P43795" s="1" t="s">
        <v>27</v>
      </c>
      <c r="Q43795">
        <v>80</v>
      </c>
      <c r="R43795">
        <v>10</v>
      </c>
      <c r="S43795" s="1" t="s">
        <v>27</v>
      </c>
    </row>
    <row r="43796" spans="1:19" x14ac:dyDescent="0.35">
      <c r="A43796">
        <v>184494</v>
      </c>
      <c r="B43796" s="1" t="s">
        <v>329</v>
      </c>
      <c r="C43796" s="1" t="s">
        <v>20</v>
      </c>
      <c r="D43796">
        <v>210</v>
      </c>
      <c r="E43796" s="1" t="s">
        <v>130</v>
      </c>
      <c r="F43796" s="1" t="s">
        <v>41</v>
      </c>
      <c r="G43796" s="1" t="s">
        <v>42</v>
      </c>
      <c r="H43796">
        <v>10</v>
      </c>
      <c r="J43796">
        <v>94</v>
      </c>
      <c r="K43796">
        <v>50</v>
      </c>
      <c r="M43796" s="1" t="s">
        <v>24</v>
      </c>
      <c r="N43796" s="1" t="s">
        <v>25</v>
      </c>
      <c r="O43796" s="1" t="s">
        <v>178</v>
      </c>
      <c r="P43796" s="1" t="s">
        <v>28</v>
      </c>
      <c r="Q43796">
        <v>90</v>
      </c>
      <c r="R43796">
        <v>40</v>
      </c>
      <c r="S43796" s="1" t="s">
        <v>27</v>
      </c>
    </row>
    <row r="43797" spans="1:19" x14ac:dyDescent="0.35">
      <c r="A43797">
        <v>184495</v>
      </c>
      <c r="B43797" s="1" t="s">
        <v>202</v>
      </c>
      <c r="C43797" s="1" t="s">
        <v>20</v>
      </c>
      <c r="D43797">
        <v>360</v>
      </c>
      <c r="E43797" s="1" t="s">
        <v>31</v>
      </c>
      <c r="F43797" s="1" t="s">
        <v>22</v>
      </c>
      <c r="G43797" s="1" t="s">
        <v>135</v>
      </c>
      <c r="I43797">
        <v>10</v>
      </c>
      <c r="L43797">
        <v>10</v>
      </c>
      <c r="M43797" s="1" t="s">
        <v>24</v>
      </c>
      <c r="N43797" s="1" t="s">
        <v>53</v>
      </c>
      <c r="O43797" s="1" t="s">
        <v>136</v>
      </c>
      <c r="P43797" s="1" t="s">
        <v>28</v>
      </c>
      <c r="Q43797">
        <v>90</v>
      </c>
      <c r="R43797">
        <v>20</v>
      </c>
      <c r="S43797" s="1" t="s">
        <v>28</v>
      </c>
    </row>
    <row r="43798" spans="1:19" x14ac:dyDescent="0.35">
      <c r="A43798">
        <v>184496</v>
      </c>
      <c r="B43798" s="1" t="s">
        <v>116</v>
      </c>
      <c r="C43798" s="1" t="s">
        <v>20</v>
      </c>
      <c r="D43798">
        <v>480</v>
      </c>
      <c r="E43798" s="1" t="s">
        <v>46</v>
      </c>
      <c r="F43798" s="1" t="s">
        <v>22</v>
      </c>
      <c r="G43798" s="1" t="s">
        <v>36</v>
      </c>
      <c r="I43798">
        <v>50</v>
      </c>
      <c r="L43798">
        <v>10</v>
      </c>
      <c r="M43798" s="1" t="s">
        <v>24</v>
      </c>
      <c r="N43798" s="1" t="s">
        <v>53</v>
      </c>
      <c r="O43798" s="1" t="s">
        <v>56</v>
      </c>
      <c r="P43798" s="1" t="s">
        <v>28</v>
      </c>
      <c r="Q43798">
        <v>40</v>
      </c>
      <c r="R43798">
        <v>20</v>
      </c>
      <c r="S43798" s="1" t="s">
        <v>27</v>
      </c>
    </row>
    <row r="43799" spans="1:19" x14ac:dyDescent="0.35">
      <c r="A43799">
        <v>184497</v>
      </c>
      <c r="B43799" s="1" t="s">
        <v>52</v>
      </c>
      <c r="C43799" s="1" t="s">
        <v>20</v>
      </c>
      <c r="D43799">
        <v>460</v>
      </c>
      <c r="E43799" s="1" t="s">
        <v>31</v>
      </c>
      <c r="F43799" s="1" t="s">
        <v>22</v>
      </c>
      <c r="G43799" s="1" t="s">
        <v>36</v>
      </c>
      <c r="I43799">
        <v>10</v>
      </c>
      <c r="L43799">
        <v>20</v>
      </c>
      <c r="M43799" s="1" t="s">
        <v>37</v>
      </c>
      <c r="N43799" s="1" t="s">
        <v>25</v>
      </c>
      <c r="O43799" s="1" t="s">
        <v>26</v>
      </c>
      <c r="P43799" s="1" t="s">
        <v>27</v>
      </c>
      <c r="Q43799">
        <v>80</v>
      </c>
      <c r="R43799">
        <v>30</v>
      </c>
      <c r="S43799" s="1" t="s">
        <v>28</v>
      </c>
    </row>
    <row r="43800" spans="1:19" x14ac:dyDescent="0.35">
      <c r="A43800">
        <v>184498</v>
      </c>
      <c r="B43800" s="1" t="s">
        <v>165</v>
      </c>
      <c r="C43800" s="1" t="s">
        <v>30</v>
      </c>
      <c r="D43800">
        <v>320</v>
      </c>
      <c r="E43800" s="1" t="s">
        <v>127</v>
      </c>
      <c r="F43800" s="1" t="s">
        <v>22</v>
      </c>
      <c r="G43800" s="1" t="s">
        <v>36</v>
      </c>
      <c r="I43800">
        <v>50</v>
      </c>
      <c r="L43800">
        <v>30</v>
      </c>
      <c r="M43800" s="1" t="s">
        <v>24</v>
      </c>
      <c r="N43800" s="1" t="s">
        <v>53</v>
      </c>
      <c r="O43800" s="1" t="s">
        <v>143</v>
      </c>
      <c r="P43800" s="1" t="s">
        <v>28</v>
      </c>
      <c r="Q43800">
        <v>120</v>
      </c>
      <c r="R43800">
        <v>30</v>
      </c>
      <c r="S43800" s="1" t="s">
        <v>27</v>
      </c>
    </row>
    <row r="43801" spans="1:19" x14ac:dyDescent="0.35">
      <c r="A43801">
        <v>184499</v>
      </c>
      <c r="B43801" s="1" t="s">
        <v>250</v>
      </c>
      <c r="C43801" s="1" t="s">
        <v>20</v>
      </c>
      <c r="D43801">
        <v>220</v>
      </c>
      <c r="E43801" s="1" t="s">
        <v>101</v>
      </c>
      <c r="F43801" s="1" t="s">
        <v>41</v>
      </c>
      <c r="G43801" s="1" t="s">
        <v>42</v>
      </c>
      <c r="H43801">
        <v>30</v>
      </c>
      <c r="J43801">
        <v>847</v>
      </c>
      <c r="K43801">
        <v>30</v>
      </c>
      <c r="M43801" s="1" t="s">
        <v>43</v>
      </c>
      <c r="N43801" s="1" t="s">
        <v>53</v>
      </c>
      <c r="O43801" s="1" t="s">
        <v>154</v>
      </c>
      <c r="P43801" s="1" t="s">
        <v>28</v>
      </c>
      <c r="Q43801">
        <v>20</v>
      </c>
      <c r="R43801">
        <v>40</v>
      </c>
      <c r="S43801" s="1" t="s">
        <v>27</v>
      </c>
    </row>
    <row r="43802" spans="1:19" x14ac:dyDescent="0.35">
      <c r="A43802">
        <v>184500</v>
      </c>
      <c r="B43802" s="1" t="s">
        <v>109</v>
      </c>
      <c r="C43802" s="1" t="s">
        <v>20</v>
      </c>
      <c r="D43802">
        <v>430</v>
      </c>
      <c r="E43802" s="1" t="s">
        <v>95</v>
      </c>
      <c r="F43802" s="1" t="s">
        <v>22</v>
      </c>
      <c r="G43802" s="1" t="s">
        <v>42</v>
      </c>
      <c r="I43802">
        <v>50</v>
      </c>
      <c r="L43802">
        <v>10</v>
      </c>
      <c r="M43802" s="1" t="s">
        <v>24</v>
      </c>
      <c r="N43802" s="1" t="s">
        <v>53</v>
      </c>
      <c r="O43802" s="1" t="s">
        <v>61</v>
      </c>
      <c r="P43802" s="1" t="s">
        <v>28</v>
      </c>
      <c r="Q43802">
        <v>60</v>
      </c>
      <c r="R43802">
        <v>10</v>
      </c>
      <c r="S43802" s="1" t="s">
        <v>28</v>
      </c>
    </row>
    <row r="43803" spans="1:19" x14ac:dyDescent="0.35">
      <c r="A43803">
        <v>184501</v>
      </c>
      <c r="B43803" s="1" t="s">
        <v>94</v>
      </c>
      <c r="C43803" s="1" t="s">
        <v>20</v>
      </c>
      <c r="D43803">
        <v>310</v>
      </c>
      <c r="E43803" s="1" t="s">
        <v>177</v>
      </c>
      <c r="F43803" s="1" t="s">
        <v>22</v>
      </c>
      <c r="G43803" s="1" t="s">
        <v>36</v>
      </c>
      <c r="I43803">
        <v>10</v>
      </c>
      <c r="L43803">
        <v>20</v>
      </c>
      <c r="M43803" s="1" t="s">
        <v>37</v>
      </c>
      <c r="N43803" s="1" t="s">
        <v>53</v>
      </c>
      <c r="O43803" s="1" t="s">
        <v>26</v>
      </c>
      <c r="P43803" s="1" t="s">
        <v>27</v>
      </c>
      <c r="Q43803">
        <v>60</v>
      </c>
      <c r="R43803">
        <v>20</v>
      </c>
      <c r="S43803" s="1" t="s">
        <v>27</v>
      </c>
    </row>
    <row r="43804" spans="1:19" x14ac:dyDescent="0.35">
      <c r="A43804">
        <v>184502</v>
      </c>
      <c r="B43804" s="1" t="s">
        <v>180</v>
      </c>
      <c r="C43804" s="1" t="s">
        <v>20</v>
      </c>
      <c r="D43804">
        <v>250</v>
      </c>
      <c r="E43804" s="1" t="s">
        <v>184</v>
      </c>
      <c r="F43804" s="1" t="s">
        <v>41</v>
      </c>
      <c r="G43804" s="1" t="s">
        <v>42</v>
      </c>
      <c r="H43804">
        <v>10</v>
      </c>
      <c r="J43804">
        <v>817</v>
      </c>
      <c r="K43804">
        <v>40</v>
      </c>
      <c r="M43804" s="1" t="s">
        <v>37</v>
      </c>
      <c r="N43804" s="1" t="s">
        <v>53</v>
      </c>
      <c r="O43804" s="1" t="s">
        <v>128</v>
      </c>
      <c r="P43804" s="1" t="s">
        <v>27</v>
      </c>
      <c r="Q43804">
        <v>0</v>
      </c>
      <c r="R43804">
        <v>40</v>
      </c>
      <c r="S43804" s="1" t="s">
        <v>27</v>
      </c>
    </row>
    <row r="43805" spans="1:19" x14ac:dyDescent="0.35">
      <c r="A43805">
        <v>184503</v>
      </c>
      <c r="B43805" s="1" t="s">
        <v>318</v>
      </c>
      <c r="C43805" s="1" t="s">
        <v>30</v>
      </c>
      <c r="D43805">
        <v>370</v>
      </c>
      <c r="E43805" s="1" t="s">
        <v>101</v>
      </c>
      <c r="F43805" s="1" t="s">
        <v>22</v>
      </c>
      <c r="G43805" s="1" t="s">
        <v>36</v>
      </c>
      <c r="I43805">
        <v>20</v>
      </c>
      <c r="L43805">
        <v>20</v>
      </c>
      <c r="M43805" s="1" t="s">
        <v>65</v>
      </c>
      <c r="N43805" s="1" t="s">
        <v>53</v>
      </c>
      <c r="O43805" s="1" t="s">
        <v>33</v>
      </c>
      <c r="P43805" s="1" t="s">
        <v>27</v>
      </c>
      <c r="Q43805">
        <v>0</v>
      </c>
      <c r="R43805">
        <v>20</v>
      </c>
      <c r="S43805" s="1" t="s">
        <v>28</v>
      </c>
    </row>
    <row r="43806" spans="1:19" x14ac:dyDescent="0.35">
      <c r="A43806">
        <v>184504</v>
      </c>
      <c r="B43806" s="1" t="s">
        <v>186</v>
      </c>
      <c r="C43806" s="1" t="s">
        <v>20</v>
      </c>
      <c r="D43806">
        <v>330</v>
      </c>
      <c r="E43806" s="1" t="s">
        <v>35</v>
      </c>
      <c r="F43806" s="1" t="s">
        <v>22</v>
      </c>
      <c r="G43806" s="1" t="s">
        <v>208</v>
      </c>
      <c r="I43806">
        <v>10</v>
      </c>
      <c r="L43806">
        <v>10</v>
      </c>
      <c r="M43806" s="1" t="s">
        <v>24</v>
      </c>
      <c r="N43806" s="1" t="s">
        <v>25</v>
      </c>
      <c r="O43806" s="1" t="s">
        <v>178</v>
      </c>
      <c r="P43806" s="1" t="s">
        <v>27</v>
      </c>
      <c r="Q43806">
        <v>80</v>
      </c>
      <c r="R43806">
        <v>30</v>
      </c>
      <c r="S43806" s="1" t="s">
        <v>27</v>
      </c>
    </row>
    <row r="43807" spans="1:19" x14ac:dyDescent="0.35">
      <c r="A43807">
        <v>184505</v>
      </c>
      <c r="B43807" s="1" t="s">
        <v>217</v>
      </c>
      <c r="C43807" s="1" t="s">
        <v>20</v>
      </c>
      <c r="D43807">
        <v>600</v>
      </c>
      <c r="E43807" s="1" t="s">
        <v>110</v>
      </c>
      <c r="F43807" s="1" t="s">
        <v>22</v>
      </c>
      <c r="G43807" s="1" t="s">
        <v>214</v>
      </c>
      <c r="I43807">
        <v>40</v>
      </c>
      <c r="L43807">
        <v>20</v>
      </c>
      <c r="M43807" s="1" t="s">
        <v>65</v>
      </c>
      <c r="N43807" s="1" t="s">
        <v>25</v>
      </c>
      <c r="O43807" s="1" t="s">
        <v>80</v>
      </c>
      <c r="P43807" s="1" t="s">
        <v>27</v>
      </c>
      <c r="Q43807">
        <v>90</v>
      </c>
      <c r="R43807">
        <v>40</v>
      </c>
      <c r="S43807" s="1" t="s">
        <v>27</v>
      </c>
    </row>
    <row r="43808" spans="1:19" x14ac:dyDescent="0.35">
      <c r="A43808">
        <v>184506</v>
      </c>
      <c r="B43808" s="1" t="s">
        <v>119</v>
      </c>
      <c r="C43808" s="1" t="s">
        <v>30</v>
      </c>
      <c r="D43808">
        <v>290</v>
      </c>
      <c r="E43808" s="1" t="s">
        <v>95</v>
      </c>
      <c r="F43808" s="1" t="s">
        <v>41</v>
      </c>
      <c r="G43808" s="1" t="s">
        <v>42</v>
      </c>
      <c r="H43808">
        <v>10</v>
      </c>
      <c r="J43808">
        <v>895</v>
      </c>
      <c r="K43808">
        <v>20</v>
      </c>
      <c r="M43808" s="1" t="s">
        <v>43</v>
      </c>
      <c r="N43808" s="1" t="s">
        <v>53</v>
      </c>
      <c r="O43808" s="1" t="s">
        <v>146</v>
      </c>
      <c r="P43808" s="1" t="s">
        <v>27</v>
      </c>
      <c r="Q43808">
        <v>0</v>
      </c>
      <c r="R43808">
        <v>50</v>
      </c>
      <c r="S43808" s="1" t="s">
        <v>27</v>
      </c>
    </row>
    <row r="43809" spans="1:19" x14ac:dyDescent="0.35">
      <c r="A43809">
        <v>184507</v>
      </c>
      <c r="B43809" s="1" t="s">
        <v>68</v>
      </c>
      <c r="C43809" s="1" t="s">
        <v>20</v>
      </c>
      <c r="D43809">
        <v>530</v>
      </c>
      <c r="E43809" s="1" t="s">
        <v>101</v>
      </c>
      <c r="F43809" s="1" t="s">
        <v>22</v>
      </c>
      <c r="G43809" s="1" t="s">
        <v>138</v>
      </c>
      <c r="I43809">
        <v>30</v>
      </c>
      <c r="L43809">
        <v>50</v>
      </c>
      <c r="M43809" s="1" t="s">
        <v>37</v>
      </c>
      <c r="N43809" s="1" t="s">
        <v>25</v>
      </c>
      <c r="O43809" s="1" t="s">
        <v>38</v>
      </c>
      <c r="P43809" s="1" t="s">
        <v>27</v>
      </c>
      <c r="Q43809">
        <v>120</v>
      </c>
      <c r="R43809">
        <v>40</v>
      </c>
      <c r="S43809" s="1" t="s">
        <v>28</v>
      </c>
    </row>
    <row r="43810" spans="1:19" x14ac:dyDescent="0.35">
      <c r="A43810">
        <v>184508</v>
      </c>
      <c r="B43810" s="1" t="s">
        <v>289</v>
      </c>
      <c r="C43810" s="1" t="s">
        <v>30</v>
      </c>
      <c r="D43810">
        <v>450</v>
      </c>
      <c r="E43810" s="1" t="s">
        <v>101</v>
      </c>
      <c r="F43810" s="1" t="s">
        <v>22</v>
      </c>
      <c r="G43810" s="1" t="s">
        <v>70</v>
      </c>
      <c r="I43810">
        <v>40</v>
      </c>
      <c r="L43810">
        <v>20</v>
      </c>
      <c r="M43810" s="1" t="s">
        <v>43</v>
      </c>
      <c r="N43810" s="1" t="s">
        <v>66</v>
      </c>
      <c r="O43810" s="1" t="s">
        <v>154</v>
      </c>
      <c r="P43810" s="1" t="s">
        <v>28</v>
      </c>
      <c r="Q43810">
        <v>30</v>
      </c>
      <c r="R43810">
        <v>50</v>
      </c>
      <c r="S43810" s="1" t="s">
        <v>28</v>
      </c>
    </row>
    <row r="43811" spans="1:19" x14ac:dyDescent="0.35">
      <c r="A43811">
        <v>184509</v>
      </c>
      <c r="B43811" s="1" t="s">
        <v>266</v>
      </c>
      <c r="C43811" s="1" t="s">
        <v>20</v>
      </c>
      <c r="D43811">
        <v>340</v>
      </c>
      <c r="E43811" s="1" t="s">
        <v>63</v>
      </c>
      <c r="F43811" s="1" t="s">
        <v>41</v>
      </c>
      <c r="G43811" s="1" t="s">
        <v>42</v>
      </c>
      <c r="H43811">
        <v>20</v>
      </c>
      <c r="J43811">
        <v>921</v>
      </c>
      <c r="K43811">
        <v>30</v>
      </c>
      <c r="M43811" s="1" t="s">
        <v>24</v>
      </c>
      <c r="N43811" s="1" t="s">
        <v>53</v>
      </c>
      <c r="O43811" s="1" t="s">
        <v>54</v>
      </c>
      <c r="P43811" s="1" t="s">
        <v>28</v>
      </c>
      <c r="Q43811">
        <v>10</v>
      </c>
      <c r="R43811">
        <v>30</v>
      </c>
      <c r="S43811" s="1" t="s">
        <v>27</v>
      </c>
    </row>
    <row r="43812" spans="1:19" x14ac:dyDescent="0.35">
      <c r="A43812">
        <v>184510</v>
      </c>
      <c r="B43812" s="1" t="s">
        <v>317</v>
      </c>
      <c r="C43812" s="1" t="s">
        <v>30</v>
      </c>
      <c r="D43812">
        <v>210</v>
      </c>
      <c r="E43812" s="1" t="s">
        <v>35</v>
      </c>
      <c r="F43812" s="1" t="s">
        <v>41</v>
      </c>
      <c r="G43812" s="1" t="s">
        <v>42</v>
      </c>
      <c r="H43812">
        <v>10</v>
      </c>
      <c r="J43812">
        <v>717</v>
      </c>
      <c r="K43812">
        <v>40</v>
      </c>
      <c r="M43812" s="1" t="s">
        <v>24</v>
      </c>
      <c r="N43812" s="1" t="s">
        <v>25</v>
      </c>
      <c r="O43812" s="1" t="s">
        <v>61</v>
      </c>
      <c r="P43812" s="1" t="s">
        <v>28</v>
      </c>
      <c r="Q43812">
        <v>120</v>
      </c>
      <c r="R43812">
        <v>30</v>
      </c>
      <c r="S43812" s="1" t="s">
        <v>27</v>
      </c>
    </row>
    <row r="43813" spans="1:19" x14ac:dyDescent="0.35">
      <c r="A43813">
        <v>184511</v>
      </c>
      <c r="B43813" s="1" t="s">
        <v>246</v>
      </c>
      <c r="C43813" s="1" t="s">
        <v>20</v>
      </c>
      <c r="D43813">
        <v>350</v>
      </c>
      <c r="E43813" s="1" t="s">
        <v>63</v>
      </c>
      <c r="F43813" s="1" t="s">
        <v>22</v>
      </c>
      <c r="G43813" s="1" t="s">
        <v>42</v>
      </c>
      <c r="I43813">
        <v>40</v>
      </c>
      <c r="L43813">
        <v>20</v>
      </c>
      <c r="M43813" s="1" t="s">
        <v>65</v>
      </c>
      <c r="N43813" s="1" t="s">
        <v>66</v>
      </c>
      <c r="O43813" s="1" t="s">
        <v>61</v>
      </c>
      <c r="P43813" s="1" t="s">
        <v>28</v>
      </c>
      <c r="Q43813">
        <v>30</v>
      </c>
      <c r="R43813">
        <v>50</v>
      </c>
      <c r="S43813" s="1" t="s">
        <v>28</v>
      </c>
    </row>
    <row r="43814" spans="1:19" x14ac:dyDescent="0.35">
      <c r="A43814">
        <v>184512</v>
      </c>
      <c r="B43814" s="1" t="s">
        <v>327</v>
      </c>
      <c r="C43814" s="1" t="s">
        <v>30</v>
      </c>
      <c r="D43814">
        <v>420</v>
      </c>
      <c r="E43814" s="1" t="s">
        <v>176</v>
      </c>
      <c r="F43814" s="1" t="s">
        <v>22</v>
      </c>
      <c r="G43814" s="1" t="s">
        <v>36</v>
      </c>
      <c r="I43814">
        <v>30</v>
      </c>
      <c r="L43814">
        <v>10</v>
      </c>
      <c r="M43814" s="1" t="s">
        <v>37</v>
      </c>
      <c r="N43814" s="1" t="s">
        <v>66</v>
      </c>
      <c r="O43814" s="1" t="s">
        <v>162</v>
      </c>
      <c r="P43814" s="1" t="s">
        <v>28</v>
      </c>
      <c r="Q43814">
        <v>60</v>
      </c>
      <c r="R43814">
        <v>10</v>
      </c>
      <c r="S43814" s="1" t="s">
        <v>28</v>
      </c>
    </row>
    <row r="43815" spans="1:19" x14ac:dyDescent="0.35">
      <c r="A43815">
        <v>184513</v>
      </c>
      <c r="B43815" s="1" t="s">
        <v>221</v>
      </c>
      <c r="C43815" s="1" t="s">
        <v>30</v>
      </c>
      <c r="D43815">
        <v>560</v>
      </c>
      <c r="E43815" s="1" t="s">
        <v>176</v>
      </c>
      <c r="F43815" s="1" t="s">
        <v>22</v>
      </c>
      <c r="G43815" s="1" t="s">
        <v>158</v>
      </c>
      <c r="I43815">
        <v>50</v>
      </c>
      <c r="L43815">
        <v>50</v>
      </c>
      <c r="M43815" s="1" t="s">
        <v>24</v>
      </c>
      <c r="N43815" s="1" t="s">
        <v>25</v>
      </c>
      <c r="O43815" s="1" t="s">
        <v>164</v>
      </c>
      <c r="P43815" s="1" t="s">
        <v>27</v>
      </c>
      <c r="Q43815">
        <v>20</v>
      </c>
      <c r="R43815">
        <v>30</v>
      </c>
      <c r="S43815" s="1" t="s">
        <v>28</v>
      </c>
    </row>
    <row r="43816" spans="1:19" x14ac:dyDescent="0.35">
      <c r="A43816">
        <v>184514</v>
      </c>
      <c r="B43816" s="1" t="s">
        <v>241</v>
      </c>
      <c r="C43816" s="1" t="s">
        <v>20</v>
      </c>
      <c r="D43816">
        <v>440</v>
      </c>
      <c r="E43816" s="1" t="s">
        <v>177</v>
      </c>
      <c r="F43816" s="1" t="s">
        <v>22</v>
      </c>
      <c r="G43816" s="1" t="s">
        <v>42</v>
      </c>
      <c r="I43816">
        <v>20</v>
      </c>
      <c r="L43816">
        <v>50</v>
      </c>
      <c r="M43816" s="1" t="s">
        <v>37</v>
      </c>
      <c r="N43816" s="1" t="s">
        <v>53</v>
      </c>
      <c r="O43816" s="1" t="s">
        <v>61</v>
      </c>
      <c r="P43816" s="1" t="s">
        <v>27</v>
      </c>
      <c r="Q43816">
        <v>90</v>
      </c>
      <c r="R43816">
        <v>40</v>
      </c>
      <c r="S43816" s="1" t="s">
        <v>27</v>
      </c>
    </row>
    <row r="43817" spans="1:19" x14ac:dyDescent="0.35">
      <c r="A43817">
        <v>184515</v>
      </c>
      <c r="B43817" s="1" t="s">
        <v>216</v>
      </c>
      <c r="C43817" s="1" t="s">
        <v>20</v>
      </c>
      <c r="D43817">
        <v>180</v>
      </c>
      <c r="E43817" s="1" t="s">
        <v>78</v>
      </c>
      <c r="F43817" s="1" t="s">
        <v>22</v>
      </c>
      <c r="G43817" s="1" t="s">
        <v>42</v>
      </c>
      <c r="I43817">
        <v>40</v>
      </c>
      <c r="L43817">
        <v>50</v>
      </c>
      <c r="M43817" s="1" t="s">
        <v>43</v>
      </c>
      <c r="N43817" s="1" t="s">
        <v>53</v>
      </c>
      <c r="O43817" s="1" t="s">
        <v>61</v>
      </c>
      <c r="P43817" s="1" t="s">
        <v>28</v>
      </c>
      <c r="Q43817">
        <v>40</v>
      </c>
      <c r="R43817">
        <v>20</v>
      </c>
      <c r="S43817" s="1" t="s">
        <v>27</v>
      </c>
    </row>
    <row r="43818" spans="1:19" x14ac:dyDescent="0.35">
      <c r="A43818">
        <v>184516</v>
      </c>
      <c r="B43818" s="1" t="s">
        <v>45</v>
      </c>
      <c r="C43818" s="1" t="s">
        <v>20</v>
      </c>
      <c r="D43818">
        <v>420</v>
      </c>
      <c r="E43818" s="1" t="s">
        <v>21</v>
      </c>
      <c r="F43818" s="1" t="s">
        <v>22</v>
      </c>
      <c r="G43818" s="1" t="s">
        <v>36</v>
      </c>
      <c r="I43818">
        <v>20</v>
      </c>
      <c r="L43818">
        <v>20</v>
      </c>
      <c r="M43818" s="1" t="s">
        <v>37</v>
      </c>
      <c r="N43818" s="1" t="s">
        <v>66</v>
      </c>
      <c r="O43818" s="1" t="s">
        <v>67</v>
      </c>
      <c r="P43818" s="1" t="s">
        <v>28</v>
      </c>
      <c r="Q43818">
        <v>100</v>
      </c>
      <c r="R43818">
        <v>10</v>
      </c>
      <c r="S43818" s="1" t="s">
        <v>28</v>
      </c>
    </row>
    <row r="43819" spans="1:19" x14ac:dyDescent="0.35">
      <c r="A43819">
        <v>184517</v>
      </c>
      <c r="B43819" s="1" t="s">
        <v>329</v>
      </c>
      <c r="C43819" s="1" t="s">
        <v>20</v>
      </c>
      <c r="D43819">
        <v>540</v>
      </c>
      <c r="E43819" s="1" t="s">
        <v>46</v>
      </c>
      <c r="F43819" s="1" t="s">
        <v>22</v>
      </c>
      <c r="G43819" s="1" t="s">
        <v>73</v>
      </c>
      <c r="I43819">
        <v>20</v>
      </c>
      <c r="L43819">
        <v>50</v>
      </c>
      <c r="M43819" s="1" t="s">
        <v>24</v>
      </c>
      <c r="N43819" s="1" t="s">
        <v>25</v>
      </c>
      <c r="O43819" s="1" t="s">
        <v>51</v>
      </c>
      <c r="P43819" s="1" t="s">
        <v>28</v>
      </c>
      <c r="Q43819">
        <v>90</v>
      </c>
      <c r="R43819">
        <v>10</v>
      </c>
      <c r="S43819" s="1" t="s">
        <v>28</v>
      </c>
    </row>
    <row r="43820" spans="1:19" x14ac:dyDescent="0.35">
      <c r="A43820">
        <v>184518</v>
      </c>
      <c r="B43820" s="1" t="s">
        <v>260</v>
      </c>
      <c r="C43820" s="1" t="s">
        <v>20</v>
      </c>
      <c r="D43820">
        <v>510</v>
      </c>
      <c r="E43820" s="1" t="s">
        <v>101</v>
      </c>
      <c r="F43820" s="1" t="s">
        <v>22</v>
      </c>
      <c r="G43820" s="1" t="s">
        <v>192</v>
      </c>
      <c r="I43820">
        <v>20</v>
      </c>
      <c r="L43820">
        <v>10</v>
      </c>
      <c r="M43820" s="1" t="s">
        <v>37</v>
      </c>
      <c r="N43820" s="1" t="s">
        <v>25</v>
      </c>
      <c r="O43820" s="1" t="s">
        <v>59</v>
      </c>
      <c r="P43820" s="1" t="s">
        <v>28</v>
      </c>
      <c r="Q43820">
        <v>40</v>
      </c>
      <c r="R43820">
        <v>10</v>
      </c>
      <c r="S43820" s="1" t="s">
        <v>27</v>
      </c>
    </row>
    <row r="43821" spans="1:19" x14ac:dyDescent="0.35">
      <c r="A43821">
        <v>184519</v>
      </c>
      <c r="B43821" s="1" t="s">
        <v>277</v>
      </c>
      <c r="C43821" s="1" t="s">
        <v>20</v>
      </c>
      <c r="D43821">
        <v>560</v>
      </c>
      <c r="E43821" s="1" t="s">
        <v>110</v>
      </c>
      <c r="F43821" s="1" t="s">
        <v>22</v>
      </c>
      <c r="G43821" s="1" t="s">
        <v>73</v>
      </c>
      <c r="I43821">
        <v>20</v>
      </c>
      <c r="L43821">
        <v>10</v>
      </c>
      <c r="M43821" s="1" t="s">
        <v>37</v>
      </c>
      <c r="N43821" s="1" t="s">
        <v>53</v>
      </c>
      <c r="O43821" s="1" t="s">
        <v>111</v>
      </c>
      <c r="P43821" s="1" t="s">
        <v>28</v>
      </c>
      <c r="Q43821">
        <v>50</v>
      </c>
      <c r="R43821">
        <v>50</v>
      </c>
      <c r="S43821" s="1" t="s">
        <v>27</v>
      </c>
    </row>
    <row r="43822" spans="1:19" x14ac:dyDescent="0.35">
      <c r="A43822">
        <v>184520</v>
      </c>
      <c r="B43822" s="1" t="s">
        <v>252</v>
      </c>
      <c r="C43822" s="1" t="s">
        <v>30</v>
      </c>
      <c r="D43822">
        <v>280</v>
      </c>
      <c r="E43822" s="1" t="s">
        <v>95</v>
      </c>
      <c r="F43822" s="1" t="s">
        <v>41</v>
      </c>
      <c r="G43822" s="1" t="s">
        <v>42</v>
      </c>
      <c r="H43822">
        <v>30</v>
      </c>
      <c r="J43822">
        <v>753</v>
      </c>
      <c r="K43822">
        <v>30</v>
      </c>
      <c r="M43822" s="1" t="s">
        <v>43</v>
      </c>
      <c r="N43822" s="1" t="s">
        <v>25</v>
      </c>
      <c r="O43822" s="1" t="s">
        <v>56</v>
      </c>
      <c r="P43822" s="1" t="s">
        <v>28</v>
      </c>
      <c r="Q43822">
        <v>40</v>
      </c>
      <c r="R43822">
        <v>50</v>
      </c>
      <c r="S43822" s="1" t="s">
        <v>28</v>
      </c>
    </row>
    <row r="43823" spans="1:19" x14ac:dyDescent="0.35">
      <c r="A43823">
        <v>184521</v>
      </c>
      <c r="B43823" s="1" t="s">
        <v>149</v>
      </c>
      <c r="C43823" s="1" t="s">
        <v>30</v>
      </c>
      <c r="D43823">
        <v>550</v>
      </c>
      <c r="E43823" s="1" t="s">
        <v>110</v>
      </c>
      <c r="F43823" s="1" t="s">
        <v>22</v>
      </c>
      <c r="G43823" s="1" t="s">
        <v>240</v>
      </c>
      <c r="I43823">
        <v>20</v>
      </c>
      <c r="L43823">
        <v>50</v>
      </c>
      <c r="M43823" s="1" t="s">
        <v>37</v>
      </c>
      <c r="N43823" s="1" t="s">
        <v>25</v>
      </c>
      <c r="O43823" s="1" t="s">
        <v>51</v>
      </c>
      <c r="P43823" s="1" t="s">
        <v>27</v>
      </c>
      <c r="Q43823">
        <v>90</v>
      </c>
      <c r="R43823">
        <v>10</v>
      </c>
      <c r="S43823" s="1" t="s">
        <v>28</v>
      </c>
    </row>
    <row r="43824" spans="1:19" x14ac:dyDescent="0.35">
      <c r="A43824">
        <v>184522</v>
      </c>
      <c r="B43824" s="1" t="s">
        <v>55</v>
      </c>
      <c r="C43824" s="1" t="s">
        <v>30</v>
      </c>
      <c r="D43824">
        <v>480</v>
      </c>
      <c r="E43824" s="1" t="s">
        <v>46</v>
      </c>
      <c r="F43824" s="1" t="s">
        <v>22</v>
      </c>
      <c r="G43824" s="1" t="s">
        <v>50</v>
      </c>
      <c r="I43824">
        <v>10</v>
      </c>
      <c r="L43824">
        <v>20</v>
      </c>
      <c r="M43824" s="1" t="s">
        <v>37</v>
      </c>
      <c r="N43824" s="1" t="s">
        <v>53</v>
      </c>
      <c r="O43824" s="1" t="s">
        <v>56</v>
      </c>
      <c r="P43824" s="1" t="s">
        <v>27</v>
      </c>
      <c r="Q43824">
        <v>50</v>
      </c>
      <c r="R43824">
        <v>50</v>
      </c>
      <c r="S43824" s="1" t="s">
        <v>27</v>
      </c>
    </row>
    <row r="43825" spans="1:19" x14ac:dyDescent="0.35">
      <c r="A43825">
        <v>184523</v>
      </c>
      <c r="B43825" s="1" t="s">
        <v>307</v>
      </c>
      <c r="C43825" s="1" t="s">
        <v>20</v>
      </c>
      <c r="D43825">
        <v>600</v>
      </c>
      <c r="E43825" s="1" t="s">
        <v>40</v>
      </c>
      <c r="F43825" s="1" t="s">
        <v>22</v>
      </c>
      <c r="G43825" s="1" t="s">
        <v>76</v>
      </c>
      <c r="I43825">
        <v>40</v>
      </c>
      <c r="L43825">
        <v>10</v>
      </c>
      <c r="M43825" s="1" t="s">
        <v>24</v>
      </c>
      <c r="N43825" s="1" t="s">
        <v>53</v>
      </c>
      <c r="O43825" s="1" t="s">
        <v>209</v>
      </c>
      <c r="P43825" s="1" t="s">
        <v>28</v>
      </c>
      <c r="Q43825">
        <v>20</v>
      </c>
      <c r="R43825">
        <v>40</v>
      </c>
      <c r="S43825" s="1" t="s">
        <v>28</v>
      </c>
    </row>
    <row r="43826" spans="1:19" x14ac:dyDescent="0.35">
      <c r="A43826">
        <v>184524</v>
      </c>
      <c r="B43826" s="1" t="s">
        <v>173</v>
      </c>
      <c r="C43826" s="1" t="s">
        <v>20</v>
      </c>
      <c r="D43826">
        <v>490</v>
      </c>
      <c r="E43826" s="1" t="s">
        <v>115</v>
      </c>
      <c r="F43826" s="1" t="s">
        <v>22</v>
      </c>
      <c r="G43826" s="1" t="s">
        <v>70</v>
      </c>
      <c r="I43826">
        <v>20</v>
      </c>
      <c r="L43826">
        <v>20</v>
      </c>
      <c r="M43826" s="1" t="s">
        <v>37</v>
      </c>
      <c r="N43826" s="1" t="s">
        <v>66</v>
      </c>
      <c r="O43826" s="1" t="s">
        <v>33</v>
      </c>
      <c r="P43826" s="1" t="s">
        <v>28</v>
      </c>
      <c r="Q43826">
        <v>0</v>
      </c>
      <c r="R43826">
        <v>20</v>
      </c>
      <c r="S43826" s="1" t="s">
        <v>28</v>
      </c>
    </row>
    <row r="43827" spans="1:19" x14ac:dyDescent="0.35">
      <c r="A43827">
        <v>184525</v>
      </c>
      <c r="B43827" s="1" t="s">
        <v>337</v>
      </c>
      <c r="C43827" s="1" t="s">
        <v>30</v>
      </c>
      <c r="D43827">
        <v>200</v>
      </c>
      <c r="E43827" s="1" t="s">
        <v>31</v>
      </c>
      <c r="F43827" s="1" t="s">
        <v>22</v>
      </c>
      <c r="G43827" s="1" t="s">
        <v>42</v>
      </c>
      <c r="I43827">
        <v>50</v>
      </c>
      <c r="L43827">
        <v>40</v>
      </c>
      <c r="M43827" s="1" t="s">
        <v>65</v>
      </c>
      <c r="N43827" s="1" t="s">
        <v>53</v>
      </c>
      <c r="O43827" s="1" t="s">
        <v>61</v>
      </c>
      <c r="P43827" s="1" t="s">
        <v>27</v>
      </c>
      <c r="Q43827">
        <v>0</v>
      </c>
      <c r="R43827">
        <v>40</v>
      </c>
      <c r="S43827" s="1" t="s">
        <v>27</v>
      </c>
    </row>
    <row r="43828" spans="1:19" x14ac:dyDescent="0.35">
      <c r="A43828">
        <v>184526</v>
      </c>
      <c r="B43828" s="1" t="s">
        <v>261</v>
      </c>
      <c r="C43828" s="1" t="s">
        <v>30</v>
      </c>
      <c r="D43828">
        <v>360</v>
      </c>
      <c r="E43828" s="1" t="s">
        <v>63</v>
      </c>
      <c r="F43828" s="1" t="s">
        <v>22</v>
      </c>
      <c r="G43828" s="1" t="s">
        <v>36</v>
      </c>
      <c r="I43828">
        <v>40</v>
      </c>
      <c r="L43828">
        <v>20</v>
      </c>
      <c r="M43828" s="1" t="s">
        <v>24</v>
      </c>
      <c r="N43828" s="1" t="s">
        <v>25</v>
      </c>
      <c r="O43828" s="1" t="s">
        <v>26</v>
      </c>
      <c r="P43828" s="1" t="s">
        <v>27</v>
      </c>
      <c r="Q43828">
        <v>70</v>
      </c>
      <c r="R43828">
        <v>30</v>
      </c>
      <c r="S43828" s="1" t="s">
        <v>27</v>
      </c>
    </row>
    <row r="43829" spans="1:19" x14ac:dyDescent="0.35">
      <c r="A43829">
        <v>184527</v>
      </c>
      <c r="B43829" s="1" t="s">
        <v>232</v>
      </c>
      <c r="C43829" s="1" t="s">
        <v>30</v>
      </c>
      <c r="D43829">
        <v>450</v>
      </c>
      <c r="E43829" s="1" t="s">
        <v>176</v>
      </c>
      <c r="F43829" s="1" t="s">
        <v>22</v>
      </c>
      <c r="G43829" s="1" t="s">
        <v>36</v>
      </c>
      <c r="I43829">
        <v>40</v>
      </c>
      <c r="L43829">
        <v>20</v>
      </c>
      <c r="M43829" s="1" t="s">
        <v>24</v>
      </c>
      <c r="N43829" s="1" t="s">
        <v>53</v>
      </c>
      <c r="O43829" s="1" t="s">
        <v>38</v>
      </c>
      <c r="P43829" s="1" t="s">
        <v>28</v>
      </c>
      <c r="Q43829">
        <v>40</v>
      </c>
      <c r="R43829">
        <v>10</v>
      </c>
      <c r="S43829" s="1" t="s">
        <v>27</v>
      </c>
    </row>
    <row r="43830" spans="1:19" x14ac:dyDescent="0.35">
      <c r="A43830">
        <v>184528</v>
      </c>
      <c r="B43830" s="1" t="s">
        <v>252</v>
      </c>
      <c r="C43830" s="1" t="s">
        <v>30</v>
      </c>
      <c r="D43830">
        <v>480</v>
      </c>
      <c r="E43830" s="1" t="s">
        <v>78</v>
      </c>
      <c r="F43830" s="1" t="s">
        <v>22</v>
      </c>
      <c r="G43830" s="1" t="s">
        <v>135</v>
      </c>
      <c r="I43830">
        <v>40</v>
      </c>
      <c r="L43830">
        <v>40</v>
      </c>
      <c r="M43830" s="1" t="s">
        <v>65</v>
      </c>
      <c r="N43830" s="1" t="s">
        <v>66</v>
      </c>
      <c r="O43830" s="1" t="s">
        <v>209</v>
      </c>
      <c r="P43830" s="1" t="s">
        <v>27</v>
      </c>
      <c r="Q43830">
        <v>20</v>
      </c>
      <c r="R43830">
        <v>20</v>
      </c>
      <c r="S43830" s="1" t="s">
        <v>28</v>
      </c>
    </row>
    <row r="43831" spans="1:19" x14ac:dyDescent="0.35">
      <c r="A43831">
        <v>184529</v>
      </c>
      <c r="B43831" s="1" t="s">
        <v>197</v>
      </c>
      <c r="C43831" s="1" t="s">
        <v>30</v>
      </c>
      <c r="D43831">
        <v>530</v>
      </c>
      <c r="E43831" s="1" t="s">
        <v>78</v>
      </c>
      <c r="F43831" s="1" t="s">
        <v>22</v>
      </c>
      <c r="G43831" s="1" t="s">
        <v>248</v>
      </c>
      <c r="I43831">
        <v>30</v>
      </c>
      <c r="L43831">
        <v>40</v>
      </c>
      <c r="M43831" s="1" t="s">
        <v>43</v>
      </c>
      <c r="N43831" s="1" t="s">
        <v>53</v>
      </c>
      <c r="O43831" s="1" t="s">
        <v>47</v>
      </c>
      <c r="P43831" s="1" t="s">
        <v>27</v>
      </c>
      <c r="Q43831">
        <v>100</v>
      </c>
      <c r="R43831">
        <v>10</v>
      </c>
      <c r="S43831" s="1" t="s">
        <v>28</v>
      </c>
    </row>
    <row r="43832" spans="1:19" x14ac:dyDescent="0.35">
      <c r="A43832">
        <v>184530</v>
      </c>
      <c r="B43832" s="1" t="s">
        <v>156</v>
      </c>
      <c r="C43832" s="1" t="s">
        <v>30</v>
      </c>
      <c r="D43832">
        <v>350</v>
      </c>
      <c r="E43832" s="1" t="s">
        <v>95</v>
      </c>
      <c r="F43832" s="1" t="s">
        <v>22</v>
      </c>
      <c r="G43832" s="1" t="s">
        <v>183</v>
      </c>
      <c r="I43832">
        <v>30</v>
      </c>
      <c r="L43832">
        <v>10</v>
      </c>
      <c r="M43832" s="1" t="s">
        <v>65</v>
      </c>
      <c r="N43832" s="1" t="s">
        <v>53</v>
      </c>
      <c r="O43832" s="1" t="s">
        <v>98</v>
      </c>
      <c r="P43832" s="1" t="s">
        <v>27</v>
      </c>
      <c r="Q43832">
        <v>80</v>
      </c>
      <c r="R43832">
        <v>50</v>
      </c>
      <c r="S43832" s="1" t="s">
        <v>27</v>
      </c>
    </row>
    <row r="43833" spans="1:19" x14ac:dyDescent="0.35">
      <c r="A43833">
        <v>184531</v>
      </c>
      <c r="B43833" s="1" t="s">
        <v>150</v>
      </c>
      <c r="C43833" s="1" t="s">
        <v>20</v>
      </c>
      <c r="D43833">
        <v>560</v>
      </c>
      <c r="E43833" s="1" t="s">
        <v>49</v>
      </c>
      <c r="F43833" s="1" t="s">
        <v>22</v>
      </c>
      <c r="G43833" s="1" t="s">
        <v>73</v>
      </c>
      <c r="I43833">
        <v>50</v>
      </c>
      <c r="L43833">
        <v>20</v>
      </c>
      <c r="M43833" s="1" t="s">
        <v>24</v>
      </c>
      <c r="N43833" s="1" t="s">
        <v>25</v>
      </c>
      <c r="O43833" s="1" t="s">
        <v>154</v>
      </c>
      <c r="P43833" s="1" t="s">
        <v>27</v>
      </c>
      <c r="Q43833">
        <v>30</v>
      </c>
      <c r="R43833">
        <v>40</v>
      </c>
      <c r="S43833" s="1" t="s">
        <v>28</v>
      </c>
    </row>
    <row r="43834" spans="1:19" x14ac:dyDescent="0.35">
      <c r="A43834">
        <v>184532</v>
      </c>
      <c r="B43834" s="1" t="s">
        <v>173</v>
      </c>
      <c r="C43834" s="1" t="s">
        <v>20</v>
      </c>
      <c r="D43834">
        <v>240</v>
      </c>
      <c r="E43834" s="1" t="s">
        <v>130</v>
      </c>
      <c r="F43834" s="1" t="s">
        <v>22</v>
      </c>
      <c r="G43834" s="1" t="s">
        <v>36</v>
      </c>
      <c r="I43834">
        <v>50</v>
      </c>
      <c r="L43834">
        <v>10</v>
      </c>
      <c r="M43834" s="1" t="s">
        <v>24</v>
      </c>
      <c r="N43834" s="1" t="s">
        <v>66</v>
      </c>
      <c r="O43834" s="1" t="s">
        <v>51</v>
      </c>
      <c r="P43834" s="1" t="s">
        <v>28</v>
      </c>
      <c r="Q43834">
        <v>120</v>
      </c>
      <c r="R43834">
        <v>50</v>
      </c>
      <c r="S43834" s="1" t="s">
        <v>27</v>
      </c>
    </row>
    <row r="43835" spans="1:19" x14ac:dyDescent="0.35">
      <c r="A43835">
        <v>184533</v>
      </c>
      <c r="B43835" s="1" t="s">
        <v>173</v>
      </c>
      <c r="C43835" s="1" t="s">
        <v>20</v>
      </c>
      <c r="D43835">
        <v>210</v>
      </c>
      <c r="E43835" s="1" t="s">
        <v>78</v>
      </c>
      <c r="F43835" s="1" t="s">
        <v>41</v>
      </c>
      <c r="G43835" s="1" t="s">
        <v>42</v>
      </c>
      <c r="H43835">
        <v>40</v>
      </c>
      <c r="J43835">
        <v>794</v>
      </c>
      <c r="K43835">
        <v>30</v>
      </c>
      <c r="M43835" s="1" t="s">
        <v>24</v>
      </c>
      <c r="N43835" s="1" t="s">
        <v>66</v>
      </c>
      <c r="O43835" s="1" t="s">
        <v>33</v>
      </c>
      <c r="P43835" s="1" t="s">
        <v>28</v>
      </c>
      <c r="Q43835">
        <v>10</v>
      </c>
      <c r="R43835">
        <v>20</v>
      </c>
      <c r="S43835" s="1" t="s">
        <v>28</v>
      </c>
    </row>
    <row r="43836" spans="1:19" x14ac:dyDescent="0.35">
      <c r="A43836">
        <v>184534</v>
      </c>
      <c r="B43836" s="1" t="s">
        <v>173</v>
      </c>
      <c r="C43836" s="1" t="s">
        <v>20</v>
      </c>
      <c r="D43836">
        <v>250</v>
      </c>
      <c r="E43836" s="1" t="s">
        <v>117</v>
      </c>
      <c r="F43836" s="1" t="s">
        <v>22</v>
      </c>
      <c r="G43836" s="1" t="s">
        <v>200</v>
      </c>
      <c r="I43836">
        <v>30</v>
      </c>
      <c r="L43836">
        <v>10</v>
      </c>
      <c r="M43836" s="1" t="s">
        <v>65</v>
      </c>
      <c r="N43836" s="1" t="s">
        <v>53</v>
      </c>
      <c r="O43836" s="1" t="s">
        <v>162</v>
      </c>
      <c r="P43836" s="1" t="s">
        <v>28</v>
      </c>
      <c r="Q43836">
        <v>90</v>
      </c>
      <c r="R43836">
        <v>40</v>
      </c>
      <c r="S43836" s="1" t="s">
        <v>27</v>
      </c>
    </row>
    <row r="43837" spans="1:19" x14ac:dyDescent="0.35">
      <c r="A43837">
        <v>184535</v>
      </c>
      <c r="B43837" s="1" t="s">
        <v>116</v>
      </c>
      <c r="C43837" s="1" t="s">
        <v>20</v>
      </c>
      <c r="D43837">
        <v>340</v>
      </c>
      <c r="E43837" s="1" t="s">
        <v>90</v>
      </c>
      <c r="F43837" s="1" t="s">
        <v>41</v>
      </c>
      <c r="G43837" s="1" t="s">
        <v>42</v>
      </c>
      <c r="H43837">
        <v>30</v>
      </c>
      <c r="J43837">
        <v>734</v>
      </c>
      <c r="K43837">
        <v>50</v>
      </c>
      <c r="M43837" s="1" t="s">
        <v>43</v>
      </c>
      <c r="N43837" s="1" t="s">
        <v>53</v>
      </c>
      <c r="O43837" s="1" t="s">
        <v>38</v>
      </c>
      <c r="P43837" s="1" t="s">
        <v>28</v>
      </c>
      <c r="Q43837">
        <v>50</v>
      </c>
      <c r="R43837">
        <v>30</v>
      </c>
      <c r="S43837" s="1" t="s">
        <v>27</v>
      </c>
    </row>
    <row r="43838" spans="1:19" x14ac:dyDescent="0.35">
      <c r="A43838">
        <v>184536</v>
      </c>
      <c r="B43838" s="1" t="s">
        <v>309</v>
      </c>
      <c r="C43838" s="1" t="s">
        <v>20</v>
      </c>
      <c r="D43838">
        <v>510</v>
      </c>
      <c r="E43838" s="1" t="s">
        <v>69</v>
      </c>
      <c r="F43838" s="1" t="s">
        <v>22</v>
      </c>
      <c r="G43838" s="1" t="s">
        <v>36</v>
      </c>
      <c r="I43838">
        <v>30</v>
      </c>
      <c r="L43838">
        <v>40</v>
      </c>
      <c r="M43838" s="1" t="s">
        <v>37</v>
      </c>
      <c r="N43838" s="1" t="s">
        <v>66</v>
      </c>
      <c r="O43838" s="1" t="s">
        <v>102</v>
      </c>
      <c r="P43838" s="1" t="s">
        <v>27</v>
      </c>
      <c r="Q43838">
        <v>70</v>
      </c>
      <c r="R43838">
        <v>40</v>
      </c>
      <c r="S43838" s="1" t="s">
        <v>27</v>
      </c>
    </row>
    <row r="43839" spans="1:19" x14ac:dyDescent="0.35">
      <c r="A43839">
        <v>184537</v>
      </c>
      <c r="B43839" s="1" t="s">
        <v>153</v>
      </c>
      <c r="C43839" s="1" t="s">
        <v>20</v>
      </c>
      <c r="D43839">
        <v>560</v>
      </c>
      <c r="E43839" s="1" t="s">
        <v>101</v>
      </c>
      <c r="F43839" s="1" t="s">
        <v>22</v>
      </c>
      <c r="G43839" s="1" t="s">
        <v>121</v>
      </c>
      <c r="I43839">
        <v>10</v>
      </c>
      <c r="L43839">
        <v>30</v>
      </c>
      <c r="M43839" s="1" t="s">
        <v>24</v>
      </c>
      <c r="N43839" s="1" t="s">
        <v>25</v>
      </c>
      <c r="O43839" s="1" t="s">
        <v>162</v>
      </c>
      <c r="P43839" s="1" t="s">
        <v>27</v>
      </c>
      <c r="Q43839">
        <v>50</v>
      </c>
      <c r="R43839">
        <v>30</v>
      </c>
      <c r="S43839" s="1" t="s">
        <v>28</v>
      </c>
    </row>
    <row r="43840" spans="1:19" x14ac:dyDescent="0.35">
      <c r="A43840">
        <v>184538</v>
      </c>
      <c r="B43840" s="1" t="s">
        <v>281</v>
      </c>
      <c r="C43840" s="1" t="s">
        <v>20</v>
      </c>
      <c r="D43840">
        <v>230</v>
      </c>
      <c r="E43840" s="1" t="s">
        <v>58</v>
      </c>
      <c r="F43840" s="1" t="s">
        <v>22</v>
      </c>
      <c r="G43840" s="1" t="s">
        <v>140</v>
      </c>
      <c r="I43840">
        <v>10</v>
      </c>
      <c r="L43840">
        <v>10</v>
      </c>
      <c r="M43840" s="1" t="s">
        <v>37</v>
      </c>
      <c r="N43840" s="1" t="s">
        <v>53</v>
      </c>
      <c r="O43840" s="1" t="s">
        <v>98</v>
      </c>
      <c r="P43840" s="1" t="s">
        <v>27</v>
      </c>
      <c r="Q43840">
        <v>110</v>
      </c>
      <c r="R43840">
        <v>30</v>
      </c>
      <c r="S43840" s="1" t="s">
        <v>28</v>
      </c>
    </row>
    <row r="43841" spans="1:19" x14ac:dyDescent="0.35">
      <c r="A43841">
        <v>184539</v>
      </c>
      <c r="B43841" s="1" t="s">
        <v>281</v>
      </c>
      <c r="C43841" s="1" t="s">
        <v>20</v>
      </c>
      <c r="D43841">
        <v>480</v>
      </c>
      <c r="E43841" s="1" t="s">
        <v>133</v>
      </c>
      <c r="F43841" s="1" t="s">
        <v>22</v>
      </c>
      <c r="G43841" s="1" t="s">
        <v>263</v>
      </c>
      <c r="I43841">
        <v>50</v>
      </c>
      <c r="L43841">
        <v>50</v>
      </c>
      <c r="M43841" s="1" t="s">
        <v>37</v>
      </c>
      <c r="N43841" s="1" t="s">
        <v>25</v>
      </c>
      <c r="O43841" s="1" t="s">
        <v>152</v>
      </c>
      <c r="P43841" s="1" t="s">
        <v>27</v>
      </c>
      <c r="Q43841">
        <v>30</v>
      </c>
      <c r="R43841">
        <v>20</v>
      </c>
      <c r="S43841" s="1" t="s">
        <v>28</v>
      </c>
    </row>
    <row r="43842" spans="1:19" x14ac:dyDescent="0.35">
      <c r="A43842">
        <v>184540</v>
      </c>
      <c r="B43842" s="1" t="s">
        <v>234</v>
      </c>
      <c r="C43842" s="1" t="s">
        <v>30</v>
      </c>
      <c r="D43842">
        <v>540</v>
      </c>
      <c r="E43842" s="1" t="s">
        <v>86</v>
      </c>
      <c r="F43842" s="1" t="s">
        <v>22</v>
      </c>
      <c r="G43842" s="1" t="s">
        <v>76</v>
      </c>
      <c r="I43842">
        <v>40</v>
      </c>
      <c r="L43842">
        <v>30</v>
      </c>
      <c r="M43842" s="1" t="s">
        <v>24</v>
      </c>
      <c r="N43842" s="1" t="s">
        <v>66</v>
      </c>
      <c r="O43842" s="1" t="s">
        <v>178</v>
      </c>
      <c r="P43842" s="1" t="s">
        <v>27</v>
      </c>
      <c r="Q43842">
        <v>50</v>
      </c>
      <c r="R43842">
        <v>10</v>
      </c>
      <c r="S43842" s="1" t="s">
        <v>28</v>
      </c>
    </row>
    <row r="43843" spans="1:19" x14ac:dyDescent="0.35">
      <c r="A43843">
        <v>184541</v>
      </c>
      <c r="B43843" s="1" t="s">
        <v>134</v>
      </c>
      <c r="C43843" s="1" t="s">
        <v>20</v>
      </c>
      <c r="D43843">
        <v>280</v>
      </c>
      <c r="E43843" s="1" t="s">
        <v>93</v>
      </c>
      <c r="F43843" s="1" t="s">
        <v>41</v>
      </c>
      <c r="G43843" s="1" t="s">
        <v>42</v>
      </c>
      <c r="H43843">
        <v>50</v>
      </c>
      <c r="J43843">
        <v>852</v>
      </c>
      <c r="K43843">
        <v>30</v>
      </c>
      <c r="M43843" s="1" t="s">
        <v>65</v>
      </c>
      <c r="N43843" s="1" t="s">
        <v>66</v>
      </c>
      <c r="O43843" s="1" t="s">
        <v>56</v>
      </c>
      <c r="P43843" s="1" t="s">
        <v>27</v>
      </c>
      <c r="Q43843">
        <v>100</v>
      </c>
      <c r="R43843">
        <v>40</v>
      </c>
      <c r="S43843" s="1" t="s">
        <v>27</v>
      </c>
    </row>
    <row r="43844" spans="1:19" x14ac:dyDescent="0.35">
      <c r="A43844">
        <v>184542</v>
      </c>
      <c r="B43844" s="1" t="s">
        <v>239</v>
      </c>
      <c r="C43844" s="1" t="s">
        <v>30</v>
      </c>
      <c r="D43844">
        <v>430</v>
      </c>
      <c r="E43844" s="1" t="s">
        <v>69</v>
      </c>
      <c r="F43844" s="1" t="s">
        <v>22</v>
      </c>
      <c r="G43844" s="1" t="s">
        <v>124</v>
      </c>
      <c r="I43844">
        <v>10</v>
      </c>
      <c r="L43844">
        <v>50</v>
      </c>
      <c r="M43844" s="1" t="s">
        <v>65</v>
      </c>
      <c r="N43844" s="1" t="s">
        <v>53</v>
      </c>
      <c r="O43844" s="1" t="s">
        <v>26</v>
      </c>
      <c r="P43844" s="1" t="s">
        <v>28</v>
      </c>
      <c r="Q43844">
        <v>50</v>
      </c>
      <c r="R43844">
        <v>40</v>
      </c>
      <c r="S43844" s="1" t="s">
        <v>27</v>
      </c>
    </row>
    <row r="43845" spans="1:19" x14ac:dyDescent="0.35">
      <c r="A43845">
        <v>184543</v>
      </c>
      <c r="B43845" s="1" t="s">
        <v>139</v>
      </c>
      <c r="C43845" s="1" t="s">
        <v>30</v>
      </c>
      <c r="D43845">
        <v>590</v>
      </c>
      <c r="E43845" s="1" t="s">
        <v>40</v>
      </c>
      <c r="F43845" s="1" t="s">
        <v>22</v>
      </c>
      <c r="G43845" s="1" t="s">
        <v>70</v>
      </c>
      <c r="I43845">
        <v>10</v>
      </c>
      <c r="L43845">
        <v>30</v>
      </c>
      <c r="M43845" s="1" t="s">
        <v>37</v>
      </c>
      <c r="N43845" s="1" t="s">
        <v>66</v>
      </c>
      <c r="O43845" s="1" t="s">
        <v>33</v>
      </c>
      <c r="P43845" s="1" t="s">
        <v>27</v>
      </c>
      <c r="Q43845">
        <v>100</v>
      </c>
      <c r="R43845">
        <v>20</v>
      </c>
      <c r="S43845" s="1" t="s">
        <v>28</v>
      </c>
    </row>
    <row r="43846" spans="1:19" x14ac:dyDescent="0.35">
      <c r="A43846">
        <v>184544</v>
      </c>
      <c r="B43846" s="1" t="s">
        <v>230</v>
      </c>
      <c r="C43846" s="1" t="s">
        <v>30</v>
      </c>
      <c r="D43846">
        <v>330</v>
      </c>
      <c r="E43846" s="1" t="s">
        <v>115</v>
      </c>
      <c r="F43846" s="1" t="s">
        <v>22</v>
      </c>
      <c r="G43846" s="1" t="s">
        <v>36</v>
      </c>
      <c r="I43846">
        <v>40</v>
      </c>
      <c r="L43846">
        <v>40</v>
      </c>
      <c r="M43846" s="1" t="s">
        <v>65</v>
      </c>
      <c r="N43846" s="1" t="s">
        <v>25</v>
      </c>
      <c r="O43846" s="1" t="s">
        <v>33</v>
      </c>
      <c r="P43846" s="1" t="s">
        <v>28</v>
      </c>
      <c r="Q43846">
        <v>20</v>
      </c>
      <c r="R43846">
        <v>50</v>
      </c>
      <c r="S43846" s="1" t="s">
        <v>27</v>
      </c>
    </row>
    <row r="43847" spans="1:19" x14ac:dyDescent="0.35">
      <c r="A43847">
        <v>184545</v>
      </c>
      <c r="B43847" s="1" t="s">
        <v>312</v>
      </c>
      <c r="C43847" s="1" t="s">
        <v>30</v>
      </c>
      <c r="D43847">
        <v>480</v>
      </c>
      <c r="E43847" s="1" t="s">
        <v>176</v>
      </c>
      <c r="F43847" s="1" t="s">
        <v>22</v>
      </c>
      <c r="G43847" s="1" t="s">
        <v>76</v>
      </c>
      <c r="I43847">
        <v>20</v>
      </c>
      <c r="L43847">
        <v>10</v>
      </c>
      <c r="M43847" s="1" t="s">
        <v>43</v>
      </c>
      <c r="N43847" s="1" t="s">
        <v>25</v>
      </c>
      <c r="O43847" s="1" t="s">
        <v>154</v>
      </c>
      <c r="P43847" s="1" t="s">
        <v>28</v>
      </c>
      <c r="Q43847">
        <v>40</v>
      </c>
      <c r="R43847">
        <v>50</v>
      </c>
      <c r="S43847" s="1" t="s">
        <v>28</v>
      </c>
    </row>
    <row r="43848" spans="1:19" x14ac:dyDescent="0.35">
      <c r="A43848">
        <v>184546</v>
      </c>
      <c r="B43848" s="1" t="s">
        <v>231</v>
      </c>
      <c r="C43848" s="1" t="s">
        <v>30</v>
      </c>
      <c r="D43848">
        <v>540</v>
      </c>
      <c r="E43848" s="1" t="s">
        <v>115</v>
      </c>
      <c r="F43848" s="1" t="s">
        <v>22</v>
      </c>
      <c r="G43848" s="1" t="s">
        <v>200</v>
      </c>
      <c r="I43848">
        <v>50</v>
      </c>
      <c r="L43848">
        <v>40</v>
      </c>
      <c r="M43848" s="1" t="s">
        <v>65</v>
      </c>
      <c r="N43848" s="1" t="s">
        <v>25</v>
      </c>
      <c r="O43848" s="1" t="s">
        <v>87</v>
      </c>
      <c r="P43848" s="1" t="s">
        <v>28</v>
      </c>
      <c r="Q43848">
        <v>30</v>
      </c>
      <c r="R43848">
        <v>10</v>
      </c>
      <c r="S43848" s="1" t="s">
        <v>28</v>
      </c>
    </row>
    <row r="43849" spans="1:19" x14ac:dyDescent="0.35">
      <c r="A43849">
        <v>184547</v>
      </c>
      <c r="B43849" s="1" t="s">
        <v>68</v>
      </c>
      <c r="C43849" s="1" t="s">
        <v>20</v>
      </c>
      <c r="D43849">
        <v>580</v>
      </c>
      <c r="E43849" s="1" t="s">
        <v>117</v>
      </c>
      <c r="F43849" s="1" t="s">
        <v>22</v>
      </c>
      <c r="G43849" s="1" t="s">
        <v>248</v>
      </c>
      <c r="I43849">
        <v>30</v>
      </c>
      <c r="L43849">
        <v>40</v>
      </c>
      <c r="M43849" s="1" t="s">
        <v>37</v>
      </c>
      <c r="N43849" s="1" t="s">
        <v>66</v>
      </c>
      <c r="O43849" s="1" t="s">
        <v>178</v>
      </c>
      <c r="P43849" s="1" t="s">
        <v>28</v>
      </c>
      <c r="Q43849">
        <v>10</v>
      </c>
      <c r="R43849">
        <v>40</v>
      </c>
      <c r="S43849" s="1" t="s">
        <v>27</v>
      </c>
    </row>
    <row r="43850" spans="1:19" x14ac:dyDescent="0.35">
      <c r="A43850">
        <v>184548</v>
      </c>
      <c r="B43850" s="1" t="s">
        <v>89</v>
      </c>
      <c r="C43850" s="1" t="s">
        <v>30</v>
      </c>
      <c r="D43850">
        <v>570</v>
      </c>
      <c r="E43850" s="1" t="s">
        <v>46</v>
      </c>
      <c r="F43850" s="1" t="s">
        <v>22</v>
      </c>
      <c r="G43850" s="1" t="s">
        <v>36</v>
      </c>
      <c r="I43850">
        <v>50</v>
      </c>
      <c r="L43850">
        <v>50</v>
      </c>
      <c r="M43850" s="1" t="s">
        <v>43</v>
      </c>
      <c r="N43850" s="1" t="s">
        <v>53</v>
      </c>
      <c r="O43850" s="1" t="s">
        <v>59</v>
      </c>
      <c r="P43850" s="1" t="s">
        <v>28</v>
      </c>
      <c r="Q43850">
        <v>110</v>
      </c>
      <c r="R43850">
        <v>30</v>
      </c>
      <c r="S43850" s="1" t="s">
        <v>28</v>
      </c>
    </row>
    <row r="43851" spans="1:19" x14ac:dyDescent="0.35">
      <c r="A43851">
        <v>184549</v>
      </c>
      <c r="B43851" s="1" t="s">
        <v>221</v>
      </c>
      <c r="C43851" s="1" t="s">
        <v>30</v>
      </c>
      <c r="D43851">
        <v>180</v>
      </c>
      <c r="E43851" s="1" t="s">
        <v>130</v>
      </c>
      <c r="F43851" s="1" t="s">
        <v>41</v>
      </c>
      <c r="G43851" s="1" t="s">
        <v>42</v>
      </c>
      <c r="H43851">
        <v>30</v>
      </c>
      <c r="J43851">
        <v>779</v>
      </c>
      <c r="K43851">
        <v>50</v>
      </c>
      <c r="M43851" s="1" t="s">
        <v>43</v>
      </c>
      <c r="N43851" s="1" t="s">
        <v>25</v>
      </c>
      <c r="O43851" s="1" t="s">
        <v>61</v>
      </c>
      <c r="P43851" s="1" t="s">
        <v>28</v>
      </c>
      <c r="Q43851">
        <v>100</v>
      </c>
      <c r="R43851">
        <v>50</v>
      </c>
      <c r="S43851" s="1" t="s">
        <v>27</v>
      </c>
    </row>
    <row r="43852" spans="1:19" x14ac:dyDescent="0.35">
      <c r="A43852">
        <v>184550</v>
      </c>
      <c r="B43852" s="1" t="s">
        <v>68</v>
      </c>
      <c r="C43852" s="1" t="s">
        <v>20</v>
      </c>
      <c r="D43852">
        <v>430</v>
      </c>
      <c r="E43852" s="1" t="s">
        <v>40</v>
      </c>
      <c r="F43852" s="1" t="s">
        <v>22</v>
      </c>
      <c r="G43852" s="1" t="s">
        <v>206</v>
      </c>
      <c r="I43852">
        <v>40</v>
      </c>
      <c r="L43852">
        <v>30</v>
      </c>
      <c r="M43852" s="1" t="s">
        <v>24</v>
      </c>
      <c r="N43852" s="1" t="s">
        <v>66</v>
      </c>
      <c r="O43852" s="1" t="s">
        <v>152</v>
      </c>
      <c r="P43852" s="1" t="s">
        <v>28</v>
      </c>
      <c r="Q43852">
        <v>40</v>
      </c>
      <c r="R43852">
        <v>40</v>
      </c>
      <c r="S43852" s="1" t="s">
        <v>28</v>
      </c>
    </row>
    <row r="43853" spans="1:19" x14ac:dyDescent="0.35">
      <c r="A43853">
        <v>184551</v>
      </c>
      <c r="B43853" s="1" t="s">
        <v>91</v>
      </c>
      <c r="C43853" s="1" t="s">
        <v>20</v>
      </c>
      <c r="D43853">
        <v>560</v>
      </c>
      <c r="E43853" s="1" t="s">
        <v>117</v>
      </c>
      <c r="F43853" s="1" t="s">
        <v>22</v>
      </c>
      <c r="G43853" s="1" t="s">
        <v>118</v>
      </c>
      <c r="I43853">
        <v>30</v>
      </c>
      <c r="L43853">
        <v>10</v>
      </c>
      <c r="M43853" s="1" t="s">
        <v>43</v>
      </c>
      <c r="N43853" s="1" t="s">
        <v>66</v>
      </c>
      <c r="O43853" s="1" t="s">
        <v>111</v>
      </c>
      <c r="P43853" s="1" t="s">
        <v>27</v>
      </c>
      <c r="Q43853">
        <v>80</v>
      </c>
      <c r="R43853">
        <v>20</v>
      </c>
      <c r="S43853" s="1" t="s">
        <v>27</v>
      </c>
    </row>
    <row r="43854" spans="1:19" x14ac:dyDescent="0.35">
      <c r="A43854">
        <v>184552</v>
      </c>
      <c r="B43854" s="1" t="s">
        <v>172</v>
      </c>
      <c r="C43854" s="1" t="s">
        <v>20</v>
      </c>
      <c r="D43854">
        <v>200</v>
      </c>
      <c r="E43854" s="1" t="s">
        <v>167</v>
      </c>
      <c r="F43854" s="1" t="s">
        <v>22</v>
      </c>
      <c r="G43854" s="1" t="s">
        <v>42</v>
      </c>
      <c r="I43854">
        <v>30</v>
      </c>
      <c r="L43854">
        <v>10</v>
      </c>
      <c r="M43854" s="1" t="s">
        <v>24</v>
      </c>
      <c r="N43854" s="1" t="s">
        <v>66</v>
      </c>
      <c r="O43854" s="1" t="s">
        <v>61</v>
      </c>
      <c r="P43854" s="1" t="s">
        <v>28</v>
      </c>
      <c r="Q43854">
        <v>0</v>
      </c>
      <c r="R43854">
        <v>40</v>
      </c>
      <c r="S43854" s="1" t="s">
        <v>28</v>
      </c>
    </row>
    <row r="43855" spans="1:19" x14ac:dyDescent="0.35">
      <c r="A43855">
        <v>184553</v>
      </c>
      <c r="B43855" s="1" t="s">
        <v>202</v>
      </c>
      <c r="C43855" s="1" t="s">
        <v>20</v>
      </c>
      <c r="D43855">
        <v>470</v>
      </c>
      <c r="E43855" s="1" t="s">
        <v>63</v>
      </c>
      <c r="F43855" s="1" t="s">
        <v>22</v>
      </c>
      <c r="G43855" s="1" t="s">
        <v>23</v>
      </c>
      <c r="I43855">
        <v>10</v>
      </c>
      <c r="L43855">
        <v>30</v>
      </c>
      <c r="M43855" s="1" t="s">
        <v>65</v>
      </c>
      <c r="N43855" s="1" t="s">
        <v>25</v>
      </c>
      <c r="O43855" s="1" t="s">
        <v>26</v>
      </c>
      <c r="P43855" s="1" t="s">
        <v>28</v>
      </c>
      <c r="Q43855">
        <v>70</v>
      </c>
      <c r="R43855">
        <v>50</v>
      </c>
      <c r="S43855" s="1" t="s">
        <v>27</v>
      </c>
    </row>
    <row r="43856" spans="1:19" x14ac:dyDescent="0.35">
      <c r="A43856">
        <v>184554</v>
      </c>
      <c r="B43856" s="1" t="s">
        <v>116</v>
      </c>
      <c r="C43856" s="1" t="s">
        <v>20</v>
      </c>
      <c r="D43856">
        <v>450</v>
      </c>
      <c r="E43856" s="1" t="s">
        <v>46</v>
      </c>
      <c r="F43856" s="1" t="s">
        <v>22</v>
      </c>
      <c r="G43856" s="1" t="s">
        <v>36</v>
      </c>
      <c r="I43856">
        <v>10</v>
      </c>
      <c r="L43856">
        <v>30</v>
      </c>
      <c r="M43856" s="1" t="s">
        <v>37</v>
      </c>
      <c r="N43856" s="1" t="s">
        <v>25</v>
      </c>
      <c r="O43856" s="1" t="s">
        <v>102</v>
      </c>
      <c r="P43856" s="1" t="s">
        <v>28</v>
      </c>
      <c r="Q43856">
        <v>100</v>
      </c>
      <c r="R43856">
        <v>30</v>
      </c>
      <c r="S43856" s="1" t="s">
        <v>28</v>
      </c>
    </row>
    <row r="43857" spans="1:19" x14ac:dyDescent="0.35">
      <c r="A43857">
        <v>184555</v>
      </c>
      <c r="B43857" s="1" t="s">
        <v>52</v>
      </c>
      <c r="C43857" s="1" t="s">
        <v>20</v>
      </c>
      <c r="D43857">
        <v>560</v>
      </c>
      <c r="E43857" s="1" t="s">
        <v>127</v>
      </c>
      <c r="F43857" s="1" t="s">
        <v>22</v>
      </c>
      <c r="G43857" s="1" t="s">
        <v>36</v>
      </c>
      <c r="I43857">
        <v>40</v>
      </c>
      <c r="L43857">
        <v>20</v>
      </c>
      <c r="M43857" s="1" t="s">
        <v>24</v>
      </c>
      <c r="N43857" s="1" t="s">
        <v>25</v>
      </c>
      <c r="O43857" s="1" t="s">
        <v>67</v>
      </c>
      <c r="P43857" s="1" t="s">
        <v>27</v>
      </c>
      <c r="Q43857">
        <v>40</v>
      </c>
      <c r="R43857">
        <v>50</v>
      </c>
      <c r="S43857" s="1" t="s">
        <v>27</v>
      </c>
    </row>
    <row r="43858" spans="1:19" x14ac:dyDescent="0.35">
      <c r="A43858">
        <v>184556</v>
      </c>
      <c r="B43858" s="1" t="s">
        <v>212</v>
      </c>
      <c r="C43858" s="1" t="s">
        <v>30</v>
      </c>
      <c r="D43858">
        <v>590</v>
      </c>
      <c r="E43858" s="1" t="s">
        <v>78</v>
      </c>
      <c r="F43858" s="1" t="s">
        <v>22</v>
      </c>
      <c r="G43858" s="1" t="s">
        <v>70</v>
      </c>
      <c r="I43858">
        <v>10</v>
      </c>
      <c r="L43858">
        <v>50</v>
      </c>
      <c r="M43858" s="1" t="s">
        <v>43</v>
      </c>
      <c r="N43858" s="1" t="s">
        <v>53</v>
      </c>
      <c r="O43858" s="1" t="s">
        <v>178</v>
      </c>
      <c r="P43858" s="1" t="s">
        <v>28</v>
      </c>
      <c r="Q43858">
        <v>40</v>
      </c>
      <c r="R43858">
        <v>10</v>
      </c>
      <c r="S43858" s="1" t="s">
        <v>27</v>
      </c>
    </row>
    <row r="43859" spans="1:19" x14ac:dyDescent="0.35">
      <c r="A43859">
        <v>184557</v>
      </c>
      <c r="B43859" s="1" t="s">
        <v>181</v>
      </c>
      <c r="C43859" s="1" t="s">
        <v>30</v>
      </c>
      <c r="D43859">
        <v>430</v>
      </c>
      <c r="E43859" s="1" t="s">
        <v>110</v>
      </c>
      <c r="F43859" s="1" t="s">
        <v>22</v>
      </c>
      <c r="G43859" s="1" t="s">
        <v>36</v>
      </c>
      <c r="I43859">
        <v>30</v>
      </c>
      <c r="L43859">
        <v>20</v>
      </c>
      <c r="M43859" s="1" t="s">
        <v>43</v>
      </c>
      <c r="N43859" s="1" t="s">
        <v>53</v>
      </c>
      <c r="O43859" s="1" t="s">
        <v>154</v>
      </c>
      <c r="P43859" s="1" t="s">
        <v>27</v>
      </c>
      <c r="Q43859">
        <v>40</v>
      </c>
      <c r="R43859">
        <v>50</v>
      </c>
      <c r="S43859" s="1" t="s">
        <v>28</v>
      </c>
    </row>
    <row r="43860" spans="1:19" x14ac:dyDescent="0.35">
      <c r="A43860">
        <v>184558</v>
      </c>
      <c r="B43860" s="1" t="s">
        <v>312</v>
      </c>
      <c r="C43860" s="1" t="s">
        <v>30</v>
      </c>
      <c r="D43860">
        <v>290</v>
      </c>
      <c r="E43860" s="1" t="s">
        <v>93</v>
      </c>
      <c r="F43860" s="1" t="s">
        <v>41</v>
      </c>
      <c r="G43860" s="1" t="s">
        <v>42</v>
      </c>
      <c r="H43860">
        <v>10</v>
      </c>
      <c r="J43860">
        <v>699</v>
      </c>
      <c r="K43860">
        <v>40</v>
      </c>
      <c r="M43860" s="1" t="s">
        <v>43</v>
      </c>
      <c r="N43860" s="1" t="s">
        <v>66</v>
      </c>
      <c r="O43860" s="1" t="s">
        <v>33</v>
      </c>
      <c r="P43860" s="1" t="s">
        <v>27</v>
      </c>
      <c r="Q43860">
        <v>100</v>
      </c>
      <c r="R43860">
        <v>40</v>
      </c>
      <c r="S43860" s="1" t="s">
        <v>27</v>
      </c>
    </row>
    <row r="43861" spans="1:19" x14ac:dyDescent="0.35">
      <c r="A43861">
        <v>184559</v>
      </c>
      <c r="B43861" s="1" t="s">
        <v>222</v>
      </c>
      <c r="C43861" s="1" t="s">
        <v>20</v>
      </c>
      <c r="D43861">
        <v>380</v>
      </c>
      <c r="E43861" s="1" t="s">
        <v>176</v>
      </c>
      <c r="F43861" s="1" t="s">
        <v>22</v>
      </c>
      <c r="G43861" s="1" t="s">
        <v>118</v>
      </c>
      <c r="I43861">
        <v>20</v>
      </c>
      <c r="L43861">
        <v>20</v>
      </c>
      <c r="M43861" s="1" t="s">
        <v>43</v>
      </c>
      <c r="N43861" s="1" t="s">
        <v>25</v>
      </c>
      <c r="O43861" s="1" t="s">
        <v>47</v>
      </c>
      <c r="P43861" s="1" t="s">
        <v>28</v>
      </c>
      <c r="Q43861">
        <v>0</v>
      </c>
      <c r="R43861">
        <v>10</v>
      </c>
      <c r="S43861" s="1" t="s">
        <v>27</v>
      </c>
    </row>
    <row r="43862" spans="1:19" x14ac:dyDescent="0.35">
      <c r="A43862">
        <v>184560</v>
      </c>
      <c r="B43862" s="1" t="s">
        <v>199</v>
      </c>
      <c r="C43862" s="1" t="s">
        <v>20</v>
      </c>
      <c r="D43862">
        <v>490</v>
      </c>
      <c r="E43862" s="1" t="s">
        <v>115</v>
      </c>
      <c r="F43862" s="1" t="s">
        <v>22</v>
      </c>
      <c r="G43862" s="1" t="s">
        <v>138</v>
      </c>
      <c r="I43862">
        <v>20</v>
      </c>
      <c r="L43862">
        <v>50</v>
      </c>
      <c r="M43862" s="1" t="s">
        <v>24</v>
      </c>
      <c r="N43862" s="1" t="s">
        <v>25</v>
      </c>
      <c r="O43862" s="1" t="s">
        <v>152</v>
      </c>
      <c r="P43862" s="1" t="s">
        <v>28</v>
      </c>
      <c r="Q43862">
        <v>0</v>
      </c>
      <c r="R43862">
        <v>20</v>
      </c>
      <c r="S43862" s="1" t="s">
        <v>27</v>
      </c>
    </row>
    <row r="43863" spans="1:19" x14ac:dyDescent="0.35">
      <c r="A43863">
        <v>184561</v>
      </c>
      <c r="B43863" s="1" t="s">
        <v>228</v>
      </c>
      <c r="C43863" s="1" t="s">
        <v>20</v>
      </c>
      <c r="D43863">
        <v>330</v>
      </c>
      <c r="E43863" s="1" t="s">
        <v>72</v>
      </c>
      <c r="F43863" s="1" t="s">
        <v>41</v>
      </c>
      <c r="G43863" s="1" t="s">
        <v>42</v>
      </c>
      <c r="H43863">
        <v>50</v>
      </c>
      <c r="J43863">
        <v>532</v>
      </c>
      <c r="K43863">
        <v>30</v>
      </c>
      <c r="M43863" s="1" t="s">
        <v>37</v>
      </c>
      <c r="N43863" s="1" t="s">
        <v>53</v>
      </c>
      <c r="O43863" s="1" t="s">
        <v>87</v>
      </c>
      <c r="P43863" s="1" t="s">
        <v>28</v>
      </c>
      <c r="Q43863">
        <v>110</v>
      </c>
      <c r="R43863">
        <v>40</v>
      </c>
      <c r="S43863" s="1" t="s">
        <v>27</v>
      </c>
    </row>
    <row r="43864" spans="1:19" x14ac:dyDescent="0.35">
      <c r="A43864">
        <v>184562</v>
      </c>
      <c r="B43864" s="1" t="s">
        <v>213</v>
      </c>
      <c r="C43864" s="1" t="s">
        <v>20</v>
      </c>
      <c r="D43864">
        <v>200</v>
      </c>
      <c r="E43864" s="1" t="s">
        <v>115</v>
      </c>
      <c r="F43864" s="1" t="s">
        <v>41</v>
      </c>
      <c r="G43864" s="1" t="s">
        <v>42</v>
      </c>
      <c r="H43864">
        <v>40</v>
      </c>
      <c r="J43864">
        <v>791</v>
      </c>
      <c r="K43864">
        <v>40</v>
      </c>
      <c r="M43864" s="1" t="s">
        <v>24</v>
      </c>
      <c r="N43864" s="1" t="s">
        <v>66</v>
      </c>
      <c r="O43864" s="1" t="s">
        <v>61</v>
      </c>
      <c r="P43864" s="1" t="s">
        <v>28</v>
      </c>
      <c r="Q43864">
        <v>110</v>
      </c>
      <c r="R43864">
        <v>20</v>
      </c>
      <c r="S43864" s="1" t="s">
        <v>28</v>
      </c>
    </row>
    <row r="43865" spans="1:19" x14ac:dyDescent="0.35">
      <c r="A43865">
        <v>184563</v>
      </c>
      <c r="B43865" s="1" t="s">
        <v>202</v>
      </c>
      <c r="C43865" s="1" t="s">
        <v>20</v>
      </c>
      <c r="D43865">
        <v>460</v>
      </c>
      <c r="E43865" s="1" t="s">
        <v>176</v>
      </c>
      <c r="F43865" s="1" t="s">
        <v>22</v>
      </c>
      <c r="G43865" s="1" t="s">
        <v>135</v>
      </c>
      <c r="I43865">
        <v>50</v>
      </c>
      <c r="L43865">
        <v>40</v>
      </c>
      <c r="M43865" s="1" t="s">
        <v>24</v>
      </c>
      <c r="N43865" s="1" t="s">
        <v>25</v>
      </c>
      <c r="O43865" s="1" t="s">
        <v>111</v>
      </c>
      <c r="P43865" s="1" t="s">
        <v>27</v>
      </c>
      <c r="Q43865">
        <v>20</v>
      </c>
      <c r="R43865">
        <v>40</v>
      </c>
      <c r="S43865" s="1" t="s">
        <v>27</v>
      </c>
    </row>
    <row r="43866" spans="1:19" x14ac:dyDescent="0.35">
      <c r="A43866">
        <v>184564</v>
      </c>
      <c r="B43866" s="1" t="s">
        <v>286</v>
      </c>
      <c r="C43866" s="1" t="s">
        <v>20</v>
      </c>
      <c r="D43866">
        <v>250</v>
      </c>
      <c r="E43866" s="1" t="s">
        <v>120</v>
      </c>
      <c r="F43866" s="1" t="s">
        <v>41</v>
      </c>
      <c r="G43866" s="1" t="s">
        <v>42</v>
      </c>
      <c r="H43866">
        <v>30</v>
      </c>
      <c r="J43866">
        <v>804</v>
      </c>
      <c r="K43866">
        <v>20</v>
      </c>
      <c r="M43866" s="1" t="s">
        <v>65</v>
      </c>
      <c r="N43866" s="1" t="s">
        <v>25</v>
      </c>
      <c r="O43866" s="1" t="s">
        <v>143</v>
      </c>
      <c r="P43866" s="1" t="s">
        <v>28</v>
      </c>
      <c r="Q43866">
        <v>80</v>
      </c>
      <c r="R43866">
        <v>50</v>
      </c>
      <c r="S43866" s="1" t="s">
        <v>27</v>
      </c>
    </row>
    <row r="43867" spans="1:19" x14ac:dyDescent="0.35">
      <c r="A43867">
        <v>184565</v>
      </c>
      <c r="B43867" s="1" t="s">
        <v>155</v>
      </c>
      <c r="C43867" s="1" t="s">
        <v>30</v>
      </c>
      <c r="D43867">
        <v>250</v>
      </c>
      <c r="E43867" s="1" t="s">
        <v>117</v>
      </c>
      <c r="F43867" s="1" t="s">
        <v>41</v>
      </c>
      <c r="G43867" s="1" t="s">
        <v>42</v>
      </c>
      <c r="H43867">
        <v>20</v>
      </c>
      <c r="J43867">
        <v>895</v>
      </c>
      <c r="K43867">
        <v>30</v>
      </c>
      <c r="M43867" s="1" t="s">
        <v>65</v>
      </c>
      <c r="N43867" s="1" t="s">
        <v>53</v>
      </c>
      <c r="O43867" s="1" t="s">
        <v>38</v>
      </c>
      <c r="P43867" s="1" t="s">
        <v>27</v>
      </c>
      <c r="Q43867">
        <v>20</v>
      </c>
      <c r="R43867">
        <v>30</v>
      </c>
      <c r="S43867" s="1" t="s">
        <v>27</v>
      </c>
    </row>
    <row r="43868" spans="1:19" x14ac:dyDescent="0.35">
      <c r="A43868">
        <v>184566</v>
      </c>
      <c r="B43868" s="1" t="s">
        <v>233</v>
      </c>
      <c r="C43868" s="1" t="s">
        <v>30</v>
      </c>
      <c r="D43868">
        <v>280</v>
      </c>
      <c r="E43868" s="1" t="s">
        <v>167</v>
      </c>
      <c r="F43868" s="1" t="s">
        <v>41</v>
      </c>
      <c r="G43868" s="1" t="s">
        <v>42</v>
      </c>
      <c r="H43868">
        <v>30</v>
      </c>
      <c r="J43868">
        <v>712</v>
      </c>
      <c r="K43868">
        <v>50</v>
      </c>
      <c r="M43868" s="1" t="s">
        <v>43</v>
      </c>
      <c r="N43868" s="1" t="s">
        <v>25</v>
      </c>
      <c r="O43868" s="1" t="s">
        <v>143</v>
      </c>
      <c r="P43868" s="1" t="s">
        <v>27</v>
      </c>
      <c r="Q43868">
        <v>20</v>
      </c>
      <c r="R43868">
        <v>30</v>
      </c>
      <c r="S43868" s="1" t="s">
        <v>28</v>
      </c>
    </row>
    <row r="43869" spans="1:19" x14ac:dyDescent="0.35">
      <c r="A43869">
        <v>184567</v>
      </c>
      <c r="B43869" s="1" t="s">
        <v>244</v>
      </c>
      <c r="C43869" s="1" t="s">
        <v>30</v>
      </c>
      <c r="D43869">
        <v>430</v>
      </c>
      <c r="E43869" s="1" t="s">
        <v>167</v>
      </c>
      <c r="F43869" s="1" t="s">
        <v>22</v>
      </c>
      <c r="G43869" s="1" t="s">
        <v>36</v>
      </c>
      <c r="I43869">
        <v>40</v>
      </c>
      <c r="L43869">
        <v>50</v>
      </c>
      <c r="M43869" s="1" t="s">
        <v>43</v>
      </c>
      <c r="N43869" s="1" t="s">
        <v>25</v>
      </c>
      <c r="O43869" s="1" t="s">
        <v>80</v>
      </c>
      <c r="P43869" s="1" t="s">
        <v>28</v>
      </c>
      <c r="Q43869">
        <v>50</v>
      </c>
      <c r="R43869">
        <v>50</v>
      </c>
      <c r="S43869" s="1" t="s">
        <v>27</v>
      </c>
    </row>
    <row r="43870" spans="1:19" x14ac:dyDescent="0.35">
      <c r="A43870">
        <v>184568</v>
      </c>
      <c r="B43870" s="1" t="s">
        <v>163</v>
      </c>
      <c r="C43870" s="1" t="s">
        <v>30</v>
      </c>
      <c r="D43870">
        <v>570</v>
      </c>
      <c r="E43870" s="1" t="s">
        <v>133</v>
      </c>
      <c r="F43870" s="1" t="s">
        <v>22</v>
      </c>
      <c r="G43870" s="1" t="s">
        <v>192</v>
      </c>
      <c r="I43870">
        <v>40</v>
      </c>
      <c r="L43870">
        <v>40</v>
      </c>
      <c r="M43870" s="1" t="s">
        <v>65</v>
      </c>
      <c r="N43870" s="1" t="s">
        <v>25</v>
      </c>
      <c r="O43870" s="1" t="s">
        <v>80</v>
      </c>
      <c r="P43870" s="1" t="s">
        <v>27</v>
      </c>
      <c r="Q43870">
        <v>110</v>
      </c>
      <c r="R43870">
        <v>10</v>
      </c>
      <c r="S43870" s="1" t="s">
        <v>28</v>
      </c>
    </row>
    <row r="43871" spans="1:19" x14ac:dyDescent="0.35">
      <c r="A43871">
        <v>184569</v>
      </c>
      <c r="B43871" s="1" t="s">
        <v>168</v>
      </c>
      <c r="C43871" s="1" t="s">
        <v>20</v>
      </c>
      <c r="D43871">
        <v>320</v>
      </c>
      <c r="E43871" s="1" t="s">
        <v>58</v>
      </c>
      <c r="F43871" s="1" t="s">
        <v>41</v>
      </c>
      <c r="G43871" s="1" t="s">
        <v>42</v>
      </c>
      <c r="H43871">
        <v>20</v>
      </c>
      <c r="J43871">
        <v>708</v>
      </c>
      <c r="K43871">
        <v>30</v>
      </c>
      <c r="M43871" s="1" t="s">
        <v>43</v>
      </c>
      <c r="N43871" s="1" t="s">
        <v>66</v>
      </c>
      <c r="O43871" s="1" t="s">
        <v>146</v>
      </c>
      <c r="P43871" s="1" t="s">
        <v>28</v>
      </c>
      <c r="Q43871">
        <v>10</v>
      </c>
      <c r="R43871">
        <v>20</v>
      </c>
      <c r="S43871" s="1" t="s">
        <v>28</v>
      </c>
    </row>
    <row r="43872" spans="1:19" x14ac:dyDescent="0.35">
      <c r="A43872">
        <v>184570</v>
      </c>
      <c r="B43872" s="1" t="s">
        <v>199</v>
      </c>
      <c r="C43872" s="1" t="s">
        <v>20</v>
      </c>
      <c r="D43872">
        <v>570</v>
      </c>
      <c r="E43872" s="1" t="s">
        <v>110</v>
      </c>
      <c r="F43872" s="1" t="s">
        <v>22</v>
      </c>
      <c r="G43872" s="1" t="s">
        <v>151</v>
      </c>
      <c r="I43872">
        <v>20</v>
      </c>
      <c r="L43872">
        <v>40</v>
      </c>
      <c r="M43872" s="1" t="s">
        <v>43</v>
      </c>
      <c r="N43872" s="1" t="s">
        <v>25</v>
      </c>
      <c r="O43872" s="1" t="s">
        <v>59</v>
      </c>
      <c r="P43872" s="1" t="s">
        <v>27</v>
      </c>
      <c r="Q43872">
        <v>40</v>
      </c>
      <c r="R43872">
        <v>10</v>
      </c>
      <c r="S43872" s="1" t="s">
        <v>28</v>
      </c>
    </row>
    <row r="43873" spans="1:19" x14ac:dyDescent="0.35">
      <c r="A43873">
        <v>184571</v>
      </c>
      <c r="B43873" s="1" t="s">
        <v>279</v>
      </c>
      <c r="C43873" s="1" t="s">
        <v>30</v>
      </c>
      <c r="D43873">
        <v>250</v>
      </c>
      <c r="E43873" s="1" t="s">
        <v>21</v>
      </c>
      <c r="F43873" s="1" t="s">
        <v>41</v>
      </c>
      <c r="G43873" s="1" t="s">
        <v>42</v>
      </c>
      <c r="H43873">
        <v>30</v>
      </c>
      <c r="J43873">
        <v>873</v>
      </c>
      <c r="K43873">
        <v>20</v>
      </c>
      <c r="M43873" s="1" t="s">
        <v>37</v>
      </c>
      <c r="N43873" s="1" t="s">
        <v>25</v>
      </c>
      <c r="O43873" s="1" t="s">
        <v>154</v>
      </c>
      <c r="P43873" s="1" t="s">
        <v>28</v>
      </c>
      <c r="Q43873">
        <v>60</v>
      </c>
      <c r="R43873">
        <v>50</v>
      </c>
      <c r="S43873" s="1" t="s">
        <v>27</v>
      </c>
    </row>
    <row r="43874" spans="1:19" x14ac:dyDescent="0.35">
      <c r="A43874">
        <v>184572</v>
      </c>
      <c r="B43874" s="1" t="s">
        <v>99</v>
      </c>
      <c r="C43874" s="1" t="s">
        <v>30</v>
      </c>
      <c r="D43874">
        <v>490</v>
      </c>
      <c r="E43874" s="1" t="s">
        <v>177</v>
      </c>
      <c r="F43874" s="1" t="s">
        <v>22</v>
      </c>
      <c r="G43874" s="1" t="s">
        <v>200</v>
      </c>
      <c r="I43874">
        <v>50</v>
      </c>
      <c r="L43874">
        <v>20</v>
      </c>
      <c r="M43874" s="1" t="s">
        <v>37</v>
      </c>
      <c r="N43874" s="1" t="s">
        <v>25</v>
      </c>
      <c r="O43874" s="1" t="s">
        <v>162</v>
      </c>
      <c r="P43874" s="1" t="s">
        <v>27</v>
      </c>
      <c r="Q43874">
        <v>0</v>
      </c>
      <c r="R43874">
        <v>40</v>
      </c>
      <c r="S43874" s="1" t="s">
        <v>28</v>
      </c>
    </row>
    <row r="43875" spans="1:19" x14ac:dyDescent="0.35">
      <c r="A43875">
        <v>184573</v>
      </c>
      <c r="B43875" s="1" t="s">
        <v>185</v>
      </c>
      <c r="C43875" s="1" t="s">
        <v>30</v>
      </c>
      <c r="D43875">
        <v>410</v>
      </c>
      <c r="E43875" s="1" t="s">
        <v>133</v>
      </c>
      <c r="F43875" s="1" t="s">
        <v>22</v>
      </c>
      <c r="G43875" s="1" t="s">
        <v>206</v>
      </c>
      <c r="I43875">
        <v>40</v>
      </c>
      <c r="L43875">
        <v>10</v>
      </c>
      <c r="M43875" s="1" t="s">
        <v>65</v>
      </c>
      <c r="N43875" s="1" t="s">
        <v>25</v>
      </c>
      <c r="O43875" s="1" t="s">
        <v>59</v>
      </c>
      <c r="P43875" s="1" t="s">
        <v>28</v>
      </c>
      <c r="Q43875">
        <v>10</v>
      </c>
      <c r="R43875">
        <v>20</v>
      </c>
      <c r="S43875" s="1" t="s">
        <v>28</v>
      </c>
    </row>
    <row r="43876" spans="1:19" x14ac:dyDescent="0.35">
      <c r="A43876">
        <v>184574</v>
      </c>
      <c r="B43876" s="1" t="s">
        <v>160</v>
      </c>
      <c r="C43876" s="1" t="s">
        <v>20</v>
      </c>
      <c r="D43876">
        <v>460</v>
      </c>
      <c r="E43876" s="1" t="s">
        <v>58</v>
      </c>
      <c r="F43876" s="1" t="s">
        <v>22</v>
      </c>
      <c r="G43876" s="1" t="s">
        <v>36</v>
      </c>
      <c r="I43876">
        <v>40</v>
      </c>
      <c r="L43876">
        <v>30</v>
      </c>
      <c r="M43876" s="1" t="s">
        <v>65</v>
      </c>
      <c r="N43876" s="1" t="s">
        <v>66</v>
      </c>
      <c r="O43876" s="1" t="s">
        <v>80</v>
      </c>
      <c r="P43876" s="1" t="s">
        <v>28</v>
      </c>
      <c r="Q43876">
        <v>40</v>
      </c>
      <c r="R43876">
        <v>20</v>
      </c>
      <c r="S43876" s="1" t="s">
        <v>27</v>
      </c>
    </row>
    <row r="43877" spans="1:19" x14ac:dyDescent="0.35">
      <c r="A43877">
        <v>184575</v>
      </c>
      <c r="B43877" s="1" t="s">
        <v>108</v>
      </c>
      <c r="C43877" s="1" t="s">
        <v>30</v>
      </c>
      <c r="D43877">
        <v>540</v>
      </c>
      <c r="E43877" s="1" t="s">
        <v>40</v>
      </c>
      <c r="F43877" s="1" t="s">
        <v>22</v>
      </c>
      <c r="G43877" s="1" t="s">
        <v>151</v>
      </c>
      <c r="I43877">
        <v>10</v>
      </c>
      <c r="L43877">
        <v>50</v>
      </c>
      <c r="M43877" s="1" t="s">
        <v>65</v>
      </c>
      <c r="N43877" s="1" t="s">
        <v>25</v>
      </c>
      <c r="O43877" s="1" t="s">
        <v>59</v>
      </c>
      <c r="P43877" s="1" t="s">
        <v>27</v>
      </c>
      <c r="Q43877">
        <v>50</v>
      </c>
      <c r="R43877">
        <v>50</v>
      </c>
      <c r="S43877" s="1" t="s">
        <v>27</v>
      </c>
    </row>
    <row r="43878" spans="1:19" x14ac:dyDescent="0.35">
      <c r="A43878">
        <v>184576</v>
      </c>
      <c r="B43878" s="1" t="s">
        <v>253</v>
      </c>
      <c r="C43878" s="1" t="s">
        <v>20</v>
      </c>
      <c r="D43878">
        <v>470</v>
      </c>
      <c r="E43878" s="1" t="s">
        <v>177</v>
      </c>
      <c r="F43878" s="1" t="s">
        <v>22</v>
      </c>
      <c r="G43878" s="1" t="s">
        <v>121</v>
      </c>
      <c r="I43878">
        <v>20</v>
      </c>
      <c r="L43878">
        <v>40</v>
      </c>
      <c r="M43878" s="1" t="s">
        <v>24</v>
      </c>
      <c r="N43878" s="1" t="s">
        <v>66</v>
      </c>
      <c r="O43878" s="1" t="s">
        <v>162</v>
      </c>
      <c r="P43878" s="1" t="s">
        <v>27</v>
      </c>
      <c r="Q43878">
        <v>110</v>
      </c>
      <c r="R43878">
        <v>50</v>
      </c>
      <c r="S43878" s="1" t="s">
        <v>28</v>
      </c>
    </row>
    <row r="43879" spans="1:19" x14ac:dyDescent="0.35">
      <c r="A43879">
        <v>184577</v>
      </c>
      <c r="B43879" s="1" t="s">
        <v>75</v>
      </c>
      <c r="C43879" s="1" t="s">
        <v>30</v>
      </c>
      <c r="D43879">
        <v>460</v>
      </c>
      <c r="E43879" s="1" t="s">
        <v>176</v>
      </c>
      <c r="F43879" s="1" t="s">
        <v>22</v>
      </c>
      <c r="G43879" s="1" t="s">
        <v>226</v>
      </c>
      <c r="I43879">
        <v>30</v>
      </c>
      <c r="L43879">
        <v>20</v>
      </c>
      <c r="M43879" s="1" t="s">
        <v>24</v>
      </c>
      <c r="N43879" s="1" t="s">
        <v>53</v>
      </c>
      <c r="O43879" s="1" t="s">
        <v>47</v>
      </c>
      <c r="P43879" s="1" t="s">
        <v>27</v>
      </c>
      <c r="Q43879">
        <v>0</v>
      </c>
      <c r="R43879">
        <v>20</v>
      </c>
      <c r="S43879" s="1" t="s">
        <v>28</v>
      </c>
    </row>
    <row r="43880" spans="1:19" x14ac:dyDescent="0.35">
      <c r="A43880">
        <v>184578</v>
      </c>
      <c r="B43880" s="1" t="s">
        <v>232</v>
      </c>
      <c r="C43880" s="1" t="s">
        <v>30</v>
      </c>
      <c r="D43880">
        <v>200</v>
      </c>
      <c r="E43880" s="1" t="s">
        <v>82</v>
      </c>
      <c r="F43880" s="1" t="s">
        <v>22</v>
      </c>
      <c r="G43880" s="1" t="s">
        <v>42</v>
      </c>
      <c r="I43880">
        <v>50</v>
      </c>
      <c r="L43880">
        <v>40</v>
      </c>
      <c r="M43880" s="1" t="s">
        <v>37</v>
      </c>
      <c r="N43880" s="1" t="s">
        <v>25</v>
      </c>
      <c r="O43880" s="1" t="s">
        <v>61</v>
      </c>
      <c r="P43880" s="1" t="s">
        <v>27</v>
      </c>
      <c r="Q43880">
        <v>70</v>
      </c>
      <c r="R43880">
        <v>50</v>
      </c>
      <c r="S43880" s="1" t="s">
        <v>27</v>
      </c>
    </row>
    <row r="43881" spans="1:19" x14ac:dyDescent="0.35">
      <c r="A43881">
        <v>184579</v>
      </c>
      <c r="B43881" s="1" t="s">
        <v>313</v>
      </c>
      <c r="C43881" s="1" t="s">
        <v>30</v>
      </c>
      <c r="D43881">
        <v>220</v>
      </c>
      <c r="E43881" s="1" t="s">
        <v>167</v>
      </c>
      <c r="F43881" s="1" t="s">
        <v>22</v>
      </c>
      <c r="G43881" s="1" t="s">
        <v>226</v>
      </c>
      <c r="I43881">
        <v>40</v>
      </c>
      <c r="L43881">
        <v>20</v>
      </c>
      <c r="M43881" s="1" t="s">
        <v>24</v>
      </c>
      <c r="N43881" s="1" t="s">
        <v>25</v>
      </c>
      <c r="O43881" s="1" t="s">
        <v>136</v>
      </c>
      <c r="P43881" s="1" t="s">
        <v>28</v>
      </c>
      <c r="Q43881">
        <v>80</v>
      </c>
      <c r="R43881">
        <v>50</v>
      </c>
      <c r="S43881" s="1" t="s">
        <v>28</v>
      </c>
    </row>
    <row r="43882" spans="1:19" x14ac:dyDescent="0.35">
      <c r="A43882">
        <v>184580</v>
      </c>
      <c r="B43882" s="1" t="s">
        <v>217</v>
      </c>
      <c r="C43882" s="1" t="s">
        <v>20</v>
      </c>
      <c r="D43882">
        <v>530</v>
      </c>
      <c r="E43882" s="1" t="s">
        <v>46</v>
      </c>
      <c r="F43882" s="1" t="s">
        <v>22</v>
      </c>
      <c r="G43882" s="1" t="s">
        <v>70</v>
      </c>
      <c r="I43882">
        <v>50</v>
      </c>
      <c r="L43882">
        <v>20</v>
      </c>
      <c r="M43882" s="1" t="s">
        <v>65</v>
      </c>
      <c r="N43882" s="1" t="s">
        <v>25</v>
      </c>
      <c r="O43882" s="1" t="s">
        <v>154</v>
      </c>
      <c r="P43882" s="1" t="s">
        <v>28</v>
      </c>
      <c r="Q43882">
        <v>70</v>
      </c>
      <c r="R43882">
        <v>30</v>
      </c>
      <c r="S43882" s="1" t="s">
        <v>27</v>
      </c>
    </row>
    <row r="43883" spans="1:19" x14ac:dyDescent="0.35">
      <c r="A43883">
        <v>184581</v>
      </c>
      <c r="B43883" s="1" t="s">
        <v>189</v>
      </c>
      <c r="C43883" s="1" t="s">
        <v>30</v>
      </c>
      <c r="D43883">
        <v>550</v>
      </c>
      <c r="E43883" s="1" t="s">
        <v>93</v>
      </c>
      <c r="F43883" s="1" t="s">
        <v>22</v>
      </c>
      <c r="G43883" s="1" t="s">
        <v>76</v>
      </c>
      <c r="I43883">
        <v>20</v>
      </c>
      <c r="L43883">
        <v>10</v>
      </c>
      <c r="M43883" s="1" t="s">
        <v>43</v>
      </c>
      <c r="N43883" s="1" t="s">
        <v>25</v>
      </c>
      <c r="O43883" s="1" t="s">
        <v>54</v>
      </c>
      <c r="P43883" s="1" t="s">
        <v>28</v>
      </c>
      <c r="Q43883">
        <v>110</v>
      </c>
      <c r="R43883">
        <v>40</v>
      </c>
      <c r="S43883" s="1" t="s">
        <v>27</v>
      </c>
    </row>
    <row r="43884" spans="1:19" x14ac:dyDescent="0.35">
      <c r="A43884">
        <v>184582</v>
      </c>
      <c r="B43884" s="1" t="s">
        <v>173</v>
      </c>
      <c r="C43884" s="1" t="s">
        <v>20</v>
      </c>
      <c r="D43884">
        <v>350</v>
      </c>
      <c r="E43884" s="1" t="s">
        <v>63</v>
      </c>
      <c r="F43884" s="1" t="s">
        <v>22</v>
      </c>
      <c r="G43884" s="1" t="s">
        <v>70</v>
      </c>
      <c r="I43884">
        <v>30</v>
      </c>
      <c r="L43884">
        <v>50</v>
      </c>
      <c r="M43884" s="1" t="s">
        <v>65</v>
      </c>
      <c r="N43884" s="1" t="s">
        <v>53</v>
      </c>
      <c r="O43884" s="1" t="s">
        <v>44</v>
      </c>
      <c r="P43884" s="1" t="s">
        <v>27</v>
      </c>
      <c r="Q43884">
        <v>110</v>
      </c>
      <c r="R43884">
        <v>40</v>
      </c>
      <c r="S43884" s="1" t="s">
        <v>27</v>
      </c>
    </row>
    <row r="43885" spans="1:19" x14ac:dyDescent="0.35">
      <c r="A43885">
        <v>184583</v>
      </c>
      <c r="B43885" s="1" t="s">
        <v>29</v>
      </c>
      <c r="C43885" s="1" t="s">
        <v>30</v>
      </c>
      <c r="D43885">
        <v>410</v>
      </c>
      <c r="E43885" s="1" t="s">
        <v>130</v>
      </c>
      <c r="F43885" s="1" t="s">
        <v>22</v>
      </c>
      <c r="G43885" s="1" t="s">
        <v>70</v>
      </c>
      <c r="I43885">
        <v>40</v>
      </c>
      <c r="L43885">
        <v>40</v>
      </c>
      <c r="M43885" s="1" t="s">
        <v>24</v>
      </c>
      <c r="N43885" s="1" t="s">
        <v>25</v>
      </c>
      <c r="O43885" s="1" t="s">
        <v>152</v>
      </c>
      <c r="P43885" s="1" t="s">
        <v>28</v>
      </c>
      <c r="Q43885">
        <v>0</v>
      </c>
      <c r="R43885">
        <v>40</v>
      </c>
      <c r="S43885" s="1" t="s">
        <v>27</v>
      </c>
    </row>
    <row r="43886" spans="1:19" x14ac:dyDescent="0.35">
      <c r="A43886">
        <v>184584</v>
      </c>
      <c r="B43886" s="1" t="s">
        <v>311</v>
      </c>
      <c r="C43886" s="1" t="s">
        <v>30</v>
      </c>
      <c r="D43886">
        <v>310</v>
      </c>
      <c r="E43886" s="1" t="s">
        <v>31</v>
      </c>
      <c r="F43886" s="1" t="s">
        <v>41</v>
      </c>
      <c r="G43886" s="1" t="s">
        <v>42</v>
      </c>
      <c r="H43886">
        <v>20</v>
      </c>
      <c r="J43886">
        <v>989</v>
      </c>
      <c r="K43886">
        <v>30</v>
      </c>
      <c r="M43886" s="1" t="s">
        <v>24</v>
      </c>
      <c r="N43886" s="1" t="s">
        <v>66</v>
      </c>
      <c r="O43886" s="1" t="s">
        <v>162</v>
      </c>
      <c r="P43886" s="1" t="s">
        <v>27</v>
      </c>
      <c r="Q43886">
        <v>110</v>
      </c>
      <c r="R43886">
        <v>10</v>
      </c>
      <c r="S43886" s="1" t="s">
        <v>27</v>
      </c>
    </row>
    <row r="43887" spans="1:19" x14ac:dyDescent="0.35">
      <c r="A43887">
        <v>184585</v>
      </c>
      <c r="B43887" s="1" t="s">
        <v>75</v>
      </c>
      <c r="C43887" s="1" t="s">
        <v>30</v>
      </c>
      <c r="D43887">
        <v>490</v>
      </c>
      <c r="E43887" s="1" t="s">
        <v>95</v>
      </c>
      <c r="F43887" s="1" t="s">
        <v>22</v>
      </c>
      <c r="G43887" s="1" t="s">
        <v>121</v>
      </c>
      <c r="I43887">
        <v>20</v>
      </c>
      <c r="L43887">
        <v>20</v>
      </c>
      <c r="M43887" s="1" t="s">
        <v>24</v>
      </c>
      <c r="N43887" s="1" t="s">
        <v>53</v>
      </c>
      <c r="O43887" s="1" t="s">
        <v>143</v>
      </c>
      <c r="P43887" s="1" t="s">
        <v>27</v>
      </c>
      <c r="Q43887">
        <v>20</v>
      </c>
      <c r="R43887">
        <v>20</v>
      </c>
      <c r="S43887" s="1" t="s">
        <v>27</v>
      </c>
    </row>
    <row r="43888" spans="1:19" x14ac:dyDescent="0.35">
      <c r="A43888">
        <v>184586</v>
      </c>
      <c r="B43888" s="1" t="s">
        <v>211</v>
      </c>
      <c r="C43888" s="1" t="s">
        <v>20</v>
      </c>
      <c r="D43888">
        <v>240</v>
      </c>
      <c r="E43888" s="1" t="s">
        <v>95</v>
      </c>
      <c r="F43888" s="1" t="s">
        <v>22</v>
      </c>
      <c r="G43888" s="1" t="s">
        <v>36</v>
      </c>
      <c r="I43888">
        <v>40</v>
      </c>
      <c r="L43888">
        <v>40</v>
      </c>
      <c r="M43888" s="1" t="s">
        <v>37</v>
      </c>
      <c r="N43888" s="1" t="s">
        <v>25</v>
      </c>
      <c r="O43888" s="1" t="s">
        <v>33</v>
      </c>
      <c r="P43888" s="1" t="s">
        <v>28</v>
      </c>
      <c r="Q43888">
        <v>110</v>
      </c>
      <c r="R43888">
        <v>30</v>
      </c>
      <c r="S43888" s="1" t="s">
        <v>28</v>
      </c>
    </row>
    <row r="43889" spans="1:19" x14ac:dyDescent="0.35">
      <c r="A43889">
        <v>184587</v>
      </c>
      <c r="B43889" s="1" t="s">
        <v>60</v>
      </c>
      <c r="C43889" s="1" t="s">
        <v>20</v>
      </c>
      <c r="D43889">
        <v>550</v>
      </c>
      <c r="E43889" s="1" t="s">
        <v>95</v>
      </c>
      <c r="F43889" s="1" t="s">
        <v>22</v>
      </c>
      <c r="G43889" s="1" t="s">
        <v>135</v>
      </c>
      <c r="I43889">
        <v>40</v>
      </c>
      <c r="L43889">
        <v>30</v>
      </c>
      <c r="M43889" s="1" t="s">
        <v>37</v>
      </c>
      <c r="N43889" s="1" t="s">
        <v>66</v>
      </c>
      <c r="O43889" s="1" t="s">
        <v>111</v>
      </c>
      <c r="P43889" s="1" t="s">
        <v>28</v>
      </c>
      <c r="Q43889">
        <v>120</v>
      </c>
      <c r="R43889">
        <v>30</v>
      </c>
      <c r="S43889" s="1" t="s">
        <v>27</v>
      </c>
    </row>
    <row r="43890" spans="1:19" x14ac:dyDescent="0.35">
      <c r="A43890">
        <v>184588</v>
      </c>
      <c r="B43890" s="1" t="s">
        <v>204</v>
      </c>
      <c r="C43890" s="1" t="s">
        <v>20</v>
      </c>
      <c r="D43890">
        <v>460</v>
      </c>
      <c r="E43890" s="1" t="s">
        <v>127</v>
      </c>
      <c r="F43890" s="1" t="s">
        <v>22</v>
      </c>
      <c r="G43890" s="1" t="s">
        <v>200</v>
      </c>
      <c r="I43890">
        <v>20</v>
      </c>
      <c r="L43890">
        <v>10</v>
      </c>
      <c r="M43890" s="1" t="s">
        <v>37</v>
      </c>
      <c r="N43890" s="1" t="s">
        <v>53</v>
      </c>
      <c r="O43890" s="1" t="s">
        <v>87</v>
      </c>
      <c r="P43890" s="1" t="s">
        <v>27</v>
      </c>
      <c r="Q43890">
        <v>10</v>
      </c>
      <c r="R43890">
        <v>40</v>
      </c>
      <c r="S43890" s="1" t="s">
        <v>27</v>
      </c>
    </row>
    <row r="43891" spans="1:19" x14ac:dyDescent="0.35">
      <c r="A43891">
        <v>184589</v>
      </c>
      <c r="B43891" s="1" t="s">
        <v>325</v>
      </c>
      <c r="C43891" s="1" t="s">
        <v>20</v>
      </c>
      <c r="D43891">
        <v>240</v>
      </c>
      <c r="E43891" s="1" t="s">
        <v>117</v>
      </c>
      <c r="F43891" s="1" t="s">
        <v>41</v>
      </c>
      <c r="G43891" s="1" t="s">
        <v>42</v>
      </c>
      <c r="H43891">
        <v>20</v>
      </c>
      <c r="J43891">
        <v>919</v>
      </c>
      <c r="K43891">
        <v>40</v>
      </c>
      <c r="M43891" s="1" t="s">
        <v>37</v>
      </c>
      <c r="N43891" s="1" t="s">
        <v>25</v>
      </c>
      <c r="O43891" s="1" t="s">
        <v>146</v>
      </c>
      <c r="P43891" s="1" t="s">
        <v>28</v>
      </c>
      <c r="Q43891">
        <v>60</v>
      </c>
      <c r="R43891">
        <v>30</v>
      </c>
      <c r="S43891" s="1" t="s">
        <v>28</v>
      </c>
    </row>
    <row r="43892" spans="1:19" x14ac:dyDescent="0.35">
      <c r="A43892">
        <v>184590</v>
      </c>
      <c r="B43892" s="1" t="s">
        <v>308</v>
      </c>
      <c r="C43892" s="1" t="s">
        <v>20</v>
      </c>
      <c r="D43892">
        <v>490</v>
      </c>
      <c r="E43892" s="1" t="s">
        <v>110</v>
      </c>
      <c r="F43892" s="1" t="s">
        <v>22</v>
      </c>
      <c r="G43892" s="1" t="s">
        <v>36</v>
      </c>
      <c r="I43892">
        <v>50</v>
      </c>
      <c r="L43892">
        <v>20</v>
      </c>
      <c r="M43892" s="1" t="s">
        <v>43</v>
      </c>
      <c r="N43892" s="1" t="s">
        <v>53</v>
      </c>
      <c r="O43892" s="1" t="s">
        <v>80</v>
      </c>
      <c r="P43892" s="1" t="s">
        <v>27</v>
      </c>
      <c r="Q43892">
        <v>120</v>
      </c>
      <c r="R43892">
        <v>50</v>
      </c>
      <c r="S43892" s="1" t="s">
        <v>27</v>
      </c>
    </row>
    <row r="43893" spans="1:19" x14ac:dyDescent="0.35">
      <c r="A43893">
        <v>184591</v>
      </c>
      <c r="B43893" s="1" t="s">
        <v>241</v>
      </c>
      <c r="C43893" s="1" t="s">
        <v>20</v>
      </c>
      <c r="D43893">
        <v>390</v>
      </c>
      <c r="E43893" s="1" t="s">
        <v>184</v>
      </c>
      <c r="F43893" s="1" t="s">
        <v>22</v>
      </c>
      <c r="G43893" s="1" t="s">
        <v>64</v>
      </c>
      <c r="I43893">
        <v>30</v>
      </c>
      <c r="L43893">
        <v>40</v>
      </c>
      <c r="M43893" s="1" t="s">
        <v>24</v>
      </c>
      <c r="N43893" s="1" t="s">
        <v>25</v>
      </c>
      <c r="O43893" s="1" t="s">
        <v>162</v>
      </c>
      <c r="P43893" s="1" t="s">
        <v>28</v>
      </c>
      <c r="Q43893">
        <v>120</v>
      </c>
      <c r="R43893">
        <v>50</v>
      </c>
      <c r="S43893" s="1" t="s">
        <v>27</v>
      </c>
    </row>
    <row r="43894" spans="1:19" x14ac:dyDescent="0.35">
      <c r="A43894">
        <v>184592</v>
      </c>
      <c r="B43894" s="1" t="s">
        <v>126</v>
      </c>
      <c r="C43894" s="1" t="s">
        <v>20</v>
      </c>
      <c r="D43894">
        <v>280</v>
      </c>
      <c r="E43894" s="1" t="s">
        <v>82</v>
      </c>
      <c r="F43894" s="1" t="s">
        <v>41</v>
      </c>
      <c r="G43894" s="1" t="s">
        <v>42</v>
      </c>
      <c r="H43894">
        <v>30</v>
      </c>
      <c r="J43894">
        <v>512</v>
      </c>
      <c r="K43894">
        <v>20</v>
      </c>
      <c r="M43894" s="1" t="s">
        <v>43</v>
      </c>
      <c r="N43894" s="1" t="s">
        <v>25</v>
      </c>
      <c r="O43894" s="1" t="s">
        <v>51</v>
      </c>
      <c r="P43894" s="1" t="s">
        <v>28</v>
      </c>
      <c r="Q43894">
        <v>90</v>
      </c>
      <c r="R43894">
        <v>30</v>
      </c>
      <c r="S43894" s="1" t="s">
        <v>28</v>
      </c>
    </row>
    <row r="43895" spans="1:19" x14ac:dyDescent="0.35">
      <c r="A43895">
        <v>184593</v>
      </c>
      <c r="B43895" s="1" t="s">
        <v>85</v>
      </c>
      <c r="C43895" s="1" t="s">
        <v>30</v>
      </c>
      <c r="D43895">
        <v>560</v>
      </c>
      <c r="E43895" s="1" t="s">
        <v>127</v>
      </c>
      <c r="F43895" s="1" t="s">
        <v>22</v>
      </c>
      <c r="G43895" s="1" t="s">
        <v>73</v>
      </c>
      <c r="I43895">
        <v>40</v>
      </c>
      <c r="L43895">
        <v>20</v>
      </c>
      <c r="M43895" s="1" t="s">
        <v>65</v>
      </c>
      <c r="N43895" s="1" t="s">
        <v>25</v>
      </c>
      <c r="O43895" s="1" t="s">
        <v>51</v>
      </c>
      <c r="P43895" s="1" t="s">
        <v>27</v>
      </c>
      <c r="Q43895">
        <v>10</v>
      </c>
      <c r="R43895">
        <v>50</v>
      </c>
      <c r="S43895" s="1" t="s">
        <v>27</v>
      </c>
    </row>
    <row r="43896" spans="1:19" x14ac:dyDescent="0.35">
      <c r="A43896">
        <v>184594</v>
      </c>
      <c r="B43896" s="1" t="s">
        <v>147</v>
      </c>
      <c r="C43896" s="1" t="s">
        <v>20</v>
      </c>
      <c r="D43896">
        <v>280</v>
      </c>
      <c r="E43896" s="1" t="s">
        <v>113</v>
      </c>
      <c r="F43896" s="1" t="s">
        <v>22</v>
      </c>
      <c r="G43896" s="1" t="s">
        <v>187</v>
      </c>
      <c r="I43896">
        <v>50</v>
      </c>
      <c r="L43896">
        <v>10</v>
      </c>
      <c r="M43896" s="1" t="s">
        <v>65</v>
      </c>
      <c r="N43896" s="1" t="s">
        <v>53</v>
      </c>
      <c r="O43896" s="1" t="s">
        <v>154</v>
      </c>
      <c r="P43896" s="1" t="s">
        <v>28</v>
      </c>
      <c r="Q43896">
        <v>80</v>
      </c>
      <c r="R43896">
        <v>50</v>
      </c>
      <c r="S43896" s="1" t="s">
        <v>27</v>
      </c>
    </row>
    <row r="43897" spans="1:19" x14ac:dyDescent="0.35">
      <c r="A43897">
        <v>184595</v>
      </c>
      <c r="B43897" s="1" t="s">
        <v>234</v>
      </c>
      <c r="C43897" s="1" t="s">
        <v>30</v>
      </c>
      <c r="D43897">
        <v>200</v>
      </c>
      <c r="E43897" s="1" t="s">
        <v>49</v>
      </c>
      <c r="F43897" s="1" t="s">
        <v>22</v>
      </c>
      <c r="G43897" s="1" t="s">
        <v>42</v>
      </c>
      <c r="I43897">
        <v>20</v>
      </c>
      <c r="L43897">
        <v>30</v>
      </c>
      <c r="M43897" s="1" t="s">
        <v>24</v>
      </c>
      <c r="N43897" s="1" t="s">
        <v>53</v>
      </c>
      <c r="O43897" s="1" t="s">
        <v>61</v>
      </c>
      <c r="P43897" s="1" t="s">
        <v>27</v>
      </c>
      <c r="Q43897">
        <v>120</v>
      </c>
      <c r="R43897">
        <v>50</v>
      </c>
      <c r="S43897" s="1" t="s">
        <v>28</v>
      </c>
    </row>
    <row r="43898" spans="1:19" x14ac:dyDescent="0.35">
      <c r="A43898">
        <v>184596</v>
      </c>
      <c r="B43898" s="1" t="s">
        <v>81</v>
      </c>
      <c r="C43898" s="1" t="s">
        <v>20</v>
      </c>
      <c r="D43898">
        <v>500</v>
      </c>
      <c r="E43898" s="1" t="s">
        <v>63</v>
      </c>
      <c r="F43898" s="1" t="s">
        <v>22</v>
      </c>
      <c r="G43898" s="1" t="s">
        <v>151</v>
      </c>
      <c r="I43898">
        <v>40</v>
      </c>
      <c r="L43898">
        <v>40</v>
      </c>
      <c r="M43898" s="1" t="s">
        <v>43</v>
      </c>
      <c r="N43898" s="1" t="s">
        <v>53</v>
      </c>
      <c r="O43898" s="1" t="s">
        <v>111</v>
      </c>
      <c r="P43898" s="1" t="s">
        <v>27</v>
      </c>
      <c r="Q43898">
        <v>40</v>
      </c>
      <c r="R43898">
        <v>10</v>
      </c>
      <c r="S43898" s="1" t="s">
        <v>28</v>
      </c>
    </row>
    <row r="43899" spans="1:19" x14ac:dyDescent="0.35">
      <c r="A43899">
        <v>184597</v>
      </c>
      <c r="B43899" s="1" t="s">
        <v>88</v>
      </c>
      <c r="C43899" s="1" t="s">
        <v>20</v>
      </c>
      <c r="D43899">
        <v>230</v>
      </c>
      <c r="E43899" s="1" t="s">
        <v>127</v>
      </c>
      <c r="F43899" s="1" t="s">
        <v>41</v>
      </c>
      <c r="G43899" s="1" t="s">
        <v>42</v>
      </c>
      <c r="H43899">
        <v>40</v>
      </c>
      <c r="J43899">
        <v>566</v>
      </c>
      <c r="K43899">
        <v>50</v>
      </c>
      <c r="M43899" s="1" t="s">
        <v>24</v>
      </c>
      <c r="N43899" s="1" t="s">
        <v>25</v>
      </c>
      <c r="O43899" s="1" t="s">
        <v>154</v>
      </c>
      <c r="P43899" s="1" t="s">
        <v>28</v>
      </c>
      <c r="Q43899">
        <v>100</v>
      </c>
      <c r="R43899">
        <v>20</v>
      </c>
      <c r="S43899" s="1" t="s">
        <v>28</v>
      </c>
    </row>
    <row r="43900" spans="1:19" x14ac:dyDescent="0.35">
      <c r="A43900">
        <v>184598</v>
      </c>
      <c r="B43900" s="1" t="s">
        <v>247</v>
      </c>
      <c r="C43900" s="1" t="s">
        <v>20</v>
      </c>
      <c r="D43900">
        <v>410</v>
      </c>
      <c r="E43900" s="1" t="s">
        <v>177</v>
      </c>
      <c r="F43900" s="1" t="s">
        <v>22</v>
      </c>
      <c r="G43900" s="1" t="s">
        <v>200</v>
      </c>
      <c r="I43900">
        <v>20</v>
      </c>
      <c r="L43900">
        <v>20</v>
      </c>
      <c r="M43900" s="1" t="s">
        <v>37</v>
      </c>
      <c r="N43900" s="1" t="s">
        <v>66</v>
      </c>
      <c r="O43900" s="1" t="s">
        <v>87</v>
      </c>
      <c r="P43900" s="1" t="s">
        <v>27</v>
      </c>
      <c r="Q43900">
        <v>110</v>
      </c>
      <c r="R43900">
        <v>50</v>
      </c>
      <c r="S43900" s="1" t="s">
        <v>27</v>
      </c>
    </row>
    <row r="43901" spans="1:19" x14ac:dyDescent="0.35">
      <c r="A43901">
        <v>184599</v>
      </c>
      <c r="B43901" s="1" t="s">
        <v>150</v>
      </c>
      <c r="C43901" s="1" t="s">
        <v>20</v>
      </c>
      <c r="D43901">
        <v>370</v>
      </c>
      <c r="E43901" s="1" t="s">
        <v>21</v>
      </c>
      <c r="F43901" s="1" t="s">
        <v>22</v>
      </c>
      <c r="G43901" s="1" t="s">
        <v>32</v>
      </c>
      <c r="I43901">
        <v>50</v>
      </c>
      <c r="L43901">
        <v>20</v>
      </c>
      <c r="M43901" s="1" t="s">
        <v>24</v>
      </c>
      <c r="N43901" s="1" t="s">
        <v>66</v>
      </c>
      <c r="O43901" s="1" t="s">
        <v>33</v>
      </c>
      <c r="P43901" s="1" t="s">
        <v>27</v>
      </c>
      <c r="Q43901">
        <v>60</v>
      </c>
      <c r="R43901">
        <v>20</v>
      </c>
      <c r="S43901" s="1" t="s">
        <v>27</v>
      </c>
    </row>
    <row r="43902" spans="1:19" x14ac:dyDescent="0.35">
      <c r="A43902">
        <v>184600</v>
      </c>
      <c r="B43902" s="1" t="s">
        <v>89</v>
      </c>
      <c r="C43902" s="1" t="s">
        <v>20</v>
      </c>
      <c r="D43902">
        <v>530</v>
      </c>
      <c r="E43902" s="1" t="s">
        <v>117</v>
      </c>
      <c r="F43902" s="1" t="s">
        <v>22</v>
      </c>
      <c r="G43902" s="1" t="s">
        <v>145</v>
      </c>
      <c r="I43902">
        <v>40</v>
      </c>
      <c r="L43902">
        <v>30</v>
      </c>
      <c r="M43902" s="1" t="s">
        <v>43</v>
      </c>
      <c r="N43902" s="1" t="s">
        <v>66</v>
      </c>
      <c r="O43902" s="1" t="s">
        <v>47</v>
      </c>
      <c r="P43902" s="1" t="s">
        <v>28</v>
      </c>
      <c r="Q43902">
        <v>120</v>
      </c>
      <c r="R43902">
        <v>30</v>
      </c>
      <c r="S43902" s="1" t="s">
        <v>27</v>
      </c>
    </row>
    <row r="43903" spans="1:19" x14ac:dyDescent="0.35">
      <c r="A43903">
        <v>184601</v>
      </c>
      <c r="B43903" s="1" t="s">
        <v>282</v>
      </c>
      <c r="C43903" s="1" t="s">
        <v>20</v>
      </c>
      <c r="D43903">
        <v>530</v>
      </c>
      <c r="E43903" s="1" t="s">
        <v>95</v>
      </c>
      <c r="F43903" s="1" t="s">
        <v>22</v>
      </c>
      <c r="G43903" s="1" t="s">
        <v>70</v>
      </c>
      <c r="I43903">
        <v>10</v>
      </c>
      <c r="L43903">
        <v>30</v>
      </c>
      <c r="M43903" s="1" t="s">
        <v>37</v>
      </c>
      <c r="N43903" s="1" t="s">
        <v>25</v>
      </c>
      <c r="O43903" s="1" t="s">
        <v>33</v>
      </c>
      <c r="P43903" s="1" t="s">
        <v>28</v>
      </c>
      <c r="Q43903">
        <v>20</v>
      </c>
      <c r="R43903">
        <v>30</v>
      </c>
      <c r="S43903" s="1" t="s">
        <v>28</v>
      </c>
    </row>
    <row r="43904" spans="1:19" x14ac:dyDescent="0.35">
      <c r="A43904">
        <v>184602</v>
      </c>
      <c r="B43904" s="1" t="s">
        <v>107</v>
      </c>
      <c r="C43904" s="1" t="s">
        <v>20</v>
      </c>
      <c r="D43904">
        <v>250</v>
      </c>
      <c r="E43904" s="1" t="s">
        <v>35</v>
      </c>
      <c r="F43904" s="1" t="s">
        <v>41</v>
      </c>
      <c r="G43904" s="1" t="s">
        <v>42</v>
      </c>
      <c r="H43904">
        <v>40</v>
      </c>
      <c r="J43904">
        <v>859</v>
      </c>
      <c r="K43904">
        <v>50</v>
      </c>
      <c r="M43904" s="1" t="s">
        <v>65</v>
      </c>
      <c r="N43904" s="1" t="s">
        <v>25</v>
      </c>
      <c r="O43904" s="1" t="s">
        <v>164</v>
      </c>
      <c r="P43904" s="1" t="s">
        <v>27</v>
      </c>
      <c r="Q43904">
        <v>100</v>
      </c>
      <c r="R43904">
        <v>20</v>
      </c>
      <c r="S43904" s="1" t="s">
        <v>27</v>
      </c>
    </row>
    <row r="43905" spans="1:19" x14ac:dyDescent="0.35">
      <c r="A43905">
        <v>184603</v>
      </c>
      <c r="B43905" s="1" t="s">
        <v>243</v>
      </c>
      <c r="C43905" s="1" t="s">
        <v>30</v>
      </c>
      <c r="D43905">
        <v>270</v>
      </c>
      <c r="E43905" s="1" t="s">
        <v>82</v>
      </c>
      <c r="F43905" s="1" t="s">
        <v>41</v>
      </c>
      <c r="G43905" s="1" t="s">
        <v>42</v>
      </c>
      <c r="H43905">
        <v>30</v>
      </c>
      <c r="J43905">
        <v>926</v>
      </c>
      <c r="K43905">
        <v>20</v>
      </c>
      <c r="M43905" s="1" t="s">
        <v>37</v>
      </c>
      <c r="N43905" s="1" t="s">
        <v>53</v>
      </c>
      <c r="O43905" s="1" t="s">
        <v>154</v>
      </c>
      <c r="P43905" s="1" t="s">
        <v>28</v>
      </c>
      <c r="Q43905">
        <v>120</v>
      </c>
      <c r="R43905">
        <v>50</v>
      </c>
      <c r="S43905" s="1" t="s">
        <v>27</v>
      </c>
    </row>
    <row r="43906" spans="1:19" x14ac:dyDescent="0.35">
      <c r="A43906">
        <v>184604</v>
      </c>
      <c r="B43906" s="1" t="s">
        <v>255</v>
      </c>
      <c r="C43906" s="1" t="s">
        <v>20</v>
      </c>
      <c r="D43906">
        <v>340</v>
      </c>
      <c r="E43906" s="1" t="s">
        <v>58</v>
      </c>
      <c r="F43906" s="1" t="s">
        <v>41</v>
      </c>
      <c r="G43906" s="1" t="s">
        <v>42</v>
      </c>
      <c r="H43906">
        <v>30</v>
      </c>
      <c r="J43906">
        <v>984</v>
      </c>
      <c r="K43906">
        <v>50</v>
      </c>
      <c r="M43906" s="1" t="s">
        <v>24</v>
      </c>
      <c r="N43906" s="1" t="s">
        <v>53</v>
      </c>
      <c r="O43906" s="1" t="s">
        <v>67</v>
      </c>
      <c r="P43906" s="1" t="s">
        <v>27</v>
      </c>
      <c r="Q43906">
        <v>30</v>
      </c>
      <c r="R43906">
        <v>10</v>
      </c>
      <c r="S43906" s="1" t="s">
        <v>27</v>
      </c>
    </row>
    <row r="43907" spans="1:19" x14ac:dyDescent="0.35">
      <c r="A43907">
        <v>184605</v>
      </c>
      <c r="B43907" s="1" t="s">
        <v>163</v>
      </c>
      <c r="C43907" s="1" t="s">
        <v>30</v>
      </c>
      <c r="D43907">
        <v>420</v>
      </c>
      <c r="E43907" s="1" t="s">
        <v>133</v>
      </c>
      <c r="F43907" s="1" t="s">
        <v>22</v>
      </c>
      <c r="G43907" s="1" t="s">
        <v>96</v>
      </c>
      <c r="I43907">
        <v>50</v>
      </c>
      <c r="L43907">
        <v>40</v>
      </c>
      <c r="M43907" s="1" t="s">
        <v>24</v>
      </c>
      <c r="N43907" s="1" t="s">
        <v>25</v>
      </c>
      <c r="O43907" s="1" t="s">
        <v>111</v>
      </c>
      <c r="P43907" s="1" t="s">
        <v>27</v>
      </c>
      <c r="Q43907">
        <v>100</v>
      </c>
      <c r="R43907">
        <v>20</v>
      </c>
      <c r="S43907" s="1" t="s">
        <v>28</v>
      </c>
    </row>
    <row r="43908" spans="1:19" x14ac:dyDescent="0.35">
      <c r="A43908">
        <v>184606</v>
      </c>
      <c r="B43908" s="1" t="s">
        <v>217</v>
      </c>
      <c r="C43908" s="1" t="s">
        <v>20</v>
      </c>
      <c r="D43908">
        <v>400</v>
      </c>
      <c r="E43908" s="1" t="s">
        <v>120</v>
      </c>
      <c r="F43908" s="1" t="s">
        <v>22</v>
      </c>
      <c r="G43908" s="1" t="s">
        <v>138</v>
      </c>
      <c r="I43908">
        <v>40</v>
      </c>
      <c r="L43908">
        <v>20</v>
      </c>
      <c r="M43908" s="1" t="s">
        <v>24</v>
      </c>
      <c r="N43908" s="1" t="s">
        <v>25</v>
      </c>
      <c r="O43908" s="1" t="s">
        <v>136</v>
      </c>
      <c r="P43908" s="1" t="s">
        <v>28</v>
      </c>
      <c r="Q43908">
        <v>100</v>
      </c>
      <c r="R43908">
        <v>40</v>
      </c>
      <c r="S43908" s="1" t="s">
        <v>28</v>
      </c>
    </row>
    <row r="43909" spans="1:19" x14ac:dyDescent="0.35">
      <c r="A43909">
        <v>184607</v>
      </c>
      <c r="B43909" s="1" t="s">
        <v>172</v>
      </c>
      <c r="C43909" s="1" t="s">
        <v>20</v>
      </c>
      <c r="D43909">
        <v>190</v>
      </c>
      <c r="E43909" s="1" t="s">
        <v>40</v>
      </c>
      <c r="F43909" s="1" t="s">
        <v>22</v>
      </c>
      <c r="G43909" s="1" t="s">
        <v>42</v>
      </c>
      <c r="I43909">
        <v>30</v>
      </c>
      <c r="L43909">
        <v>30</v>
      </c>
      <c r="M43909" s="1" t="s">
        <v>37</v>
      </c>
      <c r="N43909" s="1" t="s">
        <v>25</v>
      </c>
      <c r="O43909" s="1" t="s">
        <v>61</v>
      </c>
      <c r="P43909" s="1" t="s">
        <v>28</v>
      </c>
      <c r="Q43909">
        <v>30</v>
      </c>
      <c r="R43909">
        <v>30</v>
      </c>
      <c r="S43909" s="1" t="s">
        <v>27</v>
      </c>
    </row>
    <row r="43910" spans="1:19" x14ac:dyDescent="0.35">
      <c r="A43910">
        <v>184608</v>
      </c>
      <c r="B43910" s="1" t="s">
        <v>190</v>
      </c>
      <c r="C43910" s="1" t="s">
        <v>20</v>
      </c>
      <c r="D43910">
        <v>370</v>
      </c>
      <c r="E43910" s="1" t="s">
        <v>93</v>
      </c>
      <c r="F43910" s="1" t="s">
        <v>22</v>
      </c>
      <c r="G43910" s="1" t="s">
        <v>96</v>
      </c>
      <c r="I43910">
        <v>40</v>
      </c>
      <c r="L43910">
        <v>10</v>
      </c>
      <c r="M43910" s="1" t="s">
        <v>65</v>
      </c>
      <c r="N43910" s="1" t="s">
        <v>66</v>
      </c>
      <c r="O43910" s="1" t="s">
        <v>44</v>
      </c>
      <c r="P43910" s="1" t="s">
        <v>27</v>
      </c>
      <c r="Q43910">
        <v>80</v>
      </c>
      <c r="R43910">
        <v>10</v>
      </c>
      <c r="S43910" s="1" t="s">
        <v>27</v>
      </c>
    </row>
    <row r="43911" spans="1:19" x14ac:dyDescent="0.35">
      <c r="A43911">
        <v>184609</v>
      </c>
      <c r="B43911" s="1" t="s">
        <v>279</v>
      </c>
      <c r="C43911" s="1" t="s">
        <v>30</v>
      </c>
      <c r="D43911">
        <v>420</v>
      </c>
      <c r="E43911" s="1" t="s">
        <v>120</v>
      </c>
      <c r="F43911" s="1" t="s">
        <v>22</v>
      </c>
      <c r="G43911" s="1" t="s">
        <v>64</v>
      </c>
      <c r="I43911">
        <v>20</v>
      </c>
      <c r="L43911">
        <v>30</v>
      </c>
      <c r="M43911" s="1" t="s">
        <v>24</v>
      </c>
      <c r="N43911" s="1" t="s">
        <v>66</v>
      </c>
      <c r="O43911" s="1" t="s">
        <v>87</v>
      </c>
      <c r="P43911" s="1" t="s">
        <v>27</v>
      </c>
      <c r="Q43911">
        <v>10</v>
      </c>
      <c r="R43911">
        <v>20</v>
      </c>
      <c r="S43911" s="1" t="s">
        <v>27</v>
      </c>
    </row>
    <row r="43912" spans="1:19" x14ac:dyDescent="0.35">
      <c r="A43912">
        <v>184610</v>
      </c>
      <c r="B43912" s="1" t="s">
        <v>229</v>
      </c>
      <c r="C43912" s="1" t="s">
        <v>20</v>
      </c>
      <c r="D43912">
        <v>430</v>
      </c>
      <c r="E43912" s="1" t="s">
        <v>167</v>
      </c>
      <c r="F43912" s="1" t="s">
        <v>22</v>
      </c>
      <c r="G43912" s="1" t="s">
        <v>36</v>
      </c>
      <c r="I43912">
        <v>50</v>
      </c>
      <c r="L43912">
        <v>30</v>
      </c>
      <c r="M43912" s="1" t="s">
        <v>65</v>
      </c>
      <c r="N43912" s="1" t="s">
        <v>25</v>
      </c>
      <c r="O43912" s="1" t="s">
        <v>162</v>
      </c>
      <c r="P43912" s="1" t="s">
        <v>27</v>
      </c>
      <c r="Q43912">
        <v>110</v>
      </c>
      <c r="R43912">
        <v>10</v>
      </c>
      <c r="S43912" s="1" t="s">
        <v>28</v>
      </c>
    </row>
    <row r="43913" spans="1:19" x14ac:dyDescent="0.35">
      <c r="A43913">
        <v>184611</v>
      </c>
      <c r="B43913" s="1" t="s">
        <v>77</v>
      </c>
      <c r="C43913" s="1" t="s">
        <v>30</v>
      </c>
      <c r="D43913">
        <v>470</v>
      </c>
      <c r="E43913" s="1" t="s">
        <v>115</v>
      </c>
      <c r="F43913" s="1" t="s">
        <v>22</v>
      </c>
      <c r="G43913" s="1" t="s">
        <v>121</v>
      </c>
      <c r="I43913">
        <v>40</v>
      </c>
      <c r="L43913">
        <v>20</v>
      </c>
      <c r="M43913" s="1" t="s">
        <v>65</v>
      </c>
      <c r="N43913" s="1" t="s">
        <v>25</v>
      </c>
      <c r="O43913" s="1" t="s">
        <v>162</v>
      </c>
      <c r="P43913" s="1" t="s">
        <v>27</v>
      </c>
      <c r="Q43913">
        <v>40</v>
      </c>
      <c r="R43913">
        <v>40</v>
      </c>
      <c r="S43913" s="1" t="s">
        <v>28</v>
      </c>
    </row>
    <row r="43914" spans="1:19" x14ac:dyDescent="0.35">
      <c r="A43914">
        <v>184612</v>
      </c>
      <c r="B43914" s="1" t="s">
        <v>269</v>
      </c>
      <c r="C43914" s="1" t="s">
        <v>30</v>
      </c>
      <c r="D43914">
        <v>570</v>
      </c>
      <c r="E43914" s="1" t="s">
        <v>127</v>
      </c>
      <c r="F43914" s="1" t="s">
        <v>22</v>
      </c>
      <c r="G43914" s="1" t="s">
        <v>200</v>
      </c>
      <c r="I43914">
        <v>20</v>
      </c>
      <c r="L43914">
        <v>40</v>
      </c>
      <c r="M43914" s="1" t="s">
        <v>43</v>
      </c>
      <c r="N43914" s="1" t="s">
        <v>25</v>
      </c>
      <c r="O43914" s="1" t="s">
        <v>87</v>
      </c>
      <c r="P43914" s="1" t="s">
        <v>27</v>
      </c>
      <c r="Q43914">
        <v>70</v>
      </c>
      <c r="R43914">
        <v>40</v>
      </c>
      <c r="S43914" s="1" t="s">
        <v>28</v>
      </c>
    </row>
    <row r="43915" spans="1:19" x14ac:dyDescent="0.35">
      <c r="A43915">
        <v>184613</v>
      </c>
      <c r="B43915" s="1" t="s">
        <v>182</v>
      </c>
      <c r="C43915" s="1" t="s">
        <v>30</v>
      </c>
      <c r="D43915">
        <v>310</v>
      </c>
      <c r="E43915" s="1" t="s">
        <v>78</v>
      </c>
      <c r="F43915" s="1" t="s">
        <v>41</v>
      </c>
      <c r="G43915" s="1" t="s">
        <v>42</v>
      </c>
      <c r="H43915">
        <v>40</v>
      </c>
      <c r="J43915">
        <v>804</v>
      </c>
      <c r="K43915">
        <v>20</v>
      </c>
      <c r="M43915" s="1" t="s">
        <v>37</v>
      </c>
      <c r="N43915" s="1" t="s">
        <v>25</v>
      </c>
      <c r="O43915" s="1" t="s">
        <v>38</v>
      </c>
      <c r="P43915" s="1" t="s">
        <v>27</v>
      </c>
      <c r="Q43915">
        <v>0</v>
      </c>
      <c r="R43915">
        <v>40</v>
      </c>
      <c r="S43915" s="1" t="s">
        <v>27</v>
      </c>
    </row>
    <row r="43916" spans="1:19" x14ac:dyDescent="0.35">
      <c r="A43916">
        <v>184614</v>
      </c>
      <c r="B43916" s="1" t="s">
        <v>266</v>
      </c>
      <c r="C43916" s="1" t="s">
        <v>20</v>
      </c>
      <c r="D43916">
        <v>180</v>
      </c>
      <c r="E43916" s="1" t="s">
        <v>177</v>
      </c>
      <c r="F43916" s="1" t="s">
        <v>41</v>
      </c>
      <c r="G43916" s="1" t="s">
        <v>42</v>
      </c>
      <c r="H43916">
        <v>50</v>
      </c>
      <c r="J43916">
        <v>864</v>
      </c>
      <c r="K43916">
        <v>20</v>
      </c>
      <c r="M43916" s="1" t="s">
        <v>24</v>
      </c>
      <c r="N43916" s="1" t="s">
        <v>66</v>
      </c>
      <c r="O43916" s="1" t="s">
        <v>61</v>
      </c>
      <c r="P43916" s="1" t="s">
        <v>27</v>
      </c>
      <c r="Q43916">
        <v>0</v>
      </c>
      <c r="R43916">
        <v>10</v>
      </c>
      <c r="S43916" s="1" t="s">
        <v>28</v>
      </c>
    </row>
    <row r="43917" spans="1:19" x14ac:dyDescent="0.35">
      <c r="A43917">
        <v>184615</v>
      </c>
      <c r="B43917" s="1" t="s">
        <v>77</v>
      </c>
      <c r="C43917" s="1" t="s">
        <v>30</v>
      </c>
      <c r="D43917">
        <v>510</v>
      </c>
      <c r="E43917" s="1" t="s">
        <v>58</v>
      </c>
      <c r="F43917" s="1" t="s">
        <v>22</v>
      </c>
      <c r="G43917" s="1" t="s">
        <v>200</v>
      </c>
      <c r="I43917">
        <v>40</v>
      </c>
      <c r="L43917">
        <v>20</v>
      </c>
      <c r="M43917" s="1" t="s">
        <v>24</v>
      </c>
      <c r="N43917" s="1" t="s">
        <v>25</v>
      </c>
      <c r="O43917" s="1" t="s">
        <v>143</v>
      </c>
      <c r="P43917" s="1" t="s">
        <v>28</v>
      </c>
      <c r="Q43917">
        <v>120</v>
      </c>
      <c r="R43917">
        <v>20</v>
      </c>
      <c r="S43917" s="1" t="s">
        <v>28</v>
      </c>
    </row>
    <row r="43918" spans="1:19" x14ac:dyDescent="0.35">
      <c r="A43918">
        <v>184616</v>
      </c>
      <c r="B43918" s="1" t="s">
        <v>266</v>
      </c>
      <c r="C43918" s="1" t="s">
        <v>20</v>
      </c>
      <c r="D43918">
        <v>470</v>
      </c>
      <c r="E43918" s="1" t="s">
        <v>82</v>
      </c>
      <c r="F43918" s="1" t="s">
        <v>22</v>
      </c>
      <c r="G43918" s="1" t="s">
        <v>42</v>
      </c>
      <c r="I43918">
        <v>50</v>
      </c>
      <c r="L43918">
        <v>10</v>
      </c>
      <c r="M43918" s="1" t="s">
        <v>24</v>
      </c>
      <c r="N43918" s="1" t="s">
        <v>66</v>
      </c>
      <c r="O43918" s="1" t="s">
        <v>61</v>
      </c>
      <c r="P43918" s="1" t="s">
        <v>28</v>
      </c>
      <c r="Q43918">
        <v>110</v>
      </c>
      <c r="R43918">
        <v>50</v>
      </c>
      <c r="S43918" s="1" t="s">
        <v>28</v>
      </c>
    </row>
    <row r="43919" spans="1:19" x14ac:dyDescent="0.35">
      <c r="A43919">
        <v>184617</v>
      </c>
      <c r="B43919" s="1" t="s">
        <v>62</v>
      </c>
      <c r="C43919" s="1" t="s">
        <v>20</v>
      </c>
      <c r="D43919">
        <v>180</v>
      </c>
      <c r="E43919" s="1" t="s">
        <v>184</v>
      </c>
      <c r="F43919" s="1" t="s">
        <v>22</v>
      </c>
      <c r="G43919" s="1" t="s">
        <v>42</v>
      </c>
      <c r="I43919">
        <v>50</v>
      </c>
      <c r="L43919">
        <v>50</v>
      </c>
      <c r="M43919" s="1" t="s">
        <v>43</v>
      </c>
      <c r="N43919" s="1" t="s">
        <v>66</v>
      </c>
      <c r="O43919" s="1" t="s">
        <v>61</v>
      </c>
      <c r="P43919" s="1" t="s">
        <v>27</v>
      </c>
      <c r="Q43919">
        <v>110</v>
      </c>
      <c r="R43919">
        <v>40</v>
      </c>
      <c r="S43919" s="1" t="s">
        <v>28</v>
      </c>
    </row>
    <row r="43920" spans="1:19" x14ac:dyDescent="0.35">
      <c r="A43920">
        <v>184618</v>
      </c>
      <c r="B43920" s="1" t="s">
        <v>126</v>
      </c>
      <c r="C43920" s="1" t="s">
        <v>20</v>
      </c>
      <c r="D43920">
        <v>290</v>
      </c>
      <c r="E43920" s="1" t="s">
        <v>115</v>
      </c>
      <c r="F43920" s="1" t="s">
        <v>41</v>
      </c>
      <c r="G43920" s="1" t="s">
        <v>42</v>
      </c>
      <c r="H43920">
        <v>30</v>
      </c>
      <c r="J43920">
        <v>924</v>
      </c>
      <c r="K43920">
        <v>30</v>
      </c>
      <c r="M43920" s="1" t="s">
        <v>65</v>
      </c>
      <c r="N43920" s="1" t="s">
        <v>66</v>
      </c>
      <c r="O43920" s="1" t="s">
        <v>162</v>
      </c>
      <c r="P43920" s="1" t="s">
        <v>28</v>
      </c>
      <c r="Q43920">
        <v>100</v>
      </c>
      <c r="R43920">
        <v>40</v>
      </c>
      <c r="S43920" s="1" t="s">
        <v>27</v>
      </c>
    </row>
    <row r="43921" spans="1:19" x14ac:dyDescent="0.35">
      <c r="A43921">
        <v>184619</v>
      </c>
      <c r="B43921" s="1" t="s">
        <v>255</v>
      </c>
      <c r="C43921" s="1" t="s">
        <v>20</v>
      </c>
      <c r="D43921">
        <v>350</v>
      </c>
      <c r="E43921" s="1" t="s">
        <v>127</v>
      </c>
      <c r="F43921" s="1" t="s">
        <v>22</v>
      </c>
      <c r="G43921" s="1" t="s">
        <v>138</v>
      </c>
      <c r="I43921">
        <v>40</v>
      </c>
      <c r="L43921">
        <v>10</v>
      </c>
      <c r="M43921" s="1" t="s">
        <v>43</v>
      </c>
      <c r="N43921" s="1" t="s">
        <v>25</v>
      </c>
      <c r="O43921" s="1" t="s">
        <v>38</v>
      </c>
      <c r="P43921" s="1" t="s">
        <v>27</v>
      </c>
      <c r="Q43921">
        <v>90</v>
      </c>
      <c r="R43921">
        <v>40</v>
      </c>
      <c r="S43921" s="1" t="s">
        <v>28</v>
      </c>
    </row>
    <row r="43922" spans="1:19" x14ac:dyDescent="0.35">
      <c r="A43922">
        <v>184620</v>
      </c>
      <c r="B43922" s="1" t="s">
        <v>327</v>
      </c>
      <c r="C43922" s="1" t="s">
        <v>30</v>
      </c>
      <c r="D43922">
        <v>420</v>
      </c>
      <c r="E43922" s="1" t="s">
        <v>49</v>
      </c>
      <c r="F43922" s="1" t="s">
        <v>22</v>
      </c>
      <c r="G43922" s="1" t="s">
        <v>36</v>
      </c>
      <c r="I43922">
        <v>10</v>
      </c>
      <c r="L43922">
        <v>50</v>
      </c>
      <c r="M43922" s="1" t="s">
        <v>24</v>
      </c>
      <c r="N43922" s="1" t="s">
        <v>25</v>
      </c>
      <c r="O43922" s="1" t="s">
        <v>33</v>
      </c>
      <c r="P43922" s="1" t="s">
        <v>27</v>
      </c>
      <c r="Q43922">
        <v>80</v>
      </c>
      <c r="R43922">
        <v>40</v>
      </c>
      <c r="S43922" s="1" t="s">
        <v>27</v>
      </c>
    </row>
    <row r="43923" spans="1:19" x14ac:dyDescent="0.35">
      <c r="A43923">
        <v>184621</v>
      </c>
      <c r="B43923" s="1" t="s">
        <v>309</v>
      </c>
      <c r="C43923" s="1" t="s">
        <v>20</v>
      </c>
      <c r="D43923">
        <v>340</v>
      </c>
      <c r="E43923" s="1" t="s">
        <v>133</v>
      </c>
      <c r="F43923" s="1" t="s">
        <v>22</v>
      </c>
      <c r="G43923" s="1" t="s">
        <v>36</v>
      </c>
      <c r="I43923">
        <v>20</v>
      </c>
      <c r="L43923">
        <v>40</v>
      </c>
      <c r="M43923" s="1" t="s">
        <v>43</v>
      </c>
      <c r="N43923" s="1" t="s">
        <v>53</v>
      </c>
      <c r="O43923" s="1" t="s">
        <v>143</v>
      </c>
      <c r="P43923" s="1" t="s">
        <v>28</v>
      </c>
      <c r="Q43923">
        <v>20</v>
      </c>
      <c r="R43923">
        <v>20</v>
      </c>
      <c r="S43923" s="1" t="s">
        <v>27</v>
      </c>
    </row>
    <row r="43924" spans="1:19" x14ac:dyDescent="0.35">
      <c r="A43924">
        <v>184622</v>
      </c>
      <c r="B43924" s="1" t="s">
        <v>19</v>
      </c>
      <c r="C43924" s="1" t="s">
        <v>20</v>
      </c>
      <c r="D43924">
        <v>200</v>
      </c>
      <c r="E43924" s="1" t="s">
        <v>127</v>
      </c>
      <c r="F43924" s="1" t="s">
        <v>41</v>
      </c>
      <c r="G43924" s="1" t="s">
        <v>42</v>
      </c>
      <c r="H43924">
        <v>20</v>
      </c>
      <c r="J43924">
        <v>895</v>
      </c>
      <c r="K43924">
        <v>10</v>
      </c>
      <c r="M43924" s="1" t="s">
        <v>37</v>
      </c>
      <c r="N43924" s="1" t="s">
        <v>25</v>
      </c>
      <c r="O43924" s="1" t="s">
        <v>61</v>
      </c>
      <c r="P43924" s="1" t="s">
        <v>28</v>
      </c>
      <c r="Q43924">
        <v>110</v>
      </c>
      <c r="R43924">
        <v>40</v>
      </c>
      <c r="S43924" s="1" t="s">
        <v>27</v>
      </c>
    </row>
    <row r="43925" spans="1:19" x14ac:dyDescent="0.35">
      <c r="A43925">
        <v>184623</v>
      </c>
      <c r="B43925" s="1" t="s">
        <v>91</v>
      </c>
      <c r="C43925" s="1" t="s">
        <v>20</v>
      </c>
      <c r="D43925">
        <v>230</v>
      </c>
      <c r="E43925" s="1" t="s">
        <v>110</v>
      </c>
      <c r="F43925" s="1" t="s">
        <v>22</v>
      </c>
      <c r="G43925" s="1" t="s">
        <v>76</v>
      </c>
      <c r="I43925">
        <v>50</v>
      </c>
      <c r="L43925">
        <v>20</v>
      </c>
      <c r="M43925" s="1" t="s">
        <v>37</v>
      </c>
      <c r="N43925" s="1" t="s">
        <v>53</v>
      </c>
      <c r="O43925" s="1" t="s">
        <v>146</v>
      </c>
      <c r="P43925" s="1" t="s">
        <v>28</v>
      </c>
      <c r="Q43925">
        <v>80</v>
      </c>
      <c r="R43925">
        <v>50</v>
      </c>
      <c r="S43925" s="1" t="s">
        <v>28</v>
      </c>
    </row>
    <row r="43926" spans="1:19" x14ac:dyDescent="0.35">
      <c r="A43926">
        <v>184624</v>
      </c>
      <c r="B43926" s="1" t="s">
        <v>243</v>
      </c>
      <c r="C43926" s="1" t="s">
        <v>30</v>
      </c>
      <c r="D43926">
        <v>570</v>
      </c>
      <c r="E43926" s="1" t="s">
        <v>176</v>
      </c>
      <c r="F43926" s="1" t="s">
        <v>22</v>
      </c>
      <c r="G43926" s="1" t="s">
        <v>42</v>
      </c>
      <c r="I43926">
        <v>10</v>
      </c>
      <c r="L43926">
        <v>30</v>
      </c>
      <c r="M43926" s="1" t="s">
        <v>24</v>
      </c>
      <c r="N43926" s="1" t="s">
        <v>25</v>
      </c>
      <c r="O43926" s="1" t="s">
        <v>61</v>
      </c>
      <c r="P43926" s="1" t="s">
        <v>28</v>
      </c>
      <c r="Q43926">
        <v>120</v>
      </c>
      <c r="R43926">
        <v>20</v>
      </c>
      <c r="S43926" s="1" t="s">
        <v>28</v>
      </c>
    </row>
    <row r="43927" spans="1:19" x14ac:dyDescent="0.35">
      <c r="A43927">
        <v>184625</v>
      </c>
      <c r="B43927" s="1" t="s">
        <v>52</v>
      </c>
      <c r="C43927" s="1" t="s">
        <v>20</v>
      </c>
      <c r="D43927">
        <v>480</v>
      </c>
      <c r="E43927" s="1" t="s">
        <v>40</v>
      </c>
      <c r="F43927" s="1" t="s">
        <v>22</v>
      </c>
      <c r="G43927" s="1" t="s">
        <v>36</v>
      </c>
      <c r="I43927">
        <v>30</v>
      </c>
      <c r="L43927">
        <v>50</v>
      </c>
      <c r="M43927" s="1" t="s">
        <v>37</v>
      </c>
      <c r="N43927" s="1" t="s">
        <v>66</v>
      </c>
      <c r="O43927" s="1" t="s">
        <v>38</v>
      </c>
      <c r="P43927" s="1" t="s">
        <v>28</v>
      </c>
      <c r="Q43927">
        <v>20</v>
      </c>
      <c r="R43927">
        <v>10</v>
      </c>
      <c r="S43927" s="1" t="s">
        <v>28</v>
      </c>
    </row>
    <row r="43928" spans="1:19" x14ac:dyDescent="0.35">
      <c r="A43928">
        <v>184626</v>
      </c>
      <c r="B43928" s="1" t="s">
        <v>281</v>
      </c>
      <c r="C43928" s="1" t="s">
        <v>20</v>
      </c>
      <c r="D43928">
        <v>210</v>
      </c>
      <c r="E43928" s="1" t="s">
        <v>101</v>
      </c>
      <c r="F43928" s="1" t="s">
        <v>41</v>
      </c>
      <c r="G43928" s="1" t="s">
        <v>42</v>
      </c>
      <c r="H43928">
        <v>10</v>
      </c>
      <c r="J43928">
        <v>616</v>
      </c>
      <c r="K43928">
        <v>50</v>
      </c>
      <c r="M43928" s="1" t="s">
        <v>24</v>
      </c>
      <c r="N43928" s="1" t="s">
        <v>66</v>
      </c>
      <c r="O43928" s="1" t="s">
        <v>162</v>
      </c>
      <c r="P43928" s="1" t="s">
        <v>27</v>
      </c>
      <c r="Q43928">
        <v>120</v>
      </c>
      <c r="R43928">
        <v>50</v>
      </c>
      <c r="S43928" s="1" t="s">
        <v>27</v>
      </c>
    </row>
    <row r="43929" spans="1:19" x14ac:dyDescent="0.35">
      <c r="A43929">
        <v>184627</v>
      </c>
      <c r="B43929" s="1" t="s">
        <v>62</v>
      </c>
      <c r="C43929" s="1" t="s">
        <v>20</v>
      </c>
      <c r="D43929">
        <v>240</v>
      </c>
      <c r="E43929" s="1" t="s">
        <v>133</v>
      </c>
      <c r="F43929" s="1" t="s">
        <v>41</v>
      </c>
      <c r="G43929" s="1" t="s">
        <v>42</v>
      </c>
      <c r="H43929">
        <v>20</v>
      </c>
      <c r="J43929">
        <v>987</v>
      </c>
      <c r="K43929">
        <v>20</v>
      </c>
      <c r="M43929" s="1" t="s">
        <v>65</v>
      </c>
      <c r="N43929" s="1" t="s">
        <v>25</v>
      </c>
      <c r="O43929" s="1" t="s">
        <v>146</v>
      </c>
      <c r="P43929" s="1" t="s">
        <v>27</v>
      </c>
      <c r="Q43929">
        <v>100</v>
      </c>
      <c r="R43929">
        <v>20</v>
      </c>
      <c r="S43929" s="1" t="s">
        <v>28</v>
      </c>
    </row>
    <row r="43930" spans="1:19" x14ac:dyDescent="0.35">
      <c r="A43930">
        <v>184628</v>
      </c>
      <c r="B43930" s="1" t="s">
        <v>267</v>
      </c>
      <c r="C43930" s="1" t="s">
        <v>30</v>
      </c>
      <c r="D43930">
        <v>210</v>
      </c>
      <c r="E43930" s="1" t="s">
        <v>58</v>
      </c>
      <c r="F43930" s="1" t="s">
        <v>41</v>
      </c>
      <c r="G43930" s="1" t="s">
        <v>42</v>
      </c>
      <c r="H43930">
        <v>10</v>
      </c>
      <c r="J43930">
        <v>941</v>
      </c>
      <c r="K43930">
        <v>40</v>
      </c>
      <c r="M43930" s="1" t="s">
        <v>65</v>
      </c>
      <c r="N43930" s="1" t="s">
        <v>25</v>
      </c>
      <c r="O43930" s="1" t="s">
        <v>128</v>
      </c>
      <c r="P43930" s="1" t="s">
        <v>27</v>
      </c>
      <c r="Q43930">
        <v>0</v>
      </c>
      <c r="R43930">
        <v>10</v>
      </c>
      <c r="S43930" s="1" t="s">
        <v>28</v>
      </c>
    </row>
    <row r="43931" spans="1:19" x14ac:dyDescent="0.35">
      <c r="A43931">
        <v>184629</v>
      </c>
      <c r="B43931" s="1" t="s">
        <v>269</v>
      </c>
      <c r="C43931" s="1" t="s">
        <v>30</v>
      </c>
      <c r="D43931">
        <v>290</v>
      </c>
      <c r="E43931" s="1" t="s">
        <v>31</v>
      </c>
      <c r="F43931" s="1" t="s">
        <v>41</v>
      </c>
      <c r="G43931" s="1" t="s">
        <v>42</v>
      </c>
      <c r="H43931">
        <v>10</v>
      </c>
      <c r="J43931">
        <v>647</v>
      </c>
      <c r="K43931">
        <v>40</v>
      </c>
      <c r="M43931" s="1" t="s">
        <v>37</v>
      </c>
      <c r="N43931" s="1" t="s">
        <v>53</v>
      </c>
      <c r="O43931" s="1" t="s">
        <v>80</v>
      </c>
      <c r="P43931" s="1" t="s">
        <v>27</v>
      </c>
      <c r="Q43931">
        <v>40</v>
      </c>
      <c r="R43931">
        <v>10</v>
      </c>
      <c r="S43931" s="1" t="s">
        <v>28</v>
      </c>
    </row>
    <row r="43932" spans="1:19" x14ac:dyDescent="0.35">
      <c r="A43932">
        <v>184630</v>
      </c>
      <c r="B43932" s="1" t="s">
        <v>251</v>
      </c>
      <c r="C43932" s="1" t="s">
        <v>30</v>
      </c>
      <c r="D43932">
        <v>340</v>
      </c>
      <c r="E43932" s="1" t="s">
        <v>117</v>
      </c>
      <c r="F43932" s="1" t="s">
        <v>41</v>
      </c>
      <c r="G43932" s="1" t="s">
        <v>42</v>
      </c>
      <c r="H43932">
        <v>10</v>
      </c>
      <c r="J43932">
        <v>586</v>
      </c>
      <c r="K43932">
        <v>50</v>
      </c>
      <c r="M43932" s="1" t="s">
        <v>37</v>
      </c>
      <c r="N43932" s="1" t="s">
        <v>53</v>
      </c>
      <c r="O43932" s="1" t="s">
        <v>61</v>
      </c>
      <c r="P43932" s="1" t="s">
        <v>28</v>
      </c>
      <c r="Q43932">
        <v>90</v>
      </c>
      <c r="R43932">
        <v>10</v>
      </c>
      <c r="S43932" s="1" t="s">
        <v>27</v>
      </c>
    </row>
    <row r="43933" spans="1:19" x14ac:dyDescent="0.35">
      <c r="A43933">
        <v>184631</v>
      </c>
      <c r="B43933" s="1" t="s">
        <v>179</v>
      </c>
      <c r="C43933" s="1" t="s">
        <v>20</v>
      </c>
      <c r="D43933">
        <v>300</v>
      </c>
      <c r="E43933" s="1" t="s">
        <v>78</v>
      </c>
      <c r="F43933" s="1" t="s">
        <v>22</v>
      </c>
      <c r="G43933" s="1" t="s">
        <v>36</v>
      </c>
      <c r="I43933">
        <v>30</v>
      </c>
      <c r="L43933">
        <v>30</v>
      </c>
      <c r="M43933" s="1" t="s">
        <v>24</v>
      </c>
      <c r="N43933" s="1" t="s">
        <v>25</v>
      </c>
      <c r="O43933" s="1" t="s">
        <v>87</v>
      </c>
      <c r="P43933" s="1" t="s">
        <v>28</v>
      </c>
      <c r="Q43933">
        <v>20</v>
      </c>
      <c r="R43933">
        <v>10</v>
      </c>
      <c r="S43933" s="1" t="s">
        <v>27</v>
      </c>
    </row>
    <row r="43934" spans="1:19" x14ac:dyDescent="0.35">
      <c r="A43934">
        <v>184632</v>
      </c>
      <c r="B43934" s="1" t="s">
        <v>112</v>
      </c>
      <c r="C43934" s="1" t="s">
        <v>30</v>
      </c>
      <c r="D43934">
        <v>240</v>
      </c>
      <c r="E43934" s="1" t="s">
        <v>90</v>
      </c>
      <c r="F43934" s="1" t="s">
        <v>22</v>
      </c>
      <c r="G43934" s="1" t="s">
        <v>121</v>
      </c>
      <c r="I43934">
        <v>50</v>
      </c>
      <c r="L43934">
        <v>10</v>
      </c>
      <c r="M43934" s="1" t="s">
        <v>24</v>
      </c>
      <c r="N43934" s="1" t="s">
        <v>25</v>
      </c>
      <c r="O43934" s="1" t="s">
        <v>143</v>
      </c>
      <c r="P43934" s="1" t="s">
        <v>28</v>
      </c>
      <c r="Q43934">
        <v>70</v>
      </c>
      <c r="R43934">
        <v>50</v>
      </c>
      <c r="S43934" s="1" t="s">
        <v>28</v>
      </c>
    </row>
    <row r="43935" spans="1:19" x14ac:dyDescent="0.35">
      <c r="A43935">
        <v>184633</v>
      </c>
      <c r="B43935" s="1" t="s">
        <v>139</v>
      </c>
      <c r="C43935" s="1" t="s">
        <v>30</v>
      </c>
      <c r="D43935">
        <v>470</v>
      </c>
      <c r="E43935" s="1" t="s">
        <v>130</v>
      </c>
      <c r="F43935" s="1" t="s">
        <v>22</v>
      </c>
      <c r="G43935" s="1" t="s">
        <v>36</v>
      </c>
      <c r="I43935">
        <v>40</v>
      </c>
      <c r="L43935">
        <v>10</v>
      </c>
      <c r="M43935" s="1" t="s">
        <v>37</v>
      </c>
      <c r="N43935" s="1" t="s">
        <v>25</v>
      </c>
      <c r="O43935" s="1" t="s">
        <v>33</v>
      </c>
      <c r="P43935" s="1" t="s">
        <v>28</v>
      </c>
      <c r="Q43935">
        <v>10</v>
      </c>
      <c r="R43935">
        <v>10</v>
      </c>
      <c r="S43935" s="1" t="s">
        <v>27</v>
      </c>
    </row>
    <row r="43936" spans="1:19" x14ac:dyDescent="0.35">
      <c r="A43936">
        <v>184634</v>
      </c>
      <c r="B43936" s="1" t="s">
        <v>316</v>
      </c>
      <c r="C43936" s="1" t="s">
        <v>30</v>
      </c>
      <c r="D43936">
        <v>230</v>
      </c>
      <c r="E43936" s="1" t="s">
        <v>110</v>
      </c>
      <c r="F43936" s="1" t="s">
        <v>41</v>
      </c>
      <c r="G43936" s="1" t="s">
        <v>42</v>
      </c>
      <c r="H43936">
        <v>40</v>
      </c>
      <c r="J43936">
        <v>897</v>
      </c>
      <c r="K43936">
        <v>40</v>
      </c>
      <c r="M43936" s="1" t="s">
        <v>43</v>
      </c>
      <c r="N43936" s="1" t="s">
        <v>66</v>
      </c>
      <c r="O43936" s="1" t="s">
        <v>146</v>
      </c>
      <c r="P43936" s="1" t="s">
        <v>28</v>
      </c>
      <c r="Q43936">
        <v>90</v>
      </c>
      <c r="R43936">
        <v>50</v>
      </c>
      <c r="S43936" s="1" t="s">
        <v>27</v>
      </c>
    </row>
    <row r="43937" spans="1:19" x14ac:dyDescent="0.35">
      <c r="A43937">
        <v>184635</v>
      </c>
      <c r="B43937" s="1" t="s">
        <v>193</v>
      </c>
      <c r="C43937" s="1" t="s">
        <v>20</v>
      </c>
      <c r="D43937">
        <v>530</v>
      </c>
      <c r="E43937" s="1" t="s">
        <v>176</v>
      </c>
      <c r="F43937" s="1" t="s">
        <v>22</v>
      </c>
      <c r="G43937" s="1" t="s">
        <v>151</v>
      </c>
      <c r="I43937">
        <v>40</v>
      </c>
      <c r="L43937">
        <v>50</v>
      </c>
      <c r="M43937" s="1" t="s">
        <v>65</v>
      </c>
      <c r="N43937" s="1" t="s">
        <v>66</v>
      </c>
      <c r="O43937" s="1" t="s">
        <v>47</v>
      </c>
      <c r="P43937" s="1" t="s">
        <v>27</v>
      </c>
      <c r="Q43937">
        <v>50</v>
      </c>
      <c r="R43937">
        <v>50</v>
      </c>
      <c r="S43937" s="1" t="s">
        <v>28</v>
      </c>
    </row>
    <row r="43938" spans="1:19" x14ac:dyDescent="0.35">
      <c r="A43938">
        <v>184636</v>
      </c>
      <c r="B43938" s="1" t="s">
        <v>81</v>
      </c>
      <c r="C43938" s="1" t="s">
        <v>20</v>
      </c>
      <c r="D43938">
        <v>560</v>
      </c>
      <c r="E43938" s="1" t="s">
        <v>176</v>
      </c>
      <c r="F43938" s="1" t="s">
        <v>22</v>
      </c>
      <c r="G43938" s="1" t="s">
        <v>138</v>
      </c>
      <c r="I43938">
        <v>40</v>
      </c>
      <c r="L43938">
        <v>50</v>
      </c>
      <c r="M43938" s="1" t="s">
        <v>37</v>
      </c>
      <c r="N43938" s="1" t="s">
        <v>25</v>
      </c>
      <c r="O43938" s="1" t="s">
        <v>154</v>
      </c>
      <c r="P43938" s="1" t="s">
        <v>28</v>
      </c>
      <c r="Q43938">
        <v>70</v>
      </c>
      <c r="R43938">
        <v>10</v>
      </c>
      <c r="S43938" s="1" t="s">
        <v>28</v>
      </c>
    </row>
    <row r="43939" spans="1:19" x14ac:dyDescent="0.35">
      <c r="A43939">
        <v>184637</v>
      </c>
      <c r="B43939" s="1" t="s">
        <v>287</v>
      </c>
      <c r="C43939" s="1" t="s">
        <v>20</v>
      </c>
      <c r="D43939">
        <v>210</v>
      </c>
      <c r="E43939" s="1" t="s">
        <v>167</v>
      </c>
      <c r="F43939" s="1" t="s">
        <v>22</v>
      </c>
      <c r="G43939" s="1" t="s">
        <v>32</v>
      </c>
      <c r="I43939">
        <v>50</v>
      </c>
      <c r="L43939">
        <v>10</v>
      </c>
      <c r="M43939" s="1" t="s">
        <v>43</v>
      </c>
      <c r="N43939" s="1" t="s">
        <v>53</v>
      </c>
      <c r="O43939" s="1" t="s">
        <v>33</v>
      </c>
      <c r="P43939" s="1" t="s">
        <v>28</v>
      </c>
      <c r="Q43939">
        <v>110</v>
      </c>
      <c r="R43939">
        <v>20</v>
      </c>
      <c r="S43939" s="1" t="s">
        <v>28</v>
      </c>
    </row>
    <row r="43940" spans="1:19" x14ac:dyDescent="0.35">
      <c r="A43940">
        <v>184638</v>
      </c>
      <c r="B43940" s="1" t="s">
        <v>202</v>
      </c>
      <c r="C43940" s="1" t="s">
        <v>20</v>
      </c>
      <c r="D43940">
        <v>350</v>
      </c>
      <c r="E43940" s="1" t="s">
        <v>31</v>
      </c>
      <c r="F43940" s="1" t="s">
        <v>22</v>
      </c>
      <c r="G43940" s="1" t="s">
        <v>36</v>
      </c>
      <c r="I43940">
        <v>10</v>
      </c>
      <c r="L43940">
        <v>50</v>
      </c>
      <c r="M43940" s="1" t="s">
        <v>37</v>
      </c>
      <c r="N43940" s="1" t="s">
        <v>66</v>
      </c>
      <c r="O43940" s="1" t="s">
        <v>102</v>
      </c>
      <c r="P43940" s="1" t="s">
        <v>27</v>
      </c>
      <c r="Q43940">
        <v>40</v>
      </c>
      <c r="R43940">
        <v>40</v>
      </c>
      <c r="S43940" s="1" t="s">
        <v>28</v>
      </c>
    </row>
    <row r="43941" spans="1:19" x14ac:dyDescent="0.35">
      <c r="A43941">
        <v>184639</v>
      </c>
      <c r="B43941" s="1" t="s">
        <v>219</v>
      </c>
      <c r="C43941" s="1" t="s">
        <v>20</v>
      </c>
      <c r="D43941">
        <v>530</v>
      </c>
      <c r="E43941" s="1" t="s">
        <v>31</v>
      </c>
      <c r="F43941" s="1" t="s">
        <v>22</v>
      </c>
      <c r="G43941" s="1" t="s">
        <v>192</v>
      </c>
      <c r="I43941">
        <v>30</v>
      </c>
      <c r="L43941">
        <v>20</v>
      </c>
      <c r="M43941" s="1" t="s">
        <v>65</v>
      </c>
      <c r="N43941" s="1" t="s">
        <v>66</v>
      </c>
      <c r="O43941" s="1" t="s">
        <v>51</v>
      </c>
      <c r="P43941" s="1" t="s">
        <v>28</v>
      </c>
      <c r="Q43941">
        <v>30</v>
      </c>
      <c r="R43941">
        <v>50</v>
      </c>
      <c r="S43941" s="1" t="s">
        <v>28</v>
      </c>
    </row>
    <row r="43942" spans="1:19" x14ac:dyDescent="0.35">
      <c r="A43942">
        <v>184640</v>
      </c>
      <c r="B43942" s="1" t="s">
        <v>205</v>
      </c>
      <c r="C43942" s="1" t="s">
        <v>20</v>
      </c>
      <c r="D43942">
        <v>370</v>
      </c>
      <c r="E43942" s="1" t="s">
        <v>93</v>
      </c>
      <c r="F43942" s="1" t="s">
        <v>22</v>
      </c>
      <c r="G43942" s="1" t="s">
        <v>200</v>
      </c>
      <c r="I43942">
        <v>30</v>
      </c>
      <c r="L43942">
        <v>30</v>
      </c>
      <c r="M43942" s="1" t="s">
        <v>43</v>
      </c>
      <c r="N43942" s="1" t="s">
        <v>66</v>
      </c>
      <c r="O43942" s="1" t="s">
        <v>162</v>
      </c>
      <c r="P43942" s="1" t="s">
        <v>28</v>
      </c>
      <c r="Q43942">
        <v>20</v>
      </c>
      <c r="R43942">
        <v>50</v>
      </c>
      <c r="S43942" s="1" t="s">
        <v>28</v>
      </c>
    </row>
    <row r="43943" spans="1:19" x14ac:dyDescent="0.35">
      <c r="A43943">
        <v>184641</v>
      </c>
      <c r="B43943" s="1" t="s">
        <v>222</v>
      </c>
      <c r="C43943" s="1" t="s">
        <v>20</v>
      </c>
      <c r="D43943">
        <v>180</v>
      </c>
      <c r="E43943" s="1" t="s">
        <v>69</v>
      </c>
      <c r="F43943" s="1" t="s">
        <v>41</v>
      </c>
      <c r="G43943" s="1" t="s">
        <v>42</v>
      </c>
      <c r="H43943">
        <v>50</v>
      </c>
      <c r="J43943">
        <v>804</v>
      </c>
      <c r="K43943">
        <v>50</v>
      </c>
      <c r="M43943" s="1" t="s">
        <v>37</v>
      </c>
      <c r="N43943" s="1" t="s">
        <v>66</v>
      </c>
      <c r="O43943" s="1" t="s">
        <v>61</v>
      </c>
      <c r="P43943" s="1" t="s">
        <v>28</v>
      </c>
      <c r="Q43943">
        <v>100</v>
      </c>
      <c r="R43943">
        <v>20</v>
      </c>
      <c r="S43943" s="1" t="s">
        <v>27</v>
      </c>
    </row>
    <row r="43944" spans="1:19" x14ac:dyDescent="0.35">
      <c r="A43944">
        <v>184642</v>
      </c>
      <c r="B43944" s="1" t="s">
        <v>150</v>
      </c>
      <c r="C43944" s="1" t="s">
        <v>20</v>
      </c>
      <c r="D43944">
        <v>450</v>
      </c>
      <c r="E43944" s="1" t="s">
        <v>31</v>
      </c>
      <c r="F43944" s="1" t="s">
        <v>22</v>
      </c>
      <c r="G43944" s="1" t="s">
        <v>124</v>
      </c>
      <c r="I43944">
        <v>10</v>
      </c>
      <c r="L43944">
        <v>50</v>
      </c>
      <c r="M43944" s="1" t="s">
        <v>65</v>
      </c>
      <c r="N43944" s="1" t="s">
        <v>25</v>
      </c>
      <c r="O43944" s="1" t="s">
        <v>26</v>
      </c>
      <c r="P43944" s="1" t="s">
        <v>27</v>
      </c>
      <c r="Q43944">
        <v>80</v>
      </c>
      <c r="R43944">
        <v>50</v>
      </c>
      <c r="S43944" s="1" t="s">
        <v>27</v>
      </c>
    </row>
    <row r="43945" spans="1:19" x14ac:dyDescent="0.35">
      <c r="A43945">
        <v>184643</v>
      </c>
      <c r="B43945" s="1" t="s">
        <v>163</v>
      </c>
      <c r="C43945" s="1" t="s">
        <v>30</v>
      </c>
      <c r="D43945">
        <v>330</v>
      </c>
      <c r="E43945" s="1" t="s">
        <v>63</v>
      </c>
      <c r="F43945" s="1" t="s">
        <v>41</v>
      </c>
      <c r="G43945" s="1" t="s">
        <v>42</v>
      </c>
      <c r="H43945">
        <v>30</v>
      </c>
      <c r="J43945">
        <v>989</v>
      </c>
      <c r="K43945">
        <v>10</v>
      </c>
      <c r="M43945" s="1" t="s">
        <v>37</v>
      </c>
      <c r="N43945" s="1" t="s">
        <v>53</v>
      </c>
      <c r="O43945" s="1" t="s">
        <v>102</v>
      </c>
      <c r="P43945" s="1" t="s">
        <v>28</v>
      </c>
      <c r="Q43945">
        <v>110</v>
      </c>
      <c r="R43945">
        <v>30</v>
      </c>
      <c r="S43945" s="1" t="s">
        <v>27</v>
      </c>
    </row>
    <row r="43946" spans="1:19" x14ac:dyDescent="0.35">
      <c r="A43946">
        <v>184644</v>
      </c>
      <c r="B43946" s="1" t="s">
        <v>205</v>
      </c>
      <c r="C43946" s="1" t="s">
        <v>20</v>
      </c>
      <c r="D43946">
        <v>370</v>
      </c>
      <c r="E43946" s="1" t="s">
        <v>86</v>
      </c>
      <c r="F43946" s="1" t="s">
        <v>22</v>
      </c>
      <c r="G43946" s="1" t="s">
        <v>36</v>
      </c>
      <c r="I43946">
        <v>50</v>
      </c>
      <c r="L43946">
        <v>10</v>
      </c>
      <c r="M43946" s="1" t="s">
        <v>37</v>
      </c>
      <c r="N43946" s="1" t="s">
        <v>66</v>
      </c>
      <c r="O43946" s="1" t="s">
        <v>47</v>
      </c>
      <c r="P43946" s="1" t="s">
        <v>28</v>
      </c>
      <c r="Q43946">
        <v>110</v>
      </c>
      <c r="R43946">
        <v>30</v>
      </c>
      <c r="S43946" s="1" t="s">
        <v>27</v>
      </c>
    </row>
    <row r="43947" spans="1:19" x14ac:dyDescent="0.35">
      <c r="A43947">
        <v>184645</v>
      </c>
      <c r="B43947" s="1" t="s">
        <v>234</v>
      </c>
      <c r="C43947" s="1" t="s">
        <v>30</v>
      </c>
      <c r="D43947">
        <v>540</v>
      </c>
      <c r="E43947" s="1" t="s">
        <v>167</v>
      </c>
      <c r="F43947" s="1" t="s">
        <v>22</v>
      </c>
      <c r="G43947" s="1" t="s">
        <v>208</v>
      </c>
      <c r="I43947">
        <v>20</v>
      </c>
      <c r="L43947">
        <v>20</v>
      </c>
      <c r="M43947" s="1" t="s">
        <v>24</v>
      </c>
      <c r="N43947" s="1" t="s">
        <v>53</v>
      </c>
      <c r="O43947" s="1" t="s">
        <v>47</v>
      </c>
      <c r="P43947" s="1" t="s">
        <v>27</v>
      </c>
      <c r="Q43947">
        <v>100</v>
      </c>
      <c r="R43947">
        <v>50</v>
      </c>
      <c r="S43947" s="1" t="s">
        <v>28</v>
      </c>
    </row>
    <row r="43948" spans="1:19" x14ac:dyDescent="0.35">
      <c r="A43948">
        <v>184646</v>
      </c>
      <c r="B43948" s="1" t="s">
        <v>160</v>
      </c>
      <c r="C43948" s="1" t="s">
        <v>20</v>
      </c>
      <c r="D43948">
        <v>290</v>
      </c>
      <c r="E43948" s="1" t="s">
        <v>130</v>
      </c>
      <c r="F43948" s="1" t="s">
        <v>41</v>
      </c>
      <c r="G43948" s="1" t="s">
        <v>42</v>
      </c>
      <c r="H43948">
        <v>40</v>
      </c>
      <c r="J43948">
        <v>585</v>
      </c>
      <c r="K43948">
        <v>10</v>
      </c>
      <c r="M43948" s="1" t="s">
        <v>65</v>
      </c>
      <c r="N43948" s="1" t="s">
        <v>25</v>
      </c>
      <c r="O43948" s="1" t="s">
        <v>26</v>
      </c>
      <c r="P43948" s="1" t="s">
        <v>28</v>
      </c>
      <c r="Q43948">
        <v>90</v>
      </c>
      <c r="R43948">
        <v>30</v>
      </c>
      <c r="S43948" s="1" t="s">
        <v>28</v>
      </c>
    </row>
    <row r="43949" spans="1:19" x14ac:dyDescent="0.35">
      <c r="A43949">
        <v>184647</v>
      </c>
      <c r="B43949" s="1" t="s">
        <v>289</v>
      </c>
      <c r="C43949" s="1" t="s">
        <v>30</v>
      </c>
      <c r="D43949">
        <v>550</v>
      </c>
      <c r="E43949" s="1" t="s">
        <v>46</v>
      </c>
      <c r="F43949" s="1" t="s">
        <v>22</v>
      </c>
      <c r="G43949" s="1" t="s">
        <v>70</v>
      </c>
      <c r="I43949">
        <v>40</v>
      </c>
      <c r="L43949">
        <v>20</v>
      </c>
      <c r="M43949" s="1" t="s">
        <v>37</v>
      </c>
      <c r="N43949" s="1" t="s">
        <v>53</v>
      </c>
      <c r="O43949" s="1" t="s">
        <v>84</v>
      </c>
      <c r="P43949" s="1" t="s">
        <v>28</v>
      </c>
      <c r="Q43949">
        <v>60</v>
      </c>
      <c r="R43949">
        <v>20</v>
      </c>
      <c r="S43949" s="1" t="s">
        <v>28</v>
      </c>
    </row>
    <row r="43950" spans="1:19" x14ac:dyDescent="0.35">
      <c r="A43950">
        <v>184648</v>
      </c>
      <c r="B43950" s="1" t="s">
        <v>150</v>
      </c>
      <c r="C43950" s="1" t="s">
        <v>20</v>
      </c>
      <c r="D43950">
        <v>600</v>
      </c>
      <c r="E43950" s="1" t="s">
        <v>133</v>
      </c>
      <c r="F43950" s="1" t="s">
        <v>22</v>
      </c>
      <c r="G43950" s="1" t="s">
        <v>36</v>
      </c>
      <c r="I43950">
        <v>10</v>
      </c>
      <c r="L43950">
        <v>10</v>
      </c>
      <c r="M43950" s="1" t="s">
        <v>65</v>
      </c>
      <c r="N43950" s="1" t="s">
        <v>25</v>
      </c>
      <c r="O43950" s="1" t="s">
        <v>38</v>
      </c>
      <c r="P43950" s="1" t="s">
        <v>28</v>
      </c>
      <c r="Q43950">
        <v>100</v>
      </c>
      <c r="R43950">
        <v>10</v>
      </c>
      <c r="S43950" s="1" t="s">
        <v>28</v>
      </c>
    </row>
    <row r="43951" spans="1:19" x14ac:dyDescent="0.35">
      <c r="A43951">
        <v>184649</v>
      </c>
      <c r="B43951" s="1" t="s">
        <v>182</v>
      </c>
      <c r="C43951" s="1" t="s">
        <v>30</v>
      </c>
      <c r="D43951">
        <v>560</v>
      </c>
      <c r="E43951" s="1" t="s">
        <v>93</v>
      </c>
      <c r="F43951" s="1" t="s">
        <v>22</v>
      </c>
      <c r="G43951" s="1" t="s">
        <v>73</v>
      </c>
      <c r="I43951">
        <v>10</v>
      </c>
      <c r="L43951">
        <v>20</v>
      </c>
      <c r="M43951" s="1" t="s">
        <v>65</v>
      </c>
      <c r="N43951" s="1" t="s">
        <v>53</v>
      </c>
      <c r="O43951" s="1" t="s">
        <v>146</v>
      </c>
      <c r="P43951" s="1" t="s">
        <v>27</v>
      </c>
      <c r="Q43951">
        <v>70</v>
      </c>
      <c r="R43951">
        <v>20</v>
      </c>
      <c r="S43951" s="1" t="s">
        <v>28</v>
      </c>
    </row>
    <row r="43952" spans="1:19" x14ac:dyDescent="0.35">
      <c r="A43952">
        <v>184650</v>
      </c>
      <c r="B43952" s="1" t="s">
        <v>112</v>
      </c>
      <c r="C43952" s="1" t="s">
        <v>30</v>
      </c>
      <c r="D43952">
        <v>290</v>
      </c>
      <c r="E43952" s="1" t="s">
        <v>63</v>
      </c>
      <c r="F43952" s="1" t="s">
        <v>41</v>
      </c>
      <c r="G43952" s="1" t="s">
        <v>42</v>
      </c>
      <c r="H43952">
        <v>20</v>
      </c>
      <c r="J43952">
        <v>56</v>
      </c>
      <c r="K43952">
        <v>50</v>
      </c>
      <c r="M43952" s="1" t="s">
        <v>37</v>
      </c>
      <c r="N43952" s="1" t="s">
        <v>25</v>
      </c>
      <c r="O43952" s="1" t="s">
        <v>136</v>
      </c>
      <c r="P43952" s="1" t="s">
        <v>27</v>
      </c>
      <c r="Q43952">
        <v>30</v>
      </c>
      <c r="R43952">
        <v>20</v>
      </c>
      <c r="S43952" s="1" t="s">
        <v>28</v>
      </c>
    </row>
    <row r="43953" spans="1:19" x14ac:dyDescent="0.35">
      <c r="A43953">
        <v>184651</v>
      </c>
      <c r="B43953" s="1" t="s">
        <v>163</v>
      </c>
      <c r="C43953" s="1" t="s">
        <v>30</v>
      </c>
      <c r="D43953">
        <v>570</v>
      </c>
      <c r="E43953" s="1" t="s">
        <v>95</v>
      </c>
      <c r="F43953" s="1" t="s">
        <v>22</v>
      </c>
      <c r="G43953" s="1" t="s">
        <v>23</v>
      </c>
      <c r="I43953">
        <v>10</v>
      </c>
      <c r="L43953">
        <v>10</v>
      </c>
      <c r="M43953" s="1" t="s">
        <v>37</v>
      </c>
      <c r="N43953" s="1" t="s">
        <v>25</v>
      </c>
      <c r="O43953" s="1" t="s">
        <v>26</v>
      </c>
      <c r="P43953" s="1" t="s">
        <v>27</v>
      </c>
      <c r="Q43953">
        <v>50</v>
      </c>
      <c r="R43953">
        <v>20</v>
      </c>
      <c r="S43953" s="1" t="s">
        <v>27</v>
      </c>
    </row>
    <row r="43954" spans="1:19" x14ac:dyDescent="0.35">
      <c r="A43954">
        <v>184652</v>
      </c>
      <c r="B43954" s="1" t="s">
        <v>287</v>
      </c>
      <c r="C43954" s="1" t="s">
        <v>20</v>
      </c>
      <c r="D43954">
        <v>550</v>
      </c>
      <c r="E43954" s="1" t="s">
        <v>101</v>
      </c>
      <c r="F43954" s="1" t="s">
        <v>22</v>
      </c>
      <c r="G43954" s="1" t="s">
        <v>124</v>
      </c>
      <c r="I43954">
        <v>40</v>
      </c>
      <c r="L43954">
        <v>30</v>
      </c>
      <c r="M43954" s="1" t="s">
        <v>43</v>
      </c>
      <c r="N43954" s="1" t="s">
        <v>25</v>
      </c>
      <c r="O43954" s="1" t="s">
        <v>26</v>
      </c>
      <c r="P43954" s="1" t="s">
        <v>28</v>
      </c>
      <c r="Q43954">
        <v>60</v>
      </c>
      <c r="R43954">
        <v>40</v>
      </c>
      <c r="S43954" s="1" t="s">
        <v>28</v>
      </c>
    </row>
    <row r="43955" spans="1:19" x14ac:dyDescent="0.35">
      <c r="A43955">
        <v>184653</v>
      </c>
      <c r="B43955" s="1" t="s">
        <v>278</v>
      </c>
      <c r="C43955" s="1" t="s">
        <v>20</v>
      </c>
      <c r="D43955">
        <v>210</v>
      </c>
      <c r="E43955" s="1" t="s">
        <v>78</v>
      </c>
      <c r="F43955" s="1" t="s">
        <v>41</v>
      </c>
      <c r="G43955" s="1" t="s">
        <v>42</v>
      </c>
      <c r="H43955">
        <v>10</v>
      </c>
      <c r="J43955">
        <v>954</v>
      </c>
      <c r="K43955">
        <v>40</v>
      </c>
      <c r="M43955" s="1" t="s">
        <v>43</v>
      </c>
      <c r="N43955" s="1" t="s">
        <v>66</v>
      </c>
      <c r="O43955" s="1" t="s">
        <v>33</v>
      </c>
      <c r="P43955" s="1" t="s">
        <v>28</v>
      </c>
      <c r="Q43955">
        <v>50</v>
      </c>
      <c r="R43955">
        <v>20</v>
      </c>
      <c r="S43955" s="1" t="s">
        <v>27</v>
      </c>
    </row>
    <row r="43956" spans="1:19" x14ac:dyDescent="0.35">
      <c r="A43956">
        <v>184654</v>
      </c>
      <c r="B43956" s="1" t="s">
        <v>228</v>
      </c>
      <c r="C43956" s="1" t="s">
        <v>20</v>
      </c>
      <c r="D43956">
        <v>320</v>
      </c>
      <c r="E43956" s="1" t="s">
        <v>110</v>
      </c>
      <c r="F43956" s="1" t="s">
        <v>22</v>
      </c>
      <c r="G43956" s="1" t="s">
        <v>23</v>
      </c>
      <c r="I43956">
        <v>50</v>
      </c>
      <c r="L43956">
        <v>20</v>
      </c>
      <c r="M43956" s="1" t="s">
        <v>24</v>
      </c>
      <c r="N43956" s="1" t="s">
        <v>66</v>
      </c>
      <c r="O43956" s="1" t="s">
        <v>102</v>
      </c>
      <c r="P43956" s="1" t="s">
        <v>28</v>
      </c>
      <c r="Q43956">
        <v>0</v>
      </c>
      <c r="R43956">
        <v>20</v>
      </c>
      <c r="S43956" s="1" t="s">
        <v>28</v>
      </c>
    </row>
    <row r="43957" spans="1:19" x14ac:dyDescent="0.35">
      <c r="A43957">
        <v>184655</v>
      </c>
      <c r="B43957" s="1" t="s">
        <v>173</v>
      </c>
      <c r="C43957" s="1" t="s">
        <v>20</v>
      </c>
      <c r="D43957">
        <v>550</v>
      </c>
      <c r="E43957" s="1" t="s">
        <v>35</v>
      </c>
      <c r="F43957" s="1" t="s">
        <v>22</v>
      </c>
      <c r="G43957" s="1" t="s">
        <v>36</v>
      </c>
      <c r="I43957">
        <v>40</v>
      </c>
      <c r="L43957">
        <v>50</v>
      </c>
      <c r="M43957" s="1" t="s">
        <v>65</v>
      </c>
      <c r="N43957" s="1" t="s">
        <v>25</v>
      </c>
      <c r="O43957" s="1" t="s">
        <v>33</v>
      </c>
      <c r="P43957" s="1" t="s">
        <v>28</v>
      </c>
      <c r="Q43957">
        <v>20</v>
      </c>
      <c r="R43957">
        <v>50</v>
      </c>
      <c r="S43957" s="1" t="s">
        <v>27</v>
      </c>
    </row>
    <row r="43958" spans="1:19" x14ac:dyDescent="0.35">
      <c r="A43958">
        <v>184656</v>
      </c>
      <c r="B43958" s="1" t="s">
        <v>326</v>
      </c>
      <c r="C43958" s="1" t="s">
        <v>30</v>
      </c>
      <c r="D43958">
        <v>230</v>
      </c>
      <c r="E43958" s="1" t="s">
        <v>58</v>
      </c>
      <c r="F43958" s="1" t="s">
        <v>41</v>
      </c>
      <c r="G43958" s="1" t="s">
        <v>42</v>
      </c>
      <c r="H43958">
        <v>50</v>
      </c>
      <c r="J43958">
        <v>617</v>
      </c>
      <c r="K43958">
        <v>10</v>
      </c>
      <c r="M43958" s="1" t="s">
        <v>24</v>
      </c>
      <c r="N43958" s="1" t="s">
        <v>25</v>
      </c>
      <c r="O43958" s="1" t="s">
        <v>209</v>
      </c>
      <c r="P43958" s="1" t="s">
        <v>28</v>
      </c>
      <c r="Q43958">
        <v>110</v>
      </c>
      <c r="R43958">
        <v>40</v>
      </c>
      <c r="S43958" s="1" t="s">
        <v>27</v>
      </c>
    </row>
    <row r="43959" spans="1:19" x14ac:dyDescent="0.35">
      <c r="A43959">
        <v>184657</v>
      </c>
      <c r="B43959" s="1" t="s">
        <v>108</v>
      </c>
      <c r="C43959" s="1" t="s">
        <v>30</v>
      </c>
      <c r="D43959">
        <v>370</v>
      </c>
      <c r="E43959" s="1" t="s">
        <v>110</v>
      </c>
      <c r="F43959" s="1" t="s">
        <v>22</v>
      </c>
      <c r="G43959" s="1" t="s">
        <v>105</v>
      </c>
      <c r="I43959">
        <v>30</v>
      </c>
      <c r="L43959">
        <v>30</v>
      </c>
      <c r="M43959" s="1" t="s">
        <v>65</v>
      </c>
      <c r="N43959" s="1" t="s">
        <v>25</v>
      </c>
      <c r="O43959" s="1" t="s">
        <v>56</v>
      </c>
      <c r="P43959" s="1" t="s">
        <v>28</v>
      </c>
      <c r="Q43959">
        <v>30</v>
      </c>
      <c r="R43959">
        <v>20</v>
      </c>
      <c r="S43959" s="1" t="s">
        <v>28</v>
      </c>
    </row>
    <row r="43960" spans="1:19" x14ac:dyDescent="0.35">
      <c r="A43960">
        <v>184658</v>
      </c>
      <c r="B43960" s="1" t="s">
        <v>71</v>
      </c>
      <c r="C43960" s="1" t="s">
        <v>20</v>
      </c>
      <c r="D43960">
        <v>380</v>
      </c>
      <c r="E43960" s="1" t="s">
        <v>35</v>
      </c>
      <c r="F43960" s="1" t="s">
        <v>22</v>
      </c>
      <c r="G43960" s="1" t="s">
        <v>36</v>
      </c>
      <c r="I43960">
        <v>40</v>
      </c>
      <c r="L43960">
        <v>10</v>
      </c>
      <c r="M43960" s="1" t="s">
        <v>43</v>
      </c>
      <c r="N43960" s="1" t="s">
        <v>53</v>
      </c>
      <c r="O43960" s="1" t="s">
        <v>162</v>
      </c>
      <c r="P43960" s="1" t="s">
        <v>27</v>
      </c>
      <c r="Q43960">
        <v>10</v>
      </c>
      <c r="R43960">
        <v>40</v>
      </c>
      <c r="S43960" s="1" t="s">
        <v>27</v>
      </c>
    </row>
    <row r="43961" spans="1:19" x14ac:dyDescent="0.35">
      <c r="A43961">
        <v>184659</v>
      </c>
      <c r="B43961" s="1" t="s">
        <v>163</v>
      </c>
      <c r="C43961" s="1" t="s">
        <v>30</v>
      </c>
      <c r="D43961">
        <v>430</v>
      </c>
      <c r="E43961" s="1" t="s">
        <v>46</v>
      </c>
      <c r="F43961" s="1" t="s">
        <v>22</v>
      </c>
      <c r="G43961" s="1" t="s">
        <v>64</v>
      </c>
      <c r="I43961">
        <v>40</v>
      </c>
      <c r="L43961">
        <v>50</v>
      </c>
      <c r="M43961" s="1" t="s">
        <v>43</v>
      </c>
      <c r="N43961" s="1" t="s">
        <v>53</v>
      </c>
      <c r="O43961" s="1" t="s">
        <v>162</v>
      </c>
      <c r="P43961" s="1" t="s">
        <v>27</v>
      </c>
      <c r="Q43961">
        <v>90</v>
      </c>
      <c r="R43961">
        <v>50</v>
      </c>
      <c r="S43961" s="1" t="s">
        <v>28</v>
      </c>
    </row>
    <row r="43962" spans="1:19" x14ac:dyDescent="0.35">
      <c r="A43962">
        <v>184660</v>
      </c>
      <c r="B43962" s="1" t="s">
        <v>202</v>
      </c>
      <c r="C43962" s="1" t="s">
        <v>20</v>
      </c>
      <c r="D43962">
        <v>230</v>
      </c>
      <c r="E43962" s="1" t="s">
        <v>63</v>
      </c>
      <c r="F43962" s="1" t="s">
        <v>41</v>
      </c>
      <c r="G43962" s="1" t="s">
        <v>42</v>
      </c>
      <c r="H43962">
        <v>50</v>
      </c>
      <c r="J43962">
        <v>804</v>
      </c>
      <c r="K43962">
        <v>40</v>
      </c>
      <c r="M43962" s="1" t="s">
        <v>65</v>
      </c>
      <c r="N43962" s="1" t="s">
        <v>53</v>
      </c>
      <c r="O43962" s="1" t="s">
        <v>146</v>
      </c>
      <c r="P43962" s="1" t="s">
        <v>28</v>
      </c>
      <c r="Q43962">
        <v>40</v>
      </c>
      <c r="R43962">
        <v>50</v>
      </c>
      <c r="S43962" s="1" t="s">
        <v>27</v>
      </c>
    </row>
    <row r="43963" spans="1:19" x14ac:dyDescent="0.35">
      <c r="A43963">
        <v>184661</v>
      </c>
      <c r="B43963" s="1" t="s">
        <v>168</v>
      </c>
      <c r="C43963" s="1" t="s">
        <v>20</v>
      </c>
      <c r="D43963">
        <v>230</v>
      </c>
      <c r="E43963" s="1" t="s">
        <v>82</v>
      </c>
      <c r="F43963" s="1" t="s">
        <v>41</v>
      </c>
      <c r="G43963" s="1" t="s">
        <v>42</v>
      </c>
      <c r="H43963">
        <v>20</v>
      </c>
      <c r="J43963">
        <v>629</v>
      </c>
      <c r="K43963">
        <v>40</v>
      </c>
      <c r="M43963" s="1" t="s">
        <v>24</v>
      </c>
      <c r="N43963" s="1" t="s">
        <v>66</v>
      </c>
      <c r="O43963" s="1" t="s">
        <v>146</v>
      </c>
      <c r="P43963" s="1" t="s">
        <v>27</v>
      </c>
      <c r="Q43963">
        <v>80</v>
      </c>
      <c r="R43963">
        <v>10</v>
      </c>
      <c r="S43963" s="1" t="s">
        <v>27</v>
      </c>
    </row>
    <row r="43964" spans="1:19" x14ac:dyDescent="0.35">
      <c r="A43964">
        <v>184662</v>
      </c>
      <c r="B43964" s="1" t="s">
        <v>271</v>
      </c>
      <c r="C43964" s="1" t="s">
        <v>20</v>
      </c>
      <c r="D43964">
        <v>520</v>
      </c>
      <c r="E43964" s="1" t="s">
        <v>40</v>
      </c>
      <c r="F43964" s="1" t="s">
        <v>22</v>
      </c>
      <c r="G43964" s="1" t="s">
        <v>226</v>
      </c>
      <c r="I43964">
        <v>40</v>
      </c>
      <c r="L43964">
        <v>50</v>
      </c>
      <c r="M43964" s="1" t="s">
        <v>37</v>
      </c>
      <c r="N43964" s="1" t="s">
        <v>25</v>
      </c>
      <c r="O43964" s="1" t="s">
        <v>209</v>
      </c>
      <c r="P43964" s="1" t="s">
        <v>28</v>
      </c>
      <c r="Q43964">
        <v>100</v>
      </c>
      <c r="R43964">
        <v>10</v>
      </c>
      <c r="S43964" s="1" t="s">
        <v>27</v>
      </c>
    </row>
    <row r="43965" spans="1:19" x14ac:dyDescent="0.35">
      <c r="A43965">
        <v>184663</v>
      </c>
      <c r="B43965" s="1" t="s">
        <v>472</v>
      </c>
      <c r="C43965" s="1" t="s">
        <v>20</v>
      </c>
      <c r="D43965">
        <v>270</v>
      </c>
      <c r="E43965" s="1" t="s">
        <v>21</v>
      </c>
      <c r="F43965" s="1" t="s">
        <v>41</v>
      </c>
      <c r="G43965" s="1" t="s">
        <v>42</v>
      </c>
      <c r="H43965">
        <v>30</v>
      </c>
      <c r="J43965">
        <v>61</v>
      </c>
      <c r="K43965">
        <v>40</v>
      </c>
      <c r="M43965" s="1" t="s">
        <v>24</v>
      </c>
      <c r="N43965" s="1" t="s">
        <v>25</v>
      </c>
      <c r="O43965" s="1" t="s">
        <v>33</v>
      </c>
      <c r="P43965" s="1" t="s">
        <v>28</v>
      </c>
      <c r="Q43965">
        <v>60</v>
      </c>
      <c r="R43965">
        <v>40</v>
      </c>
      <c r="S43965" s="1" t="s">
        <v>27</v>
      </c>
    </row>
    <row r="43966" spans="1:19" x14ac:dyDescent="0.35">
      <c r="A43966">
        <v>184664</v>
      </c>
      <c r="B43966" s="1" t="s">
        <v>189</v>
      </c>
      <c r="C43966" s="1" t="s">
        <v>30</v>
      </c>
      <c r="D43966">
        <v>450</v>
      </c>
      <c r="E43966" s="1" t="s">
        <v>21</v>
      </c>
      <c r="F43966" s="1" t="s">
        <v>22</v>
      </c>
      <c r="G43966" s="1" t="s">
        <v>145</v>
      </c>
      <c r="I43966">
        <v>40</v>
      </c>
      <c r="L43966">
        <v>30</v>
      </c>
      <c r="M43966" s="1" t="s">
        <v>65</v>
      </c>
      <c r="N43966" s="1" t="s">
        <v>66</v>
      </c>
      <c r="O43966" s="1" t="s">
        <v>136</v>
      </c>
      <c r="P43966" s="1" t="s">
        <v>28</v>
      </c>
      <c r="Q43966">
        <v>30</v>
      </c>
      <c r="R43966">
        <v>10</v>
      </c>
      <c r="S43966" s="1" t="s">
        <v>27</v>
      </c>
    </row>
    <row r="43967" spans="1:19" x14ac:dyDescent="0.35">
      <c r="A43967">
        <v>184665</v>
      </c>
      <c r="B43967" s="1" t="s">
        <v>219</v>
      </c>
      <c r="C43967" s="1" t="s">
        <v>20</v>
      </c>
      <c r="D43967">
        <v>480</v>
      </c>
      <c r="E43967" s="1" t="s">
        <v>176</v>
      </c>
      <c r="F43967" s="1" t="s">
        <v>22</v>
      </c>
      <c r="G43967" s="1" t="s">
        <v>158</v>
      </c>
      <c r="I43967">
        <v>20</v>
      </c>
      <c r="L43967">
        <v>30</v>
      </c>
      <c r="M43967" s="1" t="s">
        <v>43</v>
      </c>
      <c r="N43967" s="1" t="s">
        <v>53</v>
      </c>
      <c r="O43967" s="1" t="s">
        <v>164</v>
      </c>
      <c r="P43967" s="1" t="s">
        <v>28</v>
      </c>
      <c r="Q43967">
        <v>60</v>
      </c>
      <c r="R43967">
        <v>50</v>
      </c>
      <c r="S43967" s="1" t="s">
        <v>28</v>
      </c>
    </row>
    <row r="43968" spans="1:19" x14ac:dyDescent="0.35">
      <c r="A43968">
        <v>184666</v>
      </c>
      <c r="B43968" s="1" t="s">
        <v>247</v>
      </c>
      <c r="C43968" s="1" t="s">
        <v>20</v>
      </c>
      <c r="D43968">
        <v>190</v>
      </c>
      <c r="E43968" s="1" t="s">
        <v>133</v>
      </c>
      <c r="F43968" s="1" t="s">
        <v>22</v>
      </c>
      <c r="G43968" s="1" t="s">
        <v>42</v>
      </c>
      <c r="I43968">
        <v>30</v>
      </c>
      <c r="L43968">
        <v>10</v>
      </c>
      <c r="M43968" s="1" t="s">
        <v>65</v>
      </c>
      <c r="N43968" s="1" t="s">
        <v>66</v>
      </c>
      <c r="O43968" s="1" t="s">
        <v>61</v>
      </c>
      <c r="P43968" s="1" t="s">
        <v>27</v>
      </c>
      <c r="Q43968">
        <v>90</v>
      </c>
      <c r="R43968">
        <v>10</v>
      </c>
      <c r="S43968" s="1" t="s">
        <v>27</v>
      </c>
    </row>
    <row r="43969" spans="1:19" x14ac:dyDescent="0.35">
      <c r="A43969">
        <v>184667</v>
      </c>
      <c r="B43969" s="1" t="s">
        <v>170</v>
      </c>
      <c r="C43969" s="1" t="s">
        <v>20</v>
      </c>
      <c r="D43969">
        <v>430</v>
      </c>
      <c r="E43969" s="1" t="s">
        <v>177</v>
      </c>
      <c r="F43969" s="1" t="s">
        <v>22</v>
      </c>
      <c r="G43969" s="1" t="s">
        <v>70</v>
      </c>
      <c r="I43969">
        <v>20</v>
      </c>
      <c r="L43969">
        <v>50</v>
      </c>
      <c r="M43969" s="1" t="s">
        <v>37</v>
      </c>
      <c r="N43969" s="1" t="s">
        <v>25</v>
      </c>
      <c r="O43969" s="1" t="s">
        <v>209</v>
      </c>
      <c r="P43969" s="1" t="s">
        <v>27</v>
      </c>
      <c r="Q43969">
        <v>90</v>
      </c>
      <c r="R43969">
        <v>40</v>
      </c>
      <c r="S43969" s="1" t="s">
        <v>27</v>
      </c>
    </row>
    <row r="43970" spans="1:19" x14ac:dyDescent="0.35">
      <c r="A43970">
        <v>184668</v>
      </c>
      <c r="B43970" s="1" t="s">
        <v>190</v>
      </c>
      <c r="C43970" s="1" t="s">
        <v>20</v>
      </c>
      <c r="D43970">
        <v>450</v>
      </c>
      <c r="E43970" s="1" t="s">
        <v>82</v>
      </c>
      <c r="F43970" s="1" t="s">
        <v>22</v>
      </c>
      <c r="G43970" s="1" t="s">
        <v>36</v>
      </c>
      <c r="I43970">
        <v>30</v>
      </c>
      <c r="L43970">
        <v>20</v>
      </c>
      <c r="M43970" s="1" t="s">
        <v>37</v>
      </c>
      <c r="N43970" s="1" t="s">
        <v>25</v>
      </c>
      <c r="O43970" s="1" t="s">
        <v>87</v>
      </c>
      <c r="P43970" s="1" t="s">
        <v>27</v>
      </c>
      <c r="Q43970">
        <v>50</v>
      </c>
      <c r="R43970">
        <v>20</v>
      </c>
      <c r="S43970" s="1" t="s">
        <v>27</v>
      </c>
    </row>
    <row r="43971" spans="1:19" x14ac:dyDescent="0.35">
      <c r="A43971">
        <v>184669</v>
      </c>
      <c r="B43971" s="1" t="s">
        <v>305</v>
      </c>
      <c r="C43971" s="1" t="s">
        <v>20</v>
      </c>
      <c r="D43971">
        <v>380</v>
      </c>
      <c r="E43971" s="1" t="s">
        <v>58</v>
      </c>
      <c r="F43971" s="1" t="s">
        <v>22</v>
      </c>
      <c r="G43971" s="1" t="s">
        <v>138</v>
      </c>
      <c r="I43971">
        <v>10</v>
      </c>
      <c r="L43971">
        <v>30</v>
      </c>
      <c r="M43971" s="1" t="s">
        <v>37</v>
      </c>
      <c r="N43971" s="1" t="s">
        <v>66</v>
      </c>
      <c r="O43971" s="1" t="s">
        <v>209</v>
      </c>
      <c r="P43971" s="1" t="s">
        <v>28</v>
      </c>
      <c r="Q43971">
        <v>100</v>
      </c>
      <c r="R43971">
        <v>20</v>
      </c>
      <c r="S43971" s="1" t="s">
        <v>28</v>
      </c>
    </row>
    <row r="43972" spans="1:19" x14ac:dyDescent="0.35">
      <c r="A43972">
        <v>184670</v>
      </c>
      <c r="B43972" s="1" t="s">
        <v>163</v>
      </c>
      <c r="C43972" s="1" t="s">
        <v>30</v>
      </c>
      <c r="D43972">
        <v>310</v>
      </c>
      <c r="E43972" s="1" t="s">
        <v>167</v>
      </c>
      <c r="F43972" s="1" t="s">
        <v>41</v>
      </c>
      <c r="G43972" s="1" t="s">
        <v>42</v>
      </c>
      <c r="H43972">
        <v>30</v>
      </c>
      <c r="J43972">
        <v>809</v>
      </c>
      <c r="K43972">
        <v>40</v>
      </c>
      <c r="M43972" s="1" t="s">
        <v>24</v>
      </c>
      <c r="N43972" s="1" t="s">
        <v>66</v>
      </c>
      <c r="O43972" s="1" t="s">
        <v>80</v>
      </c>
      <c r="P43972" s="1" t="s">
        <v>28</v>
      </c>
      <c r="Q43972">
        <v>40</v>
      </c>
      <c r="R43972">
        <v>40</v>
      </c>
      <c r="S43972" s="1" t="s">
        <v>27</v>
      </c>
    </row>
    <row r="43973" spans="1:19" x14ac:dyDescent="0.35">
      <c r="A43973">
        <v>184671</v>
      </c>
      <c r="B43973" s="1" t="s">
        <v>320</v>
      </c>
      <c r="C43973" s="1" t="s">
        <v>30</v>
      </c>
      <c r="D43973">
        <v>380</v>
      </c>
      <c r="E43973" s="1" t="s">
        <v>117</v>
      </c>
      <c r="F43973" s="1" t="s">
        <v>22</v>
      </c>
      <c r="G43973" s="1" t="s">
        <v>73</v>
      </c>
      <c r="I43973">
        <v>50</v>
      </c>
      <c r="L43973">
        <v>30</v>
      </c>
      <c r="M43973" s="1" t="s">
        <v>43</v>
      </c>
      <c r="N43973" s="1" t="s">
        <v>66</v>
      </c>
      <c r="O43973" s="1" t="s">
        <v>154</v>
      </c>
      <c r="P43973" s="1" t="s">
        <v>27</v>
      </c>
      <c r="Q43973">
        <v>10</v>
      </c>
      <c r="R43973">
        <v>30</v>
      </c>
      <c r="S43973" s="1" t="s">
        <v>28</v>
      </c>
    </row>
    <row r="43974" spans="1:19" x14ac:dyDescent="0.35">
      <c r="A43974">
        <v>184672</v>
      </c>
      <c r="B43974" s="1" t="s">
        <v>29</v>
      </c>
      <c r="C43974" s="1" t="s">
        <v>30</v>
      </c>
      <c r="D43974">
        <v>500</v>
      </c>
      <c r="E43974" s="1" t="s">
        <v>72</v>
      </c>
      <c r="F43974" s="1" t="s">
        <v>22</v>
      </c>
      <c r="G43974" s="1" t="s">
        <v>36</v>
      </c>
      <c r="I43974">
        <v>30</v>
      </c>
      <c r="L43974">
        <v>10</v>
      </c>
      <c r="M43974" s="1" t="s">
        <v>43</v>
      </c>
      <c r="N43974" s="1" t="s">
        <v>25</v>
      </c>
      <c r="O43974" s="1" t="s">
        <v>54</v>
      </c>
      <c r="P43974" s="1" t="s">
        <v>28</v>
      </c>
      <c r="Q43974">
        <v>30</v>
      </c>
      <c r="R43974">
        <v>20</v>
      </c>
      <c r="S43974" s="1" t="s">
        <v>27</v>
      </c>
    </row>
    <row r="43975" spans="1:19" x14ac:dyDescent="0.35">
      <c r="A43975">
        <v>184673</v>
      </c>
      <c r="B43975" s="1" t="s">
        <v>194</v>
      </c>
      <c r="C43975" s="1" t="s">
        <v>30</v>
      </c>
      <c r="D43975">
        <v>490</v>
      </c>
      <c r="E43975" s="1" t="s">
        <v>110</v>
      </c>
      <c r="F43975" s="1" t="s">
        <v>22</v>
      </c>
      <c r="G43975" s="1" t="s">
        <v>36</v>
      </c>
      <c r="I43975">
        <v>50</v>
      </c>
      <c r="L43975">
        <v>20</v>
      </c>
      <c r="M43975" s="1" t="s">
        <v>24</v>
      </c>
      <c r="N43975" s="1" t="s">
        <v>25</v>
      </c>
      <c r="O43975" s="1" t="s">
        <v>162</v>
      </c>
      <c r="P43975" s="1" t="s">
        <v>28</v>
      </c>
      <c r="Q43975">
        <v>10</v>
      </c>
      <c r="R43975">
        <v>10</v>
      </c>
      <c r="S43975" s="1" t="s">
        <v>27</v>
      </c>
    </row>
    <row r="43976" spans="1:19" x14ac:dyDescent="0.35">
      <c r="A43976">
        <v>184674</v>
      </c>
      <c r="B43976" s="1" t="s">
        <v>197</v>
      </c>
      <c r="C43976" s="1" t="s">
        <v>30</v>
      </c>
      <c r="D43976">
        <v>580</v>
      </c>
      <c r="E43976" s="1" t="s">
        <v>78</v>
      </c>
      <c r="F43976" s="1" t="s">
        <v>22</v>
      </c>
      <c r="G43976" s="1" t="s">
        <v>70</v>
      </c>
      <c r="I43976">
        <v>10</v>
      </c>
      <c r="L43976">
        <v>40</v>
      </c>
      <c r="M43976" s="1" t="s">
        <v>65</v>
      </c>
      <c r="N43976" s="1" t="s">
        <v>66</v>
      </c>
      <c r="O43976" s="1" t="s">
        <v>33</v>
      </c>
      <c r="P43976" s="1" t="s">
        <v>28</v>
      </c>
      <c r="Q43976">
        <v>40</v>
      </c>
      <c r="R43976">
        <v>10</v>
      </c>
      <c r="S43976" s="1" t="s">
        <v>28</v>
      </c>
    </row>
    <row r="43977" spans="1:19" x14ac:dyDescent="0.35">
      <c r="A43977">
        <v>184675</v>
      </c>
      <c r="B43977" s="1" t="s">
        <v>77</v>
      </c>
      <c r="C43977" s="1" t="s">
        <v>30</v>
      </c>
      <c r="D43977">
        <v>240</v>
      </c>
      <c r="E43977" s="1" t="s">
        <v>184</v>
      </c>
      <c r="F43977" s="1" t="s">
        <v>22</v>
      </c>
      <c r="G43977" s="1" t="s">
        <v>151</v>
      </c>
      <c r="I43977">
        <v>10</v>
      </c>
      <c r="L43977">
        <v>30</v>
      </c>
      <c r="M43977" s="1" t="s">
        <v>37</v>
      </c>
      <c r="N43977" s="1" t="s">
        <v>25</v>
      </c>
      <c r="O43977" s="1" t="s">
        <v>209</v>
      </c>
      <c r="P43977" s="1" t="s">
        <v>28</v>
      </c>
      <c r="Q43977">
        <v>120</v>
      </c>
      <c r="R43977">
        <v>40</v>
      </c>
      <c r="S43977" s="1" t="s">
        <v>27</v>
      </c>
    </row>
    <row r="43978" spans="1:19" x14ac:dyDescent="0.35">
      <c r="A43978">
        <v>184676</v>
      </c>
      <c r="B43978" s="1" t="s">
        <v>219</v>
      </c>
      <c r="C43978" s="1" t="s">
        <v>20</v>
      </c>
      <c r="D43978">
        <v>180</v>
      </c>
      <c r="E43978" s="1" t="s">
        <v>127</v>
      </c>
      <c r="F43978" s="1" t="s">
        <v>22</v>
      </c>
      <c r="G43978" s="1" t="s">
        <v>36</v>
      </c>
      <c r="I43978">
        <v>50</v>
      </c>
      <c r="L43978">
        <v>10</v>
      </c>
      <c r="M43978" s="1" t="s">
        <v>24</v>
      </c>
      <c r="N43978" s="1" t="s">
        <v>66</v>
      </c>
      <c r="O43978" s="1" t="s">
        <v>61</v>
      </c>
      <c r="P43978" s="1" t="s">
        <v>28</v>
      </c>
      <c r="Q43978">
        <v>20</v>
      </c>
      <c r="R43978">
        <v>30</v>
      </c>
      <c r="S43978" s="1" t="s">
        <v>27</v>
      </c>
    </row>
    <row r="43979" spans="1:19" x14ac:dyDescent="0.35">
      <c r="A43979">
        <v>184677</v>
      </c>
      <c r="B43979" s="1" t="s">
        <v>60</v>
      </c>
      <c r="C43979" s="1" t="s">
        <v>20</v>
      </c>
      <c r="D43979">
        <v>180</v>
      </c>
      <c r="E43979" s="1" t="s">
        <v>46</v>
      </c>
      <c r="F43979" s="1" t="s">
        <v>41</v>
      </c>
      <c r="G43979" s="1" t="s">
        <v>42</v>
      </c>
      <c r="H43979">
        <v>30</v>
      </c>
      <c r="J43979">
        <v>804</v>
      </c>
      <c r="K43979">
        <v>30</v>
      </c>
      <c r="M43979" s="1" t="s">
        <v>65</v>
      </c>
      <c r="N43979" s="1" t="s">
        <v>25</v>
      </c>
      <c r="O43979" s="1" t="s">
        <v>61</v>
      </c>
      <c r="P43979" s="1" t="s">
        <v>28</v>
      </c>
      <c r="Q43979">
        <v>0</v>
      </c>
      <c r="R43979">
        <v>30</v>
      </c>
      <c r="S43979" s="1" t="s">
        <v>28</v>
      </c>
    </row>
    <row r="43980" spans="1:19" x14ac:dyDescent="0.35">
      <c r="A43980">
        <v>184678</v>
      </c>
      <c r="B43980" s="1" t="s">
        <v>139</v>
      </c>
      <c r="C43980" s="1" t="s">
        <v>30</v>
      </c>
      <c r="D43980">
        <v>250</v>
      </c>
      <c r="E43980" s="1" t="s">
        <v>72</v>
      </c>
      <c r="F43980" s="1" t="s">
        <v>22</v>
      </c>
      <c r="G43980" s="1" t="s">
        <v>140</v>
      </c>
      <c r="I43980">
        <v>20</v>
      </c>
      <c r="L43980">
        <v>40</v>
      </c>
      <c r="M43980" s="1" t="s">
        <v>24</v>
      </c>
      <c r="N43980" s="1" t="s">
        <v>53</v>
      </c>
      <c r="O43980" s="1" t="s">
        <v>98</v>
      </c>
      <c r="P43980" s="1" t="s">
        <v>27</v>
      </c>
      <c r="Q43980">
        <v>30</v>
      </c>
      <c r="R43980">
        <v>10</v>
      </c>
      <c r="S43980" s="1" t="s">
        <v>28</v>
      </c>
    </row>
    <row r="43981" spans="1:19" x14ac:dyDescent="0.35">
      <c r="A43981">
        <v>184679</v>
      </c>
      <c r="B43981" s="1" t="s">
        <v>100</v>
      </c>
      <c r="C43981" s="1" t="s">
        <v>20</v>
      </c>
      <c r="D43981">
        <v>290</v>
      </c>
      <c r="E43981" s="1" t="s">
        <v>63</v>
      </c>
      <c r="F43981" s="1" t="s">
        <v>22</v>
      </c>
      <c r="G43981" s="1" t="s">
        <v>42</v>
      </c>
      <c r="I43981">
        <v>50</v>
      </c>
      <c r="L43981">
        <v>10</v>
      </c>
      <c r="M43981" s="1" t="s">
        <v>37</v>
      </c>
      <c r="N43981" s="1" t="s">
        <v>66</v>
      </c>
      <c r="O43981" s="1" t="s">
        <v>61</v>
      </c>
      <c r="P43981" s="1" t="s">
        <v>28</v>
      </c>
      <c r="Q43981">
        <v>100</v>
      </c>
      <c r="R43981">
        <v>40</v>
      </c>
      <c r="S43981" s="1" t="s">
        <v>27</v>
      </c>
    </row>
    <row r="43982" spans="1:19" x14ac:dyDescent="0.35">
      <c r="A43982">
        <v>184680</v>
      </c>
      <c r="B43982" s="1" t="s">
        <v>92</v>
      </c>
      <c r="C43982" s="1" t="s">
        <v>30</v>
      </c>
      <c r="D43982">
        <v>580</v>
      </c>
      <c r="E43982" s="1" t="s">
        <v>93</v>
      </c>
      <c r="F43982" s="1" t="s">
        <v>22</v>
      </c>
      <c r="G43982" s="1" t="s">
        <v>36</v>
      </c>
      <c r="I43982">
        <v>30</v>
      </c>
      <c r="L43982">
        <v>10</v>
      </c>
      <c r="M43982" s="1" t="s">
        <v>43</v>
      </c>
      <c r="N43982" s="1" t="s">
        <v>25</v>
      </c>
      <c r="O43982" s="1" t="s">
        <v>33</v>
      </c>
      <c r="P43982" s="1" t="s">
        <v>28</v>
      </c>
      <c r="Q43982">
        <v>80</v>
      </c>
      <c r="R43982">
        <v>20</v>
      </c>
      <c r="S43982" s="1" t="s">
        <v>28</v>
      </c>
    </row>
    <row r="43983" spans="1:19" x14ac:dyDescent="0.35">
      <c r="A43983">
        <v>184681</v>
      </c>
      <c r="B43983" s="1" t="s">
        <v>232</v>
      </c>
      <c r="C43983" s="1" t="s">
        <v>30</v>
      </c>
      <c r="D43983">
        <v>490</v>
      </c>
      <c r="E43983" s="1" t="s">
        <v>101</v>
      </c>
      <c r="F43983" s="1" t="s">
        <v>22</v>
      </c>
      <c r="G43983" s="1" t="s">
        <v>36</v>
      </c>
      <c r="I43983">
        <v>10</v>
      </c>
      <c r="L43983">
        <v>40</v>
      </c>
      <c r="M43983" s="1" t="s">
        <v>65</v>
      </c>
      <c r="N43983" s="1" t="s">
        <v>25</v>
      </c>
      <c r="O43983" s="1" t="s">
        <v>33</v>
      </c>
      <c r="P43983" s="1" t="s">
        <v>27</v>
      </c>
      <c r="Q43983">
        <v>100</v>
      </c>
      <c r="R43983">
        <v>40</v>
      </c>
      <c r="S43983" s="1" t="s">
        <v>27</v>
      </c>
    </row>
    <row r="43984" spans="1:19" x14ac:dyDescent="0.35">
      <c r="A43984">
        <v>184682</v>
      </c>
      <c r="B43984" s="1" t="s">
        <v>131</v>
      </c>
      <c r="C43984" s="1" t="s">
        <v>30</v>
      </c>
      <c r="D43984">
        <v>230</v>
      </c>
      <c r="E43984" s="1" t="s">
        <v>176</v>
      </c>
      <c r="F43984" s="1" t="s">
        <v>41</v>
      </c>
      <c r="G43984" s="1" t="s">
        <v>42</v>
      </c>
      <c r="H43984">
        <v>30</v>
      </c>
      <c r="J43984">
        <v>557</v>
      </c>
      <c r="K43984">
        <v>20</v>
      </c>
      <c r="M43984" s="1" t="s">
        <v>37</v>
      </c>
      <c r="N43984" s="1" t="s">
        <v>25</v>
      </c>
      <c r="O43984" s="1" t="s">
        <v>178</v>
      </c>
      <c r="P43984" s="1" t="s">
        <v>27</v>
      </c>
      <c r="Q43984">
        <v>70</v>
      </c>
      <c r="R43984">
        <v>10</v>
      </c>
      <c r="S43984" s="1" t="s">
        <v>27</v>
      </c>
    </row>
    <row r="43985" spans="1:19" x14ac:dyDescent="0.35">
      <c r="A43985">
        <v>184683</v>
      </c>
      <c r="B43985" s="1" t="s">
        <v>207</v>
      </c>
      <c r="C43985" s="1" t="s">
        <v>30</v>
      </c>
      <c r="D43985">
        <v>200</v>
      </c>
      <c r="E43985" s="1" t="s">
        <v>90</v>
      </c>
      <c r="F43985" s="1" t="s">
        <v>41</v>
      </c>
      <c r="G43985" s="1" t="s">
        <v>42</v>
      </c>
      <c r="H43985">
        <v>50</v>
      </c>
      <c r="J43985">
        <v>586</v>
      </c>
      <c r="K43985">
        <v>30</v>
      </c>
      <c r="M43985" s="1" t="s">
        <v>37</v>
      </c>
      <c r="N43985" s="1" t="s">
        <v>66</v>
      </c>
      <c r="O43985" s="1" t="s">
        <v>61</v>
      </c>
      <c r="P43985" s="1" t="s">
        <v>28</v>
      </c>
      <c r="Q43985">
        <v>80</v>
      </c>
      <c r="R43985">
        <v>40</v>
      </c>
      <c r="S43985" s="1" t="s">
        <v>27</v>
      </c>
    </row>
    <row r="43986" spans="1:19" x14ac:dyDescent="0.35">
      <c r="A43986">
        <v>184684</v>
      </c>
      <c r="B43986" s="1" t="s">
        <v>332</v>
      </c>
      <c r="C43986" s="1" t="s">
        <v>20</v>
      </c>
      <c r="D43986">
        <v>470</v>
      </c>
      <c r="E43986" s="1" t="s">
        <v>113</v>
      </c>
      <c r="F43986" s="1" t="s">
        <v>22</v>
      </c>
      <c r="G43986" s="1" t="s">
        <v>200</v>
      </c>
      <c r="I43986">
        <v>20</v>
      </c>
      <c r="L43986">
        <v>50</v>
      </c>
      <c r="M43986" s="1" t="s">
        <v>24</v>
      </c>
      <c r="N43986" s="1" t="s">
        <v>25</v>
      </c>
      <c r="O43986" s="1" t="s">
        <v>162</v>
      </c>
      <c r="P43986" s="1" t="s">
        <v>27</v>
      </c>
      <c r="Q43986">
        <v>110</v>
      </c>
      <c r="R43986">
        <v>40</v>
      </c>
      <c r="S43986" s="1" t="s">
        <v>28</v>
      </c>
    </row>
    <row r="43987" spans="1:19" x14ac:dyDescent="0.35">
      <c r="A43987">
        <v>184685</v>
      </c>
      <c r="B43987" s="1" t="s">
        <v>48</v>
      </c>
      <c r="C43987" s="1" t="s">
        <v>20</v>
      </c>
      <c r="D43987">
        <v>180</v>
      </c>
      <c r="E43987" s="1" t="s">
        <v>58</v>
      </c>
      <c r="F43987" s="1" t="s">
        <v>22</v>
      </c>
      <c r="G43987" s="1" t="s">
        <v>42</v>
      </c>
      <c r="I43987">
        <v>50</v>
      </c>
      <c r="L43987">
        <v>50</v>
      </c>
      <c r="M43987" s="1" t="s">
        <v>65</v>
      </c>
      <c r="N43987" s="1" t="s">
        <v>53</v>
      </c>
      <c r="O43987" s="1" t="s">
        <v>61</v>
      </c>
      <c r="P43987" s="1" t="s">
        <v>28</v>
      </c>
      <c r="Q43987">
        <v>20</v>
      </c>
      <c r="R43987">
        <v>40</v>
      </c>
      <c r="S43987" s="1" t="s">
        <v>28</v>
      </c>
    </row>
    <row r="43988" spans="1:19" x14ac:dyDescent="0.35">
      <c r="A43988">
        <v>184686</v>
      </c>
      <c r="B43988" s="1" t="s">
        <v>282</v>
      </c>
      <c r="C43988" s="1" t="s">
        <v>20</v>
      </c>
      <c r="D43988">
        <v>290</v>
      </c>
      <c r="E43988" s="1" t="s">
        <v>123</v>
      </c>
      <c r="F43988" s="1" t="s">
        <v>41</v>
      </c>
      <c r="G43988" s="1" t="s">
        <v>42</v>
      </c>
      <c r="H43988">
        <v>50</v>
      </c>
      <c r="J43988">
        <v>777</v>
      </c>
      <c r="K43988">
        <v>10</v>
      </c>
      <c r="M43988" s="1" t="s">
        <v>24</v>
      </c>
      <c r="N43988" s="1" t="s">
        <v>66</v>
      </c>
      <c r="O43988" s="1" t="s">
        <v>178</v>
      </c>
      <c r="P43988" s="1" t="s">
        <v>28</v>
      </c>
      <c r="Q43988">
        <v>70</v>
      </c>
      <c r="R43988">
        <v>30</v>
      </c>
      <c r="S43988" s="1" t="s">
        <v>28</v>
      </c>
    </row>
    <row r="43989" spans="1:19" x14ac:dyDescent="0.35">
      <c r="A43989">
        <v>184687</v>
      </c>
      <c r="B43989" s="1" t="s">
        <v>312</v>
      </c>
      <c r="C43989" s="1" t="s">
        <v>30</v>
      </c>
      <c r="D43989">
        <v>460</v>
      </c>
      <c r="E43989" s="1" t="s">
        <v>117</v>
      </c>
      <c r="F43989" s="1" t="s">
        <v>22</v>
      </c>
      <c r="G43989" s="1" t="s">
        <v>70</v>
      </c>
      <c r="I43989">
        <v>40</v>
      </c>
      <c r="L43989">
        <v>20</v>
      </c>
      <c r="M43989" s="1" t="s">
        <v>65</v>
      </c>
      <c r="N43989" s="1" t="s">
        <v>25</v>
      </c>
      <c r="O43989" s="1" t="s">
        <v>33</v>
      </c>
      <c r="P43989" s="1" t="s">
        <v>28</v>
      </c>
      <c r="Q43989">
        <v>110</v>
      </c>
      <c r="R43989">
        <v>30</v>
      </c>
      <c r="S43989" s="1" t="s">
        <v>28</v>
      </c>
    </row>
    <row r="43990" spans="1:19" x14ac:dyDescent="0.35">
      <c r="A43990">
        <v>184688</v>
      </c>
      <c r="B43990" s="1" t="s">
        <v>313</v>
      </c>
      <c r="C43990" s="1" t="s">
        <v>30</v>
      </c>
      <c r="D43990">
        <v>490</v>
      </c>
      <c r="E43990" s="1" t="s">
        <v>82</v>
      </c>
      <c r="F43990" s="1" t="s">
        <v>22</v>
      </c>
      <c r="G43990" s="1" t="s">
        <v>187</v>
      </c>
      <c r="I43990">
        <v>40</v>
      </c>
      <c r="L43990">
        <v>10</v>
      </c>
      <c r="M43990" s="1" t="s">
        <v>37</v>
      </c>
      <c r="N43990" s="1" t="s">
        <v>25</v>
      </c>
      <c r="O43990" s="1" t="s">
        <v>154</v>
      </c>
      <c r="P43990" s="1" t="s">
        <v>28</v>
      </c>
      <c r="Q43990">
        <v>80</v>
      </c>
      <c r="R43990">
        <v>40</v>
      </c>
      <c r="S43990" s="1" t="s">
        <v>27</v>
      </c>
    </row>
    <row r="43991" spans="1:19" x14ac:dyDescent="0.35">
      <c r="A43991">
        <v>184689</v>
      </c>
      <c r="B43991" s="1" t="s">
        <v>282</v>
      </c>
      <c r="C43991" s="1" t="s">
        <v>20</v>
      </c>
      <c r="D43991">
        <v>290</v>
      </c>
      <c r="E43991" s="1" t="s">
        <v>31</v>
      </c>
      <c r="F43991" s="1" t="s">
        <v>41</v>
      </c>
      <c r="G43991" s="1" t="s">
        <v>42</v>
      </c>
      <c r="H43991">
        <v>30</v>
      </c>
      <c r="J43991">
        <v>991</v>
      </c>
      <c r="K43991">
        <v>20</v>
      </c>
      <c r="M43991" s="1" t="s">
        <v>43</v>
      </c>
      <c r="N43991" s="1" t="s">
        <v>25</v>
      </c>
      <c r="O43991" s="1" t="s">
        <v>87</v>
      </c>
      <c r="P43991" s="1" t="s">
        <v>28</v>
      </c>
      <c r="Q43991">
        <v>20</v>
      </c>
      <c r="R43991">
        <v>20</v>
      </c>
      <c r="S43991" s="1" t="s">
        <v>27</v>
      </c>
    </row>
    <row r="43992" spans="1:19" x14ac:dyDescent="0.35">
      <c r="A43992">
        <v>184690</v>
      </c>
      <c r="B43992" s="1" t="s">
        <v>116</v>
      </c>
      <c r="C43992" s="1" t="s">
        <v>20</v>
      </c>
      <c r="D43992">
        <v>480</v>
      </c>
      <c r="E43992" s="1" t="s">
        <v>177</v>
      </c>
      <c r="F43992" s="1" t="s">
        <v>22</v>
      </c>
      <c r="G43992" s="1" t="s">
        <v>118</v>
      </c>
      <c r="I43992">
        <v>30</v>
      </c>
      <c r="L43992">
        <v>20</v>
      </c>
      <c r="M43992" s="1" t="s">
        <v>37</v>
      </c>
      <c r="N43992" s="1" t="s">
        <v>25</v>
      </c>
      <c r="O43992" s="1" t="s">
        <v>154</v>
      </c>
      <c r="P43992" s="1" t="s">
        <v>27</v>
      </c>
      <c r="Q43992">
        <v>120</v>
      </c>
      <c r="R43992">
        <v>20</v>
      </c>
      <c r="S43992" s="1" t="s">
        <v>27</v>
      </c>
    </row>
    <row r="43993" spans="1:19" x14ac:dyDescent="0.35">
      <c r="A43993">
        <v>184691</v>
      </c>
      <c r="B43993" s="1" t="s">
        <v>107</v>
      </c>
      <c r="C43993" s="1" t="s">
        <v>20</v>
      </c>
      <c r="D43993">
        <v>240</v>
      </c>
      <c r="E43993" s="1" t="s">
        <v>123</v>
      </c>
      <c r="F43993" s="1" t="s">
        <v>22</v>
      </c>
      <c r="G43993" s="1" t="s">
        <v>32</v>
      </c>
      <c r="I43993">
        <v>20</v>
      </c>
      <c r="L43993">
        <v>50</v>
      </c>
      <c r="M43993" s="1" t="s">
        <v>24</v>
      </c>
      <c r="N43993" s="1" t="s">
        <v>53</v>
      </c>
      <c r="O43993" s="1" t="s">
        <v>33</v>
      </c>
      <c r="P43993" s="1" t="s">
        <v>28</v>
      </c>
      <c r="Q43993">
        <v>90</v>
      </c>
      <c r="R43993">
        <v>10</v>
      </c>
      <c r="S43993" s="1" t="s">
        <v>28</v>
      </c>
    </row>
    <row r="43994" spans="1:19" x14ac:dyDescent="0.35">
      <c r="A43994">
        <v>184692</v>
      </c>
      <c r="B43994" s="1" t="s">
        <v>205</v>
      </c>
      <c r="C43994" s="1" t="s">
        <v>20</v>
      </c>
      <c r="D43994">
        <v>470</v>
      </c>
      <c r="E43994" s="1" t="s">
        <v>86</v>
      </c>
      <c r="F43994" s="1" t="s">
        <v>22</v>
      </c>
      <c r="G43994" s="1" t="s">
        <v>36</v>
      </c>
      <c r="I43994">
        <v>20</v>
      </c>
      <c r="L43994">
        <v>40</v>
      </c>
      <c r="M43994" s="1" t="s">
        <v>24</v>
      </c>
      <c r="N43994" s="1" t="s">
        <v>25</v>
      </c>
      <c r="O43994" s="1" t="s">
        <v>102</v>
      </c>
      <c r="P43994" s="1" t="s">
        <v>27</v>
      </c>
      <c r="Q43994">
        <v>40</v>
      </c>
      <c r="R43994">
        <v>10</v>
      </c>
      <c r="S43994" s="1" t="s">
        <v>28</v>
      </c>
    </row>
    <row r="43995" spans="1:19" x14ac:dyDescent="0.35">
      <c r="A43995">
        <v>184693</v>
      </c>
      <c r="B43995" s="1" t="s">
        <v>147</v>
      </c>
      <c r="C43995" s="1" t="s">
        <v>20</v>
      </c>
      <c r="D43995">
        <v>480</v>
      </c>
      <c r="E43995" s="1" t="s">
        <v>72</v>
      </c>
      <c r="F43995" s="1" t="s">
        <v>22</v>
      </c>
      <c r="G43995" s="1" t="s">
        <v>76</v>
      </c>
      <c r="I43995">
        <v>20</v>
      </c>
      <c r="L43995">
        <v>40</v>
      </c>
      <c r="M43995" s="1" t="s">
        <v>43</v>
      </c>
      <c r="N43995" s="1" t="s">
        <v>66</v>
      </c>
      <c r="O43995" s="1" t="s">
        <v>146</v>
      </c>
      <c r="P43995" s="1" t="s">
        <v>27</v>
      </c>
      <c r="Q43995">
        <v>20</v>
      </c>
      <c r="R43995">
        <v>20</v>
      </c>
      <c r="S43995" s="1" t="s">
        <v>28</v>
      </c>
    </row>
    <row r="43996" spans="1:19" x14ac:dyDescent="0.35">
      <c r="A43996">
        <v>184694</v>
      </c>
      <c r="B43996" s="1" t="s">
        <v>205</v>
      </c>
      <c r="C43996" s="1" t="s">
        <v>20</v>
      </c>
      <c r="D43996">
        <v>470</v>
      </c>
      <c r="E43996" s="1" t="s">
        <v>115</v>
      </c>
      <c r="F43996" s="1" t="s">
        <v>22</v>
      </c>
      <c r="G43996" s="1" t="s">
        <v>226</v>
      </c>
      <c r="I43996">
        <v>40</v>
      </c>
      <c r="L43996">
        <v>30</v>
      </c>
      <c r="M43996" s="1" t="s">
        <v>24</v>
      </c>
      <c r="N43996" s="1" t="s">
        <v>66</v>
      </c>
      <c r="O43996" s="1" t="s">
        <v>47</v>
      </c>
      <c r="P43996" s="1" t="s">
        <v>27</v>
      </c>
      <c r="Q43996">
        <v>120</v>
      </c>
      <c r="R43996">
        <v>50</v>
      </c>
      <c r="S43996" s="1" t="s">
        <v>27</v>
      </c>
    </row>
    <row r="43997" spans="1:19" x14ac:dyDescent="0.35">
      <c r="A43997">
        <v>184695</v>
      </c>
      <c r="B43997" s="1" t="s">
        <v>193</v>
      </c>
      <c r="C43997" s="1" t="s">
        <v>20</v>
      </c>
      <c r="D43997">
        <v>410</v>
      </c>
      <c r="E43997" s="1" t="s">
        <v>133</v>
      </c>
      <c r="F43997" s="1" t="s">
        <v>22</v>
      </c>
      <c r="G43997" s="1" t="s">
        <v>200</v>
      </c>
      <c r="I43997">
        <v>10</v>
      </c>
      <c r="L43997">
        <v>10</v>
      </c>
      <c r="M43997" s="1" t="s">
        <v>37</v>
      </c>
      <c r="N43997" s="1" t="s">
        <v>25</v>
      </c>
      <c r="O43997" s="1" t="s">
        <v>162</v>
      </c>
      <c r="P43997" s="1" t="s">
        <v>27</v>
      </c>
      <c r="Q43997">
        <v>110</v>
      </c>
      <c r="R43997">
        <v>10</v>
      </c>
      <c r="S43997" s="1" t="s">
        <v>28</v>
      </c>
    </row>
    <row r="43998" spans="1:19" x14ac:dyDescent="0.35">
      <c r="A43998">
        <v>184696</v>
      </c>
      <c r="B43998" s="1" t="s">
        <v>190</v>
      </c>
      <c r="C43998" s="1" t="s">
        <v>20</v>
      </c>
      <c r="D43998">
        <v>260</v>
      </c>
      <c r="E43998" s="1" t="s">
        <v>40</v>
      </c>
      <c r="F43998" s="1" t="s">
        <v>22</v>
      </c>
      <c r="G43998" s="1" t="s">
        <v>121</v>
      </c>
      <c r="I43998">
        <v>10</v>
      </c>
      <c r="L43998">
        <v>40</v>
      </c>
      <c r="M43998" s="1" t="s">
        <v>24</v>
      </c>
      <c r="N43998" s="1" t="s">
        <v>25</v>
      </c>
      <c r="O43998" s="1" t="s">
        <v>162</v>
      </c>
      <c r="P43998" s="1" t="s">
        <v>27</v>
      </c>
      <c r="Q43998">
        <v>90</v>
      </c>
      <c r="R43998">
        <v>10</v>
      </c>
      <c r="S43998" s="1" t="s">
        <v>28</v>
      </c>
    </row>
    <row r="43999" spans="1:19" x14ac:dyDescent="0.35">
      <c r="A43999">
        <v>184697</v>
      </c>
      <c r="B43999" s="1" t="s">
        <v>55</v>
      </c>
      <c r="C43999" s="1" t="s">
        <v>30</v>
      </c>
      <c r="D43999">
        <v>520</v>
      </c>
      <c r="E43999" s="1" t="s">
        <v>40</v>
      </c>
      <c r="F43999" s="1" t="s">
        <v>22</v>
      </c>
      <c r="G43999" s="1" t="s">
        <v>121</v>
      </c>
      <c r="I43999">
        <v>10</v>
      </c>
      <c r="L43999">
        <v>50</v>
      </c>
      <c r="M43999" s="1" t="s">
        <v>24</v>
      </c>
      <c r="N43999" s="1" t="s">
        <v>53</v>
      </c>
      <c r="O43999" s="1" t="s">
        <v>67</v>
      </c>
      <c r="P43999" s="1" t="s">
        <v>28</v>
      </c>
      <c r="Q43999">
        <v>30</v>
      </c>
      <c r="R43999">
        <v>20</v>
      </c>
      <c r="S43999" s="1" t="s">
        <v>27</v>
      </c>
    </row>
    <row r="44000" spans="1:19" x14ac:dyDescent="0.35">
      <c r="A44000">
        <v>184698</v>
      </c>
      <c r="B44000" s="1" t="s">
        <v>134</v>
      </c>
      <c r="C44000" s="1" t="s">
        <v>20</v>
      </c>
      <c r="D44000">
        <v>340</v>
      </c>
      <c r="E44000" s="1" t="s">
        <v>113</v>
      </c>
      <c r="F44000" s="1" t="s">
        <v>41</v>
      </c>
      <c r="G44000" s="1" t="s">
        <v>42</v>
      </c>
      <c r="H44000">
        <v>50</v>
      </c>
      <c r="J44000">
        <v>858</v>
      </c>
      <c r="K44000">
        <v>10</v>
      </c>
      <c r="M44000" s="1" t="s">
        <v>65</v>
      </c>
      <c r="N44000" s="1" t="s">
        <v>25</v>
      </c>
      <c r="O44000" s="1" t="s">
        <v>84</v>
      </c>
      <c r="P44000" s="1" t="s">
        <v>27</v>
      </c>
      <c r="Q44000">
        <v>100</v>
      </c>
      <c r="R44000">
        <v>30</v>
      </c>
      <c r="S44000" s="1" t="s">
        <v>27</v>
      </c>
    </row>
    <row r="44001" spans="1:19" x14ac:dyDescent="0.35">
      <c r="A44001">
        <v>184699</v>
      </c>
      <c r="B44001" s="1" t="s">
        <v>116</v>
      </c>
      <c r="C44001" s="1" t="s">
        <v>20</v>
      </c>
      <c r="D44001">
        <v>330</v>
      </c>
      <c r="E44001" s="1" t="s">
        <v>31</v>
      </c>
      <c r="F44001" s="1" t="s">
        <v>41</v>
      </c>
      <c r="G44001" s="1" t="s">
        <v>42</v>
      </c>
      <c r="H44001">
        <v>10</v>
      </c>
      <c r="J44001">
        <v>921</v>
      </c>
      <c r="K44001">
        <v>40</v>
      </c>
      <c r="M44001" s="1" t="s">
        <v>37</v>
      </c>
      <c r="N44001" s="1" t="s">
        <v>53</v>
      </c>
      <c r="O44001" s="1" t="s">
        <v>154</v>
      </c>
      <c r="P44001" s="1" t="s">
        <v>28</v>
      </c>
      <c r="Q44001">
        <v>90</v>
      </c>
      <c r="R44001">
        <v>40</v>
      </c>
      <c r="S44001" s="1" t="s">
        <v>27</v>
      </c>
    </row>
    <row r="44002" spans="1:19" x14ac:dyDescent="0.35">
      <c r="A44002">
        <v>184700</v>
      </c>
      <c r="B44002" s="1" t="s">
        <v>218</v>
      </c>
      <c r="C44002" s="1" t="s">
        <v>30</v>
      </c>
      <c r="D44002">
        <v>260</v>
      </c>
      <c r="E44002" s="1" t="s">
        <v>31</v>
      </c>
      <c r="F44002" s="1" t="s">
        <v>22</v>
      </c>
      <c r="G44002" s="1" t="s">
        <v>138</v>
      </c>
      <c r="I44002">
        <v>10</v>
      </c>
      <c r="L44002">
        <v>50</v>
      </c>
      <c r="M44002" s="1" t="s">
        <v>37</v>
      </c>
      <c r="N44002" s="1" t="s">
        <v>25</v>
      </c>
      <c r="O44002" s="1" t="s">
        <v>38</v>
      </c>
      <c r="P44002" s="1" t="s">
        <v>27</v>
      </c>
      <c r="Q44002">
        <v>120</v>
      </c>
      <c r="R44002">
        <v>20</v>
      </c>
      <c r="S44002" s="1" t="s">
        <v>27</v>
      </c>
    </row>
    <row r="44003" spans="1:19" x14ac:dyDescent="0.35">
      <c r="A44003">
        <v>184701</v>
      </c>
      <c r="B44003" s="1" t="s">
        <v>254</v>
      </c>
      <c r="C44003" s="1" t="s">
        <v>30</v>
      </c>
      <c r="D44003">
        <v>550</v>
      </c>
      <c r="E44003" s="1" t="s">
        <v>31</v>
      </c>
      <c r="F44003" s="1" t="s">
        <v>22</v>
      </c>
      <c r="G44003" s="1" t="s">
        <v>36</v>
      </c>
      <c r="I44003">
        <v>50</v>
      </c>
      <c r="L44003">
        <v>40</v>
      </c>
      <c r="M44003" s="1" t="s">
        <v>37</v>
      </c>
      <c r="N44003" s="1" t="s">
        <v>25</v>
      </c>
      <c r="O44003" s="1" t="s">
        <v>59</v>
      </c>
      <c r="P44003" s="1" t="s">
        <v>27</v>
      </c>
      <c r="Q44003">
        <v>110</v>
      </c>
      <c r="R44003">
        <v>10</v>
      </c>
      <c r="S44003" s="1" t="s">
        <v>27</v>
      </c>
    </row>
    <row r="44004" spans="1:19" x14ac:dyDescent="0.35">
      <c r="A44004">
        <v>184702</v>
      </c>
      <c r="B44004" s="1" t="s">
        <v>235</v>
      </c>
      <c r="C44004" s="1" t="s">
        <v>30</v>
      </c>
      <c r="D44004">
        <v>600</v>
      </c>
      <c r="E44004" s="1" t="s">
        <v>184</v>
      </c>
      <c r="F44004" s="1" t="s">
        <v>22</v>
      </c>
      <c r="G44004" s="1" t="s">
        <v>118</v>
      </c>
      <c r="I44004">
        <v>10</v>
      </c>
      <c r="L44004">
        <v>50</v>
      </c>
      <c r="M44004" s="1" t="s">
        <v>24</v>
      </c>
      <c r="N44004" s="1" t="s">
        <v>53</v>
      </c>
      <c r="O44004" s="1" t="s">
        <v>209</v>
      </c>
      <c r="P44004" s="1" t="s">
        <v>28</v>
      </c>
      <c r="Q44004">
        <v>80</v>
      </c>
      <c r="R44004">
        <v>50</v>
      </c>
      <c r="S44004" s="1" t="s">
        <v>28</v>
      </c>
    </row>
    <row r="44005" spans="1:19" x14ac:dyDescent="0.35">
      <c r="A44005">
        <v>184703</v>
      </c>
      <c r="B44005" s="1" t="s">
        <v>169</v>
      </c>
      <c r="C44005" s="1" t="s">
        <v>20</v>
      </c>
      <c r="D44005">
        <v>540</v>
      </c>
      <c r="E44005" s="1" t="s">
        <v>130</v>
      </c>
      <c r="F44005" s="1" t="s">
        <v>22</v>
      </c>
      <c r="G44005" s="1" t="s">
        <v>240</v>
      </c>
      <c r="I44005">
        <v>30</v>
      </c>
      <c r="L44005">
        <v>10</v>
      </c>
      <c r="M44005" s="1" t="s">
        <v>37</v>
      </c>
      <c r="N44005" s="1" t="s">
        <v>25</v>
      </c>
      <c r="O44005" s="1" t="s">
        <v>51</v>
      </c>
      <c r="P44005" s="1" t="s">
        <v>28</v>
      </c>
      <c r="Q44005">
        <v>50</v>
      </c>
      <c r="R44005">
        <v>40</v>
      </c>
      <c r="S44005" s="1" t="s">
        <v>27</v>
      </c>
    </row>
    <row r="44006" spans="1:19" x14ac:dyDescent="0.35">
      <c r="A44006">
        <v>184704</v>
      </c>
      <c r="B44006" s="1" t="s">
        <v>346</v>
      </c>
      <c r="C44006" s="1" t="s">
        <v>20</v>
      </c>
      <c r="D44006">
        <v>350</v>
      </c>
      <c r="E44006" s="1" t="s">
        <v>123</v>
      </c>
      <c r="F44006" s="1" t="s">
        <v>22</v>
      </c>
      <c r="G44006" s="1" t="s">
        <v>138</v>
      </c>
      <c r="I44006">
        <v>50</v>
      </c>
      <c r="L44006">
        <v>40</v>
      </c>
      <c r="M44006" s="1" t="s">
        <v>65</v>
      </c>
      <c r="N44006" s="1" t="s">
        <v>66</v>
      </c>
      <c r="O44006" s="1" t="s">
        <v>209</v>
      </c>
      <c r="P44006" s="1" t="s">
        <v>28</v>
      </c>
      <c r="Q44006">
        <v>110</v>
      </c>
      <c r="R44006">
        <v>40</v>
      </c>
      <c r="S44006" s="1" t="s">
        <v>28</v>
      </c>
    </row>
    <row r="44007" spans="1:19" x14ac:dyDescent="0.35">
      <c r="A44007">
        <v>184705</v>
      </c>
      <c r="B44007" s="1" t="s">
        <v>77</v>
      </c>
      <c r="C44007" s="1" t="s">
        <v>30</v>
      </c>
      <c r="D44007">
        <v>210</v>
      </c>
      <c r="E44007" s="1" t="s">
        <v>46</v>
      </c>
      <c r="F44007" s="1" t="s">
        <v>41</v>
      </c>
      <c r="G44007" s="1" t="s">
        <v>42</v>
      </c>
      <c r="H44007">
        <v>40</v>
      </c>
      <c r="J44007">
        <v>724</v>
      </c>
      <c r="K44007">
        <v>40</v>
      </c>
      <c r="M44007" s="1" t="s">
        <v>43</v>
      </c>
      <c r="N44007" s="1" t="s">
        <v>66</v>
      </c>
      <c r="O44007" s="1" t="s">
        <v>128</v>
      </c>
      <c r="P44007" s="1" t="s">
        <v>28</v>
      </c>
      <c r="Q44007">
        <v>110</v>
      </c>
      <c r="R44007">
        <v>50</v>
      </c>
      <c r="S44007" s="1" t="s">
        <v>28</v>
      </c>
    </row>
    <row r="44008" spans="1:19" x14ac:dyDescent="0.35">
      <c r="A44008">
        <v>184706</v>
      </c>
      <c r="B44008" s="1" t="s">
        <v>153</v>
      </c>
      <c r="C44008" s="1" t="s">
        <v>20</v>
      </c>
      <c r="D44008">
        <v>290</v>
      </c>
      <c r="E44008" s="1" t="s">
        <v>72</v>
      </c>
      <c r="F44008" s="1" t="s">
        <v>41</v>
      </c>
      <c r="G44008" s="1" t="s">
        <v>42</v>
      </c>
      <c r="H44008">
        <v>30</v>
      </c>
      <c r="J44008">
        <v>722</v>
      </c>
      <c r="K44008">
        <v>30</v>
      </c>
      <c r="M44008" s="1" t="s">
        <v>43</v>
      </c>
      <c r="N44008" s="1" t="s">
        <v>25</v>
      </c>
      <c r="O44008" s="1" t="s">
        <v>152</v>
      </c>
      <c r="P44008" s="1" t="s">
        <v>28</v>
      </c>
      <c r="Q44008">
        <v>90</v>
      </c>
      <c r="R44008">
        <v>10</v>
      </c>
      <c r="S44008" s="1" t="s">
        <v>28</v>
      </c>
    </row>
    <row r="44009" spans="1:19" x14ac:dyDescent="0.35">
      <c r="A44009">
        <v>184707</v>
      </c>
      <c r="B44009" s="1" t="s">
        <v>89</v>
      </c>
      <c r="C44009" s="1" t="s">
        <v>30</v>
      </c>
      <c r="D44009">
        <v>590</v>
      </c>
      <c r="E44009" s="1" t="s">
        <v>110</v>
      </c>
      <c r="F44009" s="1" t="s">
        <v>22</v>
      </c>
      <c r="G44009" s="1" t="s">
        <v>138</v>
      </c>
      <c r="I44009">
        <v>10</v>
      </c>
      <c r="L44009">
        <v>40</v>
      </c>
      <c r="M44009" s="1" t="s">
        <v>65</v>
      </c>
      <c r="N44009" s="1" t="s">
        <v>25</v>
      </c>
      <c r="O44009" s="1" t="s">
        <v>38</v>
      </c>
      <c r="P44009" s="1" t="s">
        <v>28</v>
      </c>
      <c r="Q44009">
        <v>50</v>
      </c>
      <c r="R44009">
        <v>30</v>
      </c>
      <c r="S44009" s="1" t="s">
        <v>28</v>
      </c>
    </row>
    <row r="44010" spans="1:19" x14ac:dyDescent="0.35">
      <c r="A44010">
        <v>184708</v>
      </c>
      <c r="B44010" s="1" t="s">
        <v>291</v>
      </c>
      <c r="C44010" s="1" t="s">
        <v>30</v>
      </c>
      <c r="D44010">
        <v>440</v>
      </c>
      <c r="E44010" s="1" t="s">
        <v>21</v>
      </c>
      <c r="F44010" s="1" t="s">
        <v>22</v>
      </c>
      <c r="G44010" s="1" t="s">
        <v>206</v>
      </c>
      <c r="I44010">
        <v>20</v>
      </c>
      <c r="L44010">
        <v>10</v>
      </c>
      <c r="M44010" s="1" t="s">
        <v>43</v>
      </c>
      <c r="N44010" s="1" t="s">
        <v>53</v>
      </c>
      <c r="O44010" s="1" t="s">
        <v>44</v>
      </c>
      <c r="P44010" s="1" t="s">
        <v>28</v>
      </c>
      <c r="Q44010">
        <v>90</v>
      </c>
      <c r="R44010">
        <v>40</v>
      </c>
      <c r="S44010" s="1" t="s">
        <v>27</v>
      </c>
    </row>
    <row r="44011" spans="1:19" x14ac:dyDescent="0.35">
      <c r="A44011">
        <v>184709</v>
      </c>
      <c r="B44011" s="1" t="s">
        <v>77</v>
      </c>
      <c r="C44011" s="1" t="s">
        <v>30</v>
      </c>
      <c r="D44011">
        <v>240</v>
      </c>
      <c r="E44011" s="1" t="s">
        <v>21</v>
      </c>
      <c r="F44011" s="1" t="s">
        <v>41</v>
      </c>
      <c r="G44011" s="1" t="s">
        <v>42</v>
      </c>
      <c r="H44011">
        <v>40</v>
      </c>
      <c r="J44011">
        <v>535</v>
      </c>
      <c r="K44011">
        <v>30</v>
      </c>
      <c r="M44011" s="1" t="s">
        <v>65</v>
      </c>
      <c r="N44011" s="1" t="s">
        <v>25</v>
      </c>
      <c r="O44011" s="1" t="s">
        <v>143</v>
      </c>
      <c r="P44011" s="1" t="s">
        <v>27</v>
      </c>
      <c r="Q44011">
        <v>60</v>
      </c>
      <c r="R44011">
        <v>10</v>
      </c>
      <c r="S44011" s="1" t="s">
        <v>27</v>
      </c>
    </row>
    <row r="44012" spans="1:19" x14ac:dyDescent="0.35">
      <c r="A44012">
        <v>184710</v>
      </c>
      <c r="B44012" s="1" t="s">
        <v>292</v>
      </c>
      <c r="C44012" s="1" t="s">
        <v>30</v>
      </c>
      <c r="D44012">
        <v>370</v>
      </c>
      <c r="E44012" s="1" t="s">
        <v>113</v>
      </c>
      <c r="F44012" s="1" t="s">
        <v>22</v>
      </c>
      <c r="G44012" s="1" t="s">
        <v>36</v>
      </c>
      <c r="I44012">
        <v>10</v>
      </c>
      <c r="L44012">
        <v>20</v>
      </c>
      <c r="M44012" s="1" t="s">
        <v>43</v>
      </c>
      <c r="N44012" s="1" t="s">
        <v>25</v>
      </c>
      <c r="O44012" s="1" t="s">
        <v>143</v>
      </c>
      <c r="P44012" s="1" t="s">
        <v>27</v>
      </c>
      <c r="Q44012">
        <v>50</v>
      </c>
      <c r="R44012">
        <v>30</v>
      </c>
      <c r="S44012" s="1" t="s">
        <v>28</v>
      </c>
    </row>
    <row r="44013" spans="1:19" x14ac:dyDescent="0.35">
      <c r="A44013">
        <v>184711</v>
      </c>
      <c r="B44013" s="1" t="s">
        <v>252</v>
      </c>
      <c r="C44013" s="1" t="s">
        <v>30</v>
      </c>
      <c r="D44013">
        <v>400</v>
      </c>
      <c r="E44013" s="1" t="s">
        <v>115</v>
      </c>
      <c r="F44013" s="1" t="s">
        <v>22</v>
      </c>
      <c r="G44013" s="1" t="s">
        <v>83</v>
      </c>
      <c r="I44013">
        <v>10</v>
      </c>
      <c r="L44013">
        <v>10</v>
      </c>
      <c r="M44013" s="1" t="s">
        <v>65</v>
      </c>
      <c r="N44013" s="1" t="s">
        <v>66</v>
      </c>
      <c r="O44013" s="1" t="s">
        <v>128</v>
      </c>
      <c r="P44013" s="1" t="s">
        <v>28</v>
      </c>
      <c r="Q44013">
        <v>20</v>
      </c>
      <c r="R44013">
        <v>20</v>
      </c>
      <c r="S44013" s="1" t="s">
        <v>27</v>
      </c>
    </row>
    <row r="44014" spans="1:19" x14ac:dyDescent="0.35">
      <c r="A44014">
        <v>184712</v>
      </c>
      <c r="B44014" s="1" t="s">
        <v>134</v>
      </c>
      <c r="C44014" s="1" t="s">
        <v>20</v>
      </c>
      <c r="D44014">
        <v>430</v>
      </c>
      <c r="E44014" s="1" t="s">
        <v>63</v>
      </c>
      <c r="F44014" s="1" t="s">
        <v>22</v>
      </c>
      <c r="G44014" s="1" t="s">
        <v>36</v>
      </c>
      <c r="I44014">
        <v>10</v>
      </c>
      <c r="L44014">
        <v>10</v>
      </c>
      <c r="M44014" s="1" t="s">
        <v>43</v>
      </c>
      <c r="N44014" s="1" t="s">
        <v>25</v>
      </c>
      <c r="O44014" s="1" t="s">
        <v>33</v>
      </c>
      <c r="P44014" s="1" t="s">
        <v>28</v>
      </c>
      <c r="Q44014">
        <v>80</v>
      </c>
      <c r="R44014">
        <v>30</v>
      </c>
      <c r="S44014" s="1" t="s">
        <v>28</v>
      </c>
    </row>
    <row r="44015" spans="1:19" x14ac:dyDescent="0.35">
      <c r="A44015">
        <v>184713</v>
      </c>
      <c r="B44015" s="1" t="s">
        <v>201</v>
      </c>
      <c r="C44015" s="1" t="s">
        <v>20</v>
      </c>
      <c r="D44015">
        <v>280</v>
      </c>
      <c r="E44015" s="1" t="s">
        <v>21</v>
      </c>
      <c r="F44015" s="1" t="s">
        <v>22</v>
      </c>
      <c r="G44015" s="1" t="s">
        <v>70</v>
      </c>
      <c r="I44015">
        <v>40</v>
      </c>
      <c r="L44015">
        <v>20</v>
      </c>
      <c r="M44015" s="1" t="s">
        <v>43</v>
      </c>
      <c r="N44015" s="1" t="s">
        <v>25</v>
      </c>
      <c r="O44015" s="1" t="s">
        <v>33</v>
      </c>
      <c r="P44015" s="1" t="s">
        <v>28</v>
      </c>
      <c r="Q44015">
        <v>10</v>
      </c>
      <c r="R44015">
        <v>40</v>
      </c>
      <c r="S44015" s="1" t="s">
        <v>27</v>
      </c>
    </row>
    <row r="44016" spans="1:19" x14ac:dyDescent="0.35">
      <c r="A44016">
        <v>184714</v>
      </c>
      <c r="B44016" s="1" t="s">
        <v>275</v>
      </c>
      <c r="C44016" s="1" t="s">
        <v>20</v>
      </c>
      <c r="D44016">
        <v>330</v>
      </c>
      <c r="E44016" s="1" t="s">
        <v>115</v>
      </c>
      <c r="F44016" s="1" t="s">
        <v>22</v>
      </c>
      <c r="G44016" s="1" t="s">
        <v>42</v>
      </c>
      <c r="I44016">
        <v>40</v>
      </c>
      <c r="L44016">
        <v>30</v>
      </c>
      <c r="M44016" s="1" t="s">
        <v>43</v>
      </c>
      <c r="N44016" s="1" t="s">
        <v>53</v>
      </c>
      <c r="O44016" s="1" t="s">
        <v>61</v>
      </c>
      <c r="P44016" s="1" t="s">
        <v>27</v>
      </c>
      <c r="Q44016">
        <v>120</v>
      </c>
      <c r="R44016">
        <v>20</v>
      </c>
      <c r="S44016" s="1" t="s">
        <v>27</v>
      </c>
    </row>
    <row r="44017" spans="1:19" x14ac:dyDescent="0.35">
      <c r="A44017">
        <v>184715</v>
      </c>
      <c r="B44017" s="1" t="s">
        <v>280</v>
      </c>
      <c r="C44017" s="1" t="s">
        <v>30</v>
      </c>
      <c r="D44017">
        <v>490</v>
      </c>
      <c r="E44017" s="1" t="s">
        <v>31</v>
      </c>
      <c r="F44017" s="1" t="s">
        <v>22</v>
      </c>
      <c r="G44017" s="1" t="s">
        <v>36</v>
      </c>
      <c r="I44017">
        <v>40</v>
      </c>
      <c r="L44017">
        <v>20</v>
      </c>
      <c r="M44017" s="1" t="s">
        <v>65</v>
      </c>
      <c r="N44017" s="1" t="s">
        <v>53</v>
      </c>
      <c r="O44017" s="1" t="s">
        <v>56</v>
      </c>
      <c r="P44017" s="1" t="s">
        <v>28</v>
      </c>
      <c r="Q44017">
        <v>70</v>
      </c>
      <c r="R44017">
        <v>40</v>
      </c>
      <c r="S44017" s="1" t="s">
        <v>28</v>
      </c>
    </row>
    <row r="44018" spans="1:19" x14ac:dyDescent="0.35">
      <c r="A44018">
        <v>184716</v>
      </c>
      <c r="B44018" s="1" t="s">
        <v>250</v>
      </c>
      <c r="C44018" s="1" t="s">
        <v>20</v>
      </c>
      <c r="D44018">
        <v>540</v>
      </c>
      <c r="E44018" s="1" t="s">
        <v>167</v>
      </c>
      <c r="F44018" s="1" t="s">
        <v>22</v>
      </c>
      <c r="G44018" s="1" t="s">
        <v>135</v>
      </c>
      <c r="I44018">
        <v>40</v>
      </c>
      <c r="L44018">
        <v>20</v>
      </c>
      <c r="M44018" s="1" t="s">
        <v>37</v>
      </c>
      <c r="N44018" s="1" t="s">
        <v>53</v>
      </c>
      <c r="O44018" s="1" t="s">
        <v>154</v>
      </c>
      <c r="P44018" s="1" t="s">
        <v>27</v>
      </c>
      <c r="Q44018">
        <v>110</v>
      </c>
      <c r="R44018">
        <v>40</v>
      </c>
      <c r="S44018" s="1" t="s">
        <v>28</v>
      </c>
    </row>
    <row r="44019" spans="1:19" x14ac:dyDescent="0.35">
      <c r="A44019">
        <v>184717</v>
      </c>
      <c r="B44019" s="1" t="s">
        <v>309</v>
      </c>
      <c r="C44019" s="1" t="s">
        <v>20</v>
      </c>
      <c r="D44019">
        <v>190</v>
      </c>
      <c r="E44019" s="1" t="s">
        <v>69</v>
      </c>
      <c r="F44019" s="1" t="s">
        <v>22</v>
      </c>
      <c r="G44019" s="1" t="s">
        <v>42</v>
      </c>
      <c r="I44019">
        <v>10</v>
      </c>
      <c r="L44019">
        <v>20</v>
      </c>
      <c r="M44019" s="1" t="s">
        <v>24</v>
      </c>
      <c r="N44019" s="1" t="s">
        <v>66</v>
      </c>
      <c r="O44019" s="1" t="s">
        <v>61</v>
      </c>
      <c r="P44019" s="1" t="s">
        <v>28</v>
      </c>
      <c r="Q44019">
        <v>10</v>
      </c>
      <c r="R44019">
        <v>20</v>
      </c>
      <c r="S44019" s="1" t="s">
        <v>28</v>
      </c>
    </row>
    <row r="44020" spans="1:19" x14ac:dyDescent="0.35">
      <c r="A44020">
        <v>184718</v>
      </c>
      <c r="B44020" s="1" t="s">
        <v>287</v>
      </c>
      <c r="C44020" s="1" t="s">
        <v>20</v>
      </c>
      <c r="D44020">
        <v>540</v>
      </c>
      <c r="E44020" s="1" t="s">
        <v>101</v>
      </c>
      <c r="F44020" s="1" t="s">
        <v>22</v>
      </c>
      <c r="G44020" s="1" t="s">
        <v>135</v>
      </c>
      <c r="I44020">
        <v>30</v>
      </c>
      <c r="L44020">
        <v>10</v>
      </c>
      <c r="M44020" s="1" t="s">
        <v>24</v>
      </c>
      <c r="N44020" s="1" t="s">
        <v>25</v>
      </c>
      <c r="O44020" s="1" t="s">
        <v>154</v>
      </c>
      <c r="P44020" s="1" t="s">
        <v>27</v>
      </c>
      <c r="Q44020">
        <v>110</v>
      </c>
      <c r="R44020">
        <v>30</v>
      </c>
      <c r="S44020" s="1" t="s">
        <v>27</v>
      </c>
    </row>
    <row r="44021" spans="1:19" x14ac:dyDescent="0.35">
      <c r="A44021">
        <v>184719</v>
      </c>
      <c r="B44021" s="1" t="s">
        <v>205</v>
      </c>
      <c r="C44021" s="1" t="s">
        <v>20</v>
      </c>
      <c r="D44021">
        <v>250</v>
      </c>
      <c r="E44021" s="1" t="s">
        <v>78</v>
      </c>
      <c r="F44021" s="1" t="s">
        <v>41</v>
      </c>
      <c r="G44021" s="1" t="s">
        <v>42</v>
      </c>
      <c r="H44021">
        <v>40</v>
      </c>
      <c r="J44021">
        <v>921</v>
      </c>
      <c r="K44021">
        <v>50</v>
      </c>
      <c r="M44021" s="1" t="s">
        <v>24</v>
      </c>
      <c r="N44021" s="1" t="s">
        <v>66</v>
      </c>
      <c r="O44021" s="1" t="s">
        <v>51</v>
      </c>
      <c r="P44021" s="1" t="s">
        <v>28</v>
      </c>
      <c r="Q44021">
        <v>100</v>
      </c>
      <c r="R44021">
        <v>40</v>
      </c>
      <c r="S44021" s="1" t="s">
        <v>28</v>
      </c>
    </row>
    <row r="44022" spans="1:19" x14ac:dyDescent="0.35">
      <c r="A44022">
        <v>184720</v>
      </c>
      <c r="B44022" s="1" t="s">
        <v>106</v>
      </c>
      <c r="C44022" s="1" t="s">
        <v>30</v>
      </c>
      <c r="D44022">
        <v>490</v>
      </c>
      <c r="E44022" s="1" t="s">
        <v>93</v>
      </c>
      <c r="F44022" s="1" t="s">
        <v>22</v>
      </c>
      <c r="G44022" s="1" t="s">
        <v>124</v>
      </c>
      <c r="I44022">
        <v>10</v>
      </c>
      <c r="L44022">
        <v>40</v>
      </c>
      <c r="M44022" s="1" t="s">
        <v>37</v>
      </c>
      <c r="N44022" s="1" t="s">
        <v>25</v>
      </c>
      <c r="O44022" s="1" t="s">
        <v>102</v>
      </c>
      <c r="P44022" s="1" t="s">
        <v>28</v>
      </c>
      <c r="Q44022">
        <v>90</v>
      </c>
      <c r="R44022">
        <v>40</v>
      </c>
      <c r="S44022" s="1" t="s">
        <v>28</v>
      </c>
    </row>
    <row r="44023" spans="1:19" x14ac:dyDescent="0.35">
      <c r="A44023">
        <v>184721</v>
      </c>
      <c r="B44023" s="1" t="s">
        <v>199</v>
      </c>
      <c r="C44023" s="1" t="s">
        <v>20</v>
      </c>
      <c r="D44023">
        <v>410</v>
      </c>
      <c r="E44023" s="1" t="s">
        <v>177</v>
      </c>
      <c r="F44023" s="1" t="s">
        <v>22</v>
      </c>
      <c r="G44023" s="1" t="s">
        <v>36</v>
      </c>
      <c r="I44023">
        <v>40</v>
      </c>
      <c r="L44023">
        <v>10</v>
      </c>
      <c r="M44023" s="1" t="s">
        <v>24</v>
      </c>
      <c r="N44023" s="1" t="s">
        <v>53</v>
      </c>
      <c r="O44023" s="1" t="s">
        <v>33</v>
      </c>
      <c r="P44023" s="1" t="s">
        <v>28</v>
      </c>
      <c r="Q44023">
        <v>20</v>
      </c>
      <c r="R44023">
        <v>10</v>
      </c>
      <c r="S44023" s="1" t="s">
        <v>28</v>
      </c>
    </row>
    <row r="44024" spans="1:19" x14ac:dyDescent="0.35">
      <c r="A44024">
        <v>184722</v>
      </c>
      <c r="B44024" s="1" t="s">
        <v>290</v>
      </c>
      <c r="C44024" s="1" t="s">
        <v>30</v>
      </c>
      <c r="D44024">
        <v>400</v>
      </c>
      <c r="E44024" s="1" t="s">
        <v>113</v>
      </c>
      <c r="F44024" s="1" t="s">
        <v>22</v>
      </c>
      <c r="G44024" s="1" t="s">
        <v>83</v>
      </c>
      <c r="I44024">
        <v>30</v>
      </c>
      <c r="L44024">
        <v>10</v>
      </c>
      <c r="M44024" s="1" t="s">
        <v>37</v>
      </c>
      <c r="N44024" s="1" t="s">
        <v>53</v>
      </c>
      <c r="O44024" s="1" t="s">
        <v>56</v>
      </c>
      <c r="P44024" s="1" t="s">
        <v>27</v>
      </c>
      <c r="Q44024">
        <v>110</v>
      </c>
      <c r="R44024">
        <v>20</v>
      </c>
      <c r="S44024" s="1" t="s">
        <v>28</v>
      </c>
    </row>
    <row r="44025" spans="1:19" x14ac:dyDescent="0.35">
      <c r="A44025">
        <v>184723</v>
      </c>
      <c r="B44025" s="1" t="s">
        <v>340</v>
      </c>
      <c r="C44025" s="1" t="s">
        <v>20</v>
      </c>
      <c r="D44025">
        <v>270</v>
      </c>
      <c r="E44025" s="1" t="s">
        <v>123</v>
      </c>
      <c r="F44025" s="1" t="s">
        <v>22</v>
      </c>
      <c r="G44025" s="1" t="s">
        <v>64</v>
      </c>
      <c r="I44025">
        <v>40</v>
      </c>
      <c r="L44025">
        <v>10</v>
      </c>
      <c r="M44025" s="1" t="s">
        <v>37</v>
      </c>
      <c r="N44025" s="1" t="s">
        <v>53</v>
      </c>
      <c r="O44025" s="1" t="s">
        <v>87</v>
      </c>
      <c r="P44025" s="1" t="s">
        <v>28</v>
      </c>
      <c r="Q44025">
        <v>100</v>
      </c>
      <c r="R44025">
        <v>50</v>
      </c>
      <c r="S44025" s="1" t="s">
        <v>28</v>
      </c>
    </row>
    <row r="44026" spans="1:19" x14ac:dyDescent="0.35">
      <c r="A44026">
        <v>184724</v>
      </c>
      <c r="B44026" s="1" t="s">
        <v>247</v>
      </c>
      <c r="C44026" s="1" t="s">
        <v>20</v>
      </c>
      <c r="D44026">
        <v>480</v>
      </c>
      <c r="E44026" s="1" t="s">
        <v>49</v>
      </c>
      <c r="F44026" s="1" t="s">
        <v>22</v>
      </c>
      <c r="G44026" s="1" t="s">
        <v>42</v>
      </c>
      <c r="I44026">
        <v>40</v>
      </c>
      <c r="L44026">
        <v>50</v>
      </c>
      <c r="M44026" s="1" t="s">
        <v>24</v>
      </c>
      <c r="N44026" s="1" t="s">
        <v>66</v>
      </c>
      <c r="O44026" s="1" t="s">
        <v>61</v>
      </c>
      <c r="P44026" s="1" t="s">
        <v>27</v>
      </c>
      <c r="Q44026">
        <v>100</v>
      </c>
      <c r="R44026">
        <v>50</v>
      </c>
      <c r="S44026" s="1" t="s">
        <v>27</v>
      </c>
    </row>
    <row r="44027" spans="1:19" x14ac:dyDescent="0.35">
      <c r="A44027">
        <v>184725</v>
      </c>
      <c r="B44027" s="1" t="s">
        <v>108</v>
      </c>
      <c r="C44027" s="1" t="s">
        <v>30</v>
      </c>
      <c r="D44027">
        <v>410</v>
      </c>
      <c r="E44027" s="1" t="s">
        <v>31</v>
      </c>
      <c r="F44027" s="1" t="s">
        <v>22</v>
      </c>
      <c r="G44027" s="1" t="s">
        <v>36</v>
      </c>
      <c r="I44027">
        <v>30</v>
      </c>
      <c r="L44027">
        <v>20</v>
      </c>
      <c r="M44027" s="1" t="s">
        <v>43</v>
      </c>
      <c r="N44027" s="1" t="s">
        <v>25</v>
      </c>
      <c r="O44027" s="1" t="s">
        <v>26</v>
      </c>
      <c r="P44027" s="1" t="s">
        <v>28</v>
      </c>
      <c r="Q44027">
        <v>40</v>
      </c>
      <c r="R44027">
        <v>30</v>
      </c>
      <c r="S44027" s="1" t="s">
        <v>27</v>
      </c>
    </row>
    <row r="44028" spans="1:19" x14ac:dyDescent="0.35">
      <c r="A44028">
        <v>184726</v>
      </c>
      <c r="B44028" s="1" t="s">
        <v>234</v>
      </c>
      <c r="C44028" s="1" t="s">
        <v>30</v>
      </c>
      <c r="D44028">
        <v>200</v>
      </c>
      <c r="E44028" s="1" t="s">
        <v>133</v>
      </c>
      <c r="F44028" s="1" t="s">
        <v>41</v>
      </c>
      <c r="G44028" s="1" t="s">
        <v>42</v>
      </c>
      <c r="H44028">
        <v>40</v>
      </c>
      <c r="J44028">
        <v>996</v>
      </c>
      <c r="K44028">
        <v>10</v>
      </c>
      <c r="M44028" s="1" t="s">
        <v>43</v>
      </c>
      <c r="N44028" s="1" t="s">
        <v>25</v>
      </c>
      <c r="O44028" s="1" t="s">
        <v>61</v>
      </c>
      <c r="P44028" s="1" t="s">
        <v>28</v>
      </c>
      <c r="Q44028">
        <v>120</v>
      </c>
      <c r="R44028">
        <v>50</v>
      </c>
      <c r="S44028" s="1" t="s">
        <v>28</v>
      </c>
    </row>
    <row r="44029" spans="1:19" x14ac:dyDescent="0.35">
      <c r="A44029">
        <v>184727</v>
      </c>
      <c r="B44029" s="1" t="s">
        <v>52</v>
      </c>
      <c r="C44029" s="1" t="s">
        <v>20</v>
      </c>
      <c r="D44029">
        <v>460</v>
      </c>
      <c r="E44029" s="1" t="s">
        <v>86</v>
      </c>
      <c r="F44029" s="1" t="s">
        <v>22</v>
      </c>
      <c r="G44029" s="1" t="s">
        <v>248</v>
      </c>
      <c r="I44029">
        <v>30</v>
      </c>
      <c r="L44029">
        <v>20</v>
      </c>
      <c r="M44029" s="1" t="s">
        <v>24</v>
      </c>
      <c r="N44029" s="1" t="s">
        <v>66</v>
      </c>
      <c r="O44029" s="1" t="s">
        <v>47</v>
      </c>
      <c r="P44029" s="1" t="s">
        <v>28</v>
      </c>
      <c r="Q44029">
        <v>40</v>
      </c>
      <c r="R44029">
        <v>30</v>
      </c>
      <c r="S44029" s="1" t="s">
        <v>28</v>
      </c>
    </row>
    <row r="44030" spans="1:19" x14ac:dyDescent="0.35">
      <c r="A44030">
        <v>184728</v>
      </c>
      <c r="B44030" s="1" t="s">
        <v>160</v>
      </c>
      <c r="C44030" s="1" t="s">
        <v>20</v>
      </c>
      <c r="D44030">
        <v>460</v>
      </c>
      <c r="E44030" s="1" t="s">
        <v>93</v>
      </c>
      <c r="F44030" s="1" t="s">
        <v>22</v>
      </c>
      <c r="G44030" s="1" t="s">
        <v>36</v>
      </c>
      <c r="I44030">
        <v>10</v>
      </c>
      <c r="L44030">
        <v>30</v>
      </c>
      <c r="M44030" s="1" t="s">
        <v>43</v>
      </c>
      <c r="N44030" s="1" t="s">
        <v>25</v>
      </c>
      <c r="O44030" s="1" t="s">
        <v>111</v>
      </c>
      <c r="P44030" s="1" t="s">
        <v>28</v>
      </c>
      <c r="Q44030">
        <v>30</v>
      </c>
      <c r="R44030">
        <v>40</v>
      </c>
      <c r="S44030" s="1" t="s">
        <v>28</v>
      </c>
    </row>
    <row r="44031" spans="1:19" x14ac:dyDescent="0.35">
      <c r="A44031">
        <v>184729</v>
      </c>
      <c r="B44031" s="1" t="s">
        <v>325</v>
      </c>
      <c r="C44031" s="1" t="s">
        <v>20</v>
      </c>
      <c r="D44031">
        <v>590</v>
      </c>
      <c r="E44031" s="1" t="s">
        <v>46</v>
      </c>
      <c r="F44031" s="1" t="s">
        <v>22</v>
      </c>
      <c r="G44031" s="1" t="s">
        <v>105</v>
      </c>
      <c r="I44031">
        <v>40</v>
      </c>
      <c r="L44031">
        <v>50</v>
      </c>
      <c r="M44031" s="1" t="s">
        <v>37</v>
      </c>
      <c r="N44031" s="1" t="s">
        <v>25</v>
      </c>
      <c r="O44031" s="1" t="s">
        <v>51</v>
      </c>
      <c r="P44031" s="1" t="s">
        <v>27</v>
      </c>
      <c r="Q44031">
        <v>110</v>
      </c>
      <c r="R44031">
        <v>20</v>
      </c>
      <c r="S44031" s="1" t="s">
        <v>28</v>
      </c>
    </row>
    <row r="44032" spans="1:19" x14ac:dyDescent="0.35">
      <c r="A44032">
        <v>184730</v>
      </c>
      <c r="B44032" s="1" t="s">
        <v>207</v>
      </c>
      <c r="C44032" s="1" t="s">
        <v>30</v>
      </c>
      <c r="D44032">
        <v>500</v>
      </c>
      <c r="E44032" s="1" t="s">
        <v>184</v>
      </c>
      <c r="F44032" s="1" t="s">
        <v>22</v>
      </c>
      <c r="G44032" s="1" t="s">
        <v>36</v>
      </c>
      <c r="I44032">
        <v>30</v>
      </c>
      <c r="L44032">
        <v>30</v>
      </c>
      <c r="M44032" s="1" t="s">
        <v>65</v>
      </c>
      <c r="N44032" s="1" t="s">
        <v>53</v>
      </c>
      <c r="O44032" s="1" t="s">
        <v>44</v>
      </c>
      <c r="P44032" s="1" t="s">
        <v>27</v>
      </c>
      <c r="Q44032">
        <v>50</v>
      </c>
      <c r="R44032">
        <v>40</v>
      </c>
      <c r="S44032" s="1" t="s">
        <v>27</v>
      </c>
    </row>
    <row r="44033" spans="1:19" x14ac:dyDescent="0.35">
      <c r="A44033">
        <v>184731</v>
      </c>
      <c r="B44033" s="1" t="s">
        <v>107</v>
      </c>
      <c r="C44033" s="1" t="s">
        <v>20</v>
      </c>
      <c r="D44033">
        <v>220</v>
      </c>
      <c r="E44033" s="1" t="s">
        <v>176</v>
      </c>
      <c r="F44033" s="1" t="s">
        <v>41</v>
      </c>
      <c r="G44033" s="1" t="s">
        <v>42</v>
      </c>
      <c r="H44033">
        <v>10</v>
      </c>
      <c r="J44033">
        <v>753</v>
      </c>
      <c r="K44033">
        <v>40</v>
      </c>
      <c r="M44033" s="1" t="s">
        <v>65</v>
      </c>
      <c r="N44033" s="1" t="s">
        <v>25</v>
      </c>
      <c r="O44033" s="1" t="s">
        <v>47</v>
      </c>
      <c r="P44033" s="1" t="s">
        <v>28</v>
      </c>
      <c r="Q44033">
        <v>100</v>
      </c>
      <c r="R44033">
        <v>30</v>
      </c>
      <c r="S44033" s="1" t="s">
        <v>28</v>
      </c>
    </row>
    <row r="44034" spans="1:19" x14ac:dyDescent="0.35">
      <c r="A44034">
        <v>184732</v>
      </c>
      <c r="B44034" s="1" t="s">
        <v>150</v>
      </c>
      <c r="C44034" s="1" t="s">
        <v>20</v>
      </c>
      <c r="D44034">
        <v>190</v>
      </c>
      <c r="E44034" s="1" t="s">
        <v>72</v>
      </c>
      <c r="F44034" s="1" t="s">
        <v>41</v>
      </c>
      <c r="G44034" s="1" t="s">
        <v>42</v>
      </c>
      <c r="H44034">
        <v>30</v>
      </c>
      <c r="J44034">
        <v>524</v>
      </c>
      <c r="K44034">
        <v>40</v>
      </c>
      <c r="M44034" s="1" t="s">
        <v>43</v>
      </c>
      <c r="N44034" s="1" t="s">
        <v>66</v>
      </c>
      <c r="O44034" s="1" t="s">
        <v>61</v>
      </c>
      <c r="P44034" s="1" t="s">
        <v>28</v>
      </c>
      <c r="Q44034">
        <v>40</v>
      </c>
      <c r="R44034">
        <v>40</v>
      </c>
      <c r="S44034" s="1" t="s">
        <v>27</v>
      </c>
    </row>
    <row r="44035" spans="1:19" x14ac:dyDescent="0.35">
      <c r="A44035">
        <v>184733</v>
      </c>
      <c r="B44035" s="1" t="s">
        <v>52</v>
      </c>
      <c r="C44035" s="1" t="s">
        <v>20</v>
      </c>
      <c r="D44035">
        <v>490</v>
      </c>
      <c r="E44035" s="1" t="s">
        <v>101</v>
      </c>
      <c r="F44035" s="1" t="s">
        <v>22</v>
      </c>
      <c r="G44035" s="1" t="s">
        <v>174</v>
      </c>
      <c r="I44035">
        <v>50</v>
      </c>
      <c r="L44035">
        <v>50</v>
      </c>
      <c r="M44035" s="1" t="s">
        <v>37</v>
      </c>
      <c r="N44035" s="1" t="s">
        <v>66</v>
      </c>
      <c r="O44035" s="1" t="s">
        <v>136</v>
      </c>
      <c r="P44035" s="1" t="s">
        <v>28</v>
      </c>
      <c r="Q44035">
        <v>100</v>
      </c>
      <c r="R44035">
        <v>50</v>
      </c>
      <c r="S44035" s="1" t="s">
        <v>27</v>
      </c>
    </row>
    <row r="44036" spans="1:19" x14ac:dyDescent="0.35">
      <c r="A44036">
        <v>184734</v>
      </c>
      <c r="B44036" s="1" t="s">
        <v>100</v>
      </c>
      <c r="C44036" s="1" t="s">
        <v>20</v>
      </c>
      <c r="D44036">
        <v>270</v>
      </c>
      <c r="E44036" s="1" t="s">
        <v>123</v>
      </c>
      <c r="F44036" s="1" t="s">
        <v>41</v>
      </c>
      <c r="G44036" s="1" t="s">
        <v>42</v>
      </c>
      <c r="H44036">
        <v>20</v>
      </c>
      <c r="J44036">
        <v>552</v>
      </c>
      <c r="K44036">
        <v>20</v>
      </c>
      <c r="M44036" s="1" t="s">
        <v>43</v>
      </c>
      <c r="N44036" s="1" t="s">
        <v>53</v>
      </c>
      <c r="O44036" s="1" t="s">
        <v>128</v>
      </c>
      <c r="P44036" s="1" t="s">
        <v>27</v>
      </c>
      <c r="Q44036">
        <v>0</v>
      </c>
      <c r="R44036">
        <v>20</v>
      </c>
      <c r="S44036" s="1" t="s">
        <v>27</v>
      </c>
    </row>
    <row r="44037" spans="1:19" x14ac:dyDescent="0.35">
      <c r="A44037">
        <v>184735</v>
      </c>
      <c r="B44037" s="1" t="s">
        <v>163</v>
      </c>
      <c r="C44037" s="1" t="s">
        <v>30</v>
      </c>
      <c r="D44037">
        <v>530</v>
      </c>
      <c r="E44037" s="1" t="s">
        <v>177</v>
      </c>
      <c r="F44037" s="1" t="s">
        <v>22</v>
      </c>
      <c r="G44037" s="1" t="s">
        <v>79</v>
      </c>
      <c r="I44037">
        <v>10</v>
      </c>
      <c r="L44037">
        <v>30</v>
      </c>
      <c r="M44037" s="1" t="s">
        <v>37</v>
      </c>
      <c r="N44037" s="1" t="s">
        <v>53</v>
      </c>
      <c r="O44037" s="1" t="s">
        <v>80</v>
      </c>
      <c r="P44037" s="1" t="s">
        <v>28</v>
      </c>
      <c r="Q44037">
        <v>50</v>
      </c>
      <c r="R44037">
        <v>40</v>
      </c>
      <c r="S44037" s="1" t="s">
        <v>27</v>
      </c>
    </row>
    <row r="44038" spans="1:19" x14ac:dyDescent="0.35">
      <c r="A44038">
        <v>184736</v>
      </c>
      <c r="B44038" s="1" t="s">
        <v>275</v>
      </c>
      <c r="C44038" s="1" t="s">
        <v>20</v>
      </c>
      <c r="D44038">
        <v>580</v>
      </c>
      <c r="E44038" s="1" t="s">
        <v>40</v>
      </c>
      <c r="F44038" s="1" t="s">
        <v>22</v>
      </c>
      <c r="G44038" s="1" t="s">
        <v>23</v>
      </c>
      <c r="I44038">
        <v>40</v>
      </c>
      <c r="L44038">
        <v>50</v>
      </c>
      <c r="M44038" s="1" t="s">
        <v>43</v>
      </c>
      <c r="N44038" s="1" t="s">
        <v>25</v>
      </c>
      <c r="O44038" s="1" t="s">
        <v>26</v>
      </c>
      <c r="P44038" s="1" t="s">
        <v>28</v>
      </c>
      <c r="Q44038">
        <v>50</v>
      </c>
      <c r="R44038">
        <v>50</v>
      </c>
      <c r="S44038" s="1" t="s">
        <v>28</v>
      </c>
    </row>
    <row r="44039" spans="1:19" x14ac:dyDescent="0.35">
      <c r="A44039">
        <v>184737</v>
      </c>
      <c r="B44039" s="1" t="s">
        <v>97</v>
      </c>
      <c r="C44039" s="1" t="s">
        <v>30</v>
      </c>
      <c r="D44039">
        <v>500</v>
      </c>
      <c r="E44039" s="1" t="s">
        <v>113</v>
      </c>
      <c r="F44039" s="1" t="s">
        <v>22</v>
      </c>
      <c r="G44039" s="1" t="s">
        <v>36</v>
      </c>
      <c r="I44039">
        <v>50</v>
      </c>
      <c r="L44039">
        <v>50</v>
      </c>
      <c r="M44039" s="1" t="s">
        <v>43</v>
      </c>
      <c r="N44039" s="1" t="s">
        <v>25</v>
      </c>
      <c r="O44039" s="1" t="s">
        <v>26</v>
      </c>
      <c r="P44039" s="1" t="s">
        <v>27</v>
      </c>
      <c r="Q44039">
        <v>110</v>
      </c>
      <c r="R44039">
        <v>50</v>
      </c>
      <c r="S44039" s="1" t="s">
        <v>28</v>
      </c>
    </row>
    <row r="44040" spans="1:19" x14ac:dyDescent="0.35">
      <c r="A44040">
        <v>184738</v>
      </c>
      <c r="B44040" s="1" t="s">
        <v>172</v>
      </c>
      <c r="C44040" s="1" t="s">
        <v>20</v>
      </c>
      <c r="D44040">
        <v>180</v>
      </c>
      <c r="E44040" s="1" t="s">
        <v>177</v>
      </c>
      <c r="F44040" s="1" t="s">
        <v>22</v>
      </c>
      <c r="G44040" s="1" t="s">
        <v>42</v>
      </c>
      <c r="I44040">
        <v>40</v>
      </c>
      <c r="L44040">
        <v>20</v>
      </c>
      <c r="M44040" s="1" t="s">
        <v>37</v>
      </c>
      <c r="N44040" s="1" t="s">
        <v>66</v>
      </c>
      <c r="O44040" s="1" t="s">
        <v>61</v>
      </c>
      <c r="P44040" s="1" t="s">
        <v>28</v>
      </c>
      <c r="Q44040">
        <v>100</v>
      </c>
      <c r="R44040">
        <v>20</v>
      </c>
      <c r="S44040" s="1" t="s">
        <v>28</v>
      </c>
    </row>
    <row r="44041" spans="1:19" x14ac:dyDescent="0.35">
      <c r="A44041">
        <v>184739</v>
      </c>
      <c r="B44041" s="1" t="s">
        <v>224</v>
      </c>
      <c r="C44041" s="1" t="s">
        <v>20</v>
      </c>
      <c r="D44041">
        <v>350</v>
      </c>
      <c r="E44041" s="1" t="s">
        <v>72</v>
      </c>
      <c r="F44041" s="1" t="s">
        <v>22</v>
      </c>
      <c r="G44041" s="1" t="s">
        <v>206</v>
      </c>
      <c r="I44041">
        <v>40</v>
      </c>
      <c r="L44041">
        <v>20</v>
      </c>
      <c r="M44041" s="1" t="s">
        <v>43</v>
      </c>
      <c r="N44041" s="1" t="s">
        <v>53</v>
      </c>
      <c r="O44041" s="1" t="s">
        <v>154</v>
      </c>
      <c r="P44041" s="1" t="s">
        <v>28</v>
      </c>
      <c r="Q44041">
        <v>60</v>
      </c>
      <c r="R44041">
        <v>10</v>
      </c>
      <c r="S44041" s="1" t="s">
        <v>28</v>
      </c>
    </row>
    <row r="44042" spans="1:19" x14ac:dyDescent="0.35">
      <c r="A44042">
        <v>184740</v>
      </c>
      <c r="B44042" s="1" t="s">
        <v>259</v>
      </c>
      <c r="C44042" s="1" t="s">
        <v>30</v>
      </c>
      <c r="D44042">
        <v>280</v>
      </c>
      <c r="E44042" s="1" t="s">
        <v>82</v>
      </c>
      <c r="F44042" s="1" t="s">
        <v>22</v>
      </c>
      <c r="G44042" s="1" t="s">
        <v>42</v>
      </c>
      <c r="I44042">
        <v>10</v>
      </c>
      <c r="L44042">
        <v>20</v>
      </c>
      <c r="M44042" s="1" t="s">
        <v>43</v>
      </c>
      <c r="N44042" s="1" t="s">
        <v>53</v>
      </c>
      <c r="O44042" s="1" t="s">
        <v>61</v>
      </c>
      <c r="P44042" s="1" t="s">
        <v>28</v>
      </c>
      <c r="Q44042">
        <v>110</v>
      </c>
      <c r="R44042">
        <v>50</v>
      </c>
      <c r="S44042" s="1" t="s">
        <v>28</v>
      </c>
    </row>
    <row r="44043" spans="1:19" x14ac:dyDescent="0.35">
      <c r="A44043">
        <v>184741</v>
      </c>
      <c r="B44043" s="1" t="s">
        <v>55</v>
      </c>
      <c r="C44043" s="1" t="s">
        <v>30</v>
      </c>
      <c r="D44043">
        <v>570</v>
      </c>
      <c r="E44043" s="1" t="s">
        <v>49</v>
      </c>
      <c r="F44043" s="1" t="s">
        <v>22</v>
      </c>
      <c r="G44043" s="1" t="s">
        <v>200</v>
      </c>
      <c r="I44043">
        <v>50</v>
      </c>
      <c r="L44043">
        <v>10</v>
      </c>
      <c r="M44043" s="1" t="s">
        <v>65</v>
      </c>
      <c r="N44043" s="1" t="s">
        <v>25</v>
      </c>
      <c r="O44043" s="1" t="s">
        <v>87</v>
      </c>
      <c r="P44043" s="1" t="s">
        <v>28</v>
      </c>
      <c r="Q44043">
        <v>80</v>
      </c>
      <c r="R44043">
        <v>30</v>
      </c>
      <c r="S44043" s="1" t="s">
        <v>27</v>
      </c>
    </row>
    <row r="44044" spans="1:19" x14ac:dyDescent="0.35">
      <c r="A44044">
        <v>184742</v>
      </c>
      <c r="B44044" s="1" t="s">
        <v>171</v>
      </c>
      <c r="C44044" s="1" t="s">
        <v>20</v>
      </c>
      <c r="D44044">
        <v>580</v>
      </c>
      <c r="E44044" s="1" t="s">
        <v>82</v>
      </c>
      <c r="F44044" s="1" t="s">
        <v>22</v>
      </c>
      <c r="G44044" s="1" t="s">
        <v>42</v>
      </c>
      <c r="I44044">
        <v>50</v>
      </c>
      <c r="L44044">
        <v>30</v>
      </c>
      <c r="M44044" s="1" t="s">
        <v>65</v>
      </c>
      <c r="N44044" s="1" t="s">
        <v>53</v>
      </c>
      <c r="O44044" s="1" t="s">
        <v>61</v>
      </c>
      <c r="P44044" s="1" t="s">
        <v>27</v>
      </c>
      <c r="Q44044">
        <v>60</v>
      </c>
      <c r="R44044">
        <v>10</v>
      </c>
      <c r="S44044" s="1" t="s">
        <v>28</v>
      </c>
    </row>
    <row r="44045" spans="1:19" x14ac:dyDescent="0.35">
      <c r="A44045">
        <v>184743</v>
      </c>
      <c r="B44045" s="1" t="s">
        <v>317</v>
      </c>
      <c r="C44045" s="1" t="s">
        <v>30</v>
      </c>
      <c r="D44045">
        <v>530</v>
      </c>
      <c r="E44045" s="1" t="s">
        <v>130</v>
      </c>
      <c r="F44045" s="1" t="s">
        <v>22</v>
      </c>
      <c r="G44045" s="1" t="s">
        <v>36</v>
      </c>
      <c r="I44045">
        <v>40</v>
      </c>
      <c r="L44045">
        <v>30</v>
      </c>
      <c r="M44045" s="1" t="s">
        <v>24</v>
      </c>
      <c r="N44045" s="1" t="s">
        <v>25</v>
      </c>
      <c r="O44045" s="1" t="s">
        <v>33</v>
      </c>
      <c r="P44045" s="1" t="s">
        <v>27</v>
      </c>
      <c r="Q44045">
        <v>70</v>
      </c>
      <c r="R44045">
        <v>10</v>
      </c>
      <c r="S44045" s="1" t="s">
        <v>28</v>
      </c>
    </row>
    <row r="44046" spans="1:19" x14ac:dyDescent="0.35">
      <c r="A44046">
        <v>184744</v>
      </c>
      <c r="B44046" s="1" t="s">
        <v>168</v>
      </c>
      <c r="C44046" s="1" t="s">
        <v>20</v>
      </c>
      <c r="D44046">
        <v>240</v>
      </c>
      <c r="E44046" s="1" t="s">
        <v>176</v>
      </c>
      <c r="F44046" s="1" t="s">
        <v>22</v>
      </c>
      <c r="G44046" s="1" t="s">
        <v>36</v>
      </c>
      <c r="I44046">
        <v>30</v>
      </c>
      <c r="L44046">
        <v>20</v>
      </c>
      <c r="M44046" s="1" t="s">
        <v>24</v>
      </c>
      <c r="N44046" s="1" t="s">
        <v>25</v>
      </c>
      <c r="O44046" s="1" t="s">
        <v>38</v>
      </c>
      <c r="P44046" s="1" t="s">
        <v>27</v>
      </c>
      <c r="Q44046">
        <v>0</v>
      </c>
      <c r="R44046">
        <v>40</v>
      </c>
      <c r="S44046" s="1" t="s">
        <v>28</v>
      </c>
    </row>
    <row r="44047" spans="1:19" x14ac:dyDescent="0.35">
      <c r="A44047">
        <v>184745</v>
      </c>
      <c r="B44047" s="1" t="s">
        <v>116</v>
      </c>
      <c r="C44047" s="1" t="s">
        <v>20</v>
      </c>
      <c r="D44047">
        <v>360</v>
      </c>
      <c r="E44047" s="1" t="s">
        <v>177</v>
      </c>
      <c r="F44047" s="1" t="s">
        <v>22</v>
      </c>
      <c r="G44047" s="1" t="s">
        <v>206</v>
      </c>
      <c r="I44047">
        <v>10</v>
      </c>
      <c r="L44047">
        <v>40</v>
      </c>
      <c r="M44047" s="1" t="s">
        <v>37</v>
      </c>
      <c r="N44047" s="1" t="s">
        <v>66</v>
      </c>
      <c r="O44047" s="1" t="s">
        <v>80</v>
      </c>
      <c r="P44047" s="1" t="s">
        <v>27</v>
      </c>
      <c r="Q44047">
        <v>30</v>
      </c>
      <c r="R44047">
        <v>40</v>
      </c>
      <c r="S44047" s="1" t="s">
        <v>27</v>
      </c>
    </row>
    <row r="44048" spans="1:19" x14ac:dyDescent="0.35">
      <c r="A44048">
        <v>184746</v>
      </c>
      <c r="B44048" s="1" t="s">
        <v>246</v>
      </c>
      <c r="C44048" s="1" t="s">
        <v>20</v>
      </c>
      <c r="D44048">
        <v>470</v>
      </c>
      <c r="E44048" s="1" t="s">
        <v>46</v>
      </c>
      <c r="F44048" s="1" t="s">
        <v>22</v>
      </c>
      <c r="G44048" s="1" t="s">
        <v>73</v>
      </c>
      <c r="I44048">
        <v>20</v>
      </c>
      <c r="L44048">
        <v>50</v>
      </c>
      <c r="M44048" s="1" t="s">
        <v>65</v>
      </c>
      <c r="N44048" s="1" t="s">
        <v>66</v>
      </c>
      <c r="O44048" s="1" t="s">
        <v>44</v>
      </c>
      <c r="P44048" s="1" t="s">
        <v>27</v>
      </c>
      <c r="Q44048">
        <v>0</v>
      </c>
      <c r="R44048">
        <v>20</v>
      </c>
      <c r="S44048" s="1" t="s">
        <v>27</v>
      </c>
    </row>
    <row r="44049" spans="1:19" x14ac:dyDescent="0.35">
      <c r="A44049">
        <v>184747</v>
      </c>
      <c r="B44049" s="1" t="s">
        <v>202</v>
      </c>
      <c r="C44049" s="1" t="s">
        <v>20</v>
      </c>
      <c r="D44049">
        <v>540</v>
      </c>
      <c r="E44049" s="1" t="s">
        <v>31</v>
      </c>
      <c r="F44049" s="1" t="s">
        <v>22</v>
      </c>
      <c r="G44049" s="1" t="s">
        <v>105</v>
      </c>
      <c r="I44049">
        <v>40</v>
      </c>
      <c r="L44049">
        <v>20</v>
      </c>
      <c r="M44049" s="1" t="s">
        <v>37</v>
      </c>
      <c r="N44049" s="1" t="s">
        <v>66</v>
      </c>
      <c r="O44049" s="1" t="s">
        <v>51</v>
      </c>
      <c r="P44049" s="1" t="s">
        <v>27</v>
      </c>
      <c r="Q44049">
        <v>90</v>
      </c>
      <c r="R44049">
        <v>30</v>
      </c>
      <c r="S44049" s="1" t="s">
        <v>28</v>
      </c>
    </row>
    <row r="44050" spans="1:19" x14ac:dyDescent="0.35">
      <c r="A44050">
        <v>184748</v>
      </c>
      <c r="B44050" s="1" t="s">
        <v>252</v>
      </c>
      <c r="C44050" s="1" t="s">
        <v>30</v>
      </c>
      <c r="D44050">
        <v>300</v>
      </c>
      <c r="E44050" s="1" t="s">
        <v>72</v>
      </c>
      <c r="F44050" s="1" t="s">
        <v>41</v>
      </c>
      <c r="G44050" s="1" t="s">
        <v>42</v>
      </c>
      <c r="H44050">
        <v>30</v>
      </c>
      <c r="J44050">
        <v>895</v>
      </c>
      <c r="K44050">
        <v>40</v>
      </c>
      <c r="M44050" s="1" t="s">
        <v>24</v>
      </c>
      <c r="N44050" s="1" t="s">
        <v>53</v>
      </c>
      <c r="O44050" s="1" t="s">
        <v>26</v>
      </c>
      <c r="P44050" s="1" t="s">
        <v>27</v>
      </c>
      <c r="Q44050">
        <v>90</v>
      </c>
      <c r="R44050">
        <v>30</v>
      </c>
      <c r="S44050" s="1" t="s">
        <v>27</v>
      </c>
    </row>
    <row r="44051" spans="1:19" x14ac:dyDescent="0.35">
      <c r="A44051">
        <v>184749</v>
      </c>
      <c r="B44051" s="1" t="s">
        <v>112</v>
      </c>
      <c r="C44051" s="1" t="s">
        <v>30</v>
      </c>
      <c r="D44051">
        <v>480</v>
      </c>
      <c r="E44051" s="1" t="s">
        <v>49</v>
      </c>
      <c r="F44051" s="1" t="s">
        <v>22</v>
      </c>
      <c r="G44051" s="1" t="s">
        <v>76</v>
      </c>
      <c r="I44051">
        <v>40</v>
      </c>
      <c r="L44051">
        <v>30</v>
      </c>
      <c r="M44051" s="1" t="s">
        <v>43</v>
      </c>
      <c r="N44051" s="1" t="s">
        <v>53</v>
      </c>
      <c r="O44051" s="1" t="s">
        <v>136</v>
      </c>
      <c r="P44051" s="1" t="s">
        <v>28</v>
      </c>
      <c r="Q44051">
        <v>50</v>
      </c>
      <c r="R44051">
        <v>20</v>
      </c>
      <c r="S44051" s="1" t="s">
        <v>28</v>
      </c>
    </row>
    <row r="44052" spans="1:19" x14ac:dyDescent="0.35">
      <c r="A44052">
        <v>184750</v>
      </c>
      <c r="B44052" s="1" t="s">
        <v>125</v>
      </c>
      <c r="C44052" s="1" t="s">
        <v>20</v>
      </c>
      <c r="D44052">
        <v>390</v>
      </c>
      <c r="E44052" s="1" t="s">
        <v>46</v>
      </c>
      <c r="F44052" s="1" t="s">
        <v>22</v>
      </c>
      <c r="G44052" s="1" t="s">
        <v>36</v>
      </c>
      <c r="I44052">
        <v>30</v>
      </c>
      <c r="L44052">
        <v>40</v>
      </c>
      <c r="M44052" s="1" t="s">
        <v>24</v>
      </c>
      <c r="N44052" s="1" t="s">
        <v>25</v>
      </c>
      <c r="O44052" s="1" t="s">
        <v>33</v>
      </c>
      <c r="P44052" s="1" t="s">
        <v>27</v>
      </c>
      <c r="Q44052">
        <v>40</v>
      </c>
      <c r="R44052">
        <v>10</v>
      </c>
      <c r="S44052" s="1" t="s">
        <v>28</v>
      </c>
    </row>
    <row r="44053" spans="1:19" x14ac:dyDescent="0.35">
      <c r="A44053">
        <v>184751</v>
      </c>
      <c r="B44053" s="1" t="s">
        <v>60</v>
      </c>
      <c r="C44053" s="1" t="s">
        <v>20</v>
      </c>
      <c r="D44053">
        <v>420</v>
      </c>
      <c r="E44053" s="1" t="s">
        <v>115</v>
      </c>
      <c r="F44053" s="1" t="s">
        <v>22</v>
      </c>
      <c r="G44053" s="1" t="s">
        <v>64</v>
      </c>
      <c r="I44053">
        <v>10</v>
      </c>
      <c r="L44053">
        <v>10</v>
      </c>
      <c r="M44053" s="1" t="s">
        <v>65</v>
      </c>
      <c r="N44053" s="1" t="s">
        <v>53</v>
      </c>
      <c r="O44053" s="1" t="s">
        <v>67</v>
      </c>
      <c r="P44053" s="1" t="s">
        <v>28</v>
      </c>
      <c r="Q44053">
        <v>60</v>
      </c>
      <c r="R44053">
        <v>10</v>
      </c>
      <c r="S44053" s="1" t="s">
        <v>28</v>
      </c>
    </row>
    <row r="44054" spans="1:19" x14ac:dyDescent="0.35">
      <c r="A44054">
        <v>184752</v>
      </c>
      <c r="B44054" s="1" t="s">
        <v>156</v>
      </c>
      <c r="C44054" s="1" t="s">
        <v>30</v>
      </c>
      <c r="D44054">
        <v>560</v>
      </c>
      <c r="E44054" s="1" t="s">
        <v>130</v>
      </c>
      <c r="F44054" s="1" t="s">
        <v>22</v>
      </c>
      <c r="G44054" s="1" t="s">
        <v>96</v>
      </c>
      <c r="I44054">
        <v>20</v>
      </c>
      <c r="L44054">
        <v>40</v>
      </c>
      <c r="M44054" s="1" t="s">
        <v>24</v>
      </c>
      <c r="N44054" s="1" t="s">
        <v>53</v>
      </c>
      <c r="O44054" s="1" t="s">
        <v>111</v>
      </c>
      <c r="P44054" s="1" t="s">
        <v>27</v>
      </c>
      <c r="Q44054">
        <v>100</v>
      </c>
      <c r="R44054">
        <v>50</v>
      </c>
      <c r="S44054" s="1" t="s">
        <v>28</v>
      </c>
    </row>
    <row r="44055" spans="1:19" x14ac:dyDescent="0.35">
      <c r="A44055">
        <v>184753</v>
      </c>
      <c r="B44055" s="1" t="s">
        <v>329</v>
      </c>
      <c r="C44055" s="1" t="s">
        <v>20</v>
      </c>
      <c r="D44055">
        <v>420</v>
      </c>
      <c r="E44055" s="1" t="s">
        <v>82</v>
      </c>
      <c r="F44055" s="1" t="s">
        <v>22</v>
      </c>
      <c r="G44055" s="1" t="s">
        <v>36</v>
      </c>
      <c r="I44055">
        <v>10</v>
      </c>
      <c r="L44055">
        <v>30</v>
      </c>
      <c r="M44055" s="1" t="s">
        <v>24</v>
      </c>
      <c r="N44055" s="1" t="s">
        <v>66</v>
      </c>
      <c r="O44055" s="1" t="s">
        <v>84</v>
      </c>
      <c r="P44055" s="1" t="s">
        <v>27</v>
      </c>
      <c r="Q44055">
        <v>20</v>
      </c>
      <c r="R44055">
        <v>50</v>
      </c>
      <c r="S44055" s="1" t="s">
        <v>27</v>
      </c>
    </row>
    <row r="44056" spans="1:19" x14ac:dyDescent="0.35">
      <c r="A44056">
        <v>184754</v>
      </c>
      <c r="B44056" s="1" t="s">
        <v>91</v>
      </c>
      <c r="C44056" s="1" t="s">
        <v>20</v>
      </c>
      <c r="D44056">
        <v>430</v>
      </c>
      <c r="E44056" s="1" t="s">
        <v>21</v>
      </c>
      <c r="F44056" s="1" t="s">
        <v>22</v>
      </c>
      <c r="G44056" s="1" t="s">
        <v>36</v>
      </c>
      <c r="I44056">
        <v>20</v>
      </c>
      <c r="L44056">
        <v>40</v>
      </c>
      <c r="M44056" s="1" t="s">
        <v>24</v>
      </c>
      <c r="N44056" s="1" t="s">
        <v>53</v>
      </c>
      <c r="O44056" s="1" t="s">
        <v>33</v>
      </c>
      <c r="P44056" s="1" t="s">
        <v>27</v>
      </c>
      <c r="Q44056">
        <v>20</v>
      </c>
      <c r="R44056">
        <v>20</v>
      </c>
      <c r="S44056" s="1" t="s">
        <v>28</v>
      </c>
    </row>
    <row r="44057" spans="1:19" x14ac:dyDescent="0.35">
      <c r="A44057">
        <v>184755</v>
      </c>
      <c r="B44057" s="1" t="s">
        <v>150</v>
      </c>
      <c r="C44057" s="1" t="s">
        <v>20</v>
      </c>
      <c r="D44057">
        <v>230</v>
      </c>
      <c r="E44057" s="1" t="s">
        <v>31</v>
      </c>
      <c r="F44057" s="1" t="s">
        <v>41</v>
      </c>
      <c r="G44057" s="1" t="s">
        <v>42</v>
      </c>
      <c r="H44057">
        <v>40</v>
      </c>
      <c r="J44057">
        <v>637</v>
      </c>
      <c r="K44057">
        <v>10</v>
      </c>
      <c r="M44057" s="1" t="s">
        <v>24</v>
      </c>
      <c r="N44057" s="1" t="s">
        <v>25</v>
      </c>
      <c r="O44057" s="1" t="s">
        <v>154</v>
      </c>
      <c r="P44057" s="1" t="s">
        <v>27</v>
      </c>
      <c r="Q44057">
        <v>50</v>
      </c>
      <c r="R44057">
        <v>50</v>
      </c>
      <c r="S44057" s="1" t="s">
        <v>27</v>
      </c>
    </row>
    <row r="44058" spans="1:19" x14ac:dyDescent="0.35">
      <c r="A44058">
        <v>184756</v>
      </c>
      <c r="B44058" s="1" t="s">
        <v>97</v>
      </c>
      <c r="C44058" s="1" t="s">
        <v>30</v>
      </c>
      <c r="D44058">
        <v>590</v>
      </c>
      <c r="E44058" s="1" t="s">
        <v>167</v>
      </c>
      <c r="F44058" s="1" t="s">
        <v>22</v>
      </c>
      <c r="G44058" s="1" t="s">
        <v>248</v>
      </c>
      <c r="I44058">
        <v>40</v>
      </c>
      <c r="L44058">
        <v>40</v>
      </c>
      <c r="M44058" s="1" t="s">
        <v>24</v>
      </c>
      <c r="N44058" s="1" t="s">
        <v>53</v>
      </c>
      <c r="O44058" s="1" t="s">
        <v>209</v>
      </c>
      <c r="P44058" s="1" t="s">
        <v>28</v>
      </c>
      <c r="Q44058">
        <v>60</v>
      </c>
      <c r="R44058">
        <v>40</v>
      </c>
      <c r="S44058" s="1" t="s">
        <v>28</v>
      </c>
    </row>
    <row r="44059" spans="1:19" x14ac:dyDescent="0.35">
      <c r="A44059">
        <v>184757</v>
      </c>
      <c r="B44059" s="1" t="s">
        <v>316</v>
      </c>
      <c r="C44059" s="1" t="s">
        <v>30</v>
      </c>
      <c r="D44059">
        <v>350</v>
      </c>
      <c r="E44059" s="1" t="s">
        <v>120</v>
      </c>
      <c r="F44059" s="1" t="s">
        <v>22</v>
      </c>
      <c r="G44059" s="1" t="s">
        <v>118</v>
      </c>
      <c r="I44059">
        <v>20</v>
      </c>
      <c r="L44059">
        <v>20</v>
      </c>
      <c r="M44059" s="1" t="s">
        <v>43</v>
      </c>
      <c r="N44059" s="1" t="s">
        <v>53</v>
      </c>
      <c r="O44059" s="1" t="s">
        <v>154</v>
      </c>
      <c r="P44059" s="1" t="s">
        <v>28</v>
      </c>
      <c r="Q44059">
        <v>120</v>
      </c>
      <c r="R44059">
        <v>30</v>
      </c>
      <c r="S44059" s="1" t="s">
        <v>28</v>
      </c>
    </row>
    <row r="44060" spans="1:19" x14ac:dyDescent="0.35">
      <c r="A44060">
        <v>184758</v>
      </c>
      <c r="B44060" s="1" t="s">
        <v>139</v>
      </c>
      <c r="C44060" s="1" t="s">
        <v>30</v>
      </c>
      <c r="D44060">
        <v>500</v>
      </c>
      <c r="E44060" s="1" t="s">
        <v>95</v>
      </c>
      <c r="F44060" s="1" t="s">
        <v>22</v>
      </c>
      <c r="G44060" s="1" t="s">
        <v>140</v>
      </c>
      <c r="I44060">
        <v>40</v>
      </c>
      <c r="L44060">
        <v>50</v>
      </c>
      <c r="M44060" s="1" t="s">
        <v>24</v>
      </c>
      <c r="N44060" s="1" t="s">
        <v>66</v>
      </c>
      <c r="O44060" s="1" t="s">
        <v>98</v>
      </c>
      <c r="P44060" s="1" t="s">
        <v>28</v>
      </c>
      <c r="Q44060">
        <v>80</v>
      </c>
      <c r="R44060">
        <v>10</v>
      </c>
      <c r="S44060" s="1" t="s">
        <v>28</v>
      </c>
    </row>
    <row r="44061" spans="1:19" x14ac:dyDescent="0.35">
      <c r="A44061">
        <v>184759</v>
      </c>
      <c r="B44061" s="1" t="s">
        <v>173</v>
      </c>
      <c r="C44061" s="1" t="s">
        <v>20</v>
      </c>
      <c r="D44061">
        <v>380</v>
      </c>
      <c r="E44061" s="1" t="s">
        <v>127</v>
      </c>
      <c r="F44061" s="1" t="s">
        <v>22</v>
      </c>
      <c r="G44061" s="1" t="s">
        <v>200</v>
      </c>
      <c r="I44061">
        <v>30</v>
      </c>
      <c r="L44061">
        <v>20</v>
      </c>
      <c r="M44061" s="1" t="s">
        <v>65</v>
      </c>
      <c r="N44061" s="1" t="s">
        <v>66</v>
      </c>
      <c r="O44061" s="1" t="s">
        <v>162</v>
      </c>
      <c r="P44061" s="1" t="s">
        <v>27</v>
      </c>
      <c r="Q44061">
        <v>90</v>
      </c>
      <c r="R44061">
        <v>20</v>
      </c>
      <c r="S44061" s="1" t="s">
        <v>28</v>
      </c>
    </row>
    <row r="44062" spans="1:19" x14ac:dyDescent="0.35">
      <c r="A44062">
        <v>184760</v>
      </c>
      <c r="B44062" s="1" t="s">
        <v>191</v>
      </c>
      <c r="C44062" s="1" t="s">
        <v>30</v>
      </c>
      <c r="D44062">
        <v>420</v>
      </c>
      <c r="E44062" s="1" t="s">
        <v>117</v>
      </c>
      <c r="F44062" s="1" t="s">
        <v>22</v>
      </c>
      <c r="G44062" s="1" t="s">
        <v>73</v>
      </c>
      <c r="I44062">
        <v>30</v>
      </c>
      <c r="L44062">
        <v>20</v>
      </c>
      <c r="M44062" s="1" t="s">
        <v>43</v>
      </c>
      <c r="N44062" s="1" t="s">
        <v>53</v>
      </c>
      <c r="O44062" s="1" t="s">
        <v>209</v>
      </c>
      <c r="P44062" s="1" t="s">
        <v>28</v>
      </c>
      <c r="Q44062">
        <v>70</v>
      </c>
      <c r="R44062">
        <v>10</v>
      </c>
      <c r="S44062" s="1" t="s">
        <v>27</v>
      </c>
    </row>
    <row r="44063" spans="1:19" x14ac:dyDescent="0.35">
      <c r="A44063">
        <v>184761</v>
      </c>
      <c r="B44063" s="1" t="s">
        <v>180</v>
      </c>
      <c r="C44063" s="1" t="s">
        <v>20</v>
      </c>
      <c r="D44063">
        <v>370</v>
      </c>
      <c r="E44063" s="1" t="s">
        <v>86</v>
      </c>
      <c r="F44063" s="1" t="s">
        <v>22</v>
      </c>
      <c r="G44063" s="1" t="s">
        <v>64</v>
      </c>
      <c r="I44063">
        <v>30</v>
      </c>
      <c r="L44063">
        <v>20</v>
      </c>
      <c r="M44063" s="1" t="s">
        <v>43</v>
      </c>
      <c r="N44063" s="1" t="s">
        <v>53</v>
      </c>
      <c r="O44063" s="1" t="s">
        <v>67</v>
      </c>
      <c r="P44063" s="1" t="s">
        <v>28</v>
      </c>
      <c r="Q44063">
        <v>120</v>
      </c>
      <c r="R44063">
        <v>30</v>
      </c>
      <c r="S44063" s="1" t="s">
        <v>28</v>
      </c>
    </row>
    <row r="44064" spans="1:19" x14ac:dyDescent="0.35">
      <c r="A44064">
        <v>184762</v>
      </c>
      <c r="B44064" s="1" t="s">
        <v>264</v>
      </c>
      <c r="C44064" s="1" t="s">
        <v>20</v>
      </c>
      <c r="D44064">
        <v>180</v>
      </c>
      <c r="E44064" s="1" t="s">
        <v>110</v>
      </c>
      <c r="F44064" s="1" t="s">
        <v>41</v>
      </c>
      <c r="G44064" s="1" t="s">
        <v>42</v>
      </c>
      <c r="H44064">
        <v>50</v>
      </c>
      <c r="J44064">
        <v>641</v>
      </c>
      <c r="K44064">
        <v>10</v>
      </c>
      <c r="M44064" s="1" t="s">
        <v>24</v>
      </c>
      <c r="N44064" s="1" t="s">
        <v>25</v>
      </c>
      <c r="O44064" s="1" t="s">
        <v>61</v>
      </c>
      <c r="P44064" s="1" t="s">
        <v>27</v>
      </c>
      <c r="Q44064">
        <v>90</v>
      </c>
      <c r="R44064">
        <v>50</v>
      </c>
      <c r="S44064" s="1" t="s">
        <v>28</v>
      </c>
    </row>
    <row r="44065" spans="1:19" x14ac:dyDescent="0.35">
      <c r="A44065">
        <v>184763</v>
      </c>
      <c r="B44065" s="1" t="s">
        <v>231</v>
      </c>
      <c r="C44065" s="1" t="s">
        <v>30</v>
      </c>
      <c r="D44065">
        <v>210</v>
      </c>
      <c r="E44065" s="1" t="s">
        <v>176</v>
      </c>
      <c r="F44065" s="1" t="s">
        <v>41</v>
      </c>
      <c r="G44065" s="1" t="s">
        <v>42</v>
      </c>
      <c r="H44065">
        <v>50</v>
      </c>
      <c r="J44065">
        <v>998</v>
      </c>
      <c r="K44065">
        <v>10</v>
      </c>
      <c r="M44065" s="1" t="s">
        <v>65</v>
      </c>
      <c r="N44065" s="1" t="s">
        <v>25</v>
      </c>
      <c r="O44065" s="1" t="s">
        <v>59</v>
      </c>
      <c r="P44065" s="1" t="s">
        <v>28</v>
      </c>
      <c r="Q44065">
        <v>50</v>
      </c>
      <c r="R44065">
        <v>10</v>
      </c>
      <c r="S44065" s="1" t="s">
        <v>28</v>
      </c>
    </row>
    <row r="44066" spans="1:19" x14ac:dyDescent="0.35">
      <c r="A44066">
        <v>184764</v>
      </c>
      <c r="B44066" s="1" t="s">
        <v>163</v>
      </c>
      <c r="C44066" s="1" t="s">
        <v>30</v>
      </c>
      <c r="D44066">
        <v>470</v>
      </c>
      <c r="E44066" s="1" t="s">
        <v>72</v>
      </c>
      <c r="F44066" s="1" t="s">
        <v>22</v>
      </c>
      <c r="G44066" s="1" t="s">
        <v>240</v>
      </c>
      <c r="I44066">
        <v>20</v>
      </c>
      <c r="L44066">
        <v>50</v>
      </c>
      <c r="M44066" s="1" t="s">
        <v>37</v>
      </c>
      <c r="N44066" s="1" t="s">
        <v>66</v>
      </c>
      <c r="O44066" s="1" t="s">
        <v>51</v>
      </c>
      <c r="P44066" s="1" t="s">
        <v>28</v>
      </c>
      <c r="Q44066">
        <v>100</v>
      </c>
      <c r="R44066">
        <v>20</v>
      </c>
      <c r="S44066" s="1" t="s">
        <v>28</v>
      </c>
    </row>
    <row r="44067" spans="1:19" x14ac:dyDescent="0.35">
      <c r="A44067">
        <v>184765</v>
      </c>
      <c r="B44067" s="1" t="s">
        <v>232</v>
      </c>
      <c r="C44067" s="1" t="s">
        <v>30</v>
      </c>
      <c r="D44067">
        <v>210</v>
      </c>
      <c r="E44067" s="1" t="s">
        <v>95</v>
      </c>
      <c r="F44067" s="1" t="s">
        <v>22</v>
      </c>
      <c r="G44067" s="1" t="s">
        <v>70</v>
      </c>
      <c r="I44067">
        <v>50</v>
      </c>
      <c r="L44067">
        <v>20</v>
      </c>
      <c r="M44067" s="1" t="s">
        <v>37</v>
      </c>
      <c r="N44067" s="1" t="s">
        <v>53</v>
      </c>
      <c r="O44067" s="1" t="s">
        <v>33</v>
      </c>
      <c r="P44067" s="1" t="s">
        <v>28</v>
      </c>
      <c r="Q44067">
        <v>90</v>
      </c>
      <c r="R44067">
        <v>30</v>
      </c>
      <c r="S44067" s="1" t="s">
        <v>27</v>
      </c>
    </row>
    <row r="44068" spans="1:19" x14ac:dyDescent="0.35">
      <c r="A44068">
        <v>184766</v>
      </c>
      <c r="B44068" s="1" t="s">
        <v>170</v>
      </c>
      <c r="C44068" s="1" t="s">
        <v>20</v>
      </c>
      <c r="D44068">
        <v>180</v>
      </c>
      <c r="E44068" s="1" t="s">
        <v>63</v>
      </c>
      <c r="F44068" s="1" t="s">
        <v>22</v>
      </c>
      <c r="G44068" s="1" t="s">
        <v>42</v>
      </c>
      <c r="I44068">
        <v>30</v>
      </c>
      <c r="L44068">
        <v>10</v>
      </c>
      <c r="M44068" s="1" t="s">
        <v>24</v>
      </c>
      <c r="N44068" s="1" t="s">
        <v>66</v>
      </c>
      <c r="O44068" s="1" t="s">
        <v>61</v>
      </c>
      <c r="P44068" s="1" t="s">
        <v>27</v>
      </c>
      <c r="Q44068">
        <v>60</v>
      </c>
      <c r="R44068">
        <v>30</v>
      </c>
      <c r="S44068" s="1" t="s">
        <v>28</v>
      </c>
    </row>
    <row r="44069" spans="1:19" x14ac:dyDescent="0.35">
      <c r="A44069">
        <v>184767</v>
      </c>
      <c r="B44069" s="1" t="s">
        <v>289</v>
      </c>
      <c r="C44069" s="1" t="s">
        <v>30</v>
      </c>
      <c r="D44069">
        <v>460</v>
      </c>
      <c r="E44069" s="1" t="s">
        <v>49</v>
      </c>
      <c r="F44069" s="1" t="s">
        <v>22</v>
      </c>
      <c r="G44069" s="1" t="s">
        <v>70</v>
      </c>
      <c r="I44069">
        <v>10</v>
      </c>
      <c r="L44069">
        <v>40</v>
      </c>
      <c r="M44069" s="1" t="s">
        <v>37</v>
      </c>
      <c r="N44069" s="1" t="s">
        <v>66</v>
      </c>
      <c r="O44069" s="1" t="s">
        <v>84</v>
      </c>
      <c r="P44069" s="1" t="s">
        <v>28</v>
      </c>
      <c r="Q44069">
        <v>90</v>
      </c>
      <c r="R44069">
        <v>20</v>
      </c>
      <c r="S44069" s="1" t="s">
        <v>27</v>
      </c>
    </row>
    <row r="44070" spans="1:19" x14ac:dyDescent="0.35">
      <c r="A44070">
        <v>184768</v>
      </c>
      <c r="B44070" s="1" t="s">
        <v>129</v>
      </c>
      <c r="C44070" s="1" t="s">
        <v>30</v>
      </c>
      <c r="D44070">
        <v>190</v>
      </c>
      <c r="E44070" s="1" t="s">
        <v>177</v>
      </c>
      <c r="F44070" s="1" t="s">
        <v>41</v>
      </c>
      <c r="G44070" s="1" t="s">
        <v>42</v>
      </c>
      <c r="H44070">
        <v>10</v>
      </c>
      <c r="J44070">
        <v>75</v>
      </c>
      <c r="K44070">
        <v>40</v>
      </c>
      <c r="M44070" s="1" t="s">
        <v>43</v>
      </c>
      <c r="N44070" s="1" t="s">
        <v>66</v>
      </c>
      <c r="O44070" s="1" t="s">
        <v>61</v>
      </c>
      <c r="P44070" s="1" t="s">
        <v>28</v>
      </c>
      <c r="Q44070">
        <v>70</v>
      </c>
      <c r="R44070">
        <v>50</v>
      </c>
      <c r="S44070" s="1" t="s">
        <v>27</v>
      </c>
    </row>
    <row r="44071" spans="1:19" x14ac:dyDescent="0.35">
      <c r="A44071">
        <v>184769</v>
      </c>
      <c r="B44071" s="1" t="s">
        <v>251</v>
      </c>
      <c r="C44071" s="1" t="s">
        <v>30</v>
      </c>
      <c r="D44071">
        <v>190</v>
      </c>
      <c r="E44071" s="1" t="s">
        <v>130</v>
      </c>
      <c r="F44071" s="1" t="s">
        <v>41</v>
      </c>
      <c r="G44071" s="1" t="s">
        <v>42</v>
      </c>
      <c r="H44071">
        <v>30</v>
      </c>
      <c r="J44071">
        <v>753</v>
      </c>
      <c r="K44071">
        <v>10</v>
      </c>
      <c r="M44071" s="1" t="s">
        <v>24</v>
      </c>
      <c r="N44071" s="1" t="s">
        <v>53</v>
      </c>
      <c r="O44071" s="1" t="s">
        <v>61</v>
      </c>
      <c r="P44071" s="1" t="s">
        <v>27</v>
      </c>
      <c r="Q44071">
        <v>90</v>
      </c>
      <c r="R44071">
        <v>30</v>
      </c>
      <c r="S44071" s="1" t="s">
        <v>27</v>
      </c>
    </row>
    <row r="44072" spans="1:19" x14ac:dyDescent="0.35">
      <c r="A44072">
        <v>184770</v>
      </c>
      <c r="B44072" s="1" t="s">
        <v>114</v>
      </c>
      <c r="C44072" s="1" t="s">
        <v>30</v>
      </c>
      <c r="D44072">
        <v>450</v>
      </c>
      <c r="E44072" s="1" t="s">
        <v>130</v>
      </c>
      <c r="F44072" s="1" t="s">
        <v>22</v>
      </c>
      <c r="G44072" s="1" t="s">
        <v>105</v>
      </c>
      <c r="I44072">
        <v>10</v>
      </c>
      <c r="L44072">
        <v>50</v>
      </c>
      <c r="M44072" s="1" t="s">
        <v>65</v>
      </c>
      <c r="N44072" s="1" t="s">
        <v>66</v>
      </c>
      <c r="O44072" s="1" t="s">
        <v>51</v>
      </c>
      <c r="P44072" s="1" t="s">
        <v>27</v>
      </c>
      <c r="Q44072">
        <v>0</v>
      </c>
      <c r="R44072">
        <v>20</v>
      </c>
      <c r="S44072" s="1" t="s">
        <v>28</v>
      </c>
    </row>
    <row r="44073" spans="1:19" x14ac:dyDescent="0.35">
      <c r="A44073">
        <v>184771</v>
      </c>
      <c r="B44073" s="1" t="s">
        <v>261</v>
      </c>
      <c r="C44073" s="1" t="s">
        <v>30</v>
      </c>
      <c r="D44073">
        <v>590</v>
      </c>
      <c r="E44073" s="1" t="s">
        <v>130</v>
      </c>
      <c r="F44073" s="1" t="s">
        <v>22</v>
      </c>
      <c r="G44073" s="1" t="s">
        <v>36</v>
      </c>
      <c r="I44073">
        <v>20</v>
      </c>
      <c r="L44073">
        <v>10</v>
      </c>
      <c r="M44073" s="1" t="s">
        <v>37</v>
      </c>
      <c r="N44073" s="1" t="s">
        <v>66</v>
      </c>
      <c r="O44073" s="1" t="s">
        <v>38</v>
      </c>
      <c r="P44073" s="1" t="s">
        <v>27</v>
      </c>
      <c r="Q44073">
        <v>100</v>
      </c>
      <c r="R44073">
        <v>20</v>
      </c>
      <c r="S44073" s="1" t="s">
        <v>27</v>
      </c>
    </row>
    <row r="44074" spans="1:19" x14ac:dyDescent="0.35">
      <c r="A44074">
        <v>184772</v>
      </c>
      <c r="B44074" s="1" t="s">
        <v>205</v>
      </c>
      <c r="C44074" s="1" t="s">
        <v>20</v>
      </c>
      <c r="D44074">
        <v>490</v>
      </c>
      <c r="E44074" s="1" t="s">
        <v>49</v>
      </c>
      <c r="F44074" s="1" t="s">
        <v>22</v>
      </c>
      <c r="G44074" s="1" t="s">
        <v>36</v>
      </c>
      <c r="I44074">
        <v>30</v>
      </c>
      <c r="L44074">
        <v>30</v>
      </c>
      <c r="M44074" s="1" t="s">
        <v>24</v>
      </c>
      <c r="N44074" s="1" t="s">
        <v>66</v>
      </c>
      <c r="O44074" s="1" t="s">
        <v>33</v>
      </c>
      <c r="P44074" s="1" t="s">
        <v>28</v>
      </c>
      <c r="Q44074">
        <v>10</v>
      </c>
      <c r="R44074">
        <v>10</v>
      </c>
      <c r="S44074" s="1" t="s">
        <v>27</v>
      </c>
    </row>
    <row r="44075" spans="1:19" x14ac:dyDescent="0.35">
      <c r="A44075">
        <v>184773</v>
      </c>
      <c r="B44075" s="1" t="s">
        <v>279</v>
      </c>
      <c r="C44075" s="1" t="s">
        <v>30</v>
      </c>
      <c r="D44075">
        <v>380</v>
      </c>
      <c r="E44075" s="1" t="s">
        <v>117</v>
      </c>
      <c r="F44075" s="1" t="s">
        <v>22</v>
      </c>
      <c r="G44075" s="1" t="s">
        <v>70</v>
      </c>
      <c r="I44075">
        <v>20</v>
      </c>
      <c r="L44075">
        <v>30</v>
      </c>
      <c r="M44075" s="1" t="s">
        <v>37</v>
      </c>
      <c r="N44075" s="1" t="s">
        <v>53</v>
      </c>
      <c r="O44075" s="1" t="s">
        <v>33</v>
      </c>
      <c r="P44075" s="1" t="s">
        <v>28</v>
      </c>
      <c r="Q44075">
        <v>10</v>
      </c>
      <c r="R44075">
        <v>10</v>
      </c>
      <c r="S44075" s="1" t="s">
        <v>27</v>
      </c>
    </row>
    <row r="44076" spans="1:19" x14ac:dyDescent="0.35">
      <c r="A44076">
        <v>184774</v>
      </c>
      <c r="B44076" s="1" t="s">
        <v>245</v>
      </c>
      <c r="C44076" s="1" t="s">
        <v>30</v>
      </c>
      <c r="D44076">
        <v>260</v>
      </c>
      <c r="E44076" s="1" t="s">
        <v>101</v>
      </c>
      <c r="F44076" s="1" t="s">
        <v>22</v>
      </c>
      <c r="G44076" s="1" t="s">
        <v>174</v>
      </c>
      <c r="I44076">
        <v>10</v>
      </c>
      <c r="L44076">
        <v>40</v>
      </c>
      <c r="M44076" s="1" t="s">
        <v>43</v>
      </c>
      <c r="N44076" s="1" t="s">
        <v>25</v>
      </c>
      <c r="O44076" s="1" t="s">
        <v>111</v>
      </c>
      <c r="P44076" s="1" t="s">
        <v>28</v>
      </c>
      <c r="Q44076">
        <v>70</v>
      </c>
      <c r="R44076">
        <v>30</v>
      </c>
      <c r="S44076" s="1" t="s">
        <v>27</v>
      </c>
    </row>
    <row r="44077" spans="1:19" x14ac:dyDescent="0.35">
      <c r="A44077">
        <v>184775</v>
      </c>
      <c r="B44077" s="1" t="s">
        <v>165</v>
      </c>
      <c r="C44077" s="1" t="s">
        <v>30</v>
      </c>
      <c r="D44077">
        <v>210</v>
      </c>
      <c r="E44077" s="1" t="s">
        <v>69</v>
      </c>
      <c r="F44077" s="1" t="s">
        <v>22</v>
      </c>
      <c r="G44077" s="1" t="s">
        <v>206</v>
      </c>
      <c r="I44077">
        <v>10</v>
      </c>
      <c r="L44077">
        <v>20</v>
      </c>
      <c r="M44077" s="1" t="s">
        <v>43</v>
      </c>
      <c r="N44077" s="1" t="s">
        <v>66</v>
      </c>
      <c r="O44077" s="1" t="s">
        <v>54</v>
      </c>
      <c r="P44077" s="1" t="s">
        <v>28</v>
      </c>
      <c r="Q44077">
        <v>110</v>
      </c>
      <c r="R44077">
        <v>50</v>
      </c>
      <c r="S44077" s="1" t="s">
        <v>27</v>
      </c>
    </row>
    <row r="44078" spans="1:19" x14ac:dyDescent="0.35">
      <c r="A44078">
        <v>184776</v>
      </c>
      <c r="B44078" s="1" t="s">
        <v>107</v>
      </c>
      <c r="C44078" s="1" t="s">
        <v>20</v>
      </c>
      <c r="D44078">
        <v>250</v>
      </c>
      <c r="E44078" s="1" t="s">
        <v>35</v>
      </c>
      <c r="F44078" s="1" t="s">
        <v>22</v>
      </c>
      <c r="G44078" s="1" t="s">
        <v>36</v>
      </c>
      <c r="I44078">
        <v>30</v>
      </c>
      <c r="L44078">
        <v>20</v>
      </c>
      <c r="M44078" s="1" t="s">
        <v>24</v>
      </c>
      <c r="N44078" s="1" t="s">
        <v>25</v>
      </c>
      <c r="O44078" s="1" t="s">
        <v>33</v>
      </c>
      <c r="P44078" s="1" t="s">
        <v>28</v>
      </c>
      <c r="Q44078">
        <v>0</v>
      </c>
      <c r="R44078">
        <v>50</v>
      </c>
      <c r="S44078" s="1" t="s">
        <v>28</v>
      </c>
    </row>
    <row r="44079" spans="1:19" x14ac:dyDescent="0.35">
      <c r="A44079">
        <v>184777</v>
      </c>
      <c r="B44079" s="1" t="s">
        <v>230</v>
      </c>
      <c r="C44079" s="1" t="s">
        <v>30</v>
      </c>
      <c r="D44079">
        <v>590</v>
      </c>
      <c r="E44079" s="1" t="s">
        <v>93</v>
      </c>
      <c r="F44079" s="1" t="s">
        <v>22</v>
      </c>
      <c r="G44079" s="1" t="s">
        <v>36</v>
      </c>
      <c r="I44079">
        <v>50</v>
      </c>
      <c r="L44079">
        <v>30</v>
      </c>
      <c r="M44079" s="1" t="s">
        <v>65</v>
      </c>
      <c r="N44079" s="1" t="s">
        <v>53</v>
      </c>
      <c r="O44079" s="1" t="s">
        <v>80</v>
      </c>
      <c r="P44079" s="1" t="s">
        <v>28</v>
      </c>
      <c r="Q44079">
        <v>110</v>
      </c>
      <c r="R44079">
        <v>20</v>
      </c>
      <c r="S44079" s="1" t="s">
        <v>27</v>
      </c>
    </row>
    <row r="44080" spans="1:19" x14ac:dyDescent="0.35">
      <c r="A44080">
        <v>184778</v>
      </c>
      <c r="B44080" s="1" t="s">
        <v>228</v>
      </c>
      <c r="C44080" s="1" t="s">
        <v>20</v>
      </c>
      <c r="D44080">
        <v>180</v>
      </c>
      <c r="E44080" s="1" t="s">
        <v>40</v>
      </c>
      <c r="F44080" s="1" t="s">
        <v>22</v>
      </c>
      <c r="G44080" s="1" t="s">
        <v>42</v>
      </c>
      <c r="I44080">
        <v>30</v>
      </c>
      <c r="L44080">
        <v>30</v>
      </c>
      <c r="M44080" s="1" t="s">
        <v>24</v>
      </c>
      <c r="N44080" s="1" t="s">
        <v>53</v>
      </c>
      <c r="O44080" s="1" t="s">
        <v>61</v>
      </c>
      <c r="P44080" s="1" t="s">
        <v>28</v>
      </c>
      <c r="Q44080">
        <v>120</v>
      </c>
      <c r="R44080">
        <v>40</v>
      </c>
      <c r="S44080" s="1" t="s">
        <v>28</v>
      </c>
    </row>
    <row r="44081" spans="1:19" x14ac:dyDescent="0.35">
      <c r="A44081">
        <v>184779</v>
      </c>
      <c r="B44081" s="1" t="s">
        <v>186</v>
      </c>
      <c r="C44081" s="1" t="s">
        <v>20</v>
      </c>
      <c r="D44081">
        <v>560</v>
      </c>
      <c r="E44081" s="1" t="s">
        <v>113</v>
      </c>
      <c r="F44081" s="1" t="s">
        <v>22</v>
      </c>
      <c r="G44081" s="1" t="s">
        <v>42</v>
      </c>
      <c r="I44081">
        <v>40</v>
      </c>
      <c r="L44081">
        <v>40</v>
      </c>
      <c r="M44081" s="1" t="s">
        <v>65</v>
      </c>
      <c r="N44081" s="1" t="s">
        <v>66</v>
      </c>
      <c r="O44081" s="1" t="s">
        <v>61</v>
      </c>
      <c r="P44081" s="1" t="s">
        <v>28</v>
      </c>
      <c r="Q44081">
        <v>100</v>
      </c>
      <c r="R44081">
        <v>30</v>
      </c>
      <c r="S44081" s="1" t="s">
        <v>27</v>
      </c>
    </row>
    <row r="44082" spans="1:19" x14ac:dyDescent="0.35">
      <c r="A44082">
        <v>184780</v>
      </c>
      <c r="B44082" s="1" t="s">
        <v>262</v>
      </c>
      <c r="C44082" s="1" t="s">
        <v>20</v>
      </c>
      <c r="D44082">
        <v>550</v>
      </c>
      <c r="E44082" s="1" t="s">
        <v>167</v>
      </c>
      <c r="F44082" s="1" t="s">
        <v>22</v>
      </c>
      <c r="G44082" s="1" t="s">
        <v>118</v>
      </c>
      <c r="I44082">
        <v>40</v>
      </c>
      <c r="L44082">
        <v>10</v>
      </c>
      <c r="M44082" s="1" t="s">
        <v>24</v>
      </c>
      <c r="N44082" s="1" t="s">
        <v>53</v>
      </c>
      <c r="O44082" s="1" t="s">
        <v>136</v>
      </c>
      <c r="P44082" s="1" t="s">
        <v>28</v>
      </c>
      <c r="Q44082">
        <v>50</v>
      </c>
      <c r="R44082">
        <v>20</v>
      </c>
      <c r="S44082" s="1" t="s">
        <v>27</v>
      </c>
    </row>
    <row r="44083" spans="1:19" x14ac:dyDescent="0.35">
      <c r="A44083">
        <v>184781</v>
      </c>
      <c r="B44083" s="1" t="s">
        <v>276</v>
      </c>
      <c r="C44083" s="1" t="s">
        <v>30</v>
      </c>
      <c r="D44083">
        <v>360</v>
      </c>
      <c r="E44083" s="1" t="s">
        <v>120</v>
      </c>
      <c r="F44083" s="1" t="s">
        <v>22</v>
      </c>
      <c r="G44083" s="1" t="s">
        <v>124</v>
      </c>
      <c r="I44083">
        <v>30</v>
      </c>
      <c r="L44083">
        <v>50</v>
      </c>
      <c r="M44083" s="1" t="s">
        <v>65</v>
      </c>
      <c r="N44083" s="1" t="s">
        <v>53</v>
      </c>
      <c r="O44083" s="1" t="s">
        <v>102</v>
      </c>
      <c r="P44083" s="1" t="s">
        <v>28</v>
      </c>
      <c r="Q44083">
        <v>120</v>
      </c>
      <c r="R44083">
        <v>10</v>
      </c>
      <c r="S44083" s="1" t="s">
        <v>28</v>
      </c>
    </row>
    <row r="44084" spans="1:19" x14ac:dyDescent="0.35">
      <c r="A44084">
        <v>184782</v>
      </c>
      <c r="B44084" s="1" t="s">
        <v>244</v>
      </c>
      <c r="C44084" s="1" t="s">
        <v>30</v>
      </c>
      <c r="D44084">
        <v>440</v>
      </c>
      <c r="E44084" s="1" t="s">
        <v>35</v>
      </c>
      <c r="F44084" s="1" t="s">
        <v>22</v>
      </c>
      <c r="G44084" s="1" t="s">
        <v>151</v>
      </c>
      <c r="I44084">
        <v>40</v>
      </c>
      <c r="L44084">
        <v>40</v>
      </c>
      <c r="M44084" s="1" t="s">
        <v>24</v>
      </c>
      <c r="N44084" s="1" t="s">
        <v>25</v>
      </c>
      <c r="O44084" s="1" t="s">
        <v>146</v>
      </c>
      <c r="P44084" s="1" t="s">
        <v>28</v>
      </c>
      <c r="Q44084">
        <v>100</v>
      </c>
      <c r="R44084">
        <v>50</v>
      </c>
      <c r="S44084" s="1" t="s">
        <v>27</v>
      </c>
    </row>
    <row r="44085" spans="1:19" x14ac:dyDescent="0.35">
      <c r="A44085">
        <v>184783</v>
      </c>
      <c r="B44085" s="1" t="s">
        <v>279</v>
      </c>
      <c r="C44085" s="1" t="s">
        <v>30</v>
      </c>
      <c r="D44085">
        <v>530</v>
      </c>
      <c r="E44085" s="1" t="s">
        <v>184</v>
      </c>
      <c r="F44085" s="1" t="s">
        <v>22</v>
      </c>
      <c r="G44085" s="1" t="s">
        <v>36</v>
      </c>
      <c r="I44085">
        <v>30</v>
      </c>
      <c r="L44085">
        <v>30</v>
      </c>
      <c r="M44085" s="1" t="s">
        <v>24</v>
      </c>
      <c r="N44085" s="1" t="s">
        <v>53</v>
      </c>
      <c r="O44085" s="1" t="s">
        <v>33</v>
      </c>
      <c r="P44085" s="1" t="s">
        <v>27</v>
      </c>
      <c r="Q44085">
        <v>10</v>
      </c>
      <c r="R44085">
        <v>30</v>
      </c>
      <c r="S44085" s="1" t="s">
        <v>28</v>
      </c>
    </row>
    <row r="44086" spans="1:19" x14ac:dyDescent="0.35">
      <c r="A44086">
        <v>184784</v>
      </c>
      <c r="B44086" s="1" t="s">
        <v>85</v>
      </c>
      <c r="C44086" s="1" t="s">
        <v>30</v>
      </c>
      <c r="D44086">
        <v>560</v>
      </c>
      <c r="E44086" s="1" t="s">
        <v>176</v>
      </c>
      <c r="F44086" s="1" t="s">
        <v>22</v>
      </c>
      <c r="G44086" s="1" t="s">
        <v>192</v>
      </c>
      <c r="I44086">
        <v>10</v>
      </c>
      <c r="L44086">
        <v>50</v>
      </c>
      <c r="M44086" s="1" t="s">
        <v>24</v>
      </c>
      <c r="N44086" s="1" t="s">
        <v>53</v>
      </c>
      <c r="O44086" s="1" t="s">
        <v>51</v>
      </c>
      <c r="P44086" s="1" t="s">
        <v>27</v>
      </c>
      <c r="Q44086">
        <v>70</v>
      </c>
      <c r="R44086">
        <v>50</v>
      </c>
      <c r="S44086" s="1" t="s">
        <v>27</v>
      </c>
    </row>
    <row r="44087" spans="1:19" x14ac:dyDescent="0.35">
      <c r="A44087">
        <v>184785</v>
      </c>
      <c r="B44087" s="1" t="s">
        <v>194</v>
      </c>
      <c r="C44087" s="1" t="s">
        <v>30</v>
      </c>
      <c r="D44087">
        <v>180</v>
      </c>
      <c r="E44087" s="1" t="s">
        <v>63</v>
      </c>
      <c r="F44087" s="1" t="s">
        <v>41</v>
      </c>
      <c r="G44087" s="1" t="s">
        <v>42</v>
      </c>
      <c r="H44087">
        <v>40</v>
      </c>
      <c r="J44087">
        <v>817</v>
      </c>
      <c r="K44087">
        <v>10</v>
      </c>
      <c r="M44087" s="1" t="s">
        <v>24</v>
      </c>
      <c r="N44087" s="1" t="s">
        <v>66</v>
      </c>
      <c r="O44087" s="1" t="s">
        <v>61</v>
      </c>
      <c r="P44087" s="1" t="s">
        <v>28</v>
      </c>
      <c r="Q44087">
        <v>110</v>
      </c>
      <c r="R44087">
        <v>10</v>
      </c>
      <c r="S44087" s="1" t="s">
        <v>28</v>
      </c>
    </row>
    <row r="44088" spans="1:19" x14ac:dyDescent="0.35">
      <c r="A44088">
        <v>184786</v>
      </c>
      <c r="B44088" s="1" t="s">
        <v>85</v>
      </c>
      <c r="C44088" s="1" t="s">
        <v>30</v>
      </c>
      <c r="D44088">
        <v>510</v>
      </c>
      <c r="E44088" s="1" t="s">
        <v>40</v>
      </c>
      <c r="F44088" s="1" t="s">
        <v>22</v>
      </c>
      <c r="G44088" s="1" t="s">
        <v>64</v>
      </c>
      <c r="I44088">
        <v>50</v>
      </c>
      <c r="L44088">
        <v>40</v>
      </c>
      <c r="M44088" s="1" t="s">
        <v>65</v>
      </c>
      <c r="N44088" s="1" t="s">
        <v>53</v>
      </c>
      <c r="O44088" s="1" t="s">
        <v>87</v>
      </c>
      <c r="P44088" s="1" t="s">
        <v>28</v>
      </c>
      <c r="Q44088">
        <v>70</v>
      </c>
      <c r="R44088">
        <v>40</v>
      </c>
      <c r="S44088" s="1" t="s">
        <v>27</v>
      </c>
    </row>
    <row r="44089" spans="1:19" x14ac:dyDescent="0.35">
      <c r="A44089">
        <v>184787</v>
      </c>
      <c r="B44089" s="1" t="s">
        <v>234</v>
      </c>
      <c r="C44089" s="1" t="s">
        <v>30</v>
      </c>
      <c r="D44089">
        <v>460</v>
      </c>
      <c r="E44089" s="1" t="s">
        <v>120</v>
      </c>
      <c r="F44089" s="1" t="s">
        <v>22</v>
      </c>
      <c r="G44089" s="1" t="s">
        <v>96</v>
      </c>
      <c r="I44089">
        <v>50</v>
      </c>
      <c r="L44089">
        <v>10</v>
      </c>
      <c r="M44089" s="1" t="s">
        <v>24</v>
      </c>
      <c r="N44089" s="1" t="s">
        <v>25</v>
      </c>
      <c r="O44089" s="1" t="s">
        <v>152</v>
      </c>
      <c r="P44089" s="1" t="s">
        <v>27</v>
      </c>
      <c r="Q44089">
        <v>100</v>
      </c>
      <c r="R44089">
        <v>30</v>
      </c>
      <c r="S44089" s="1" t="s">
        <v>28</v>
      </c>
    </row>
    <row r="44090" spans="1:19" x14ac:dyDescent="0.35">
      <c r="A44090">
        <v>184788</v>
      </c>
      <c r="B44090" s="1" t="s">
        <v>92</v>
      </c>
      <c r="C44090" s="1" t="s">
        <v>30</v>
      </c>
      <c r="D44090">
        <v>180</v>
      </c>
      <c r="E44090" s="1" t="s">
        <v>113</v>
      </c>
      <c r="F44090" s="1" t="s">
        <v>41</v>
      </c>
      <c r="G44090" s="1" t="s">
        <v>42</v>
      </c>
      <c r="H44090">
        <v>20</v>
      </c>
      <c r="J44090">
        <v>73</v>
      </c>
      <c r="K44090">
        <v>10</v>
      </c>
      <c r="M44090" s="1" t="s">
        <v>24</v>
      </c>
      <c r="N44090" s="1" t="s">
        <v>53</v>
      </c>
      <c r="O44090" s="1" t="s">
        <v>61</v>
      </c>
      <c r="P44090" s="1" t="s">
        <v>28</v>
      </c>
      <c r="Q44090">
        <v>90</v>
      </c>
      <c r="R44090">
        <v>40</v>
      </c>
      <c r="S44090" s="1" t="s">
        <v>27</v>
      </c>
    </row>
    <row r="44091" spans="1:19" x14ac:dyDescent="0.35">
      <c r="A44091">
        <v>184789</v>
      </c>
      <c r="B44091" s="1" t="s">
        <v>204</v>
      </c>
      <c r="C44091" s="1" t="s">
        <v>20</v>
      </c>
      <c r="D44091">
        <v>520</v>
      </c>
      <c r="E44091" s="1" t="s">
        <v>101</v>
      </c>
      <c r="F44091" s="1" t="s">
        <v>22</v>
      </c>
      <c r="G44091" s="1" t="s">
        <v>138</v>
      </c>
      <c r="I44091">
        <v>50</v>
      </c>
      <c r="L44091">
        <v>40</v>
      </c>
      <c r="M44091" s="1" t="s">
        <v>37</v>
      </c>
      <c r="N44091" s="1" t="s">
        <v>66</v>
      </c>
      <c r="O44091" s="1" t="s">
        <v>178</v>
      </c>
      <c r="P44091" s="1" t="s">
        <v>27</v>
      </c>
      <c r="Q44091">
        <v>0</v>
      </c>
      <c r="R44091">
        <v>50</v>
      </c>
      <c r="S44091" s="1" t="s">
        <v>28</v>
      </c>
    </row>
    <row r="44092" spans="1:19" x14ac:dyDescent="0.35">
      <c r="A44092">
        <v>184790</v>
      </c>
      <c r="B44092" s="1" t="s">
        <v>131</v>
      </c>
      <c r="C44092" s="1" t="s">
        <v>30</v>
      </c>
      <c r="D44092">
        <v>200</v>
      </c>
      <c r="E44092" s="1" t="s">
        <v>31</v>
      </c>
      <c r="F44092" s="1" t="s">
        <v>41</v>
      </c>
      <c r="G44092" s="1" t="s">
        <v>42</v>
      </c>
      <c r="H44092">
        <v>50</v>
      </c>
      <c r="J44092">
        <v>989</v>
      </c>
      <c r="K44092">
        <v>10</v>
      </c>
      <c r="M44092" s="1" t="s">
        <v>37</v>
      </c>
      <c r="N44092" s="1" t="s">
        <v>53</v>
      </c>
      <c r="O44092" s="1" t="s">
        <v>61</v>
      </c>
      <c r="P44092" s="1" t="s">
        <v>28</v>
      </c>
      <c r="Q44092">
        <v>120</v>
      </c>
      <c r="R44092">
        <v>50</v>
      </c>
      <c r="S44092" s="1" t="s">
        <v>27</v>
      </c>
    </row>
    <row r="44093" spans="1:19" x14ac:dyDescent="0.35">
      <c r="A44093">
        <v>184791</v>
      </c>
      <c r="B44093" s="1" t="s">
        <v>278</v>
      </c>
      <c r="C44093" s="1" t="s">
        <v>20</v>
      </c>
      <c r="D44093">
        <v>460</v>
      </c>
      <c r="E44093" s="1" t="s">
        <v>113</v>
      </c>
      <c r="F44093" s="1" t="s">
        <v>22</v>
      </c>
      <c r="G44093" s="1" t="s">
        <v>83</v>
      </c>
      <c r="I44093">
        <v>50</v>
      </c>
      <c r="L44093">
        <v>50</v>
      </c>
      <c r="M44093" s="1" t="s">
        <v>65</v>
      </c>
      <c r="N44093" s="1" t="s">
        <v>53</v>
      </c>
      <c r="O44093" s="1" t="s">
        <v>56</v>
      </c>
      <c r="P44093" s="1" t="s">
        <v>27</v>
      </c>
      <c r="Q44093">
        <v>80</v>
      </c>
      <c r="R44093">
        <v>30</v>
      </c>
      <c r="S44093" s="1" t="s">
        <v>27</v>
      </c>
    </row>
    <row r="44094" spans="1:19" x14ac:dyDescent="0.35">
      <c r="A44094">
        <v>184792</v>
      </c>
      <c r="B44094" s="1" t="s">
        <v>205</v>
      </c>
      <c r="C44094" s="1" t="s">
        <v>20</v>
      </c>
      <c r="D44094">
        <v>480</v>
      </c>
      <c r="E44094" s="1" t="s">
        <v>177</v>
      </c>
      <c r="F44094" s="1" t="s">
        <v>22</v>
      </c>
      <c r="G44094" s="1" t="s">
        <v>36</v>
      </c>
      <c r="I44094">
        <v>50</v>
      </c>
      <c r="L44094">
        <v>40</v>
      </c>
      <c r="M44094" s="1" t="s">
        <v>37</v>
      </c>
      <c r="N44094" s="1" t="s">
        <v>25</v>
      </c>
      <c r="O44094" s="1" t="s">
        <v>38</v>
      </c>
      <c r="P44094" s="1" t="s">
        <v>28</v>
      </c>
      <c r="Q44094">
        <v>120</v>
      </c>
      <c r="R44094">
        <v>50</v>
      </c>
      <c r="S44094" s="1" t="s">
        <v>27</v>
      </c>
    </row>
    <row r="44095" spans="1:19" x14ac:dyDescent="0.35">
      <c r="A44095">
        <v>184793</v>
      </c>
      <c r="B44095" s="1" t="s">
        <v>39</v>
      </c>
      <c r="C44095" s="1" t="s">
        <v>30</v>
      </c>
      <c r="D44095">
        <v>550</v>
      </c>
      <c r="E44095" s="1" t="s">
        <v>82</v>
      </c>
      <c r="F44095" s="1" t="s">
        <v>22</v>
      </c>
      <c r="G44095" s="1" t="s">
        <v>248</v>
      </c>
      <c r="I44095">
        <v>40</v>
      </c>
      <c r="L44095">
        <v>40</v>
      </c>
      <c r="M44095" s="1" t="s">
        <v>43</v>
      </c>
      <c r="N44095" s="1" t="s">
        <v>25</v>
      </c>
      <c r="O44095" s="1" t="s">
        <v>146</v>
      </c>
      <c r="P44095" s="1" t="s">
        <v>27</v>
      </c>
      <c r="Q44095">
        <v>20</v>
      </c>
      <c r="R44095">
        <v>20</v>
      </c>
      <c r="S44095" s="1" t="s">
        <v>27</v>
      </c>
    </row>
    <row r="44096" spans="1:19" x14ac:dyDescent="0.35">
      <c r="A44096">
        <v>184794</v>
      </c>
      <c r="B44096" s="1" t="s">
        <v>287</v>
      </c>
      <c r="C44096" s="1" t="s">
        <v>20</v>
      </c>
      <c r="D44096">
        <v>280</v>
      </c>
      <c r="E44096" s="1" t="s">
        <v>46</v>
      </c>
      <c r="F44096" s="1" t="s">
        <v>22</v>
      </c>
      <c r="G44096" s="1" t="s">
        <v>23</v>
      </c>
      <c r="I44096">
        <v>30</v>
      </c>
      <c r="L44096">
        <v>50</v>
      </c>
      <c r="M44096" s="1" t="s">
        <v>43</v>
      </c>
      <c r="N44096" s="1" t="s">
        <v>66</v>
      </c>
      <c r="O44096" s="1" t="s">
        <v>26</v>
      </c>
      <c r="P44096" s="1" t="s">
        <v>27</v>
      </c>
      <c r="Q44096">
        <v>100</v>
      </c>
      <c r="R44096">
        <v>40</v>
      </c>
      <c r="S44096" s="1" t="s">
        <v>28</v>
      </c>
    </row>
    <row r="44097" spans="1:19" x14ac:dyDescent="0.35">
      <c r="A44097">
        <v>184795</v>
      </c>
      <c r="B44097" s="1" t="s">
        <v>312</v>
      </c>
      <c r="C44097" s="1" t="s">
        <v>30</v>
      </c>
      <c r="D44097">
        <v>410</v>
      </c>
      <c r="E44097" s="1" t="s">
        <v>133</v>
      </c>
      <c r="F44097" s="1" t="s">
        <v>22</v>
      </c>
      <c r="G44097" s="1" t="s">
        <v>183</v>
      </c>
      <c r="I44097">
        <v>10</v>
      </c>
      <c r="L44097">
        <v>20</v>
      </c>
      <c r="M44097" s="1" t="s">
        <v>43</v>
      </c>
      <c r="N44097" s="1" t="s">
        <v>66</v>
      </c>
      <c r="O44097" s="1" t="s">
        <v>164</v>
      </c>
      <c r="P44097" s="1" t="s">
        <v>27</v>
      </c>
      <c r="Q44097">
        <v>120</v>
      </c>
      <c r="R44097">
        <v>20</v>
      </c>
      <c r="S44097" s="1" t="s">
        <v>27</v>
      </c>
    </row>
    <row r="44098" spans="1:19" x14ac:dyDescent="0.35">
      <c r="A44098">
        <v>184796</v>
      </c>
      <c r="B44098" s="1" t="s">
        <v>205</v>
      </c>
      <c r="C44098" s="1" t="s">
        <v>20</v>
      </c>
      <c r="D44098">
        <v>600</v>
      </c>
      <c r="E44098" s="1" t="s">
        <v>86</v>
      </c>
      <c r="F44098" s="1" t="s">
        <v>22</v>
      </c>
      <c r="G44098" s="1" t="s">
        <v>174</v>
      </c>
      <c r="I44098">
        <v>40</v>
      </c>
      <c r="L44098">
        <v>50</v>
      </c>
      <c r="M44098" s="1" t="s">
        <v>37</v>
      </c>
      <c r="N44098" s="1" t="s">
        <v>25</v>
      </c>
      <c r="O44098" s="1" t="s">
        <v>47</v>
      </c>
      <c r="P44098" s="1" t="s">
        <v>28</v>
      </c>
      <c r="Q44098">
        <v>90</v>
      </c>
      <c r="R44098">
        <v>50</v>
      </c>
      <c r="S44098" s="1" t="s">
        <v>28</v>
      </c>
    </row>
    <row r="44099" spans="1:19" x14ac:dyDescent="0.35">
      <c r="A44099">
        <v>184797</v>
      </c>
      <c r="B44099" s="1" t="s">
        <v>153</v>
      </c>
      <c r="C44099" s="1" t="s">
        <v>20</v>
      </c>
      <c r="D44099">
        <v>370</v>
      </c>
      <c r="E44099" s="1" t="s">
        <v>133</v>
      </c>
      <c r="F44099" s="1" t="s">
        <v>22</v>
      </c>
      <c r="G44099" s="1" t="s">
        <v>121</v>
      </c>
      <c r="I44099">
        <v>20</v>
      </c>
      <c r="L44099">
        <v>30</v>
      </c>
      <c r="M44099" s="1" t="s">
        <v>43</v>
      </c>
      <c r="N44099" s="1" t="s">
        <v>25</v>
      </c>
      <c r="O44099" s="1" t="s">
        <v>143</v>
      </c>
      <c r="P44099" s="1" t="s">
        <v>27</v>
      </c>
      <c r="Q44099">
        <v>40</v>
      </c>
      <c r="R44099">
        <v>40</v>
      </c>
      <c r="S44099" s="1" t="s">
        <v>28</v>
      </c>
    </row>
    <row r="44100" spans="1:19" x14ac:dyDescent="0.35">
      <c r="A44100">
        <v>184798</v>
      </c>
      <c r="B44100" s="1" t="s">
        <v>147</v>
      </c>
      <c r="C44100" s="1" t="s">
        <v>20</v>
      </c>
      <c r="D44100">
        <v>380</v>
      </c>
      <c r="E44100" s="1" t="s">
        <v>69</v>
      </c>
      <c r="F44100" s="1" t="s">
        <v>22</v>
      </c>
      <c r="G44100" s="1" t="s">
        <v>226</v>
      </c>
      <c r="I44100">
        <v>50</v>
      </c>
      <c r="L44100">
        <v>30</v>
      </c>
      <c r="M44100" s="1" t="s">
        <v>37</v>
      </c>
      <c r="N44100" s="1" t="s">
        <v>25</v>
      </c>
      <c r="O44100" s="1" t="s">
        <v>209</v>
      </c>
      <c r="P44100" s="1" t="s">
        <v>28</v>
      </c>
      <c r="Q44100">
        <v>60</v>
      </c>
      <c r="R44100">
        <v>20</v>
      </c>
      <c r="S44100" s="1" t="s">
        <v>28</v>
      </c>
    </row>
    <row r="44101" spans="1:19" x14ac:dyDescent="0.35">
      <c r="A44101">
        <v>184799</v>
      </c>
      <c r="B44101" s="1" t="s">
        <v>181</v>
      </c>
      <c r="C44101" s="1" t="s">
        <v>30</v>
      </c>
      <c r="D44101">
        <v>510</v>
      </c>
      <c r="E44101" s="1" t="s">
        <v>90</v>
      </c>
      <c r="F44101" s="1" t="s">
        <v>22</v>
      </c>
      <c r="G44101" s="1" t="s">
        <v>36</v>
      </c>
      <c r="I44101">
        <v>20</v>
      </c>
      <c r="L44101">
        <v>20</v>
      </c>
      <c r="M44101" s="1" t="s">
        <v>24</v>
      </c>
      <c r="N44101" s="1" t="s">
        <v>66</v>
      </c>
      <c r="O44101" s="1" t="s">
        <v>102</v>
      </c>
      <c r="P44101" s="1" t="s">
        <v>27</v>
      </c>
      <c r="Q44101">
        <v>120</v>
      </c>
      <c r="R44101">
        <v>40</v>
      </c>
      <c r="S44101" s="1" t="s">
        <v>27</v>
      </c>
    </row>
    <row r="44102" spans="1:19" x14ac:dyDescent="0.35">
      <c r="A44102">
        <v>184800</v>
      </c>
      <c r="B44102" s="1" t="s">
        <v>186</v>
      </c>
      <c r="C44102" s="1" t="s">
        <v>20</v>
      </c>
      <c r="D44102">
        <v>480</v>
      </c>
      <c r="E44102" s="1" t="s">
        <v>101</v>
      </c>
      <c r="F44102" s="1" t="s">
        <v>22</v>
      </c>
      <c r="G44102" s="1" t="s">
        <v>187</v>
      </c>
      <c r="I44102">
        <v>50</v>
      </c>
      <c r="L44102">
        <v>20</v>
      </c>
      <c r="M44102" s="1" t="s">
        <v>24</v>
      </c>
      <c r="N44102" s="1" t="s">
        <v>25</v>
      </c>
      <c r="O44102" s="1" t="s">
        <v>154</v>
      </c>
      <c r="P44102" s="1" t="s">
        <v>27</v>
      </c>
      <c r="Q44102">
        <v>60</v>
      </c>
      <c r="R44102">
        <v>40</v>
      </c>
      <c r="S44102" s="1" t="s">
        <v>28</v>
      </c>
    </row>
    <row r="44103" spans="1:19" x14ac:dyDescent="0.35">
      <c r="A44103">
        <v>184801</v>
      </c>
      <c r="B44103" s="1" t="s">
        <v>122</v>
      </c>
      <c r="C44103" s="1" t="s">
        <v>30</v>
      </c>
      <c r="D44103">
        <v>550</v>
      </c>
      <c r="E44103" s="1" t="s">
        <v>95</v>
      </c>
      <c r="F44103" s="1" t="s">
        <v>22</v>
      </c>
      <c r="G44103" s="1" t="s">
        <v>208</v>
      </c>
      <c r="I44103">
        <v>10</v>
      </c>
      <c r="L44103">
        <v>50</v>
      </c>
      <c r="M44103" s="1" t="s">
        <v>37</v>
      </c>
      <c r="N44103" s="1" t="s">
        <v>25</v>
      </c>
      <c r="O44103" s="1" t="s">
        <v>136</v>
      </c>
      <c r="P44103" s="1" t="s">
        <v>27</v>
      </c>
      <c r="Q44103">
        <v>50</v>
      </c>
      <c r="R44103">
        <v>10</v>
      </c>
      <c r="S44103" s="1" t="s">
        <v>28</v>
      </c>
    </row>
    <row r="44104" spans="1:19" x14ac:dyDescent="0.35">
      <c r="A44104">
        <v>184802</v>
      </c>
      <c r="B44104" s="1" t="s">
        <v>168</v>
      </c>
      <c r="C44104" s="1" t="s">
        <v>20</v>
      </c>
      <c r="D44104">
        <v>400</v>
      </c>
      <c r="E44104" s="1" t="s">
        <v>78</v>
      </c>
      <c r="F44104" s="1" t="s">
        <v>22</v>
      </c>
      <c r="G44104" s="1" t="s">
        <v>83</v>
      </c>
      <c r="I44104">
        <v>30</v>
      </c>
      <c r="L44104">
        <v>30</v>
      </c>
      <c r="M44104" s="1" t="s">
        <v>37</v>
      </c>
      <c r="N44104" s="1" t="s">
        <v>66</v>
      </c>
      <c r="O44104" s="1" t="s">
        <v>51</v>
      </c>
      <c r="P44104" s="1" t="s">
        <v>27</v>
      </c>
      <c r="Q44104">
        <v>20</v>
      </c>
      <c r="R44104">
        <v>20</v>
      </c>
      <c r="S44104" s="1" t="s">
        <v>27</v>
      </c>
    </row>
    <row r="44105" spans="1:19" x14ac:dyDescent="0.35">
      <c r="A44105">
        <v>184803</v>
      </c>
      <c r="B44105" s="1" t="s">
        <v>202</v>
      </c>
      <c r="C44105" s="1" t="s">
        <v>20</v>
      </c>
      <c r="D44105">
        <v>590</v>
      </c>
      <c r="E44105" s="1" t="s">
        <v>40</v>
      </c>
      <c r="F44105" s="1" t="s">
        <v>22</v>
      </c>
      <c r="G44105" s="1" t="s">
        <v>36</v>
      </c>
      <c r="I44105">
        <v>30</v>
      </c>
      <c r="L44105">
        <v>20</v>
      </c>
      <c r="M44105" s="1" t="s">
        <v>43</v>
      </c>
      <c r="N44105" s="1" t="s">
        <v>25</v>
      </c>
      <c r="O44105" s="1" t="s">
        <v>59</v>
      </c>
      <c r="P44105" s="1" t="s">
        <v>27</v>
      </c>
      <c r="Q44105">
        <v>50</v>
      </c>
      <c r="R44105">
        <v>50</v>
      </c>
      <c r="S44105" s="1" t="s">
        <v>28</v>
      </c>
    </row>
    <row r="44106" spans="1:19" x14ac:dyDescent="0.35">
      <c r="A44106">
        <v>184804</v>
      </c>
      <c r="B44106" s="1" t="s">
        <v>175</v>
      </c>
      <c r="C44106" s="1" t="s">
        <v>30</v>
      </c>
      <c r="D44106">
        <v>250</v>
      </c>
      <c r="E44106" s="1" t="s">
        <v>31</v>
      </c>
      <c r="F44106" s="1" t="s">
        <v>41</v>
      </c>
      <c r="G44106" s="1" t="s">
        <v>42</v>
      </c>
      <c r="H44106">
        <v>30</v>
      </c>
      <c r="J44106">
        <v>891</v>
      </c>
      <c r="K44106">
        <v>50</v>
      </c>
      <c r="M44106" s="1" t="s">
        <v>37</v>
      </c>
      <c r="N44106" s="1" t="s">
        <v>25</v>
      </c>
      <c r="O44106" s="1" t="s">
        <v>162</v>
      </c>
      <c r="P44106" s="1" t="s">
        <v>27</v>
      </c>
      <c r="Q44106">
        <v>40</v>
      </c>
      <c r="R44106">
        <v>30</v>
      </c>
      <c r="S44106" s="1" t="s">
        <v>28</v>
      </c>
    </row>
    <row r="44107" spans="1:19" x14ac:dyDescent="0.35">
      <c r="A44107">
        <v>184805</v>
      </c>
      <c r="B44107" s="1" t="s">
        <v>75</v>
      </c>
      <c r="C44107" s="1" t="s">
        <v>30</v>
      </c>
      <c r="D44107">
        <v>520</v>
      </c>
      <c r="E44107" s="1" t="s">
        <v>31</v>
      </c>
      <c r="F44107" s="1" t="s">
        <v>22</v>
      </c>
      <c r="G44107" s="1" t="s">
        <v>124</v>
      </c>
      <c r="I44107">
        <v>10</v>
      </c>
      <c r="L44107">
        <v>10</v>
      </c>
      <c r="M44107" s="1" t="s">
        <v>43</v>
      </c>
      <c r="N44107" s="1" t="s">
        <v>66</v>
      </c>
      <c r="O44107" s="1" t="s">
        <v>102</v>
      </c>
      <c r="P44107" s="1" t="s">
        <v>27</v>
      </c>
      <c r="Q44107">
        <v>70</v>
      </c>
      <c r="R44107">
        <v>10</v>
      </c>
      <c r="S44107" s="1" t="s">
        <v>27</v>
      </c>
    </row>
    <row r="44108" spans="1:19" x14ac:dyDescent="0.35">
      <c r="A44108">
        <v>184806</v>
      </c>
      <c r="B44108" s="1" t="s">
        <v>211</v>
      </c>
      <c r="C44108" s="1" t="s">
        <v>20</v>
      </c>
      <c r="D44108">
        <v>370</v>
      </c>
      <c r="E44108" s="1" t="s">
        <v>184</v>
      </c>
      <c r="F44108" s="1" t="s">
        <v>22</v>
      </c>
      <c r="G44108" s="1" t="s">
        <v>174</v>
      </c>
      <c r="I44108">
        <v>50</v>
      </c>
      <c r="L44108">
        <v>30</v>
      </c>
      <c r="M44108" s="1" t="s">
        <v>43</v>
      </c>
      <c r="N44108" s="1" t="s">
        <v>53</v>
      </c>
      <c r="O44108" s="1" t="s">
        <v>154</v>
      </c>
      <c r="P44108" s="1" t="s">
        <v>28</v>
      </c>
      <c r="Q44108">
        <v>90</v>
      </c>
      <c r="R44108">
        <v>40</v>
      </c>
      <c r="S44108" s="1" t="s">
        <v>28</v>
      </c>
    </row>
    <row r="44109" spans="1:19" x14ac:dyDescent="0.35">
      <c r="A44109">
        <v>184807</v>
      </c>
      <c r="B44109" s="1" t="s">
        <v>342</v>
      </c>
      <c r="C44109" s="1" t="s">
        <v>20</v>
      </c>
      <c r="D44109">
        <v>290</v>
      </c>
      <c r="E44109" s="1" t="s">
        <v>184</v>
      </c>
      <c r="F44109" s="1" t="s">
        <v>22</v>
      </c>
      <c r="G44109" s="1" t="s">
        <v>226</v>
      </c>
      <c r="I44109">
        <v>20</v>
      </c>
      <c r="L44109">
        <v>50</v>
      </c>
      <c r="M44109" s="1" t="s">
        <v>65</v>
      </c>
      <c r="N44109" s="1" t="s">
        <v>53</v>
      </c>
      <c r="O44109" s="1" t="s">
        <v>146</v>
      </c>
      <c r="P44109" s="1" t="s">
        <v>27</v>
      </c>
      <c r="Q44109">
        <v>100</v>
      </c>
      <c r="R44109">
        <v>50</v>
      </c>
      <c r="S44109" s="1" t="s">
        <v>27</v>
      </c>
    </row>
    <row r="44110" spans="1:19" x14ac:dyDescent="0.35">
      <c r="A44110">
        <v>184808</v>
      </c>
      <c r="B44110" s="1" t="s">
        <v>112</v>
      </c>
      <c r="C44110" s="1" t="s">
        <v>30</v>
      </c>
      <c r="D44110">
        <v>490</v>
      </c>
      <c r="E44110" s="1" t="s">
        <v>184</v>
      </c>
      <c r="F44110" s="1" t="s">
        <v>22</v>
      </c>
      <c r="G44110" s="1" t="s">
        <v>200</v>
      </c>
      <c r="I44110">
        <v>10</v>
      </c>
      <c r="L44110">
        <v>20</v>
      </c>
      <c r="M44110" s="1" t="s">
        <v>65</v>
      </c>
      <c r="N44110" s="1" t="s">
        <v>66</v>
      </c>
      <c r="O44110" s="1" t="s">
        <v>67</v>
      </c>
      <c r="P44110" s="1" t="s">
        <v>27</v>
      </c>
      <c r="Q44110">
        <v>20</v>
      </c>
      <c r="R44110">
        <v>10</v>
      </c>
      <c r="S44110" s="1" t="s">
        <v>28</v>
      </c>
    </row>
    <row r="44111" spans="1:19" x14ac:dyDescent="0.35">
      <c r="A44111">
        <v>184809</v>
      </c>
      <c r="B44111" s="1" t="s">
        <v>55</v>
      </c>
      <c r="C44111" s="1" t="s">
        <v>30</v>
      </c>
      <c r="D44111">
        <v>450</v>
      </c>
      <c r="E44111" s="1" t="s">
        <v>31</v>
      </c>
      <c r="F44111" s="1" t="s">
        <v>22</v>
      </c>
      <c r="G44111" s="1" t="s">
        <v>158</v>
      </c>
      <c r="I44111">
        <v>30</v>
      </c>
      <c r="L44111">
        <v>30</v>
      </c>
      <c r="M44111" s="1" t="s">
        <v>37</v>
      </c>
      <c r="N44111" s="1" t="s">
        <v>25</v>
      </c>
      <c r="O44111" s="1" t="s">
        <v>164</v>
      </c>
      <c r="P44111" s="1" t="s">
        <v>27</v>
      </c>
      <c r="Q44111">
        <v>40</v>
      </c>
      <c r="R44111">
        <v>50</v>
      </c>
      <c r="S44111" s="1" t="s">
        <v>28</v>
      </c>
    </row>
    <row r="44112" spans="1:19" x14ac:dyDescent="0.35">
      <c r="A44112">
        <v>184810</v>
      </c>
      <c r="B44112" s="1" t="s">
        <v>172</v>
      </c>
      <c r="C44112" s="1" t="s">
        <v>20</v>
      </c>
      <c r="D44112">
        <v>510</v>
      </c>
      <c r="E44112" s="1" t="s">
        <v>95</v>
      </c>
      <c r="F44112" s="1" t="s">
        <v>22</v>
      </c>
      <c r="G44112" s="1" t="s">
        <v>140</v>
      </c>
      <c r="I44112">
        <v>30</v>
      </c>
      <c r="L44112">
        <v>30</v>
      </c>
      <c r="M44112" s="1" t="s">
        <v>43</v>
      </c>
      <c r="N44112" s="1" t="s">
        <v>53</v>
      </c>
      <c r="O44112" s="1" t="s">
        <v>164</v>
      </c>
      <c r="P44112" s="1" t="s">
        <v>28</v>
      </c>
      <c r="Q44112">
        <v>60</v>
      </c>
      <c r="R44112">
        <v>30</v>
      </c>
      <c r="S44112" s="1" t="s">
        <v>27</v>
      </c>
    </row>
    <row r="44113" spans="1:19" x14ac:dyDescent="0.35">
      <c r="A44113">
        <v>184811</v>
      </c>
      <c r="B44113" s="1" t="s">
        <v>191</v>
      </c>
      <c r="C44113" s="1" t="s">
        <v>30</v>
      </c>
      <c r="D44113">
        <v>320</v>
      </c>
      <c r="E44113" s="1" t="s">
        <v>31</v>
      </c>
      <c r="F44113" s="1" t="s">
        <v>41</v>
      </c>
      <c r="G44113" s="1" t="s">
        <v>42</v>
      </c>
      <c r="H44113">
        <v>30</v>
      </c>
      <c r="J44113">
        <v>60</v>
      </c>
      <c r="K44113">
        <v>30</v>
      </c>
      <c r="M44113" s="1" t="s">
        <v>43</v>
      </c>
      <c r="N44113" s="1" t="s">
        <v>25</v>
      </c>
      <c r="O44113" s="1" t="s">
        <v>67</v>
      </c>
      <c r="P44113" s="1" t="s">
        <v>28</v>
      </c>
      <c r="Q44113">
        <v>90</v>
      </c>
      <c r="R44113">
        <v>40</v>
      </c>
      <c r="S44113" s="1" t="s">
        <v>27</v>
      </c>
    </row>
    <row r="44114" spans="1:19" x14ac:dyDescent="0.35">
      <c r="A44114">
        <v>184812</v>
      </c>
      <c r="B44114" s="1" t="s">
        <v>153</v>
      </c>
      <c r="C44114" s="1" t="s">
        <v>20</v>
      </c>
      <c r="D44114">
        <v>290</v>
      </c>
      <c r="E44114" s="1" t="s">
        <v>31</v>
      </c>
      <c r="F44114" s="1" t="s">
        <v>41</v>
      </c>
      <c r="G44114" s="1" t="s">
        <v>42</v>
      </c>
      <c r="H44114">
        <v>50</v>
      </c>
      <c r="J44114">
        <v>748</v>
      </c>
      <c r="K44114">
        <v>30</v>
      </c>
      <c r="M44114" s="1" t="s">
        <v>37</v>
      </c>
      <c r="N44114" s="1" t="s">
        <v>25</v>
      </c>
      <c r="O44114" s="1" t="s">
        <v>128</v>
      </c>
      <c r="P44114" s="1" t="s">
        <v>27</v>
      </c>
      <c r="Q44114">
        <v>110</v>
      </c>
      <c r="R44114">
        <v>50</v>
      </c>
      <c r="S44114" s="1" t="s">
        <v>28</v>
      </c>
    </row>
    <row r="44115" spans="1:19" x14ac:dyDescent="0.35">
      <c r="A44115">
        <v>184813</v>
      </c>
      <c r="B44115" s="1" t="s">
        <v>212</v>
      </c>
      <c r="C44115" s="1" t="s">
        <v>30</v>
      </c>
      <c r="D44115">
        <v>570</v>
      </c>
      <c r="E44115" s="1" t="s">
        <v>177</v>
      </c>
      <c r="F44115" s="1" t="s">
        <v>22</v>
      </c>
      <c r="G44115" s="1" t="s">
        <v>73</v>
      </c>
      <c r="I44115">
        <v>40</v>
      </c>
      <c r="L44115">
        <v>50</v>
      </c>
      <c r="M44115" s="1" t="s">
        <v>65</v>
      </c>
      <c r="N44115" s="1" t="s">
        <v>53</v>
      </c>
      <c r="O44115" s="1" t="s">
        <v>51</v>
      </c>
      <c r="P44115" s="1" t="s">
        <v>28</v>
      </c>
      <c r="Q44115">
        <v>60</v>
      </c>
      <c r="R44115">
        <v>10</v>
      </c>
      <c r="S44115" s="1" t="s">
        <v>27</v>
      </c>
    </row>
    <row r="44116" spans="1:19" x14ac:dyDescent="0.35">
      <c r="A44116">
        <v>184814</v>
      </c>
      <c r="B44116" s="1" t="s">
        <v>139</v>
      </c>
      <c r="C44116" s="1" t="s">
        <v>30</v>
      </c>
      <c r="D44116">
        <v>280</v>
      </c>
      <c r="E44116" s="1" t="s">
        <v>78</v>
      </c>
      <c r="F44116" s="1" t="s">
        <v>41</v>
      </c>
      <c r="G44116" s="1" t="s">
        <v>42</v>
      </c>
      <c r="H44116">
        <v>30</v>
      </c>
      <c r="J44116">
        <v>641</v>
      </c>
      <c r="K44116">
        <v>40</v>
      </c>
      <c r="M44116" s="1" t="s">
        <v>65</v>
      </c>
      <c r="N44116" s="1" t="s">
        <v>25</v>
      </c>
      <c r="O44116" s="1" t="s">
        <v>162</v>
      </c>
      <c r="P44116" s="1" t="s">
        <v>28</v>
      </c>
      <c r="Q44116">
        <v>100</v>
      </c>
      <c r="R44116">
        <v>50</v>
      </c>
      <c r="S44116" s="1" t="s">
        <v>27</v>
      </c>
    </row>
    <row r="44117" spans="1:19" x14ac:dyDescent="0.35">
      <c r="A44117">
        <v>184815</v>
      </c>
      <c r="B44117" s="1" t="s">
        <v>205</v>
      </c>
      <c r="C44117" s="1" t="s">
        <v>20</v>
      </c>
      <c r="D44117">
        <v>530</v>
      </c>
      <c r="E44117" s="1" t="s">
        <v>49</v>
      </c>
      <c r="F44117" s="1" t="s">
        <v>22</v>
      </c>
      <c r="G44117" s="1" t="s">
        <v>36</v>
      </c>
      <c r="I44117">
        <v>30</v>
      </c>
      <c r="L44117">
        <v>20</v>
      </c>
      <c r="M44117" s="1" t="s">
        <v>37</v>
      </c>
      <c r="N44117" s="1" t="s">
        <v>25</v>
      </c>
      <c r="O44117" s="1" t="s">
        <v>102</v>
      </c>
      <c r="P44117" s="1" t="s">
        <v>27</v>
      </c>
      <c r="Q44117">
        <v>50</v>
      </c>
      <c r="R44117">
        <v>40</v>
      </c>
      <c r="S44117" s="1" t="s">
        <v>28</v>
      </c>
    </row>
    <row r="44118" spans="1:19" x14ac:dyDescent="0.35">
      <c r="A44118">
        <v>184816</v>
      </c>
      <c r="B44118" s="1" t="s">
        <v>186</v>
      </c>
      <c r="C44118" s="1" t="s">
        <v>20</v>
      </c>
      <c r="D44118">
        <v>390</v>
      </c>
      <c r="E44118" s="1" t="s">
        <v>127</v>
      </c>
      <c r="F44118" s="1" t="s">
        <v>22</v>
      </c>
      <c r="G44118" s="1" t="s">
        <v>76</v>
      </c>
      <c r="I44118">
        <v>30</v>
      </c>
      <c r="L44118">
        <v>10</v>
      </c>
      <c r="M44118" s="1" t="s">
        <v>24</v>
      </c>
      <c r="N44118" s="1" t="s">
        <v>25</v>
      </c>
      <c r="O44118" s="1" t="s">
        <v>54</v>
      </c>
      <c r="P44118" s="1" t="s">
        <v>27</v>
      </c>
      <c r="Q44118">
        <v>10</v>
      </c>
      <c r="R44118">
        <v>40</v>
      </c>
      <c r="S44118" s="1" t="s">
        <v>28</v>
      </c>
    </row>
    <row r="44119" spans="1:19" x14ac:dyDescent="0.35">
      <c r="A44119">
        <v>184817</v>
      </c>
      <c r="B44119" s="1" t="s">
        <v>205</v>
      </c>
      <c r="C44119" s="1" t="s">
        <v>20</v>
      </c>
      <c r="D44119">
        <v>360</v>
      </c>
      <c r="E44119" s="1" t="s">
        <v>133</v>
      </c>
      <c r="F44119" s="1" t="s">
        <v>22</v>
      </c>
      <c r="G44119" s="1" t="s">
        <v>96</v>
      </c>
      <c r="I44119">
        <v>40</v>
      </c>
      <c r="L44119">
        <v>30</v>
      </c>
      <c r="M44119" s="1" t="s">
        <v>24</v>
      </c>
      <c r="N44119" s="1" t="s">
        <v>53</v>
      </c>
      <c r="O44119" s="1" t="s">
        <v>178</v>
      </c>
      <c r="P44119" s="1" t="s">
        <v>28</v>
      </c>
      <c r="Q44119">
        <v>80</v>
      </c>
      <c r="R44119">
        <v>10</v>
      </c>
      <c r="S44119" s="1" t="s">
        <v>28</v>
      </c>
    </row>
    <row r="44120" spans="1:19" x14ac:dyDescent="0.35">
      <c r="A44120">
        <v>184818</v>
      </c>
      <c r="B44120" s="1" t="s">
        <v>205</v>
      </c>
      <c r="C44120" s="1" t="s">
        <v>20</v>
      </c>
      <c r="D44120">
        <v>430</v>
      </c>
      <c r="E44120" s="1" t="s">
        <v>40</v>
      </c>
      <c r="F44120" s="1" t="s">
        <v>22</v>
      </c>
      <c r="G44120" s="1" t="s">
        <v>226</v>
      </c>
      <c r="I44120">
        <v>20</v>
      </c>
      <c r="L44120">
        <v>50</v>
      </c>
      <c r="M44120" s="1" t="s">
        <v>65</v>
      </c>
      <c r="N44120" s="1" t="s">
        <v>66</v>
      </c>
      <c r="O44120" s="1" t="s">
        <v>146</v>
      </c>
      <c r="P44120" s="1" t="s">
        <v>28</v>
      </c>
      <c r="Q44120">
        <v>20</v>
      </c>
      <c r="R44120">
        <v>10</v>
      </c>
      <c r="S44120" s="1" t="s">
        <v>28</v>
      </c>
    </row>
    <row r="44121" spans="1:19" x14ac:dyDescent="0.35">
      <c r="A44121">
        <v>184819</v>
      </c>
      <c r="B44121" s="1" t="s">
        <v>107</v>
      </c>
      <c r="C44121" s="1" t="s">
        <v>20</v>
      </c>
      <c r="D44121">
        <v>450</v>
      </c>
      <c r="E44121" s="1" t="s">
        <v>123</v>
      </c>
      <c r="F44121" s="1" t="s">
        <v>22</v>
      </c>
      <c r="G44121" s="1" t="s">
        <v>206</v>
      </c>
      <c r="I44121">
        <v>20</v>
      </c>
      <c r="L44121">
        <v>10</v>
      </c>
      <c r="M44121" s="1" t="s">
        <v>37</v>
      </c>
      <c r="N44121" s="1" t="s">
        <v>53</v>
      </c>
      <c r="O44121" s="1" t="s">
        <v>128</v>
      </c>
      <c r="P44121" s="1" t="s">
        <v>27</v>
      </c>
      <c r="Q44121">
        <v>10</v>
      </c>
      <c r="R44121">
        <v>50</v>
      </c>
      <c r="S44121" s="1" t="s">
        <v>27</v>
      </c>
    </row>
    <row r="44122" spans="1:19" x14ac:dyDescent="0.35">
      <c r="A44122">
        <v>184820</v>
      </c>
      <c r="B44122" s="1" t="s">
        <v>237</v>
      </c>
      <c r="C44122" s="1" t="s">
        <v>30</v>
      </c>
      <c r="D44122">
        <v>530</v>
      </c>
      <c r="E44122" s="1" t="s">
        <v>133</v>
      </c>
      <c r="F44122" s="1" t="s">
        <v>22</v>
      </c>
      <c r="G44122" s="1" t="s">
        <v>70</v>
      </c>
      <c r="I44122">
        <v>30</v>
      </c>
      <c r="L44122">
        <v>30</v>
      </c>
      <c r="M44122" s="1" t="s">
        <v>24</v>
      </c>
      <c r="N44122" s="1" t="s">
        <v>25</v>
      </c>
      <c r="O44122" s="1" t="s">
        <v>154</v>
      </c>
      <c r="P44122" s="1" t="s">
        <v>28</v>
      </c>
      <c r="Q44122">
        <v>80</v>
      </c>
      <c r="R44122">
        <v>50</v>
      </c>
      <c r="S44122" s="1" t="s">
        <v>28</v>
      </c>
    </row>
    <row r="44123" spans="1:19" x14ac:dyDescent="0.35">
      <c r="A44123">
        <v>184821</v>
      </c>
      <c r="B44123" s="1" t="s">
        <v>252</v>
      </c>
      <c r="C44123" s="1" t="s">
        <v>30</v>
      </c>
      <c r="D44123">
        <v>430</v>
      </c>
      <c r="E44123" s="1" t="s">
        <v>177</v>
      </c>
      <c r="F44123" s="1" t="s">
        <v>22</v>
      </c>
      <c r="G44123" s="1" t="s">
        <v>83</v>
      </c>
      <c r="I44123">
        <v>20</v>
      </c>
      <c r="L44123">
        <v>50</v>
      </c>
      <c r="M44123" s="1" t="s">
        <v>65</v>
      </c>
      <c r="N44123" s="1" t="s">
        <v>25</v>
      </c>
      <c r="O44123" s="1" t="s">
        <v>128</v>
      </c>
      <c r="P44123" s="1" t="s">
        <v>28</v>
      </c>
      <c r="Q44123">
        <v>30</v>
      </c>
      <c r="R44123">
        <v>40</v>
      </c>
      <c r="S44123" s="1" t="s">
        <v>28</v>
      </c>
    </row>
    <row r="44124" spans="1:19" x14ac:dyDescent="0.35">
      <c r="A44124">
        <v>184822</v>
      </c>
      <c r="B44124" s="1" t="s">
        <v>107</v>
      </c>
      <c r="C44124" s="1" t="s">
        <v>20</v>
      </c>
      <c r="D44124">
        <v>300</v>
      </c>
      <c r="E44124" s="1" t="s">
        <v>31</v>
      </c>
      <c r="F44124" s="1" t="s">
        <v>41</v>
      </c>
      <c r="G44124" s="1" t="s">
        <v>42</v>
      </c>
      <c r="H44124">
        <v>50</v>
      </c>
      <c r="J44124">
        <v>588</v>
      </c>
      <c r="K44124">
        <v>10</v>
      </c>
      <c r="M44124" s="1" t="s">
        <v>43</v>
      </c>
      <c r="N44124" s="1" t="s">
        <v>66</v>
      </c>
      <c r="O44124" s="1" t="s">
        <v>59</v>
      </c>
      <c r="P44124" s="1" t="s">
        <v>27</v>
      </c>
      <c r="Q44124">
        <v>40</v>
      </c>
      <c r="R44124">
        <v>20</v>
      </c>
      <c r="S44124" s="1" t="s">
        <v>27</v>
      </c>
    </row>
    <row r="44125" spans="1:19" x14ac:dyDescent="0.35">
      <c r="A44125">
        <v>184823</v>
      </c>
      <c r="B44125" s="1" t="s">
        <v>68</v>
      </c>
      <c r="C44125" s="1" t="s">
        <v>20</v>
      </c>
      <c r="D44125">
        <v>430</v>
      </c>
      <c r="E44125" s="1" t="s">
        <v>86</v>
      </c>
      <c r="F44125" s="1" t="s">
        <v>22</v>
      </c>
      <c r="G44125" s="1" t="s">
        <v>36</v>
      </c>
      <c r="I44125">
        <v>20</v>
      </c>
      <c r="L44125">
        <v>10</v>
      </c>
      <c r="M44125" s="1" t="s">
        <v>65</v>
      </c>
      <c r="N44125" s="1" t="s">
        <v>66</v>
      </c>
      <c r="O44125" s="1" t="s">
        <v>38</v>
      </c>
      <c r="P44125" s="1" t="s">
        <v>28</v>
      </c>
      <c r="Q44125">
        <v>60</v>
      </c>
      <c r="R44125">
        <v>50</v>
      </c>
      <c r="S44125" s="1" t="s">
        <v>28</v>
      </c>
    </row>
    <row r="44126" spans="1:19" x14ac:dyDescent="0.35">
      <c r="A44126">
        <v>184824</v>
      </c>
      <c r="B44126" s="1" t="s">
        <v>207</v>
      </c>
      <c r="C44126" s="1" t="s">
        <v>30</v>
      </c>
      <c r="D44126">
        <v>290</v>
      </c>
      <c r="E44126" s="1" t="s">
        <v>184</v>
      </c>
      <c r="F44126" s="1" t="s">
        <v>41</v>
      </c>
      <c r="G44126" s="1" t="s">
        <v>42</v>
      </c>
      <c r="H44126">
        <v>30</v>
      </c>
      <c r="J44126">
        <v>949</v>
      </c>
      <c r="K44126">
        <v>20</v>
      </c>
      <c r="M44126" s="1" t="s">
        <v>37</v>
      </c>
      <c r="N44126" s="1" t="s">
        <v>25</v>
      </c>
      <c r="O44126" s="1" t="s">
        <v>56</v>
      </c>
      <c r="P44126" s="1" t="s">
        <v>28</v>
      </c>
      <c r="Q44126">
        <v>80</v>
      </c>
      <c r="R44126">
        <v>10</v>
      </c>
      <c r="S44126" s="1" t="s">
        <v>28</v>
      </c>
    </row>
    <row r="44127" spans="1:19" x14ac:dyDescent="0.35">
      <c r="A44127">
        <v>184825</v>
      </c>
      <c r="B44127" s="1" t="s">
        <v>55</v>
      </c>
      <c r="C44127" s="1" t="s">
        <v>30</v>
      </c>
      <c r="D44127">
        <v>560</v>
      </c>
      <c r="E44127" s="1" t="s">
        <v>21</v>
      </c>
      <c r="F44127" s="1" t="s">
        <v>22</v>
      </c>
      <c r="G44127" s="1" t="s">
        <v>140</v>
      </c>
      <c r="I44127">
        <v>40</v>
      </c>
      <c r="L44127">
        <v>50</v>
      </c>
      <c r="M44127" s="1" t="s">
        <v>24</v>
      </c>
      <c r="N44127" s="1" t="s">
        <v>53</v>
      </c>
      <c r="O44127" s="1" t="s">
        <v>164</v>
      </c>
      <c r="P44127" s="1" t="s">
        <v>28</v>
      </c>
      <c r="Q44127">
        <v>110</v>
      </c>
      <c r="R44127">
        <v>40</v>
      </c>
      <c r="S44127" s="1" t="s">
        <v>27</v>
      </c>
    </row>
    <row r="44128" spans="1:19" x14ac:dyDescent="0.35">
      <c r="A44128">
        <v>184826</v>
      </c>
      <c r="B44128" s="1" t="s">
        <v>141</v>
      </c>
      <c r="C44128" s="1" t="s">
        <v>20</v>
      </c>
      <c r="D44128">
        <v>560</v>
      </c>
      <c r="E44128" s="1" t="s">
        <v>58</v>
      </c>
      <c r="F44128" s="1" t="s">
        <v>22</v>
      </c>
      <c r="G44128" s="1" t="s">
        <v>36</v>
      </c>
      <c r="I44128">
        <v>10</v>
      </c>
      <c r="L44128">
        <v>10</v>
      </c>
      <c r="M44128" s="1" t="s">
        <v>65</v>
      </c>
      <c r="N44128" s="1" t="s">
        <v>25</v>
      </c>
      <c r="O44128" s="1" t="s">
        <v>26</v>
      </c>
      <c r="P44128" s="1" t="s">
        <v>28</v>
      </c>
      <c r="Q44128">
        <v>120</v>
      </c>
      <c r="R44128">
        <v>30</v>
      </c>
      <c r="S44128" s="1" t="s">
        <v>28</v>
      </c>
    </row>
    <row r="44129" spans="1:19" x14ac:dyDescent="0.35">
      <c r="A44129">
        <v>184827</v>
      </c>
      <c r="B44129" s="1" t="s">
        <v>88</v>
      </c>
      <c r="C44129" s="1" t="s">
        <v>20</v>
      </c>
      <c r="D44129">
        <v>590</v>
      </c>
      <c r="E44129" s="1" t="s">
        <v>40</v>
      </c>
      <c r="F44129" s="1" t="s">
        <v>22</v>
      </c>
      <c r="G44129" s="1" t="s">
        <v>73</v>
      </c>
      <c r="I44129">
        <v>20</v>
      </c>
      <c r="L44129">
        <v>50</v>
      </c>
      <c r="M44129" s="1" t="s">
        <v>37</v>
      </c>
      <c r="N44129" s="1" t="s">
        <v>25</v>
      </c>
      <c r="O44129" s="1" t="s">
        <v>47</v>
      </c>
      <c r="P44129" s="1" t="s">
        <v>27</v>
      </c>
      <c r="Q44129">
        <v>20</v>
      </c>
      <c r="R44129">
        <v>10</v>
      </c>
      <c r="S44129" s="1" t="s">
        <v>27</v>
      </c>
    </row>
    <row r="44130" spans="1:19" x14ac:dyDescent="0.35">
      <c r="A44130">
        <v>184828</v>
      </c>
      <c r="B44130" s="1" t="s">
        <v>165</v>
      </c>
      <c r="C44130" s="1" t="s">
        <v>30</v>
      </c>
      <c r="D44130">
        <v>600</v>
      </c>
      <c r="E44130" s="1" t="s">
        <v>31</v>
      </c>
      <c r="F44130" s="1" t="s">
        <v>22</v>
      </c>
      <c r="G44130" s="1" t="s">
        <v>248</v>
      </c>
      <c r="I44130">
        <v>50</v>
      </c>
      <c r="L44130">
        <v>40</v>
      </c>
      <c r="M44130" s="1" t="s">
        <v>43</v>
      </c>
      <c r="N44130" s="1" t="s">
        <v>66</v>
      </c>
      <c r="O44130" s="1" t="s">
        <v>44</v>
      </c>
      <c r="P44130" s="1" t="s">
        <v>28</v>
      </c>
      <c r="Q44130">
        <v>80</v>
      </c>
      <c r="R44130">
        <v>50</v>
      </c>
      <c r="S44130" s="1" t="s">
        <v>28</v>
      </c>
    </row>
    <row r="44131" spans="1:19" x14ac:dyDescent="0.35">
      <c r="A44131">
        <v>184829</v>
      </c>
      <c r="B44131" s="1" t="s">
        <v>129</v>
      </c>
      <c r="C44131" s="1" t="s">
        <v>30</v>
      </c>
      <c r="D44131">
        <v>560</v>
      </c>
      <c r="E44131" s="1" t="s">
        <v>115</v>
      </c>
      <c r="F44131" s="1" t="s">
        <v>22</v>
      </c>
      <c r="G44131" s="1" t="s">
        <v>79</v>
      </c>
      <c r="I44131">
        <v>50</v>
      </c>
      <c r="L44131">
        <v>50</v>
      </c>
      <c r="M44131" s="1" t="s">
        <v>24</v>
      </c>
      <c r="N44131" s="1" t="s">
        <v>53</v>
      </c>
      <c r="O44131" s="1" t="s">
        <v>59</v>
      </c>
      <c r="P44131" s="1" t="s">
        <v>27</v>
      </c>
      <c r="Q44131">
        <v>40</v>
      </c>
      <c r="R44131">
        <v>10</v>
      </c>
      <c r="S44131" s="1" t="s">
        <v>28</v>
      </c>
    </row>
    <row r="44132" spans="1:19" x14ac:dyDescent="0.35">
      <c r="A44132">
        <v>184830</v>
      </c>
      <c r="B44132" s="1" t="s">
        <v>217</v>
      </c>
      <c r="C44132" s="1" t="s">
        <v>20</v>
      </c>
      <c r="D44132">
        <v>250</v>
      </c>
      <c r="E44132" s="1" t="s">
        <v>133</v>
      </c>
      <c r="F44132" s="1" t="s">
        <v>22</v>
      </c>
      <c r="G44132" s="1" t="s">
        <v>192</v>
      </c>
      <c r="I44132">
        <v>30</v>
      </c>
      <c r="L44132">
        <v>40</v>
      </c>
      <c r="M44132" s="1" t="s">
        <v>65</v>
      </c>
      <c r="N44132" s="1" t="s">
        <v>66</v>
      </c>
      <c r="O44132" s="1" t="s">
        <v>128</v>
      </c>
      <c r="P44132" s="1" t="s">
        <v>27</v>
      </c>
      <c r="Q44132">
        <v>10</v>
      </c>
      <c r="R44132">
        <v>50</v>
      </c>
      <c r="S44132" s="1" t="s">
        <v>28</v>
      </c>
    </row>
    <row r="44133" spans="1:19" x14ac:dyDescent="0.35">
      <c r="A44133">
        <v>184831</v>
      </c>
      <c r="B44133" s="1" t="s">
        <v>100</v>
      </c>
      <c r="C44133" s="1" t="s">
        <v>20</v>
      </c>
      <c r="D44133">
        <v>270</v>
      </c>
      <c r="E44133" s="1" t="s">
        <v>63</v>
      </c>
      <c r="F44133" s="1" t="s">
        <v>22</v>
      </c>
      <c r="G44133" s="1" t="s">
        <v>36</v>
      </c>
      <c r="I44133">
        <v>50</v>
      </c>
      <c r="L44133">
        <v>10</v>
      </c>
      <c r="M44133" s="1" t="s">
        <v>65</v>
      </c>
      <c r="N44133" s="1" t="s">
        <v>25</v>
      </c>
      <c r="O44133" s="1" t="s">
        <v>80</v>
      </c>
      <c r="P44133" s="1" t="s">
        <v>28</v>
      </c>
      <c r="Q44133">
        <v>30</v>
      </c>
      <c r="R44133">
        <v>50</v>
      </c>
      <c r="S44133" s="1" t="s">
        <v>28</v>
      </c>
    </row>
    <row r="44134" spans="1:19" x14ac:dyDescent="0.35">
      <c r="A44134">
        <v>184832</v>
      </c>
      <c r="B44134" s="1" t="s">
        <v>163</v>
      </c>
      <c r="C44134" s="1" t="s">
        <v>30</v>
      </c>
      <c r="D44134">
        <v>380</v>
      </c>
      <c r="E44134" s="1" t="s">
        <v>93</v>
      </c>
      <c r="F44134" s="1" t="s">
        <v>22</v>
      </c>
      <c r="G44134" s="1" t="s">
        <v>192</v>
      </c>
      <c r="I44134">
        <v>30</v>
      </c>
      <c r="L44134">
        <v>10</v>
      </c>
      <c r="M44134" s="1" t="s">
        <v>65</v>
      </c>
      <c r="N44134" s="1" t="s">
        <v>53</v>
      </c>
      <c r="O44134" s="1" t="s">
        <v>51</v>
      </c>
      <c r="P44134" s="1" t="s">
        <v>27</v>
      </c>
      <c r="Q44134">
        <v>50</v>
      </c>
      <c r="R44134">
        <v>30</v>
      </c>
      <c r="S44134" s="1" t="s">
        <v>28</v>
      </c>
    </row>
    <row r="44135" spans="1:19" x14ac:dyDescent="0.35">
      <c r="A44135">
        <v>184833</v>
      </c>
      <c r="B44135" s="1" t="s">
        <v>55</v>
      </c>
      <c r="C44135" s="1" t="s">
        <v>30</v>
      </c>
      <c r="D44135">
        <v>350</v>
      </c>
      <c r="E44135" s="1" t="s">
        <v>31</v>
      </c>
      <c r="F44135" s="1" t="s">
        <v>22</v>
      </c>
      <c r="G44135" s="1" t="s">
        <v>50</v>
      </c>
      <c r="I44135">
        <v>20</v>
      </c>
      <c r="L44135">
        <v>40</v>
      </c>
      <c r="M44135" s="1" t="s">
        <v>43</v>
      </c>
      <c r="N44135" s="1" t="s">
        <v>66</v>
      </c>
      <c r="O44135" s="1" t="s">
        <v>51</v>
      </c>
      <c r="P44135" s="1" t="s">
        <v>27</v>
      </c>
      <c r="Q44135">
        <v>30</v>
      </c>
      <c r="R44135">
        <v>20</v>
      </c>
      <c r="S44135" s="1" t="s">
        <v>27</v>
      </c>
    </row>
    <row r="44136" spans="1:19" x14ac:dyDescent="0.35">
      <c r="A44136">
        <v>184834</v>
      </c>
      <c r="B44136" s="1" t="s">
        <v>312</v>
      </c>
      <c r="C44136" s="1" t="s">
        <v>30</v>
      </c>
      <c r="D44136">
        <v>430</v>
      </c>
      <c r="E44136" s="1" t="s">
        <v>120</v>
      </c>
      <c r="F44136" s="1" t="s">
        <v>22</v>
      </c>
      <c r="G44136" s="1" t="s">
        <v>70</v>
      </c>
      <c r="I44136">
        <v>50</v>
      </c>
      <c r="L44136">
        <v>30</v>
      </c>
      <c r="M44136" s="1" t="s">
        <v>37</v>
      </c>
      <c r="N44136" s="1" t="s">
        <v>53</v>
      </c>
      <c r="O44136" s="1" t="s">
        <v>33</v>
      </c>
      <c r="P44136" s="1" t="s">
        <v>27</v>
      </c>
      <c r="Q44136">
        <v>90</v>
      </c>
      <c r="R44136">
        <v>30</v>
      </c>
      <c r="S44136" s="1" t="s">
        <v>28</v>
      </c>
    </row>
    <row r="44137" spans="1:19" x14ac:dyDescent="0.35">
      <c r="A44137">
        <v>184835</v>
      </c>
      <c r="B44137" s="1" t="s">
        <v>75</v>
      </c>
      <c r="C44137" s="1" t="s">
        <v>30</v>
      </c>
      <c r="D44137">
        <v>380</v>
      </c>
      <c r="E44137" s="1" t="s">
        <v>46</v>
      </c>
      <c r="F44137" s="1" t="s">
        <v>22</v>
      </c>
      <c r="G44137" s="1" t="s">
        <v>70</v>
      </c>
      <c r="I44137">
        <v>10</v>
      </c>
      <c r="L44137">
        <v>40</v>
      </c>
      <c r="M44137" s="1" t="s">
        <v>43</v>
      </c>
      <c r="N44137" s="1" t="s">
        <v>25</v>
      </c>
      <c r="O44137" s="1" t="s">
        <v>84</v>
      </c>
      <c r="P44137" s="1" t="s">
        <v>28</v>
      </c>
      <c r="Q44137">
        <v>100</v>
      </c>
      <c r="R44137">
        <v>20</v>
      </c>
      <c r="S44137" s="1" t="s">
        <v>27</v>
      </c>
    </row>
    <row r="44138" spans="1:19" x14ac:dyDescent="0.35">
      <c r="A44138">
        <v>184836</v>
      </c>
      <c r="B44138" s="1" t="s">
        <v>278</v>
      </c>
      <c r="C44138" s="1" t="s">
        <v>20</v>
      </c>
      <c r="D44138">
        <v>510</v>
      </c>
      <c r="E44138" s="1" t="s">
        <v>78</v>
      </c>
      <c r="F44138" s="1" t="s">
        <v>22</v>
      </c>
      <c r="G44138" s="1" t="s">
        <v>158</v>
      </c>
      <c r="I44138">
        <v>40</v>
      </c>
      <c r="L44138">
        <v>40</v>
      </c>
      <c r="M44138" s="1" t="s">
        <v>37</v>
      </c>
      <c r="N44138" s="1" t="s">
        <v>66</v>
      </c>
      <c r="O44138" s="1" t="s">
        <v>164</v>
      </c>
      <c r="P44138" s="1" t="s">
        <v>28</v>
      </c>
      <c r="Q44138">
        <v>10</v>
      </c>
      <c r="R44138">
        <v>50</v>
      </c>
      <c r="S44138" s="1" t="s">
        <v>28</v>
      </c>
    </row>
    <row r="44139" spans="1:19" x14ac:dyDescent="0.35">
      <c r="A44139">
        <v>184837</v>
      </c>
      <c r="B44139" s="1" t="s">
        <v>306</v>
      </c>
      <c r="C44139" s="1" t="s">
        <v>30</v>
      </c>
      <c r="D44139">
        <v>430</v>
      </c>
      <c r="E44139" s="1" t="s">
        <v>115</v>
      </c>
      <c r="F44139" s="1" t="s">
        <v>22</v>
      </c>
      <c r="G44139" s="1" t="s">
        <v>32</v>
      </c>
      <c r="I44139">
        <v>20</v>
      </c>
      <c r="L44139">
        <v>30</v>
      </c>
      <c r="M44139" s="1" t="s">
        <v>65</v>
      </c>
      <c r="N44139" s="1" t="s">
        <v>25</v>
      </c>
      <c r="O44139" s="1" t="s">
        <v>33</v>
      </c>
      <c r="P44139" s="1" t="s">
        <v>27</v>
      </c>
      <c r="Q44139">
        <v>0</v>
      </c>
      <c r="R44139">
        <v>30</v>
      </c>
      <c r="S44139" s="1" t="s">
        <v>28</v>
      </c>
    </row>
    <row r="44140" spans="1:19" x14ac:dyDescent="0.35">
      <c r="A44140">
        <v>184838</v>
      </c>
      <c r="B44140" s="1" t="s">
        <v>194</v>
      </c>
      <c r="C44140" s="1" t="s">
        <v>30</v>
      </c>
      <c r="D44140">
        <v>180</v>
      </c>
      <c r="E44140" s="1" t="s">
        <v>117</v>
      </c>
      <c r="F44140" s="1" t="s">
        <v>41</v>
      </c>
      <c r="G44140" s="1" t="s">
        <v>42</v>
      </c>
      <c r="H44140">
        <v>20</v>
      </c>
      <c r="J44140">
        <v>555</v>
      </c>
      <c r="K44140">
        <v>50</v>
      </c>
      <c r="M44140" s="1" t="s">
        <v>24</v>
      </c>
      <c r="N44140" s="1" t="s">
        <v>25</v>
      </c>
      <c r="O44140" s="1" t="s">
        <v>61</v>
      </c>
      <c r="P44140" s="1" t="s">
        <v>27</v>
      </c>
      <c r="Q44140">
        <v>0</v>
      </c>
      <c r="R44140">
        <v>20</v>
      </c>
      <c r="S44140" s="1" t="s">
        <v>28</v>
      </c>
    </row>
    <row r="44141" spans="1:19" x14ac:dyDescent="0.35">
      <c r="A44141">
        <v>184839</v>
      </c>
      <c r="B44141" s="1" t="s">
        <v>234</v>
      </c>
      <c r="C44141" s="1" t="s">
        <v>30</v>
      </c>
      <c r="D44141">
        <v>480</v>
      </c>
      <c r="E44141" s="1" t="s">
        <v>72</v>
      </c>
      <c r="F44141" s="1" t="s">
        <v>22</v>
      </c>
      <c r="G44141" s="1" t="s">
        <v>214</v>
      </c>
      <c r="I44141">
        <v>30</v>
      </c>
      <c r="L44141">
        <v>50</v>
      </c>
      <c r="M44141" s="1" t="s">
        <v>43</v>
      </c>
      <c r="N44141" s="1" t="s">
        <v>66</v>
      </c>
      <c r="O44141" s="1" t="s">
        <v>59</v>
      </c>
      <c r="P44141" s="1" t="s">
        <v>27</v>
      </c>
      <c r="Q44141">
        <v>110</v>
      </c>
      <c r="R44141">
        <v>30</v>
      </c>
      <c r="S44141" s="1" t="s">
        <v>28</v>
      </c>
    </row>
    <row r="44142" spans="1:19" x14ac:dyDescent="0.35">
      <c r="A44142">
        <v>184840</v>
      </c>
      <c r="B44142" s="1" t="s">
        <v>139</v>
      </c>
      <c r="C44142" s="1" t="s">
        <v>30</v>
      </c>
      <c r="D44142">
        <v>560</v>
      </c>
      <c r="E44142" s="1" t="s">
        <v>35</v>
      </c>
      <c r="F44142" s="1" t="s">
        <v>22</v>
      </c>
      <c r="G44142" s="1" t="s">
        <v>263</v>
      </c>
      <c r="I44142">
        <v>40</v>
      </c>
      <c r="L44142">
        <v>10</v>
      </c>
      <c r="M44142" s="1" t="s">
        <v>37</v>
      </c>
      <c r="N44142" s="1" t="s">
        <v>53</v>
      </c>
      <c r="O44142" s="1" t="s">
        <v>209</v>
      </c>
      <c r="P44142" s="1" t="s">
        <v>28</v>
      </c>
      <c r="Q44142">
        <v>90</v>
      </c>
      <c r="R44142">
        <v>50</v>
      </c>
      <c r="S44142" s="1" t="s">
        <v>28</v>
      </c>
    </row>
    <row r="44143" spans="1:19" x14ac:dyDescent="0.35">
      <c r="A44143">
        <v>184841</v>
      </c>
      <c r="B44143" s="1" t="s">
        <v>281</v>
      </c>
      <c r="C44143" s="1" t="s">
        <v>20</v>
      </c>
      <c r="D44143">
        <v>540</v>
      </c>
      <c r="E44143" s="1" t="s">
        <v>90</v>
      </c>
      <c r="F44143" s="1" t="s">
        <v>22</v>
      </c>
      <c r="G44143" s="1" t="s">
        <v>200</v>
      </c>
      <c r="I44143">
        <v>10</v>
      </c>
      <c r="L44143">
        <v>40</v>
      </c>
      <c r="M44143" s="1" t="s">
        <v>24</v>
      </c>
      <c r="N44143" s="1" t="s">
        <v>53</v>
      </c>
      <c r="O44143" s="1" t="s">
        <v>143</v>
      </c>
      <c r="P44143" s="1" t="s">
        <v>28</v>
      </c>
      <c r="Q44143">
        <v>80</v>
      </c>
      <c r="R44143">
        <v>30</v>
      </c>
      <c r="S44143" s="1" t="s">
        <v>28</v>
      </c>
    </row>
    <row r="44144" spans="1:19" x14ac:dyDescent="0.35">
      <c r="A44144">
        <v>184842</v>
      </c>
      <c r="B44144" s="1" t="s">
        <v>224</v>
      </c>
      <c r="C44144" s="1" t="s">
        <v>20</v>
      </c>
      <c r="D44144">
        <v>580</v>
      </c>
      <c r="E44144" s="1" t="s">
        <v>184</v>
      </c>
      <c r="F44144" s="1" t="s">
        <v>22</v>
      </c>
      <c r="G44144" s="1" t="s">
        <v>23</v>
      </c>
      <c r="I44144">
        <v>10</v>
      </c>
      <c r="L44144">
        <v>30</v>
      </c>
      <c r="M44144" s="1" t="s">
        <v>65</v>
      </c>
      <c r="N44144" s="1" t="s">
        <v>25</v>
      </c>
      <c r="O44144" s="1" t="s">
        <v>102</v>
      </c>
      <c r="P44144" s="1" t="s">
        <v>28</v>
      </c>
      <c r="Q44144">
        <v>100</v>
      </c>
      <c r="R44144">
        <v>50</v>
      </c>
      <c r="S44144" s="1" t="s">
        <v>28</v>
      </c>
    </row>
    <row r="44145" spans="1:19" x14ac:dyDescent="0.35">
      <c r="A44145">
        <v>184843</v>
      </c>
      <c r="B44145" s="1" t="s">
        <v>134</v>
      </c>
      <c r="C44145" s="1" t="s">
        <v>20</v>
      </c>
      <c r="D44145">
        <v>590</v>
      </c>
      <c r="E44145" s="1" t="s">
        <v>31</v>
      </c>
      <c r="F44145" s="1" t="s">
        <v>22</v>
      </c>
      <c r="G44145" s="1" t="s">
        <v>73</v>
      </c>
      <c r="I44145">
        <v>50</v>
      </c>
      <c r="L44145">
        <v>20</v>
      </c>
      <c r="M44145" s="1" t="s">
        <v>24</v>
      </c>
      <c r="N44145" s="1" t="s">
        <v>53</v>
      </c>
      <c r="O44145" s="1" t="s">
        <v>111</v>
      </c>
      <c r="P44145" s="1" t="s">
        <v>27</v>
      </c>
      <c r="Q44145">
        <v>80</v>
      </c>
      <c r="R44145">
        <v>20</v>
      </c>
      <c r="S44145" s="1" t="s">
        <v>27</v>
      </c>
    </row>
    <row r="44146" spans="1:19" x14ac:dyDescent="0.35">
      <c r="A44146">
        <v>184844</v>
      </c>
      <c r="B44146" s="1" t="s">
        <v>171</v>
      </c>
      <c r="C44146" s="1" t="s">
        <v>20</v>
      </c>
      <c r="D44146">
        <v>590</v>
      </c>
      <c r="E44146" s="1" t="s">
        <v>127</v>
      </c>
      <c r="F44146" s="1" t="s">
        <v>22</v>
      </c>
      <c r="G44146" s="1" t="s">
        <v>70</v>
      </c>
      <c r="I44146">
        <v>20</v>
      </c>
      <c r="L44146">
        <v>20</v>
      </c>
      <c r="M44146" s="1" t="s">
        <v>24</v>
      </c>
      <c r="N44146" s="1" t="s">
        <v>53</v>
      </c>
      <c r="O44146" s="1" t="s">
        <v>33</v>
      </c>
      <c r="P44146" s="1" t="s">
        <v>28</v>
      </c>
      <c r="Q44146">
        <v>40</v>
      </c>
      <c r="R44146">
        <v>30</v>
      </c>
      <c r="S44146" s="1" t="s">
        <v>28</v>
      </c>
    </row>
    <row r="44147" spans="1:19" x14ac:dyDescent="0.35">
      <c r="A44147">
        <v>184845</v>
      </c>
      <c r="B44147" s="1" t="s">
        <v>202</v>
      </c>
      <c r="C44147" s="1" t="s">
        <v>20</v>
      </c>
      <c r="D44147">
        <v>190</v>
      </c>
      <c r="E44147" s="1" t="s">
        <v>120</v>
      </c>
      <c r="F44147" s="1" t="s">
        <v>41</v>
      </c>
      <c r="G44147" s="1" t="s">
        <v>42</v>
      </c>
      <c r="H44147">
        <v>40</v>
      </c>
      <c r="J44147">
        <v>753</v>
      </c>
      <c r="K44147">
        <v>50</v>
      </c>
      <c r="M44147" s="1" t="s">
        <v>43</v>
      </c>
      <c r="N44147" s="1" t="s">
        <v>25</v>
      </c>
      <c r="O44147" s="1" t="s">
        <v>61</v>
      </c>
      <c r="P44147" s="1" t="s">
        <v>28</v>
      </c>
      <c r="Q44147">
        <v>70</v>
      </c>
      <c r="R44147">
        <v>20</v>
      </c>
      <c r="S44147" s="1" t="s">
        <v>27</v>
      </c>
    </row>
    <row r="44148" spans="1:19" x14ac:dyDescent="0.35">
      <c r="A44148">
        <v>184846</v>
      </c>
      <c r="B44148" s="1" t="s">
        <v>91</v>
      </c>
      <c r="C44148" s="1" t="s">
        <v>20</v>
      </c>
      <c r="D44148">
        <v>490</v>
      </c>
      <c r="E44148" s="1" t="s">
        <v>21</v>
      </c>
      <c r="F44148" s="1" t="s">
        <v>22</v>
      </c>
      <c r="G44148" s="1" t="s">
        <v>23</v>
      </c>
      <c r="I44148">
        <v>50</v>
      </c>
      <c r="L44148">
        <v>30</v>
      </c>
      <c r="M44148" s="1" t="s">
        <v>65</v>
      </c>
      <c r="N44148" s="1" t="s">
        <v>53</v>
      </c>
      <c r="O44148" s="1" t="s">
        <v>102</v>
      </c>
      <c r="P44148" s="1" t="s">
        <v>28</v>
      </c>
      <c r="Q44148">
        <v>100</v>
      </c>
      <c r="R44148">
        <v>20</v>
      </c>
      <c r="S44148" s="1" t="s">
        <v>27</v>
      </c>
    </row>
    <row r="44149" spans="1:19" x14ac:dyDescent="0.35">
      <c r="A44149">
        <v>184847</v>
      </c>
      <c r="B44149" s="1" t="s">
        <v>92</v>
      </c>
      <c r="C44149" s="1" t="s">
        <v>30</v>
      </c>
      <c r="D44149">
        <v>530</v>
      </c>
      <c r="E44149" s="1" t="s">
        <v>93</v>
      </c>
      <c r="F44149" s="1" t="s">
        <v>22</v>
      </c>
      <c r="G44149" s="1" t="s">
        <v>105</v>
      </c>
      <c r="I44149">
        <v>30</v>
      </c>
      <c r="L44149">
        <v>10</v>
      </c>
      <c r="M44149" s="1" t="s">
        <v>65</v>
      </c>
      <c r="N44149" s="1" t="s">
        <v>25</v>
      </c>
      <c r="O44149" s="1" t="s">
        <v>56</v>
      </c>
      <c r="P44149" s="1" t="s">
        <v>28</v>
      </c>
      <c r="Q44149">
        <v>60</v>
      </c>
      <c r="R44149">
        <v>50</v>
      </c>
      <c r="S44149" s="1" t="s">
        <v>27</v>
      </c>
    </row>
    <row r="44150" spans="1:19" x14ac:dyDescent="0.35">
      <c r="A44150">
        <v>184848</v>
      </c>
      <c r="B44150" s="1" t="s">
        <v>188</v>
      </c>
      <c r="C44150" s="1" t="s">
        <v>30</v>
      </c>
      <c r="D44150">
        <v>510</v>
      </c>
      <c r="E44150" s="1" t="s">
        <v>46</v>
      </c>
      <c r="F44150" s="1" t="s">
        <v>22</v>
      </c>
      <c r="G44150" s="1" t="s">
        <v>105</v>
      </c>
      <c r="I44150">
        <v>10</v>
      </c>
      <c r="L44150">
        <v>40</v>
      </c>
      <c r="M44150" s="1" t="s">
        <v>65</v>
      </c>
      <c r="N44150" s="1" t="s">
        <v>66</v>
      </c>
      <c r="O44150" s="1" t="s">
        <v>51</v>
      </c>
      <c r="P44150" s="1" t="s">
        <v>28</v>
      </c>
      <c r="Q44150">
        <v>70</v>
      </c>
      <c r="R44150">
        <v>10</v>
      </c>
      <c r="S44150" s="1" t="s">
        <v>28</v>
      </c>
    </row>
    <row r="44151" spans="1:19" x14ac:dyDescent="0.35">
      <c r="A44151">
        <v>184849</v>
      </c>
      <c r="B44151" s="1" t="s">
        <v>309</v>
      </c>
      <c r="C44151" s="1" t="s">
        <v>20</v>
      </c>
      <c r="D44151">
        <v>190</v>
      </c>
      <c r="E44151" s="1" t="s">
        <v>184</v>
      </c>
      <c r="F44151" s="1" t="s">
        <v>22</v>
      </c>
      <c r="G44151" s="1" t="s">
        <v>42</v>
      </c>
      <c r="I44151">
        <v>10</v>
      </c>
      <c r="L44151">
        <v>40</v>
      </c>
      <c r="M44151" s="1" t="s">
        <v>24</v>
      </c>
      <c r="N44151" s="1" t="s">
        <v>25</v>
      </c>
      <c r="O44151" s="1" t="s">
        <v>61</v>
      </c>
      <c r="P44151" s="1" t="s">
        <v>27</v>
      </c>
      <c r="Q44151">
        <v>10</v>
      </c>
      <c r="R44151">
        <v>30</v>
      </c>
      <c r="S44151" s="1" t="s">
        <v>27</v>
      </c>
    </row>
    <row r="44152" spans="1:19" x14ac:dyDescent="0.35">
      <c r="A44152">
        <v>184850</v>
      </c>
      <c r="B44152" s="1" t="s">
        <v>29</v>
      </c>
      <c r="C44152" s="1" t="s">
        <v>30</v>
      </c>
      <c r="D44152">
        <v>600</v>
      </c>
      <c r="E44152" s="1" t="s">
        <v>115</v>
      </c>
      <c r="F44152" s="1" t="s">
        <v>22</v>
      </c>
      <c r="G44152" s="1" t="s">
        <v>36</v>
      </c>
      <c r="I44152">
        <v>20</v>
      </c>
      <c r="L44152">
        <v>40</v>
      </c>
      <c r="M44152" s="1" t="s">
        <v>24</v>
      </c>
      <c r="N44152" s="1" t="s">
        <v>53</v>
      </c>
      <c r="O44152" s="1" t="s">
        <v>54</v>
      </c>
      <c r="P44152" s="1" t="s">
        <v>28</v>
      </c>
      <c r="Q44152">
        <v>120</v>
      </c>
      <c r="R44152">
        <v>30</v>
      </c>
      <c r="S44152" s="1" t="s">
        <v>28</v>
      </c>
    </row>
    <row r="44153" spans="1:19" x14ac:dyDescent="0.35">
      <c r="A44153">
        <v>184851</v>
      </c>
      <c r="B44153" s="1" t="s">
        <v>171</v>
      </c>
      <c r="C44153" s="1" t="s">
        <v>20</v>
      </c>
      <c r="D44153">
        <v>300</v>
      </c>
      <c r="E44153" s="1" t="s">
        <v>90</v>
      </c>
      <c r="F44153" s="1" t="s">
        <v>41</v>
      </c>
      <c r="G44153" s="1" t="s">
        <v>42</v>
      </c>
      <c r="H44153">
        <v>10</v>
      </c>
      <c r="J44153">
        <v>775</v>
      </c>
      <c r="K44153">
        <v>20</v>
      </c>
      <c r="M44153" s="1" t="s">
        <v>37</v>
      </c>
      <c r="N44153" s="1" t="s">
        <v>25</v>
      </c>
      <c r="O44153" s="1" t="s">
        <v>33</v>
      </c>
      <c r="P44153" s="1" t="s">
        <v>27</v>
      </c>
      <c r="Q44153">
        <v>10</v>
      </c>
      <c r="R44153">
        <v>50</v>
      </c>
      <c r="S44153" s="1" t="s">
        <v>28</v>
      </c>
    </row>
    <row r="44154" spans="1:19" x14ac:dyDescent="0.35">
      <c r="A44154">
        <v>184852</v>
      </c>
      <c r="B44154" s="1" t="s">
        <v>77</v>
      </c>
      <c r="C44154" s="1" t="s">
        <v>30</v>
      </c>
      <c r="D44154">
        <v>590</v>
      </c>
      <c r="E44154" s="1" t="s">
        <v>31</v>
      </c>
      <c r="F44154" s="1" t="s">
        <v>22</v>
      </c>
      <c r="G44154" s="1" t="s">
        <v>145</v>
      </c>
      <c r="I44154">
        <v>20</v>
      </c>
      <c r="L44154">
        <v>20</v>
      </c>
      <c r="M44154" s="1" t="s">
        <v>43</v>
      </c>
      <c r="N44154" s="1" t="s">
        <v>66</v>
      </c>
      <c r="O44154" s="1" t="s">
        <v>136</v>
      </c>
      <c r="P44154" s="1" t="s">
        <v>27</v>
      </c>
      <c r="Q44154">
        <v>60</v>
      </c>
      <c r="R44154">
        <v>20</v>
      </c>
      <c r="S44154" s="1" t="s">
        <v>28</v>
      </c>
    </row>
    <row r="44155" spans="1:19" x14ac:dyDescent="0.35">
      <c r="A44155">
        <v>184853</v>
      </c>
      <c r="B44155" s="1" t="s">
        <v>342</v>
      </c>
      <c r="C44155" s="1" t="s">
        <v>20</v>
      </c>
      <c r="D44155">
        <v>330</v>
      </c>
      <c r="E44155" s="1" t="s">
        <v>72</v>
      </c>
      <c r="F44155" s="1" t="s">
        <v>41</v>
      </c>
      <c r="G44155" s="1" t="s">
        <v>42</v>
      </c>
      <c r="H44155">
        <v>40</v>
      </c>
      <c r="J44155">
        <v>764</v>
      </c>
      <c r="K44155">
        <v>30</v>
      </c>
      <c r="M44155" s="1" t="s">
        <v>37</v>
      </c>
      <c r="N44155" s="1" t="s">
        <v>25</v>
      </c>
      <c r="O44155" s="1" t="s">
        <v>136</v>
      </c>
      <c r="P44155" s="1" t="s">
        <v>28</v>
      </c>
      <c r="Q44155">
        <v>120</v>
      </c>
      <c r="R44155">
        <v>10</v>
      </c>
      <c r="S44155" s="1" t="s">
        <v>27</v>
      </c>
    </row>
    <row r="44156" spans="1:19" x14ac:dyDescent="0.35">
      <c r="A44156">
        <v>184854</v>
      </c>
      <c r="B44156" s="1" t="s">
        <v>153</v>
      </c>
      <c r="C44156" s="1" t="s">
        <v>20</v>
      </c>
      <c r="D44156">
        <v>540</v>
      </c>
      <c r="E44156" s="1" t="s">
        <v>93</v>
      </c>
      <c r="F44156" s="1" t="s">
        <v>22</v>
      </c>
      <c r="G44156" s="1" t="s">
        <v>121</v>
      </c>
      <c r="I44156">
        <v>30</v>
      </c>
      <c r="L44156">
        <v>20</v>
      </c>
      <c r="M44156" s="1" t="s">
        <v>24</v>
      </c>
      <c r="N44156" s="1" t="s">
        <v>25</v>
      </c>
      <c r="O44156" s="1" t="s">
        <v>162</v>
      </c>
      <c r="P44156" s="1" t="s">
        <v>27</v>
      </c>
      <c r="Q44156">
        <v>50</v>
      </c>
      <c r="R44156">
        <v>50</v>
      </c>
      <c r="S44156" s="1" t="s">
        <v>27</v>
      </c>
    </row>
    <row r="44157" spans="1:19" x14ac:dyDescent="0.35">
      <c r="A44157">
        <v>184855</v>
      </c>
      <c r="B44157" s="1" t="s">
        <v>182</v>
      </c>
      <c r="C44157" s="1" t="s">
        <v>30</v>
      </c>
      <c r="D44157">
        <v>440</v>
      </c>
      <c r="E44157" s="1" t="s">
        <v>117</v>
      </c>
      <c r="F44157" s="1" t="s">
        <v>22</v>
      </c>
      <c r="G44157" s="1" t="s">
        <v>183</v>
      </c>
      <c r="I44157">
        <v>40</v>
      </c>
      <c r="L44157">
        <v>50</v>
      </c>
      <c r="M44157" s="1" t="s">
        <v>43</v>
      </c>
      <c r="N44157" s="1" t="s">
        <v>66</v>
      </c>
      <c r="O44157" s="1" t="s">
        <v>98</v>
      </c>
      <c r="P44157" s="1" t="s">
        <v>28</v>
      </c>
      <c r="Q44157">
        <v>100</v>
      </c>
      <c r="R44157">
        <v>10</v>
      </c>
      <c r="S44157" s="1" t="s">
        <v>28</v>
      </c>
    </row>
    <row r="44158" spans="1:19" x14ac:dyDescent="0.35">
      <c r="A44158">
        <v>184856</v>
      </c>
      <c r="B44158" s="1" t="s">
        <v>292</v>
      </c>
      <c r="C44158" s="1" t="s">
        <v>30</v>
      </c>
      <c r="D44158">
        <v>550</v>
      </c>
      <c r="E44158" s="1" t="s">
        <v>21</v>
      </c>
      <c r="F44158" s="1" t="s">
        <v>22</v>
      </c>
      <c r="G44158" s="1" t="s">
        <v>64</v>
      </c>
      <c r="I44158">
        <v>40</v>
      </c>
      <c r="L44158">
        <v>40</v>
      </c>
      <c r="M44158" s="1" t="s">
        <v>65</v>
      </c>
      <c r="N44158" s="1" t="s">
        <v>25</v>
      </c>
      <c r="O44158" s="1" t="s">
        <v>87</v>
      </c>
      <c r="P44158" s="1" t="s">
        <v>28</v>
      </c>
      <c r="Q44158">
        <v>10</v>
      </c>
      <c r="R44158">
        <v>40</v>
      </c>
      <c r="S44158" s="1" t="s">
        <v>27</v>
      </c>
    </row>
    <row r="44159" spans="1:19" x14ac:dyDescent="0.35">
      <c r="A44159">
        <v>184857</v>
      </c>
      <c r="B44159" s="1" t="s">
        <v>168</v>
      </c>
      <c r="C44159" s="1" t="s">
        <v>20</v>
      </c>
      <c r="D44159">
        <v>270</v>
      </c>
      <c r="E44159" s="1" t="s">
        <v>95</v>
      </c>
      <c r="F44159" s="1" t="s">
        <v>41</v>
      </c>
      <c r="G44159" s="1" t="s">
        <v>42</v>
      </c>
      <c r="H44159">
        <v>50</v>
      </c>
      <c r="J44159">
        <v>967</v>
      </c>
      <c r="K44159">
        <v>40</v>
      </c>
      <c r="M44159" s="1" t="s">
        <v>65</v>
      </c>
      <c r="N44159" s="1" t="s">
        <v>25</v>
      </c>
      <c r="O44159" s="1" t="s">
        <v>54</v>
      </c>
      <c r="P44159" s="1" t="s">
        <v>28</v>
      </c>
      <c r="Q44159">
        <v>110</v>
      </c>
      <c r="R44159">
        <v>50</v>
      </c>
      <c r="S44159" s="1" t="s">
        <v>27</v>
      </c>
    </row>
    <row r="44160" spans="1:19" x14ac:dyDescent="0.35">
      <c r="A44160">
        <v>184858</v>
      </c>
      <c r="B44160" s="1" t="s">
        <v>129</v>
      </c>
      <c r="C44160" s="1" t="s">
        <v>30</v>
      </c>
      <c r="D44160">
        <v>300</v>
      </c>
      <c r="E44160" s="1" t="s">
        <v>82</v>
      </c>
      <c r="F44160" s="1" t="s">
        <v>41</v>
      </c>
      <c r="G44160" s="1" t="s">
        <v>42</v>
      </c>
      <c r="H44160">
        <v>10</v>
      </c>
      <c r="J44160">
        <v>582</v>
      </c>
      <c r="K44160">
        <v>30</v>
      </c>
      <c r="M44160" s="1" t="s">
        <v>24</v>
      </c>
      <c r="N44160" s="1" t="s">
        <v>25</v>
      </c>
      <c r="O44160" s="1" t="s">
        <v>33</v>
      </c>
      <c r="P44160" s="1" t="s">
        <v>27</v>
      </c>
      <c r="Q44160">
        <v>60</v>
      </c>
      <c r="R44160">
        <v>40</v>
      </c>
      <c r="S44160" s="1" t="s">
        <v>27</v>
      </c>
    </row>
    <row r="44161" spans="1:19" x14ac:dyDescent="0.35">
      <c r="A44161">
        <v>184859</v>
      </c>
      <c r="B44161" s="1" t="s">
        <v>259</v>
      </c>
      <c r="C44161" s="1" t="s">
        <v>30</v>
      </c>
      <c r="D44161">
        <v>530</v>
      </c>
      <c r="E44161" s="1" t="s">
        <v>110</v>
      </c>
      <c r="F44161" s="1" t="s">
        <v>22</v>
      </c>
      <c r="G44161" s="1" t="s">
        <v>42</v>
      </c>
      <c r="I44161">
        <v>30</v>
      </c>
      <c r="L44161">
        <v>30</v>
      </c>
      <c r="M44161" s="1" t="s">
        <v>43</v>
      </c>
      <c r="N44161" s="1" t="s">
        <v>53</v>
      </c>
      <c r="O44161" s="1" t="s">
        <v>61</v>
      </c>
      <c r="P44161" s="1" t="s">
        <v>27</v>
      </c>
      <c r="Q44161">
        <v>0</v>
      </c>
      <c r="R44161">
        <v>40</v>
      </c>
      <c r="S44161" s="1" t="s">
        <v>27</v>
      </c>
    </row>
    <row r="44162" spans="1:19" x14ac:dyDescent="0.35">
      <c r="A44162">
        <v>184860</v>
      </c>
      <c r="B44162" s="1" t="s">
        <v>282</v>
      </c>
      <c r="C44162" s="1" t="s">
        <v>20</v>
      </c>
      <c r="D44162">
        <v>490</v>
      </c>
      <c r="E44162" s="1" t="s">
        <v>113</v>
      </c>
      <c r="F44162" s="1" t="s">
        <v>22</v>
      </c>
      <c r="G44162" s="1" t="s">
        <v>70</v>
      </c>
      <c r="I44162">
        <v>10</v>
      </c>
      <c r="L44162">
        <v>30</v>
      </c>
      <c r="M44162" s="1" t="s">
        <v>37</v>
      </c>
      <c r="N44162" s="1" t="s">
        <v>25</v>
      </c>
      <c r="O44162" s="1" t="s">
        <v>33</v>
      </c>
      <c r="P44162" s="1" t="s">
        <v>28</v>
      </c>
      <c r="Q44162">
        <v>30</v>
      </c>
      <c r="R44162">
        <v>30</v>
      </c>
      <c r="S44162" s="1" t="s">
        <v>27</v>
      </c>
    </row>
    <row r="44163" spans="1:19" x14ac:dyDescent="0.35">
      <c r="A44163">
        <v>184861</v>
      </c>
      <c r="B44163" s="1" t="s">
        <v>99</v>
      </c>
      <c r="C44163" s="1" t="s">
        <v>30</v>
      </c>
      <c r="D44163">
        <v>370</v>
      </c>
      <c r="E44163" s="1" t="s">
        <v>58</v>
      </c>
      <c r="F44163" s="1" t="s">
        <v>22</v>
      </c>
      <c r="G44163" s="1" t="s">
        <v>64</v>
      </c>
      <c r="I44163">
        <v>40</v>
      </c>
      <c r="L44163">
        <v>50</v>
      </c>
      <c r="M44163" s="1" t="s">
        <v>24</v>
      </c>
      <c r="N44163" s="1" t="s">
        <v>53</v>
      </c>
      <c r="O44163" s="1" t="s">
        <v>87</v>
      </c>
      <c r="P44163" s="1" t="s">
        <v>27</v>
      </c>
      <c r="Q44163">
        <v>100</v>
      </c>
      <c r="R44163">
        <v>30</v>
      </c>
      <c r="S44163" s="1" t="s">
        <v>27</v>
      </c>
    </row>
    <row r="44164" spans="1:19" x14ac:dyDescent="0.35">
      <c r="A44164">
        <v>184862</v>
      </c>
      <c r="B44164" s="1" t="s">
        <v>34</v>
      </c>
      <c r="C44164" s="1" t="s">
        <v>20</v>
      </c>
      <c r="D44164">
        <v>380</v>
      </c>
      <c r="E44164" s="1" t="s">
        <v>127</v>
      </c>
      <c r="F44164" s="1" t="s">
        <v>22</v>
      </c>
      <c r="G44164" s="1" t="s">
        <v>240</v>
      </c>
      <c r="I44164">
        <v>30</v>
      </c>
      <c r="L44164">
        <v>40</v>
      </c>
      <c r="M44164" s="1" t="s">
        <v>43</v>
      </c>
      <c r="N44164" s="1" t="s">
        <v>25</v>
      </c>
      <c r="O44164" s="1" t="s">
        <v>51</v>
      </c>
      <c r="P44164" s="1" t="s">
        <v>27</v>
      </c>
      <c r="Q44164">
        <v>20</v>
      </c>
      <c r="R44164">
        <v>50</v>
      </c>
      <c r="S44164" s="1" t="s">
        <v>28</v>
      </c>
    </row>
    <row r="44165" spans="1:19" x14ac:dyDescent="0.35">
      <c r="A44165">
        <v>184863</v>
      </c>
      <c r="B44165" s="1" t="s">
        <v>255</v>
      </c>
      <c r="C44165" s="1" t="s">
        <v>20</v>
      </c>
      <c r="D44165">
        <v>540</v>
      </c>
      <c r="E44165" s="1" t="s">
        <v>130</v>
      </c>
      <c r="F44165" s="1" t="s">
        <v>22</v>
      </c>
      <c r="G44165" s="1" t="s">
        <v>96</v>
      </c>
      <c r="I44165">
        <v>50</v>
      </c>
      <c r="L44165">
        <v>50</v>
      </c>
      <c r="M44165" s="1" t="s">
        <v>37</v>
      </c>
      <c r="N44165" s="1" t="s">
        <v>25</v>
      </c>
      <c r="O44165" s="1" t="s">
        <v>154</v>
      </c>
      <c r="P44165" s="1" t="s">
        <v>27</v>
      </c>
      <c r="Q44165">
        <v>120</v>
      </c>
      <c r="R44165">
        <v>50</v>
      </c>
      <c r="S44165" s="1" t="s">
        <v>28</v>
      </c>
    </row>
    <row r="44166" spans="1:19" x14ac:dyDescent="0.35">
      <c r="A44166">
        <v>184864</v>
      </c>
      <c r="B44166" s="1" t="s">
        <v>236</v>
      </c>
      <c r="C44166" s="1" t="s">
        <v>20</v>
      </c>
      <c r="D44166">
        <v>430</v>
      </c>
      <c r="E44166" s="1" t="s">
        <v>31</v>
      </c>
      <c r="F44166" s="1" t="s">
        <v>22</v>
      </c>
      <c r="G44166" s="1" t="s">
        <v>158</v>
      </c>
      <c r="I44166">
        <v>10</v>
      </c>
      <c r="L44166">
        <v>10</v>
      </c>
      <c r="M44166" s="1" t="s">
        <v>37</v>
      </c>
      <c r="N44166" s="1" t="s">
        <v>25</v>
      </c>
      <c r="O44166" s="1" t="s">
        <v>164</v>
      </c>
      <c r="P44166" s="1" t="s">
        <v>27</v>
      </c>
      <c r="Q44166">
        <v>80</v>
      </c>
      <c r="R44166">
        <v>20</v>
      </c>
      <c r="S44166" s="1" t="s">
        <v>28</v>
      </c>
    </row>
    <row r="44167" spans="1:19" x14ac:dyDescent="0.35">
      <c r="A44167">
        <v>184865</v>
      </c>
      <c r="B44167" s="1" t="s">
        <v>114</v>
      </c>
      <c r="C44167" s="1" t="s">
        <v>30</v>
      </c>
      <c r="D44167">
        <v>230</v>
      </c>
      <c r="E44167" s="1" t="s">
        <v>123</v>
      </c>
      <c r="F44167" s="1" t="s">
        <v>22</v>
      </c>
      <c r="G44167" s="1" t="s">
        <v>32</v>
      </c>
      <c r="I44167">
        <v>40</v>
      </c>
      <c r="L44167">
        <v>10</v>
      </c>
      <c r="M44167" s="1" t="s">
        <v>24</v>
      </c>
      <c r="N44167" s="1" t="s">
        <v>25</v>
      </c>
      <c r="O44167" s="1" t="s">
        <v>33</v>
      </c>
      <c r="P44167" s="1" t="s">
        <v>28</v>
      </c>
      <c r="Q44167">
        <v>80</v>
      </c>
      <c r="R44167">
        <v>30</v>
      </c>
      <c r="S44167" s="1" t="s">
        <v>28</v>
      </c>
    </row>
    <row r="44168" spans="1:19" x14ac:dyDescent="0.35">
      <c r="A44168">
        <v>184866</v>
      </c>
      <c r="B44168" s="1" t="s">
        <v>210</v>
      </c>
      <c r="C44168" s="1" t="s">
        <v>20</v>
      </c>
      <c r="D44168">
        <v>560</v>
      </c>
      <c r="E44168" s="1" t="s">
        <v>176</v>
      </c>
      <c r="F44168" s="1" t="s">
        <v>22</v>
      </c>
      <c r="G44168" s="1" t="s">
        <v>145</v>
      </c>
      <c r="I44168">
        <v>20</v>
      </c>
      <c r="L44168">
        <v>10</v>
      </c>
      <c r="M44168" s="1" t="s">
        <v>65</v>
      </c>
      <c r="N44168" s="1" t="s">
        <v>66</v>
      </c>
      <c r="O44168" s="1" t="s">
        <v>146</v>
      </c>
      <c r="P44168" s="1" t="s">
        <v>28</v>
      </c>
      <c r="Q44168">
        <v>20</v>
      </c>
      <c r="R44168">
        <v>30</v>
      </c>
      <c r="S44168" s="1" t="s">
        <v>28</v>
      </c>
    </row>
    <row r="44169" spans="1:19" x14ac:dyDescent="0.35">
      <c r="A44169">
        <v>184867</v>
      </c>
      <c r="B44169" s="1" t="s">
        <v>126</v>
      </c>
      <c r="C44169" s="1" t="s">
        <v>20</v>
      </c>
      <c r="D44169">
        <v>190</v>
      </c>
      <c r="E44169" s="1" t="s">
        <v>31</v>
      </c>
      <c r="F44169" s="1" t="s">
        <v>22</v>
      </c>
      <c r="G44169" s="1" t="s">
        <v>42</v>
      </c>
      <c r="I44169">
        <v>50</v>
      </c>
      <c r="L44169">
        <v>20</v>
      </c>
      <c r="M44169" s="1" t="s">
        <v>24</v>
      </c>
      <c r="N44169" s="1" t="s">
        <v>66</v>
      </c>
      <c r="O44169" s="1" t="s">
        <v>61</v>
      </c>
      <c r="P44169" s="1" t="s">
        <v>28</v>
      </c>
      <c r="Q44169">
        <v>90</v>
      </c>
      <c r="R44169">
        <v>50</v>
      </c>
      <c r="S44169" s="1" t="s">
        <v>28</v>
      </c>
    </row>
    <row r="44170" spans="1:19" x14ac:dyDescent="0.35">
      <c r="A44170">
        <v>184868</v>
      </c>
      <c r="B44170" s="1" t="s">
        <v>139</v>
      </c>
      <c r="C44170" s="1" t="s">
        <v>30</v>
      </c>
      <c r="D44170">
        <v>270</v>
      </c>
      <c r="E44170" s="1" t="s">
        <v>113</v>
      </c>
      <c r="F44170" s="1" t="s">
        <v>22</v>
      </c>
      <c r="G44170" s="1" t="s">
        <v>140</v>
      </c>
      <c r="I44170">
        <v>10</v>
      </c>
      <c r="L44170">
        <v>30</v>
      </c>
      <c r="M44170" s="1" t="s">
        <v>37</v>
      </c>
      <c r="N44170" s="1" t="s">
        <v>25</v>
      </c>
      <c r="O44170" s="1" t="s">
        <v>164</v>
      </c>
      <c r="P44170" s="1" t="s">
        <v>28</v>
      </c>
      <c r="Q44170">
        <v>0</v>
      </c>
      <c r="R44170">
        <v>10</v>
      </c>
      <c r="S44170" s="1" t="s">
        <v>28</v>
      </c>
    </row>
    <row r="44171" spans="1:19" x14ac:dyDescent="0.35">
      <c r="A44171">
        <v>184869</v>
      </c>
      <c r="B44171" s="1" t="s">
        <v>202</v>
      </c>
      <c r="C44171" s="1" t="s">
        <v>20</v>
      </c>
      <c r="D44171">
        <v>570</v>
      </c>
      <c r="E44171" s="1" t="s">
        <v>177</v>
      </c>
      <c r="F44171" s="1" t="s">
        <v>22</v>
      </c>
      <c r="G44171" s="1" t="s">
        <v>138</v>
      </c>
      <c r="I44171">
        <v>30</v>
      </c>
      <c r="L44171">
        <v>50</v>
      </c>
      <c r="M44171" s="1" t="s">
        <v>24</v>
      </c>
      <c r="N44171" s="1" t="s">
        <v>66</v>
      </c>
      <c r="O44171" s="1" t="s">
        <v>38</v>
      </c>
      <c r="P44171" s="1" t="s">
        <v>28</v>
      </c>
      <c r="Q44171">
        <v>40</v>
      </c>
      <c r="R44171">
        <v>20</v>
      </c>
      <c r="S44171" s="1" t="s">
        <v>28</v>
      </c>
    </row>
    <row r="44172" spans="1:19" x14ac:dyDescent="0.35">
      <c r="A44172">
        <v>184870</v>
      </c>
      <c r="B44172" s="1" t="s">
        <v>312</v>
      </c>
      <c r="C44172" s="1" t="s">
        <v>30</v>
      </c>
      <c r="D44172">
        <v>590</v>
      </c>
      <c r="E44172" s="1" t="s">
        <v>101</v>
      </c>
      <c r="F44172" s="1" t="s">
        <v>22</v>
      </c>
      <c r="G44172" s="1" t="s">
        <v>73</v>
      </c>
      <c r="I44172">
        <v>10</v>
      </c>
      <c r="L44172">
        <v>40</v>
      </c>
      <c r="M44172" s="1" t="s">
        <v>24</v>
      </c>
      <c r="N44172" s="1" t="s">
        <v>53</v>
      </c>
      <c r="O44172" s="1" t="s">
        <v>51</v>
      </c>
      <c r="P44172" s="1" t="s">
        <v>27</v>
      </c>
      <c r="Q44172">
        <v>20</v>
      </c>
      <c r="R44172">
        <v>50</v>
      </c>
      <c r="S44172" s="1" t="s">
        <v>28</v>
      </c>
    </row>
    <row r="44173" spans="1:19" x14ac:dyDescent="0.35">
      <c r="A44173">
        <v>184871</v>
      </c>
      <c r="B44173" s="1" t="s">
        <v>19</v>
      </c>
      <c r="C44173" s="1" t="s">
        <v>20</v>
      </c>
      <c r="D44173">
        <v>240</v>
      </c>
      <c r="E44173" s="1" t="s">
        <v>63</v>
      </c>
      <c r="F44173" s="1" t="s">
        <v>22</v>
      </c>
      <c r="G44173" s="1" t="s">
        <v>138</v>
      </c>
      <c r="I44173">
        <v>10</v>
      </c>
      <c r="L44173">
        <v>50</v>
      </c>
      <c r="M44173" s="1" t="s">
        <v>43</v>
      </c>
      <c r="N44173" s="1" t="s">
        <v>53</v>
      </c>
      <c r="O44173" s="1" t="s">
        <v>38</v>
      </c>
      <c r="P44173" s="1" t="s">
        <v>27</v>
      </c>
      <c r="Q44173">
        <v>90</v>
      </c>
      <c r="R44173">
        <v>10</v>
      </c>
      <c r="S44173" s="1" t="s">
        <v>28</v>
      </c>
    </row>
    <row r="44174" spans="1:19" x14ac:dyDescent="0.35">
      <c r="A44174">
        <v>184872</v>
      </c>
      <c r="B44174" s="1" t="s">
        <v>19</v>
      </c>
      <c r="C44174" s="1" t="s">
        <v>20</v>
      </c>
      <c r="D44174">
        <v>230</v>
      </c>
      <c r="E44174" s="1" t="s">
        <v>177</v>
      </c>
      <c r="F44174" s="1" t="s">
        <v>22</v>
      </c>
      <c r="G44174" s="1" t="s">
        <v>36</v>
      </c>
      <c r="I44174">
        <v>50</v>
      </c>
      <c r="L44174">
        <v>10</v>
      </c>
      <c r="M44174" s="1" t="s">
        <v>24</v>
      </c>
      <c r="N44174" s="1" t="s">
        <v>66</v>
      </c>
      <c r="O44174" s="1" t="s">
        <v>38</v>
      </c>
      <c r="P44174" s="1" t="s">
        <v>28</v>
      </c>
      <c r="Q44174">
        <v>80</v>
      </c>
      <c r="R44174">
        <v>10</v>
      </c>
      <c r="S44174" s="1" t="s">
        <v>28</v>
      </c>
    </row>
    <row r="44175" spans="1:19" x14ac:dyDescent="0.35">
      <c r="A44175">
        <v>184873</v>
      </c>
      <c r="B44175" s="1" t="s">
        <v>221</v>
      </c>
      <c r="C44175" s="1" t="s">
        <v>30</v>
      </c>
      <c r="D44175">
        <v>230</v>
      </c>
      <c r="E44175" s="1" t="s">
        <v>117</v>
      </c>
      <c r="F44175" s="1" t="s">
        <v>41</v>
      </c>
      <c r="G44175" s="1" t="s">
        <v>42</v>
      </c>
      <c r="H44175">
        <v>40</v>
      </c>
      <c r="J44175">
        <v>794</v>
      </c>
      <c r="K44175">
        <v>40</v>
      </c>
      <c r="M44175" s="1" t="s">
        <v>24</v>
      </c>
      <c r="N44175" s="1" t="s">
        <v>25</v>
      </c>
      <c r="O44175" s="1" t="s">
        <v>51</v>
      </c>
      <c r="P44175" s="1" t="s">
        <v>28</v>
      </c>
      <c r="Q44175">
        <v>120</v>
      </c>
      <c r="R44175">
        <v>20</v>
      </c>
      <c r="S44175" s="1" t="s">
        <v>27</v>
      </c>
    </row>
    <row r="44176" spans="1:19" x14ac:dyDescent="0.35">
      <c r="A44176">
        <v>184874</v>
      </c>
      <c r="B44176" s="1" t="s">
        <v>260</v>
      </c>
      <c r="C44176" s="1" t="s">
        <v>20</v>
      </c>
      <c r="D44176">
        <v>380</v>
      </c>
      <c r="E44176" s="1" t="s">
        <v>86</v>
      </c>
      <c r="F44176" s="1" t="s">
        <v>22</v>
      </c>
      <c r="G44176" s="1" t="s">
        <v>174</v>
      </c>
      <c r="I44176">
        <v>10</v>
      </c>
      <c r="L44176">
        <v>40</v>
      </c>
      <c r="M44176" s="1" t="s">
        <v>65</v>
      </c>
      <c r="N44176" s="1" t="s">
        <v>53</v>
      </c>
      <c r="O44176" s="1" t="s">
        <v>44</v>
      </c>
      <c r="P44176" s="1" t="s">
        <v>27</v>
      </c>
      <c r="Q44176">
        <v>80</v>
      </c>
      <c r="R44176">
        <v>20</v>
      </c>
      <c r="S44176" s="1" t="s">
        <v>27</v>
      </c>
    </row>
    <row r="44177" spans="1:19" x14ac:dyDescent="0.35">
      <c r="A44177">
        <v>184875</v>
      </c>
      <c r="B44177" s="1" t="s">
        <v>171</v>
      </c>
      <c r="C44177" s="1" t="s">
        <v>20</v>
      </c>
      <c r="D44177">
        <v>280</v>
      </c>
      <c r="E44177" s="1" t="s">
        <v>49</v>
      </c>
      <c r="F44177" s="1" t="s">
        <v>22</v>
      </c>
      <c r="G44177" s="1" t="s">
        <v>263</v>
      </c>
      <c r="I44177">
        <v>40</v>
      </c>
      <c r="L44177">
        <v>20</v>
      </c>
      <c r="M44177" s="1" t="s">
        <v>65</v>
      </c>
      <c r="N44177" s="1" t="s">
        <v>53</v>
      </c>
      <c r="O44177" s="1" t="s">
        <v>47</v>
      </c>
      <c r="P44177" s="1" t="s">
        <v>27</v>
      </c>
      <c r="Q44177">
        <v>80</v>
      </c>
      <c r="R44177">
        <v>30</v>
      </c>
      <c r="S44177" s="1" t="s">
        <v>28</v>
      </c>
    </row>
    <row r="44178" spans="1:19" x14ac:dyDescent="0.35">
      <c r="A44178">
        <v>184876</v>
      </c>
      <c r="B44178" s="1" t="s">
        <v>175</v>
      </c>
      <c r="C44178" s="1" t="s">
        <v>30</v>
      </c>
      <c r="D44178">
        <v>180</v>
      </c>
      <c r="E44178" s="1" t="s">
        <v>176</v>
      </c>
      <c r="F44178" s="1" t="s">
        <v>41</v>
      </c>
      <c r="G44178" s="1" t="s">
        <v>42</v>
      </c>
      <c r="H44178">
        <v>50</v>
      </c>
      <c r="J44178">
        <v>891</v>
      </c>
      <c r="K44178">
        <v>10</v>
      </c>
      <c r="M44178" s="1" t="s">
        <v>24</v>
      </c>
      <c r="N44178" s="1" t="s">
        <v>66</v>
      </c>
      <c r="O44178" s="1" t="s">
        <v>61</v>
      </c>
      <c r="P44178" s="1" t="s">
        <v>28</v>
      </c>
      <c r="Q44178">
        <v>120</v>
      </c>
      <c r="R44178">
        <v>30</v>
      </c>
      <c r="S44178" s="1" t="s">
        <v>27</v>
      </c>
    </row>
    <row r="44179" spans="1:19" x14ac:dyDescent="0.35">
      <c r="A44179">
        <v>184877</v>
      </c>
      <c r="B44179" s="1" t="s">
        <v>285</v>
      </c>
      <c r="C44179" s="1" t="s">
        <v>20</v>
      </c>
      <c r="D44179">
        <v>190</v>
      </c>
      <c r="E44179" s="1" t="s">
        <v>177</v>
      </c>
      <c r="F44179" s="1" t="s">
        <v>22</v>
      </c>
      <c r="G44179" s="1" t="s">
        <v>42</v>
      </c>
      <c r="I44179">
        <v>40</v>
      </c>
      <c r="L44179">
        <v>40</v>
      </c>
      <c r="M44179" s="1" t="s">
        <v>24</v>
      </c>
      <c r="N44179" s="1" t="s">
        <v>66</v>
      </c>
      <c r="O44179" s="1" t="s">
        <v>61</v>
      </c>
      <c r="P44179" s="1" t="s">
        <v>28</v>
      </c>
      <c r="Q44179">
        <v>30</v>
      </c>
      <c r="R44179">
        <v>50</v>
      </c>
      <c r="S44179" s="1" t="s">
        <v>28</v>
      </c>
    </row>
    <row r="44180" spans="1:19" x14ac:dyDescent="0.35">
      <c r="A44180">
        <v>184878</v>
      </c>
      <c r="B44180" s="1" t="s">
        <v>52</v>
      </c>
      <c r="C44180" s="1" t="s">
        <v>20</v>
      </c>
      <c r="D44180">
        <v>360</v>
      </c>
      <c r="E44180" s="1" t="s">
        <v>177</v>
      </c>
      <c r="F44180" s="1" t="s">
        <v>22</v>
      </c>
      <c r="G44180" s="1" t="s">
        <v>36</v>
      </c>
      <c r="I44180">
        <v>40</v>
      </c>
      <c r="L44180">
        <v>30</v>
      </c>
      <c r="M44180" s="1" t="s">
        <v>24</v>
      </c>
      <c r="N44180" s="1" t="s">
        <v>66</v>
      </c>
      <c r="O44180" s="1" t="s">
        <v>84</v>
      </c>
      <c r="P44180" s="1" t="s">
        <v>28</v>
      </c>
      <c r="Q44180">
        <v>50</v>
      </c>
      <c r="R44180">
        <v>20</v>
      </c>
      <c r="S44180" s="1" t="s">
        <v>28</v>
      </c>
    </row>
    <row r="44181" spans="1:19" x14ac:dyDescent="0.35">
      <c r="A44181">
        <v>184879</v>
      </c>
      <c r="B44181" s="1" t="s">
        <v>236</v>
      </c>
      <c r="C44181" s="1" t="s">
        <v>20</v>
      </c>
      <c r="D44181">
        <v>530</v>
      </c>
      <c r="E44181" s="1" t="s">
        <v>130</v>
      </c>
      <c r="F44181" s="1" t="s">
        <v>22</v>
      </c>
      <c r="G44181" s="1" t="s">
        <v>36</v>
      </c>
      <c r="I44181">
        <v>20</v>
      </c>
      <c r="L44181">
        <v>10</v>
      </c>
      <c r="M44181" s="1" t="s">
        <v>37</v>
      </c>
      <c r="N44181" s="1" t="s">
        <v>53</v>
      </c>
      <c r="O44181" s="1" t="s">
        <v>162</v>
      </c>
      <c r="P44181" s="1" t="s">
        <v>28</v>
      </c>
      <c r="Q44181">
        <v>60</v>
      </c>
      <c r="R44181">
        <v>50</v>
      </c>
      <c r="S44181" s="1" t="s">
        <v>27</v>
      </c>
    </row>
    <row r="44182" spans="1:19" x14ac:dyDescent="0.35">
      <c r="A44182">
        <v>184880</v>
      </c>
      <c r="B44182" s="1" t="s">
        <v>147</v>
      </c>
      <c r="C44182" s="1" t="s">
        <v>20</v>
      </c>
      <c r="D44182">
        <v>250</v>
      </c>
      <c r="E44182" s="1" t="s">
        <v>130</v>
      </c>
      <c r="F44182" s="1" t="s">
        <v>22</v>
      </c>
      <c r="G44182" s="1" t="s">
        <v>70</v>
      </c>
      <c r="I44182">
        <v>20</v>
      </c>
      <c r="L44182">
        <v>30</v>
      </c>
      <c r="M44182" s="1" t="s">
        <v>24</v>
      </c>
      <c r="N44182" s="1" t="s">
        <v>53</v>
      </c>
      <c r="O44182" s="1" t="s">
        <v>33</v>
      </c>
      <c r="P44182" s="1" t="s">
        <v>27</v>
      </c>
      <c r="Q44182">
        <v>20</v>
      </c>
      <c r="R44182">
        <v>20</v>
      </c>
      <c r="S44182" s="1" t="s">
        <v>27</v>
      </c>
    </row>
    <row r="44183" spans="1:19" x14ac:dyDescent="0.35">
      <c r="A44183">
        <v>184881</v>
      </c>
      <c r="B44183" s="1" t="s">
        <v>141</v>
      </c>
      <c r="C44183" s="1" t="s">
        <v>20</v>
      </c>
      <c r="D44183">
        <v>240</v>
      </c>
      <c r="E44183" s="1" t="s">
        <v>167</v>
      </c>
      <c r="F44183" s="1" t="s">
        <v>41</v>
      </c>
      <c r="G44183" s="1" t="s">
        <v>42</v>
      </c>
      <c r="H44183">
        <v>40</v>
      </c>
      <c r="J44183">
        <v>839</v>
      </c>
      <c r="K44183">
        <v>20</v>
      </c>
      <c r="M44183" s="1" t="s">
        <v>24</v>
      </c>
      <c r="N44183" s="1" t="s">
        <v>66</v>
      </c>
      <c r="O44183" s="1" t="s">
        <v>47</v>
      </c>
      <c r="P44183" s="1" t="s">
        <v>28</v>
      </c>
      <c r="Q44183">
        <v>40</v>
      </c>
      <c r="R44183">
        <v>40</v>
      </c>
      <c r="S44183" s="1" t="s">
        <v>28</v>
      </c>
    </row>
    <row r="44184" spans="1:19" x14ac:dyDescent="0.35">
      <c r="A44184">
        <v>184882</v>
      </c>
      <c r="B44184" s="1" t="s">
        <v>168</v>
      </c>
      <c r="C44184" s="1" t="s">
        <v>20</v>
      </c>
      <c r="D44184">
        <v>550</v>
      </c>
      <c r="E44184" s="1" t="s">
        <v>95</v>
      </c>
      <c r="F44184" s="1" t="s">
        <v>22</v>
      </c>
      <c r="G44184" s="1" t="s">
        <v>226</v>
      </c>
      <c r="I44184">
        <v>30</v>
      </c>
      <c r="L44184">
        <v>30</v>
      </c>
      <c r="M44184" s="1" t="s">
        <v>37</v>
      </c>
      <c r="N44184" s="1" t="s">
        <v>53</v>
      </c>
      <c r="O44184" s="1" t="s">
        <v>146</v>
      </c>
      <c r="P44184" s="1" t="s">
        <v>27</v>
      </c>
      <c r="Q44184">
        <v>40</v>
      </c>
      <c r="R44184">
        <v>50</v>
      </c>
      <c r="S44184" s="1" t="s">
        <v>27</v>
      </c>
    </row>
    <row r="44185" spans="1:19" x14ac:dyDescent="0.35">
      <c r="A44185">
        <v>184883</v>
      </c>
      <c r="B44185" s="1" t="s">
        <v>126</v>
      </c>
      <c r="C44185" s="1" t="s">
        <v>20</v>
      </c>
      <c r="D44185">
        <v>220</v>
      </c>
      <c r="E44185" s="1" t="s">
        <v>115</v>
      </c>
      <c r="F44185" s="1" t="s">
        <v>41</v>
      </c>
      <c r="G44185" s="1" t="s">
        <v>42</v>
      </c>
      <c r="H44185">
        <v>20</v>
      </c>
      <c r="J44185">
        <v>621</v>
      </c>
      <c r="K44185">
        <v>40</v>
      </c>
      <c r="M44185" s="1" t="s">
        <v>24</v>
      </c>
      <c r="N44185" s="1" t="s">
        <v>53</v>
      </c>
      <c r="O44185" s="1" t="s">
        <v>154</v>
      </c>
      <c r="P44185" s="1" t="s">
        <v>28</v>
      </c>
      <c r="Q44185">
        <v>70</v>
      </c>
      <c r="R44185">
        <v>10</v>
      </c>
      <c r="S44185" s="1" t="s">
        <v>27</v>
      </c>
    </row>
    <row r="44186" spans="1:19" x14ac:dyDescent="0.35">
      <c r="A44186">
        <v>184884</v>
      </c>
      <c r="B44186" s="1" t="s">
        <v>241</v>
      </c>
      <c r="C44186" s="1" t="s">
        <v>20</v>
      </c>
      <c r="D44186">
        <v>230</v>
      </c>
      <c r="E44186" s="1" t="s">
        <v>176</v>
      </c>
      <c r="F44186" s="1" t="s">
        <v>22</v>
      </c>
      <c r="G44186" s="1" t="s">
        <v>70</v>
      </c>
      <c r="I44186">
        <v>10</v>
      </c>
      <c r="L44186">
        <v>50</v>
      </c>
      <c r="M44186" s="1" t="s">
        <v>37</v>
      </c>
      <c r="N44186" s="1" t="s">
        <v>25</v>
      </c>
      <c r="O44186" s="1" t="s">
        <v>33</v>
      </c>
      <c r="P44186" s="1" t="s">
        <v>27</v>
      </c>
      <c r="Q44186">
        <v>20</v>
      </c>
      <c r="R44186">
        <v>30</v>
      </c>
      <c r="S44186" s="1" t="s">
        <v>27</v>
      </c>
    </row>
    <row r="44187" spans="1:19" x14ac:dyDescent="0.35">
      <c r="A44187">
        <v>184885</v>
      </c>
      <c r="B44187" s="1" t="s">
        <v>179</v>
      </c>
      <c r="C44187" s="1" t="s">
        <v>20</v>
      </c>
      <c r="D44187">
        <v>460</v>
      </c>
      <c r="E44187" s="1" t="s">
        <v>113</v>
      </c>
      <c r="F44187" s="1" t="s">
        <v>22</v>
      </c>
      <c r="G44187" s="1" t="s">
        <v>83</v>
      </c>
      <c r="I44187">
        <v>40</v>
      </c>
      <c r="L44187">
        <v>50</v>
      </c>
      <c r="M44187" s="1" t="s">
        <v>37</v>
      </c>
      <c r="N44187" s="1" t="s">
        <v>25</v>
      </c>
      <c r="O44187" s="1" t="s">
        <v>51</v>
      </c>
      <c r="P44187" s="1" t="s">
        <v>28</v>
      </c>
      <c r="Q44187">
        <v>20</v>
      </c>
      <c r="R44187">
        <v>40</v>
      </c>
      <c r="S44187" s="1" t="s">
        <v>27</v>
      </c>
    </row>
    <row r="44188" spans="1:19" x14ac:dyDescent="0.35">
      <c r="A44188">
        <v>184886</v>
      </c>
      <c r="B44188" s="1" t="s">
        <v>60</v>
      </c>
      <c r="C44188" s="1" t="s">
        <v>20</v>
      </c>
      <c r="D44188">
        <v>400</v>
      </c>
      <c r="E44188" s="1" t="s">
        <v>93</v>
      </c>
      <c r="F44188" s="1" t="s">
        <v>22</v>
      </c>
      <c r="G44188" s="1" t="s">
        <v>158</v>
      </c>
      <c r="I44188">
        <v>40</v>
      </c>
      <c r="L44188">
        <v>10</v>
      </c>
      <c r="M44188" s="1" t="s">
        <v>65</v>
      </c>
      <c r="N44188" s="1" t="s">
        <v>53</v>
      </c>
      <c r="O44188" s="1" t="s">
        <v>98</v>
      </c>
      <c r="P44188" s="1" t="s">
        <v>27</v>
      </c>
      <c r="Q44188">
        <v>90</v>
      </c>
      <c r="R44188">
        <v>20</v>
      </c>
      <c r="S44188" s="1" t="s">
        <v>28</v>
      </c>
    </row>
    <row r="44189" spans="1:19" x14ac:dyDescent="0.35">
      <c r="A44189">
        <v>184887</v>
      </c>
      <c r="B44189" s="1" t="s">
        <v>71</v>
      </c>
      <c r="C44189" s="1" t="s">
        <v>20</v>
      </c>
      <c r="D44189">
        <v>450</v>
      </c>
      <c r="E44189" s="1" t="s">
        <v>120</v>
      </c>
      <c r="F44189" s="1" t="s">
        <v>22</v>
      </c>
      <c r="G44189" s="1" t="s">
        <v>121</v>
      </c>
      <c r="I44189">
        <v>30</v>
      </c>
      <c r="L44189">
        <v>20</v>
      </c>
      <c r="M44189" s="1" t="s">
        <v>24</v>
      </c>
      <c r="N44189" s="1" t="s">
        <v>25</v>
      </c>
      <c r="O44189" s="1" t="s">
        <v>143</v>
      </c>
      <c r="P44189" s="1" t="s">
        <v>27</v>
      </c>
      <c r="Q44189">
        <v>90</v>
      </c>
      <c r="R44189">
        <v>10</v>
      </c>
      <c r="S44189" s="1" t="s">
        <v>28</v>
      </c>
    </row>
    <row r="44190" spans="1:19" x14ac:dyDescent="0.35">
      <c r="A44190">
        <v>184888</v>
      </c>
      <c r="B44190" s="1" t="s">
        <v>239</v>
      </c>
      <c r="C44190" s="1" t="s">
        <v>30</v>
      </c>
      <c r="D44190">
        <v>470</v>
      </c>
      <c r="E44190" s="1" t="s">
        <v>127</v>
      </c>
      <c r="F44190" s="1" t="s">
        <v>22</v>
      </c>
      <c r="G44190" s="1" t="s">
        <v>124</v>
      </c>
      <c r="I44190">
        <v>30</v>
      </c>
      <c r="L44190">
        <v>10</v>
      </c>
      <c r="M44190" s="1" t="s">
        <v>24</v>
      </c>
      <c r="N44190" s="1" t="s">
        <v>66</v>
      </c>
      <c r="O44190" s="1" t="s">
        <v>26</v>
      </c>
      <c r="P44190" s="1" t="s">
        <v>27</v>
      </c>
      <c r="Q44190">
        <v>40</v>
      </c>
      <c r="R44190">
        <v>10</v>
      </c>
      <c r="S44190" s="1" t="s">
        <v>28</v>
      </c>
    </row>
    <row r="44191" spans="1:19" x14ac:dyDescent="0.35">
      <c r="A44191">
        <v>184889</v>
      </c>
      <c r="B44191" s="1" t="s">
        <v>210</v>
      </c>
      <c r="C44191" s="1" t="s">
        <v>20</v>
      </c>
      <c r="D44191">
        <v>600</v>
      </c>
      <c r="E44191" s="1" t="s">
        <v>115</v>
      </c>
      <c r="F44191" s="1" t="s">
        <v>22</v>
      </c>
      <c r="G44191" s="1" t="s">
        <v>36</v>
      </c>
      <c r="I44191">
        <v>30</v>
      </c>
      <c r="L44191">
        <v>50</v>
      </c>
      <c r="M44191" s="1" t="s">
        <v>37</v>
      </c>
      <c r="N44191" s="1" t="s">
        <v>66</v>
      </c>
      <c r="O44191" s="1" t="s">
        <v>38</v>
      </c>
      <c r="P44191" s="1" t="s">
        <v>27</v>
      </c>
      <c r="Q44191">
        <v>70</v>
      </c>
      <c r="R44191">
        <v>20</v>
      </c>
      <c r="S44191" s="1" t="s">
        <v>27</v>
      </c>
    </row>
    <row r="44192" spans="1:19" x14ac:dyDescent="0.35">
      <c r="A44192">
        <v>184890</v>
      </c>
      <c r="B44192" s="1" t="s">
        <v>224</v>
      </c>
      <c r="C44192" s="1" t="s">
        <v>20</v>
      </c>
      <c r="D44192">
        <v>540</v>
      </c>
      <c r="E44192" s="1" t="s">
        <v>133</v>
      </c>
      <c r="F44192" s="1" t="s">
        <v>22</v>
      </c>
      <c r="G44192" s="1" t="s">
        <v>135</v>
      </c>
      <c r="I44192">
        <v>40</v>
      </c>
      <c r="L44192">
        <v>20</v>
      </c>
      <c r="M44192" s="1" t="s">
        <v>24</v>
      </c>
      <c r="N44192" s="1" t="s">
        <v>66</v>
      </c>
      <c r="O44192" s="1" t="s">
        <v>44</v>
      </c>
      <c r="P44192" s="1" t="s">
        <v>27</v>
      </c>
      <c r="Q44192">
        <v>20</v>
      </c>
      <c r="R44192">
        <v>40</v>
      </c>
      <c r="S44192" s="1" t="s">
        <v>28</v>
      </c>
    </row>
    <row r="44193" spans="1:19" x14ac:dyDescent="0.35">
      <c r="A44193">
        <v>184891</v>
      </c>
      <c r="B44193" s="1" t="s">
        <v>147</v>
      </c>
      <c r="C44193" s="1" t="s">
        <v>20</v>
      </c>
      <c r="D44193">
        <v>250</v>
      </c>
      <c r="E44193" s="1" t="s">
        <v>21</v>
      </c>
      <c r="F44193" s="1" t="s">
        <v>41</v>
      </c>
      <c r="G44193" s="1" t="s">
        <v>42</v>
      </c>
      <c r="H44193">
        <v>20</v>
      </c>
      <c r="J44193">
        <v>686</v>
      </c>
      <c r="K44193">
        <v>20</v>
      </c>
      <c r="M44193" s="1" t="s">
        <v>24</v>
      </c>
      <c r="N44193" s="1" t="s">
        <v>66</v>
      </c>
      <c r="O44193" s="1" t="s">
        <v>51</v>
      </c>
      <c r="P44193" s="1" t="s">
        <v>27</v>
      </c>
      <c r="Q44193">
        <v>80</v>
      </c>
      <c r="R44193">
        <v>10</v>
      </c>
      <c r="S44193" s="1" t="s">
        <v>27</v>
      </c>
    </row>
    <row r="44194" spans="1:19" x14ac:dyDescent="0.35">
      <c r="A44194">
        <v>184892</v>
      </c>
      <c r="B44194" s="1" t="s">
        <v>116</v>
      </c>
      <c r="C44194" s="1" t="s">
        <v>20</v>
      </c>
      <c r="D44194">
        <v>460</v>
      </c>
      <c r="E44194" s="1" t="s">
        <v>40</v>
      </c>
      <c r="F44194" s="1" t="s">
        <v>22</v>
      </c>
      <c r="G44194" s="1" t="s">
        <v>138</v>
      </c>
      <c r="I44194">
        <v>20</v>
      </c>
      <c r="L44194">
        <v>50</v>
      </c>
      <c r="M44194" s="1" t="s">
        <v>24</v>
      </c>
      <c r="N44194" s="1" t="s">
        <v>25</v>
      </c>
      <c r="O44194" s="1" t="s">
        <v>38</v>
      </c>
      <c r="P44194" s="1" t="s">
        <v>27</v>
      </c>
      <c r="Q44194">
        <v>110</v>
      </c>
      <c r="R44194">
        <v>50</v>
      </c>
      <c r="S44194" s="1" t="s">
        <v>27</v>
      </c>
    </row>
    <row r="44195" spans="1:19" x14ac:dyDescent="0.35">
      <c r="A44195">
        <v>184893</v>
      </c>
      <c r="B44195" s="1" t="s">
        <v>244</v>
      </c>
      <c r="C44195" s="1" t="s">
        <v>30</v>
      </c>
      <c r="D44195">
        <v>470</v>
      </c>
      <c r="E44195" s="1" t="s">
        <v>176</v>
      </c>
      <c r="F44195" s="1" t="s">
        <v>22</v>
      </c>
      <c r="G44195" s="1" t="s">
        <v>138</v>
      </c>
      <c r="I44195">
        <v>30</v>
      </c>
      <c r="L44195">
        <v>50</v>
      </c>
      <c r="M44195" s="1" t="s">
        <v>24</v>
      </c>
      <c r="N44195" s="1" t="s">
        <v>25</v>
      </c>
      <c r="O44195" s="1" t="s">
        <v>38</v>
      </c>
      <c r="P44195" s="1" t="s">
        <v>28</v>
      </c>
      <c r="Q44195">
        <v>100</v>
      </c>
      <c r="R44195">
        <v>50</v>
      </c>
      <c r="S44195" s="1" t="s">
        <v>27</v>
      </c>
    </row>
    <row r="44196" spans="1:19" x14ac:dyDescent="0.35">
      <c r="A44196">
        <v>184894</v>
      </c>
      <c r="B44196" s="1" t="s">
        <v>266</v>
      </c>
      <c r="C44196" s="1" t="s">
        <v>20</v>
      </c>
      <c r="D44196">
        <v>180</v>
      </c>
      <c r="E44196" s="1" t="s">
        <v>95</v>
      </c>
      <c r="F44196" s="1" t="s">
        <v>22</v>
      </c>
      <c r="G44196" s="1" t="s">
        <v>42</v>
      </c>
      <c r="I44196">
        <v>30</v>
      </c>
      <c r="L44196">
        <v>30</v>
      </c>
      <c r="M44196" s="1" t="s">
        <v>43</v>
      </c>
      <c r="N44196" s="1" t="s">
        <v>66</v>
      </c>
      <c r="O44196" s="1" t="s">
        <v>61</v>
      </c>
      <c r="P44196" s="1" t="s">
        <v>28</v>
      </c>
      <c r="Q44196">
        <v>40</v>
      </c>
      <c r="R44196">
        <v>40</v>
      </c>
      <c r="S44196" s="1" t="s">
        <v>27</v>
      </c>
    </row>
    <row r="44197" spans="1:19" x14ac:dyDescent="0.35">
      <c r="A44197">
        <v>184895</v>
      </c>
      <c r="B44197" s="1" t="s">
        <v>277</v>
      </c>
      <c r="C44197" s="1" t="s">
        <v>20</v>
      </c>
      <c r="D44197">
        <v>510</v>
      </c>
      <c r="E44197" s="1" t="s">
        <v>90</v>
      </c>
      <c r="F44197" s="1" t="s">
        <v>22</v>
      </c>
      <c r="G44197" s="1" t="s">
        <v>263</v>
      </c>
      <c r="I44197">
        <v>30</v>
      </c>
      <c r="L44197">
        <v>10</v>
      </c>
      <c r="M44197" s="1" t="s">
        <v>65</v>
      </c>
      <c r="N44197" s="1" t="s">
        <v>66</v>
      </c>
      <c r="O44197" s="1" t="s">
        <v>146</v>
      </c>
      <c r="P44197" s="1" t="s">
        <v>28</v>
      </c>
      <c r="Q44197">
        <v>40</v>
      </c>
      <c r="R44197">
        <v>30</v>
      </c>
      <c r="S44197" s="1" t="s">
        <v>28</v>
      </c>
    </row>
    <row r="44198" spans="1:19" x14ac:dyDescent="0.35">
      <c r="A44198">
        <v>184896</v>
      </c>
      <c r="B44198" s="1" t="s">
        <v>171</v>
      </c>
      <c r="C44198" s="1" t="s">
        <v>20</v>
      </c>
      <c r="D44198">
        <v>390</v>
      </c>
      <c r="E44198" s="1" t="s">
        <v>72</v>
      </c>
      <c r="F44198" s="1" t="s">
        <v>22</v>
      </c>
      <c r="G44198" s="1" t="s">
        <v>121</v>
      </c>
      <c r="I44198">
        <v>30</v>
      </c>
      <c r="L44198">
        <v>30</v>
      </c>
      <c r="M44198" s="1" t="s">
        <v>43</v>
      </c>
      <c r="N44198" s="1" t="s">
        <v>66</v>
      </c>
      <c r="O44198" s="1" t="s">
        <v>162</v>
      </c>
      <c r="P44198" s="1" t="s">
        <v>27</v>
      </c>
      <c r="Q44198">
        <v>60</v>
      </c>
      <c r="R44198">
        <v>40</v>
      </c>
      <c r="S44198" s="1" t="s">
        <v>27</v>
      </c>
    </row>
    <row r="44199" spans="1:19" x14ac:dyDescent="0.35">
      <c r="A44199">
        <v>184897</v>
      </c>
      <c r="B44199" s="1" t="s">
        <v>340</v>
      </c>
      <c r="C44199" s="1" t="s">
        <v>20</v>
      </c>
      <c r="D44199">
        <v>590</v>
      </c>
      <c r="E44199" s="1" t="s">
        <v>127</v>
      </c>
      <c r="F44199" s="1" t="s">
        <v>22</v>
      </c>
      <c r="G44199" s="1" t="s">
        <v>140</v>
      </c>
      <c r="I44199">
        <v>50</v>
      </c>
      <c r="L44199">
        <v>30</v>
      </c>
      <c r="M44199" s="1" t="s">
        <v>65</v>
      </c>
      <c r="N44199" s="1" t="s">
        <v>66</v>
      </c>
      <c r="O44199" s="1" t="s">
        <v>164</v>
      </c>
      <c r="P44199" s="1" t="s">
        <v>28</v>
      </c>
      <c r="Q44199">
        <v>10</v>
      </c>
      <c r="R44199">
        <v>10</v>
      </c>
      <c r="S44199" s="1" t="s">
        <v>27</v>
      </c>
    </row>
    <row r="44200" spans="1:19" x14ac:dyDescent="0.35">
      <c r="A44200">
        <v>184898</v>
      </c>
      <c r="B44200" s="1" t="s">
        <v>147</v>
      </c>
      <c r="C44200" s="1" t="s">
        <v>20</v>
      </c>
      <c r="D44200">
        <v>410</v>
      </c>
      <c r="E44200" s="1" t="s">
        <v>133</v>
      </c>
      <c r="F44200" s="1" t="s">
        <v>22</v>
      </c>
      <c r="G44200" s="1" t="s">
        <v>206</v>
      </c>
      <c r="I44200">
        <v>10</v>
      </c>
      <c r="L44200">
        <v>10</v>
      </c>
      <c r="M44200" s="1" t="s">
        <v>37</v>
      </c>
      <c r="N44200" s="1" t="s">
        <v>66</v>
      </c>
      <c r="O44200" s="1" t="s">
        <v>44</v>
      </c>
      <c r="P44200" s="1" t="s">
        <v>28</v>
      </c>
      <c r="Q44200">
        <v>50</v>
      </c>
      <c r="R44200">
        <v>40</v>
      </c>
      <c r="S44200" s="1" t="s">
        <v>27</v>
      </c>
    </row>
    <row r="44201" spans="1:19" x14ac:dyDescent="0.35">
      <c r="A44201">
        <v>184899</v>
      </c>
      <c r="B44201" s="1" t="s">
        <v>212</v>
      </c>
      <c r="C44201" s="1" t="s">
        <v>30</v>
      </c>
      <c r="D44201">
        <v>430</v>
      </c>
      <c r="E44201" s="1" t="s">
        <v>58</v>
      </c>
      <c r="F44201" s="1" t="s">
        <v>22</v>
      </c>
      <c r="G44201" s="1" t="s">
        <v>36</v>
      </c>
      <c r="I44201">
        <v>30</v>
      </c>
      <c r="L44201">
        <v>50</v>
      </c>
      <c r="M44201" s="1" t="s">
        <v>65</v>
      </c>
      <c r="N44201" s="1" t="s">
        <v>66</v>
      </c>
      <c r="O44201" s="1" t="s">
        <v>143</v>
      </c>
      <c r="P44201" s="1" t="s">
        <v>28</v>
      </c>
      <c r="Q44201">
        <v>20</v>
      </c>
      <c r="R44201">
        <v>50</v>
      </c>
      <c r="S44201" s="1" t="s">
        <v>27</v>
      </c>
    </row>
    <row r="44202" spans="1:19" x14ac:dyDescent="0.35">
      <c r="A44202">
        <v>184900</v>
      </c>
      <c r="B44202" s="1" t="s">
        <v>349</v>
      </c>
      <c r="C44202" s="1" t="s">
        <v>30</v>
      </c>
      <c r="D44202">
        <v>280</v>
      </c>
      <c r="E44202" s="1" t="s">
        <v>82</v>
      </c>
      <c r="F44202" s="1" t="s">
        <v>41</v>
      </c>
      <c r="G44202" s="1" t="s">
        <v>42</v>
      </c>
      <c r="H44202">
        <v>20</v>
      </c>
      <c r="J44202">
        <v>971</v>
      </c>
      <c r="K44202">
        <v>40</v>
      </c>
      <c r="M44202" s="1" t="s">
        <v>37</v>
      </c>
      <c r="N44202" s="1" t="s">
        <v>66</v>
      </c>
      <c r="O44202" s="1" t="s">
        <v>146</v>
      </c>
      <c r="P44202" s="1" t="s">
        <v>27</v>
      </c>
      <c r="Q44202">
        <v>60</v>
      </c>
      <c r="R44202">
        <v>20</v>
      </c>
      <c r="S44202" s="1" t="s">
        <v>27</v>
      </c>
    </row>
    <row r="44203" spans="1:19" x14ac:dyDescent="0.35">
      <c r="A44203">
        <v>184901</v>
      </c>
      <c r="B44203" s="1" t="s">
        <v>313</v>
      </c>
      <c r="C44203" s="1" t="s">
        <v>30</v>
      </c>
      <c r="D44203">
        <v>410</v>
      </c>
      <c r="E44203" s="1" t="s">
        <v>31</v>
      </c>
      <c r="F44203" s="1" t="s">
        <v>22</v>
      </c>
      <c r="G44203" s="1" t="s">
        <v>42</v>
      </c>
      <c r="I44203">
        <v>40</v>
      </c>
      <c r="L44203">
        <v>20</v>
      </c>
      <c r="M44203" s="1" t="s">
        <v>65</v>
      </c>
      <c r="N44203" s="1" t="s">
        <v>25</v>
      </c>
      <c r="O44203" s="1" t="s">
        <v>61</v>
      </c>
      <c r="P44203" s="1" t="s">
        <v>28</v>
      </c>
      <c r="Q44203">
        <v>40</v>
      </c>
      <c r="R44203">
        <v>10</v>
      </c>
      <c r="S44203" s="1" t="s">
        <v>27</v>
      </c>
    </row>
    <row r="44204" spans="1:19" x14ac:dyDescent="0.35">
      <c r="A44204">
        <v>184902</v>
      </c>
      <c r="B44204" s="1" t="s">
        <v>89</v>
      </c>
      <c r="C44204" s="1" t="s">
        <v>30</v>
      </c>
      <c r="D44204">
        <v>460</v>
      </c>
      <c r="E44204" s="1" t="s">
        <v>123</v>
      </c>
      <c r="F44204" s="1" t="s">
        <v>22</v>
      </c>
      <c r="G44204" s="1" t="s">
        <v>118</v>
      </c>
      <c r="I44204">
        <v>10</v>
      </c>
      <c r="L44204">
        <v>40</v>
      </c>
      <c r="M44204" s="1" t="s">
        <v>37</v>
      </c>
      <c r="N44204" s="1" t="s">
        <v>53</v>
      </c>
      <c r="O44204" s="1" t="s">
        <v>111</v>
      </c>
      <c r="P44204" s="1" t="s">
        <v>28</v>
      </c>
      <c r="Q44204">
        <v>50</v>
      </c>
      <c r="R44204">
        <v>20</v>
      </c>
      <c r="S44204" s="1" t="s">
        <v>28</v>
      </c>
    </row>
    <row r="44205" spans="1:19" x14ac:dyDescent="0.35">
      <c r="A44205">
        <v>184903</v>
      </c>
      <c r="B44205" s="1" t="s">
        <v>116</v>
      </c>
      <c r="C44205" s="1" t="s">
        <v>20</v>
      </c>
      <c r="D44205">
        <v>250</v>
      </c>
      <c r="E44205" s="1" t="s">
        <v>31</v>
      </c>
      <c r="F44205" s="1" t="s">
        <v>22</v>
      </c>
      <c r="G44205" s="1" t="s">
        <v>159</v>
      </c>
      <c r="I44205">
        <v>50</v>
      </c>
      <c r="L44205">
        <v>10</v>
      </c>
      <c r="M44205" s="1" t="s">
        <v>24</v>
      </c>
      <c r="N44205" s="1" t="s">
        <v>66</v>
      </c>
      <c r="O44205" s="1" t="s">
        <v>136</v>
      </c>
      <c r="P44205" s="1" t="s">
        <v>28</v>
      </c>
      <c r="Q44205">
        <v>70</v>
      </c>
      <c r="R44205">
        <v>40</v>
      </c>
      <c r="S44205" s="1" t="s">
        <v>28</v>
      </c>
    </row>
    <row r="44206" spans="1:19" x14ac:dyDescent="0.35">
      <c r="A44206">
        <v>184904</v>
      </c>
      <c r="B44206" s="1" t="s">
        <v>341</v>
      </c>
      <c r="C44206" s="1" t="s">
        <v>20</v>
      </c>
      <c r="D44206">
        <v>380</v>
      </c>
      <c r="E44206" s="1" t="s">
        <v>46</v>
      </c>
      <c r="F44206" s="1" t="s">
        <v>22</v>
      </c>
      <c r="G44206" s="1" t="s">
        <v>226</v>
      </c>
      <c r="I44206">
        <v>30</v>
      </c>
      <c r="L44206">
        <v>40</v>
      </c>
      <c r="M44206" s="1" t="s">
        <v>43</v>
      </c>
      <c r="N44206" s="1" t="s">
        <v>25</v>
      </c>
      <c r="O44206" s="1" t="s">
        <v>146</v>
      </c>
      <c r="P44206" s="1" t="s">
        <v>28</v>
      </c>
      <c r="Q44206">
        <v>0</v>
      </c>
      <c r="R44206">
        <v>30</v>
      </c>
      <c r="S44206" s="1" t="s">
        <v>28</v>
      </c>
    </row>
    <row r="44207" spans="1:19" x14ac:dyDescent="0.35">
      <c r="A44207">
        <v>184905</v>
      </c>
      <c r="B44207" s="1" t="s">
        <v>261</v>
      </c>
      <c r="C44207" s="1" t="s">
        <v>30</v>
      </c>
      <c r="D44207">
        <v>440</v>
      </c>
      <c r="E44207" s="1" t="s">
        <v>86</v>
      </c>
      <c r="F44207" s="1" t="s">
        <v>22</v>
      </c>
      <c r="G44207" s="1" t="s">
        <v>64</v>
      </c>
      <c r="I44207">
        <v>20</v>
      </c>
      <c r="L44207">
        <v>40</v>
      </c>
      <c r="M44207" s="1" t="s">
        <v>43</v>
      </c>
      <c r="N44207" s="1" t="s">
        <v>66</v>
      </c>
      <c r="O44207" s="1" t="s">
        <v>162</v>
      </c>
      <c r="P44207" s="1" t="s">
        <v>28</v>
      </c>
      <c r="Q44207">
        <v>80</v>
      </c>
      <c r="R44207">
        <v>40</v>
      </c>
      <c r="S44207" s="1" t="s">
        <v>27</v>
      </c>
    </row>
    <row r="44208" spans="1:19" x14ac:dyDescent="0.35">
      <c r="A44208">
        <v>184906</v>
      </c>
      <c r="B44208" s="1" t="s">
        <v>301</v>
      </c>
      <c r="C44208" s="1" t="s">
        <v>20</v>
      </c>
      <c r="D44208">
        <v>540</v>
      </c>
      <c r="E44208" s="1" t="s">
        <v>101</v>
      </c>
      <c r="F44208" s="1" t="s">
        <v>22</v>
      </c>
      <c r="G44208" s="1" t="s">
        <v>96</v>
      </c>
      <c r="I44208">
        <v>10</v>
      </c>
      <c r="L44208">
        <v>40</v>
      </c>
      <c r="M44208" s="1" t="s">
        <v>43</v>
      </c>
      <c r="N44208" s="1" t="s">
        <v>53</v>
      </c>
      <c r="O44208" s="1" t="s">
        <v>111</v>
      </c>
      <c r="P44208" s="1" t="s">
        <v>27</v>
      </c>
      <c r="Q44208">
        <v>50</v>
      </c>
      <c r="R44208">
        <v>30</v>
      </c>
      <c r="S44208" s="1" t="s">
        <v>28</v>
      </c>
    </row>
    <row r="44209" spans="1:19" x14ac:dyDescent="0.35">
      <c r="A44209">
        <v>184907</v>
      </c>
      <c r="B44209" s="1" t="s">
        <v>60</v>
      </c>
      <c r="C44209" s="1" t="s">
        <v>20</v>
      </c>
      <c r="D44209">
        <v>470</v>
      </c>
      <c r="E44209" s="1" t="s">
        <v>40</v>
      </c>
      <c r="F44209" s="1" t="s">
        <v>22</v>
      </c>
      <c r="G44209" s="1" t="s">
        <v>138</v>
      </c>
      <c r="I44209">
        <v>10</v>
      </c>
      <c r="L44209">
        <v>40</v>
      </c>
      <c r="M44209" s="1" t="s">
        <v>43</v>
      </c>
      <c r="N44209" s="1" t="s">
        <v>25</v>
      </c>
      <c r="O44209" s="1" t="s">
        <v>38</v>
      </c>
      <c r="P44209" s="1" t="s">
        <v>27</v>
      </c>
      <c r="Q44209">
        <v>50</v>
      </c>
      <c r="R44209">
        <v>30</v>
      </c>
      <c r="S44209" s="1" t="s">
        <v>28</v>
      </c>
    </row>
    <row r="44210" spans="1:19" x14ac:dyDescent="0.35">
      <c r="A44210">
        <v>184908</v>
      </c>
      <c r="B44210" s="1" t="s">
        <v>181</v>
      </c>
      <c r="C44210" s="1" t="s">
        <v>30</v>
      </c>
      <c r="D44210">
        <v>330</v>
      </c>
      <c r="E44210" s="1" t="s">
        <v>176</v>
      </c>
      <c r="F44210" s="1" t="s">
        <v>41</v>
      </c>
      <c r="G44210" s="1" t="s">
        <v>42</v>
      </c>
      <c r="H44210">
        <v>50</v>
      </c>
      <c r="J44210">
        <v>79</v>
      </c>
      <c r="K44210">
        <v>10</v>
      </c>
      <c r="M44210" s="1" t="s">
        <v>37</v>
      </c>
      <c r="N44210" s="1" t="s">
        <v>25</v>
      </c>
      <c r="O44210" s="1" t="s">
        <v>33</v>
      </c>
      <c r="P44210" s="1" t="s">
        <v>28</v>
      </c>
      <c r="Q44210">
        <v>60</v>
      </c>
      <c r="R44210">
        <v>20</v>
      </c>
      <c r="S44210" s="1" t="s">
        <v>28</v>
      </c>
    </row>
    <row r="44211" spans="1:19" x14ac:dyDescent="0.35">
      <c r="A44211">
        <v>184909</v>
      </c>
      <c r="B44211" s="1" t="s">
        <v>218</v>
      </c>
      <c r="C44211" s="1" t="s">
        <v>30</v>
      </c>
      <c r="D44211">
        <v>380</v>
      </c>
      <c r="E44211" s="1" t="s">
        <v>86</v>
      </c>
      <c r="F44211" s="1" t="s">
        <v>22</v>
      </c>
      <c r="G44211" s="1" t="s">
        <v>36</v>
      </c>
      <c r="I44211">
        <v>10</v>
      </c>
      <c r="L44211">
        <v>50</v>
      </c>
      <c r="M44211" s="1" t="s">
        <v>65</v>
      </c>
      <c r="N44211" s="1" t="s">
        <v>66</v>
      </c>
      <c r="O44211" s="1" t="s">
        <v>56</v>
      </c>
      <c r="P44211" s="1" t="s">
        <v>28</v>
      </c>
      <c r="Q44211">
        <v>20</v>
      </c>
      <c r="R44211">
        <v>50</v>
      </c>
      <c r="S44211" s="1" t="s">
        <v>27</v>
      </c>
    </row>
    <row r="44212" spans="1:19" x14ac:dyDescent="0.35">
      <c r="A44212">
        <v>184910</v>
      </c>
      <c r="B44212" s="1" t="s">
        <v>211</v>
      </c>
      <c r="C44212" s="1" t="s">
        <v>20</v>
      </c>
      <c r="D44212">
        <v>250</v>
      </c>
      <c r="E44212" s="1" t="s">
        <v>40</v>
      </c>
      <c r="F44212" s="1" t="s">
        <v>41</v>
      </c>
      <c r="G44212" s="1" t="s">
        <v>42</v>
      </c>
      <c r="H44212">
        <v>40</v>
      </c>
      <c r="J44212">
        <v>94</v>
      </c>
      <c r="K44212">
        <v>40</v>
      </c>
      <c r="M44212" s="1" t="s">
        <v>24</v>
      </c>
      <c r="N44212" s="1" t="s">
        <v>53</v>
      </c>
      <c r="O44212" s="1" t="s">
        <v>44</v>
      </c>
      <c r="P44212" s="1" t="s">
        <v>28</v>
      </c>
      <c r="Q44212">
        <v>70</v>
      </c>
      <c r="R44212">
        <v>40</v>
      </c>
      <c r="S44212" s="1" t="s">
        <v>28</v>
      </c>
    </row>
    <row r="44213" spans="1:19" x14ac:dyDescent="0.35">
      <c r="A44213">
        <v>184911</v>
      </c>
      <c r="B44213" s="1" t="s">
        <v>319</v>
      </c>
      <c r="C44213" s="1" t="s">
        <v>20</v>
      </c>
      <c r="D44213">
        <v>270</v>
      </c>
      <c r="E44213" s="1" t="s">
        <v>101</v>
      </c>
      <c r="F44213" s="1" t="s">
        <v>41</v>
      </c>
      <c r="G44213" s="1" t="s">
        <v>42</v>
      </c>
      <c r="H44213">
        <v>50</v>
      </c>
      <c r="J44213">
        <v>96</v>
      </c>
      <c r="K44213">
        <v>20</v>
      </c>
      <c r="M44213" s="1" t="s">
        <v>37</v>
      </c>
      <c r="N44213" s="1" t="s">
        <v>25</v>
      </c>
      <c r="O44213" s="1" t="s">
        <v>84</v>
      </c>
      <c r="P44213" s="1" t="s">
        <v>28</v>
      </c>
      <c r="Q44213">
        <v>100</v>
      </c>
      <c r="R44213">
        <v>20</v>
      </c>
      <c r="S44213" s="1" t="s">
        <v>28</v>
      </c>
    </row>
    <row r="44214" spans="1:19" x14ac:dyDescent="0.35">
      <c r="A44214">
        <v>184912</v>
      </c>
      <c r="B44214" s="1" t="s">
        <v>89</v>
      </c>
      <c r="C44214" s="1" t="s">
        <v>30</v>
      </c>
      <c r="D44214">
        <v>530</v>
      </c>
      <c r="E44214" s="1" t="s">
        <v>130</v>
      </c>
      <c r="F44214" s="1" t="s">
        <v>22</v>
      </c>
      <c r="G44214" s="1" t="s">
        <v>206</v>
      </c>
      <c r="I44214">
        <v>50</v>
      </c>
      <c r="L44214">
        <v>10</v>
      </c>
      <c r="M44214" s="1" t="s">
        <v>24</v>
      </c>
      <c r="N44214" s="1" t="s">
        <v>53</v>
      </c>
      <c r="O44214" s="1" t="s">
        <v>59</v>
      </c>
      <c r="P44214" s="1" t="s">
        <v>28</v>
      </c>
      <c r="Q44214">
        <v>90</v>
      </c>
      <c r="R44214">
        <v>50</v>
      </c>
      <c r="S44214" s="1" t="s">
        <v>28</v>
      </c>
    </row>
    <row r="44215" spans="1:19" x14ac:dyDescent="0.35">
      <c r="A44215">
        <v>184913</v>
      </c>
      <c r="B44215" s="1" t="s">
        <v>202</v>
      </c>
      <c r="C44215" s="1" t="s">
        <v>20</v>
      </c>
      <c r="D44215">
        <v>530</v>
      </c>
      <c r="E44215" s="1" t="s">
        <v>110</v>
      </c>
      <c r="F44215" s="1" t="s">
        <v>22</v>
      </c>
      <c r="G44215" s="1" t="s">
        <v>226</v>
      </c>
      <c r="I44215">
        <v>10</v>
      </c>
      <c r="L44215">
        <v>50</v>
      </c>
      <c r="M44215" s="1" t="s">
        <v>65</v>
      </c>
      <c r="N44215" s="1" t="s">
        <v>53</v>
      </c>
      <c r="O44215" s="1" t="s">
        <v>146</v>
      </c>
      <c r="P44215" s="1" t="s">
        <v>28</v>
      </c>
      <c r="Q44215">
        <v>90</v>
      </c>
      <c r="R44215">
        <v>10</v>
      </c>
      <c r="S44215" s="1" t="s">
        <v>28</v>
      </c>
    </row>
    <row r="44216" spans="1:19" x14ac:dyDescent="0.35">
      <c r="A44216">
        <v>184914</v>
      </c>
      <c r="B44216" s="1" t="s">
        <v>190</v>
      </c>
      <c r="C44216" s="1" t="s">
        <v>20</v>
      </c>
      <c r="D44216">
        <v>250</v>
      </c>
      <c r="E44216" s="1" t="s">
        <v>101</v>
      </c>
      <c r="F44216" s="1" t="s">
        <v>22</v>
      </c>
      <c r="G44216" s="1" t="s">
        <v>64</v>
      </c>
      <c r="I44216">
        <v>10</v>
      </c>
      <c r="L44216">
        <v>50</v>
      </c>
      <c r="M44216" s="1" t="s">
        <v>43</v>
      </c>
      <c r="N44216" s="1" t="s">
        <v>66</v>
      </c>
      <c r="O44216" s="1" t="s">
        <v>67</v>
      </c>
      <c r="P44216" s="1" t="s">
        <v>28</v>
      </c>
      <c r="Q44216">
        <v>120</v>
      </c>
      <c r="R44216">
        <v>30</v>
      </c>
      <c r="S44216" s="1" t="s">
        <v>27</v>
      </c>
    </row>
    <row r="44217" spans="1:19" x14ac:dyDescent="0.35">
      <c r="A44217">
        <v>184915</v>
      </c>
      <c r="B44217" s="1" t="s">
        <v>163</v>
      </c>
      <c r="C44217" s="1" t="s">
        <v>30</v>
      </c>
      <c r="D44217">
        <v>460</v>
      </c>
      <c r="E44217" s="1" t="s">
        <v>184</v>
      </c>
      <c r="F44217" s="1" t="s">
        <v>22</v>
      </c>
      <c r="G44217" s="1" t="s">
        <v>36</v>
      </c>
      <c r="I44217">
        <v>50</v>
      </c>
      <c r="L44217">
        <v>50</v>
      </c>
      <c r="M44217" s="1" t="s">
        <v>37</v>
      </c>
      <c r="N44217" s="1" t="s">
        <v>66</v>
      </c>
      <c r="O44217" s="1" t="s">
        <v>33</v>
      </c>
      <c r="P44217" s="1" t="s">
        <v>27</v>
      </c>
      <c r="Q44217">
        <v>10</v>
      </c>
      <c r="R44217">
        <v>10</v>
      </c>
      <c r="S44217" s="1" t="s">
        <v>27</v>
      </c>
    </row>
    <row r="44218" spans="1:19" x14ac:dyDescent="0.35">
      <c r="A44218">
        <v>184916</v>
      </c>
      <c r="B44218" s="1" t="s">
        <v>193</v>
      </c>
      <c r="C44218" s="1" t="s">
        <v>20</v>
      </c>
      <c r="D44218">
        <v>510</v>
      </c>
      <c r="E44218" s="1" t="s">
        <v>72</v>
      </c>
      <c r="F44218" s="1" t="s">
        <v>22</v>
      </c>
      <c r="G44218" s="1" t="s">
        <v>70</v>
      </c>
      <c r="I44218">
        <v>50</v>
      </c>
      <c r="L44218">
        <v>10</v>
      </c>
      <c r="M44218" s="1" t="s">
        <v>37</v>
      </c>
      <c r="N44218" s="1" t="s">
        <v>53</v>
      </c>
      <c r="O44218" s="1" t="s">
        <v>33</v>
      </c>
      <c r="P44218" s="1" t="s">
        <v>28</v>
      </c>
      <c r="Q44218">
        <v>20</v>
      </c>
      <c r="R44218">
        <v>20</v>
      </c>
      <c r="S44218" s="1" t="s">
        <v>28</v>
      </c>
    </row>
    <row r="44219" spans="1:19" x14ac:dyDescent="0.35">
      <c r="A44219">
        <v>184917</v>
      </c>
      <c r="B44219" s="1" t="s">
        <v>116</v>
      </c>
      <c r="C44219" s="1" t="s">
        <v>20</v>
      </c>
      <c r="D44219">
        <v>570</v>
      </c>
      <c r="E44219" s="1" t="s">
        <v>63</v>
      </c>
      <c r="F44219" s="1" t="s">
        <v>22</v>
      </c>
      <c r="G44219" s="1" t="s">
        <v>138</v>
      </c>
      <c r="I44219">
        <v>20</v>
      </c>
      <c r="L44219">
        <v>50</v>
      </c>
      <c r="M44219" s="1" t="s">
        <v>65</v>
      </c>
      <c r="N44219" s="1" t="s">
        <v>53</v>
      </c>
      <c r="O44219" s="1" t="s">
        <v>38</v>
      </c>
      <c r="P44219" s="1" t="s">
        <v>28</v>
      </c>
      <c r="Q44219">
        <v>30</v>
      </c>
      <c r="R44219">
        <v>10</v>
      </c>
      <c r="S44219" s="1" t="s">
        <v>28</v>
      </c>
    </row>
    <row r="44220" spans="1:19" x14ac:dyDescent="0.35">
      <c r="A44220">
        <v>184918</v>
      </c>
      <c r="B44220" s="1" t="s">
        <v>205</v>
      </c>
      <c r="C44220" s="1" t="s">
        <v>20</v>
      </c>
      <c r="D44220">
        <v>470</v>
      </c>
      <c r="E44220" s="1" t="s">
        <v>101</v>
      </c>
      <c r="F44220" s="1" t="s">
        <v>22</v>
      </c>
      <c r="G44220" s="1" t="s">
        <v>73</v>
      </c>
      <c r="I44220">
        <v>40</v>
      </c>
      <c r="L44220">
        <v>40</v>
      </c>
      <c r="M44220" s="1" t="s">
        <v>24</v>
      </c>
      <c r="N44220" s="1" t="s">
        <v>53</v>
      </c>
      <c r="O44220" s="1" t="s">
        <v>80</v>
      </c>
      <c r="P44220" s="1" t="s">
        <v>28</v>
      </c>
      <c r="Q44220">
        <v>110</v>
      </c>
      <c r="R44220">
        <v>30</v>
      </c>
      <c r="S44220" s="1" t="s">
        <v>27</v>
      </c>
    </row>
    <row r="44221" spans="1:19" x14ac:dyDescent="0.35">
      <c r="A44221">
        <v>184919</v>
      </c>
      <c r="B44221" s="1" t="s">
        <v>112</v>
      </c>
      <c r="C44221" s="1" t="s">
        <v>30</v>
      </c>
      <c r="D44221">
        <v>560</v>
      </c>
      <c r="E44221" s="1" t="s">
        <v>21</v>
      </c>
      <c r="F44221" s="1" t="s">
        <v>22</v>
      </c>
      <c r="G44221" s="1" t="s">
        <v>206</v>
      </c>
      <c r="I44221">
        <v>20</v>
      </c>
      <c r="L44221">
        <v>10</v>
      </c>
      <c r="M44221" s="1" t="s">
        <v>65</v>
      </c>
      <c r="N44221" s="1" t="s">
        <v>25</v>
      </c>
      <c r="O44221" s="1" t="s">
        <v>47</v>
      </c>
      <c r="P44221" s="1" t="s">
        <v>27</v>
      </c>
      <c r="Q44221">
        <v>60</v>
      </c>
      <c r="R44221">
        <v>20</v>
      </c>
      <c r="S44221" s="1" t="s">
        <v>27</v>
      </c>
    </row>
    <row r="44222" spans="1:19" x14ac:dyDescent="0.35">
      <c r="A44222">
        <v>184920</v>
      </c>
      <c r="B44222" s="1" t="s">
        <v>312</v>
      </c>
      <c r="C44222" s="1" t="s">
        <v>30</v>
      </c>
      <c r="D44222">
        <v>480</v>
      </c>
      <c r="E44222" s="1" t="s">
        <v>101</v>
      </c>
      <c r="F44222" s="1" t="s">
        <v>22</v>
      </c>
      <c r="G44222" s="1" t="s">
        <v>70</v>
      </c>
      <c r="I44222">
        <v>20</v>
      </c>
      <c r="L44222">
        <v>30</v>
      </c>
      <c r="M44222" s="1" t="s">
        <v>24</v>
      </c>
      <c r="N44222" s="1" t="s">
        <v>25</v>
      </c>
      <c r="O44222" s="1" t="s">
        <v>84</v>
      </c>
      <c r="P44222" s="1" t="s">
        <v>28</v>
      </c>
      <c r="Q44222">
        <v>20</v>
      </c>
      <c r="R44222">
        <v>10</v>
      </c>
      <c r="S44222" s="1" t="s">
        <v>27</v>
      </c>
    </row>
    <row r="44223" spans="1:19" x14ac:dyDescent="0.35">
      <c r="A44223">
        <v>184921</v>
      </c>
      <c r="B44223" s="1" t="s">
        <v>282</v>
      </c>
      <c r="C44223" s="1" t="s">
        <v>20</v>
      </c>
      <c r="D44223">
        <v>380</v>
      </c>
      <c r="E44223" s="1" t="s">
        <v>101</v>
      </c>
      <c r="F44223" s="1" t="s">
        <v>22</v>
      </c>
      <c r="G44223" s="1" t="s">
        <v>36</v>
      </c>
      <c r="I44223">
        <v>10</v>
      </c>
      <c r="L44223">
        <v>40</v>
      </c>
      <c r="M44223" s="1" t="s">
        <v>24</v>
      </c>
      <c r="N44223" s="1" t="s">
        <v>66</v>
      </c>
      <c r="O44223" s="1" t="s">
        <v>162</v>
      </c>
      <c r="P44223" s="1" t="s">
        <v>27</v>
      </c>
      <c r="Q44223">
        <v>60</v>
      </c>
      <c r="R44223">
        <v>10</v>
      </c>
      <c r="S44223" s="1" t="s">
        <v>28</v>
      </c>
    </row>
    <row r="44224" spans="1:19" x14ac:dyDescent="0.35">
      <c r="A44224">
        <v>184922</v>
      </c>
      <c r="B44224" s="1" t="s">
        <v>188</v>
      </c>
      <c r="C44224" s="1" t="s">
        <v>30</v>
      </c>
      <c r="D44224">
        <v>400</v>
      </c>
      <c r="E44224" s="1" t="s">
        <v>46</v>
      </c>
      <c r="F44224" s="1" t="s">
        <v>22</v>
      </c>
      <c r="G44224" s="1" t="s">
        <v>76</v>
      </c>
      <c r="I44224">
        <v>50</v>
      </c>
      <c r="L44224">
        <v>20</v>
      </c>
      <c r="M44224" s="1" t="s">
        <v>65</v>
      </c>
      <c r="N44224" s="1" t="s">
        <v>53</v>
      </c>
      <c r="O44224" s="1" t="s">
        <v>56</v>
      </c>
      <c r="P44224" s="1" t="s">
        <v>28</v>
      </c>
      <c r="Q44224">
        <v>0</v>
      </c>
      <c r="R44224">
        <v>30</v>
      </c>
      <c r="S44224" s="1" t="s">
        <v>27</v>
      </c>
    </row>
    <row r="44225" spans="1:19" x14ac:dyDescent="0.35">
      <c r="A44225">
        <v>184923</v>
      </c>
      <c r="B44225" s="1" t="s">
        <v>189</v>
      </c>
      <c r="C44225" s="1" t="s">
        <v>30</v>
      </c>
      <c r="D44225">
        <v>310</v>
      </c>
      <c r="E44225" s="1" t="s">
        <v>95</v>
      </c>
      <c r="F44225" s="1" t="s">
        <v>22</v>
      </c>
      <c r="G44225" s="1" t="s">
        <v>36</v>
      </c>
      <c r="I44225">
        <v>40</v>
      </c>
      <c r="L44225">
        <v>20</v>
      </c>
      <c r="M44225" s="1" t="s">
        <v>37</v>
      </c>
      <c r="N44225" s="1" t="s">
        <v>25</v>
      </c>
      <c r="O44225" s="1" t="s">
        <v>38</v>
      </c>
      <c r="P44225" s="1" t="s">
        <v>28</v>
      </c>
      <c r="Q44225">
        <v>80</v>
      </c>
      <c r="R44225">
        <v>50</v>
      </c>
      <c r="S44225" s="1" t="s">
        <v>28</v>
      </c>
    </row>
    <row r="44226" spans="1:19" x14ac:dyDescent="0.35">
      <c r="A44226">
        <v>184924</v>
      </c>
      <c r="B44226" s="1" t="s">
        <v>300</v>
      </c>
      <c r="C44226" s="1" t="s">
        <v>20</v>
      </c>
      <c r="D44226">
        <v>590</v>
      </c>
      <c r="E44226" s="1" t="s">
        <v>117</v>
      </c>
      <c r="F44226" s="1" t="s">
        <v>22</v>
      </c>
      <c r="G44226" s="1" t="s">
        <v>248</v>
      </c>
      <c r="I44226">
        <v>40</v>
      </c>
      <c r="L44226">
        <v>10</v>
      </c>
      <c r="M44226" s="1" t="s">
        <v>24</v>
      </c>
      <c r="N44226" s="1" t="s">
        <v>25</v>
      </c>
      <c r="O44226" s="1" t="s">
        <v>154</v>
      </c>
      <c r="P44226" s="1" t="s">
        <v>27</v>
      </c>
      <c r="Q44226">
        <v>30</v>
      </c>
      <c r="R44226">
        <v>10</v>
      </c>
      <c r="S44226" s="1" t="s">
        <v>27</v>
      </c>
    </row>
    <row r="44227" spans="1:19" x14ac:dyDescent="0.35">
      <c r="A44227">
        <v>184925</v>
      </c>
      <c r="B44227" s="1" t="s">
        <v>253</v>
      </c>
      <c r="C44227" s="1" t="s">
        <v>20</v>
      </c>
      <c r="D44227">
        <v>600</v>
      </c>
      <c r="E44227" s="1" t="s">
        <v>130</v>
      </c>
      <c r="F44227" s="1" t="s">
        <v>22</v>
      </c>
      <c r="G44227" s="1" t="s">
        <v>42</v>
      </c>
      <c r="I44227">
        <v>50</v>
      </c>
      <c r="L44227">
        <v>10</v>
      </c>
      <c r="M44227" s="1" t="s">
        <v>37</v>
      </c>
      <c r="N44227" s="1" t="s">
        <v>66</v>
      </c>
      <c r="O44227" s="1" t="s">
        <v>61</v>
      </c>
      <c r="P44227" s="1" t="s">
        <v>28</v>
      </c>
      <c r="Q44227">
        <v>20</v>
      </c>
      <c r="R44227">
        <v>40</v>
      </c>
      <c r="S44227" s="1" t="s">
        <v>27</v>
      </c>
    </row>
    <row r="44228" spans="1:19" x14ac:dyDescent="0.35">
      <c r="A44228">
        <v>184926</v>
      </c>
      <c r="B44228" s="1" t="s">
        <v>172</v>
      </c>
      <c r="C44228" s="1" t="s">
        <v>20</v>
      </c>
      <c r="D44228">
        <v>420</v>
      </c>
      <c r="E44228" s="1" t="s">
        <v>123</v>
      </c>
      <c r="F44228" s="1" t="s">
        <v>22</v>
      </c>
      <c r="G44228" s="1" t="s">
        <v>192</v>
      </c>
      <c r="I44228">
        <v>50</v>
      </c>
      <c r="L44228">
        <v>10</v>
      </c>
      <c r="M44228" s="1" t="s">
        <v>37</v>
      </c>
      <c r="N44228" s="1" t="s">
        <v>53</v>
      </c>
      <c r="O44228" s="1" t="s">
        <v>80</v>
      </c>
      <c r="P44228" s="1" t="s">
        <v>27</v>
      </c>
      <c r="Q44228">
        <v>0</v>
      </c>
      <c r="R44228">
        <v>40</v>
      </c>
      <c r="S44228" s="1" t="s">
        <v>27</v>
      </c>
    </row>
    <row r="44229" spans="1:19" x14ac:dyDescent="0.35">
      <c r="A44229">
        <v>184927</v>
      </c>
      <c r="B44229" s="1" t="s">
        <v>224</v>
      </c>
      <c r="C44229" s="1" t="s">
        <v>20</v>
      </c>
      <c r="D44229">
        <v>550</v>
      </c>
      <c r="E44229" s="1" t="s">
        <v>113</v>
      </c>
      <c r="F44229" s="1" t="s">
        <v>22</v>
      </c>
      <c r="G44229" s="1" t="s">
        <v>105</v>
      </c>
      <c r="I44229">
        <v>20</v>
      </c>
      <c r="L44229">
        <v>30</v>
      </c>
      <c r="M44229" s="1" t="s">
        <v>43</v>
      </c>
      <c r="N44229" s="1" t="s">
        <v>66</v>
      </c>
      <c r="O44229" s="1" t="s">
        <v>56</v>
      </c>
      <c r="P44229" s="1" t="s">
        <v>28</v>
      </c>
      <c r="Q44229">
        <v>20</v>
      </c>
      <c r="R44229">
        <v>30</v>
      </c>
      <c r="S44229" s="1" t="s">
        <v>28</v>
      </c>
    </row>
    <row r="44230" spans="1:19" x14ac:dyDescent="0.35">
      <c r="A44230">
        <v>184928</v>
      </c>
      <c r="B44230" s="1" t="s">
        <v>333</v>
      </c>
      <c r="C44230" s="1" t="s">
        <v>30</v>
      </c>
      <c r="D44230">
        <v>180</v>
      </c>
      <c r="E44230" s="1" t="s">
        <v>49</v>
      </c>
      <c r="F44230" s="1" t="s">
        <v>41</v>
      </c>
      <c r="G44230" s="1" t="s">
        <v>42</v>
      </c>
      <c r="H44230">
        <v>30</v>
      </c>
      <c r="J44230">
        <v>556</v>
      </c>
      <c r="K44230">
        <v>40</v>
      </c>
      <c r="M44230" s="1" t="s">
        <v>24</v>
      </c>
      <c r="N44230" s="1" t="s">
        <v>66</v>
      </c>
      <c r="O44230" s="1" t="s">
        <v>61</v>
      </c>
      <c r="P44230" s="1" t="s">
        <v>28</v>
      </c>
      <c r="Q44230">
        <v>90</v>
      </c>
      <c r="R44230">
        <v>30</v>
      </c>
      <c r="S44230" s="1" t="s">
        <v>28</v>
      </c>
    </row>
    <row r="44231" spans="1:19" x14ac:dyDescent="0.35">
      <c r="A44231">
        <v>184929</v>
      </c>
      <c r="B44231" s="1" t="s">
        <v>155</v>
      </c>
      <c r="C44231" s="1" t="s">
        <v>30</v>
      </c>
      <c r="D44231">
        <v>530</v>
      </c>
      <c r="E44231" s="1" t="s">
        <v>130</v>
      </c>
      <c r="F44231" s="1" t="s">
        <v>22</v>
      </c>
      <c r="G44231" s="1" t="s">
        <v>73</v>
      </c>
      <c r="I44231">
        <v>50</v>
      </c>
      <c r="L44231">
        <v>20</v>
      </c>
      <c r="M44231" s="1" t="s">
        <v>37</v>
      </c>
      <c r="N44231" s="1" t="s">
        <v>53</v>
      </c>
      <c r="O44231" s="1" t="s">
        <v>59</v>
      </c>
      <c r="P44231" s="1" t="s">
        <v>28</v>
      </c>
      <c r="Q44231">
        <v>20</v>
      </c>
      <c r="R44231">
        <v>50</v>
      </c>
      <c r="S44231" s="1" t="s">
        <v>27</v>
      </c>
    </row>
    <row r="44232" spans="1:19" x14ac:dyDescent="0.35">
      <c r="A44232">
        <v>184930</v>
      </c>
      <c r="B44232" s="1" t="s">
        <v>219</v>
      </c>
      <c r="C44232" s="1" t="s">
        <v>20</v>
      </c>
      <c r="D44232">
        <v>480</v>
      </c>
      <c r="E44232" s="1" t="s">
        <v>127</v>
      </c>
      <c r="F44232" s="1" t="s">
        <v>22</v>
      </c>
      <c r="G44232" s="1" t="s">
        <v>36</v>
      </c>
      <c r="I44232">
        <v>50</v>
      </c>
      <c r="L44232">
        <v>20</v>
      </c>
      <c r="M44232" s="1" t="s">
        <v>37</v>
      </c>
      <c r="N44232" s="1" t="s">
        <v>25</v>
      </c>
      <c r="O44232" s="1" t="s">
        <v>33</v>
      </c>
      <c r="P44232" s="1" t="s">
        <v>28</v>
      </c>
      <c r="Q44232">
        <v>90</v>
      </c>
      <c r="R44232">
        <v>30</v>
      </c>
      <c r="S44232" s="1" t="s">
        <v>27</v>
      </c>
    </row>
    <row r="44233" spans="1:19" x14ac:dyDescent="0.35">
      <c r="A44233">
        <v>184931</v>
      </c>
      <c r="B44233" s="1" t="s">
        <v>282</v>
      </c>
      <c r="C44233" s="1" t="s">
        <v>20</v>
      </c>
      <c r="D44233">
        <v>410</v>
      </c>
      <c r="E44233" s="1" t="s">
        <v>127</v>
      </c>
      <c r="F44233" s="1" t="s">
        <v>22</v>
      </c>
      <c r="G44233" s="1" t="s">
        <v>70</v>
      </c>
      <c r="I44233">
        <v>50</v>
      </c>
      <c r="L44233">
        <v>40</v>
      </c>
      <c r="M44233" s="1" t="s">
        <v>65</v>
      </c>
      <c r="N44233" s="1" t="s">
        <v>25</v>
      </c>
      <c r="O44233" s="1" t="s">
        <v>84</v>
      </c>
      <c r="P44233" s="1" t="s">
        <v>28</v>
      </c>
      <c r="Q44233">
        <v>40</v>
      </c>
      <c r="R44233">
        <v>20</v>
      </c>
      <c r="S44233" s="1" t="s">
        <v>27</v>
      </c>
    </row>
    <row r="44234" spans="1:19" x14ac:dyDescent="0.35">
      <c r="A44234">
        <v>184932</v>
      </c>
      <c r="B44234" s="1" t="s">
        <v>103</v>
      </c>
      <c r="C44234" s="1" t="s">
        <v>30</v>
      </c>
      <c r="D44234">
        <v>280</v>
      </c>
      <c r="E44234" s="1" t="s">
        <v>35</v>
      </c>
      <c r="F44234" s="1" t="s">
        <v>41</v>
      </c>
      <c r="G44234" s="1" t="s">
        <v>42</v>
      </c>
      <c r="H44234">
        <v>40</v>
      </c>
      <c r="J44234">
        <v>847</v>
      </c>
      <c r="K44234">
        <v>20</v>
      </c>
      <c r="M44234" s="1" t="s">
        <v>24</v>
      </c>
      <c r="N44234" s="1" t="s">
        <v>25</v>
      </c>
      <c r="O44234" s="1" t="s">
        <v>128</v>
      </c>
      <c r="P44234" s="1" t="s">
        <v>28</v>
      </c>
      <c r="Q44234">
        <v>70</v>
      </c>
      <c r="R44234">
        <v>50</v>
      </c>
      <c r="S44234" s="1" t="s">
        <v>27</v>
      </c>
    </row>
    <row r="44235" spans="1:19" x14ac:dyDescent="0.35">
      <c r="A44235">
        <v>184933</v>
      </c>
      <c r="B44235" s="1" t="s">
        <v>286</v>
      </c>
      <c r="C44235" s="1" t="s">
        <v>20</v>
      </c>
      <c r="D44235">
        <v>470</v>
      </c>
      <c r="E44235" s="1" t="s">
        <v>101</v>
      </c>
      <c r="F44235" s="1" t="s">
        <v>22</v>
      </c>
      <c r="G44235" s="1" t="s">
        <v>36</v>
      </c>
      <c r="I44235">
        <v>20</v>
      </c>
      <c r="L44235">
        <v>30</v>
      </c>
      <c r="M44235" s="1" t="s">
        <v>37</v>
      </c>
      <c r="N44235" s="1" t="s">
        <v>25</v>
      </c>
      <c r="O44235" s="1" t="s">
        <v>162</v>
      </c>
      <c r="P44235" s="1" t="s">
        <v>27</v>
      </c>
      <c r="Q44235">
        <v>100</v>
      </c>
      <c r="R44235">
        <v>30</v>
      </c>
      <c r="S44235" s="1" t="s">
        <v>28</v>
      </c>
    </row>
    <row r="44236" spans="1:19" x14ac:dyDescent="0.35">
      <c r="A44236">
        <v>184934</v>
      </c>
      <c r="B44236" s="1" t="s">
        <v>180</v>
      </c>
      <c r="C44236" s="1" t="s">
        <v>20</v>
      </c>
      <c r="D44236">
        <v>180</v>
      </c>
      <c r="E44236" s="1" t="s">
        <v>78</v>
      </c>
      <c r="F44236" s="1" t="s">
        <v>41</v>
      </c>
      <c r="G44236" s="1" t="s">
        <v>42</v>
      </c>
      <c r="H44236">
        <v>50</v>
      </c>
      <c r="J44236">
        <v>526</v>
      </c>
      <c r="K44236">
        <v>40</v>
      </c>
      <c r="M44236" s="1" t="s">
        <v>65</v>
      </c>
      <c r="N44236" s="1" t="s">
        <v>66</v>
      </c>
      <c r="O44236" s="1" t="s">
        <v>61</v>
      </c>
      <c r="P44236" s="1" t="s">
        <v>28</v>
      </c>
      <c r="Q44236">
        <v>70</v>
      </c>
      <c r="R44236">
        <v>50</v>
      </c>
      <c r="S44236" s="1" t="s">
        <v>28</v>
      </c>
    </row>
    <row r="44237" spans="1:19" x14ac:dyDescent="0.35">
      <c r="A44237">
        <v>184935</v>
      </c>
      <c r="B44237" s="1" t="s">
        <v>277</v>
      </c>
      <c r="C44237" s="1" t="s">
        <v>20</v>
      </c>
      <c r="D44237">
        <v>560</v>
      </c>
      <c r="E44237" s="1" t="s">
        <v>90</v>
      </c>
      <c r="F44237" s="1" t="s">
        <v>22</v>
      </c>
      <c r="G44237" s="1" t="s">
        <v>159</v>
      </c>
      <c r="I44237">
        <v>10</v>
      </c>
      <c r="L44237">
        <v>50</v>
      </c>
      <c r="M44237" s="1" t="s">
        <v>24</v>
      </c>
      <c r="N44237" s="1" t="s">
        <v>66</v>
      </c>
      <c r="O44237" s="1" t="s">
        <v>47</v>
      </c>
      <c r="P44237" s="1" t="s">
        <v>27</v>
      </c>
      <c r="Q44237">
        <v>60</v>
      </c>
      <c r="R44237">
        <v>40</v>
      </c>
      <c r="S44237" s="1" t="s">
        <v>27</v>
      </c>
    </row>
    <row r="44238" spans="1:19" x14ac:dyDescent="0.35">
      <c r="A44238">
        <v>184936</v>
      </c>
      <c r="B44238" s="1" t="s">
        <v>77</v>
      </c>
      <c r="C44238" s="1" t="s">
        <v>30</v>
      </c>
      <c r="D44238">
        <v>470</v>
      </c>
      <c r="E44238" s="1" t="s">
        <v>101</v>
      </c>
      <c r="F44238" s="1" t="s">
        <v>22</v>
      </c>
      <c r="G44238" s="1" t="s">
        <v>192</v>
      </c>
      <c r="I44238">
        <v>40</v>
      </c>
      <c r="L44238">
        <v>40</v>
      </c>
      <c r="M44238" s="1" t="s">
        <v>65</v>
      </c>
      <c r="N44238" s="1" t="s">
        <v>53</v>
      </c>
      <c r="O44238" s="1" t="s">
        <v>51</v>
      </c>
      <c r="P44238" s="1" t="s">
        <v>27</v>
      </c>
      <c r="Q44238">
        <v>40</v>
      </c>
      <c r="R44238">
        <v>10</v>
      </c>
      <c r="S44238" s="1" t="s">
        <v>27</v>
      </c>
    </row>
    <row r="44239" spans="1:19" x14ac:dyDescent="0.35">
      <c r="A44239">
        <v>184937</v>
      </c>
      <c r="B44239" s="1" t="s">
        <v>85</v>
      </c>
      <c r="C44239" s="1" t="s">
        <v>30</v>
      </c>
      <c r="D44239">
        <v>530</v>
      </c>
      <c r="E44239" s="1" t="s">
        <v>40</v>
      </c>
      <c r="F44239" s="1" t="s">
        <v>22</v>
      </c>
      <c r="G44239" s="1" t="s">
        <v>73</v>
      </c>
      <c r="I44239">
        <v>20</v>
      </c>
      <c r="L44239">
        <v>20</v>
      </c>
      <c r="M44239" s="1" t="s">
        <v>37</v>
      </c>
      <c r="N44239" s="1" t="s">
        <v>25</v>
      </c>
      <c r="O44239" s="1" t="s">
        <v>59</v>
      </c>
      <c r="P44239" s="1" t="s">
        <v>28</v>
      </c>
      <c r="Q44239">
        <v>20</v>
      </c>
      <c r="R44239">
        <v>10</v>
      </c>
      <c r="S44239" s="1" t="s">
        <v>27</v>
      </c>
    </row>
    <row r="44240" spans="1:19" x14ac:dyDescent="0.35">
      <c r="A44240">
        <v>184938</v>
      </c>
      <c r="B44240" s="1" t="s">
        <v>89</v>
      </c>
      <c r="C44240" s="1" t="s">
        <v>30</v>
      </c>
      <c r="D44240">
        <v>450</v>
      </c>
      <c r="E44240" s="1" t="s">
        <v>123</v>
      </c>
      <c r="F44240" s="1" t="s">
        <v>22</v>
      </c>
      <c r="G44240" s="1" t="s">
        <v>36</v>
      </c>
      <c r="I44240">
        <v>20</v>
      </c>
      <c r="L44240">
        <v>10</v>
      </c>
      <c r="M44240" s="1" t="s">
        <v>24</v>
      </c>
      <c r="N44240" s="1" t="s">
        <v>66</v>
      </c>
      <c r="O44240" s="1" t="s">
        <v>162</v>
      </c>
      <c r="P44240" s="1" t="s">
        <v>27</v>
      </c>
      <c r="Q44240">
        <v>100</v>
      </c>
      <c r="R44240">
        <v>20</v>
      </c>
      <c r="S44240" s="1" t="s">
        <v>28</v>
      </c>
    </row>
    <row r="44241" spans="1:19" x14ac:dyDescent="0.35">
      <c r="A44241">
        <v>184939</v>
      </c>
      <c r="B44241" s="1" t="s">
        <v>259</v>
      </c>
      <c r="C44241" s="1" t="s">
        <v>30</v>
      </c>
      <c r="D44241">
        <v>260</v>
      </c>
      <c r="E44241" s="1" t="s">
        <v>176</v>
      </c>
      <c r="F44241" s="1" t="s">
        <v>41</v>
      </c>
      <c r="G44241" s="1" t="s">
        <v>42</v>
      </c>
      <c r="H44241">
        <v>30</v>
      </c>
      <c r="J44241">
        <v>709</v>
      </c>
      <c r="K44241">
        <v>40</v>
      </c>
      <c r="M44241" s="1" t="s">
        <v>43</v>
      </c>
      <c r="N44241" s="1" t="s">
        <v>53</v>
      </c>
      <c r="O44241" s="1" t="s">
        <v>38</v>
      </c>
      <c r="P44241" s="1" t="s">
        <v>27</v>
      </c>
      <c r="Q44241">
        <v>50</v>
      </c>
      <c r="R44241">
        <v>10</v>
      </c>
      <c r="S44241" s="1" t="s">
        <v>27</v>
      </c>
    </row>
    <row r="44242" spans="1:19" x14ac:dyDescent="0.35">
      <c r="A44242">
        <v>184940</v>
      </c>
      <c r="B44242" s="1" t="s">
        <v>278</v>
      </c>
      <c r="C44242" s="1" t="s">
        <v>20</v>
      </c>
      <c r="D44242">
        <v>180</v>
      </c>
      <c r="E44242" s="1" t="s">
        <v>21</v>
      </c>
      <c r="F44242" s="1" t="s">
        <v>22</v>
      </c>
      <c r="G44242" s="1" t="s">
        <v>42</v>
      </c>
      <c r="I44242">
        <v>50</v>
      </c>
      <c r="L44242">
        <v>50</v>
      </c>
      <c r="M44242" s="1" t="s">
        <v>37</v>
      </c>
      <c r="N44242" s="1" t="s">
        <v>25</v>
      </c>
      <c r="O44242" s="1" t="s">
        <v>61</v>
      </c>
      <c r="P44242" s="1" t="s">
        <v>28</v>
      </c>
      <c r="Q44242">
        <v>120</v>
      </c>
      <c r="R44242">
        <v>30</v>
      </c>
      <c r="S44242" s="1" t="s">
        <v>27</v>
      </c>
    </row>
    <row r="44243" spans="1:19" x14ac:dyDescent="0.35">
      <c r="A44243">
        <v>184941</v>
      </c>
      <c r="B44243" s="1" t="s">
        <v>299</v>
      </c>
      <c r="C44243" s="1" t="s">
        <v>20</v>
      </c>
      <c r="D44243">
        <v>250</v>
      </c>
      <c r="E44243" s="1" t="s">
        <v>177</v>
      </c>
      <c r="F44243" s="1" t="s">
        <v>41</v>
      </c>
      <c r="G44243" s="1" t="s">
        <v>42</v>
      </c>
      <c r="H44243">
        <v>40</v>
      </c>
      <c r="J44243">
        <v>753</v>
      </c>
      <c r="K44243">
        <v>50</v>
      </c>
      <c r="M44243" s="1" t="s">
        <v>37</v>
      </c>
      <c r="N44243" s="1" t="s">
        <v>53</v>
      </c>
      <c r="O44243" s="1" t="s">
        <v>209</v>
      </c>
      <c r="P44243" s="1" t="s">
        <v>28</v>
      </c>
      <c r="Q44243">
        <v>20</v>
      </c>
      <c r="R44243">
        <v>10</v>
      </c>
      <c r="S44243" s="1" t="s">
        <v>28</v>
      </c>
    </row>
    <row r="44244" spans="1:19" x14ac:dyDescent="0.35">
      <c r="A44244">
        <v>184942</v>
      </c>
      <c r="B44244" s="1" t="s">
        <v>125</v>
      </c>
      <c r="C44244" s="1" t="s">
        <v>20</v>
      </c>
      <c r="D44244">
        <v>480</v>
      </c>
      <c r="E44244" s="1" t="s">
        <v>78</v>
      </c>
      <c r="F44244" s="1" t="s">
        <v>22</v>
      </c>
      <c r="G44244" s="1" t="s">
        <v>174</v>
      </c>
      <c r="I44244">
        <v>30</v>
      </c>
      <c r="L44244">
        <v>20</v>
      </c>
      <c r="M44244" s="1" t="s">
        <v>24</v>
      </c>
      <c r="N44244" s="1" t="s">
        <v>53</v>
      </c>
      <c r="O44244" s="1" t="s">
        <v>154</v>
      </c>
      <c r="P44244" s="1" t="s">
        <v>27</v>
      </c>
      <c r="Q44244">
        <v>0</v>
      </c>
      <c r="R44244">
        <v>40</v>
      </c>
      <c r="S44244" s="1" t="s">
        <v>28</v>
      </c>
    </row>
    <row r="44245" spans="1:19" x14ac:dyDescent="0.35">
      <c r="A44245">
        <v>184943</v>
      </c>
      <c r="B44245" s="1" t="s">
        <v>244</v>
      </c>
      <c r="C44245" s="1" t="s">
        <v>30</v>
      </c>
      <c r="D44245">
        <v>340</v>
      </c>
      <c r="E44245" s="1" t="s">
        <v>101</v>
      </c>
      <c r="F44245" s="1" t="s">
        <v>41</v>
      </c>
      <c r="G44245" s="1" t="s">
        <v>42</v>
      </c>
      <c r="H44245">
        <v>10</v>
      </c>
      <c r="J44245">
        <v>656</v>
      </c>
      <c r="K44245">
        <v>20</v>
      </c>
      <c r="M44245" s="1" t="s">
        <v>37</v>
      </c>
      <c r="N44245" s="1" t="s">
        <v>66</v>
      </c>
      <c r="O44245" s="1" t="s">
        <v>26</v>
      </c>
      <c r="P44245" s="1" t="s">
        <v>27</v>
      </c>
      <c r="Q44245">
        <v>110</v>
      </c>
      <c r="R44245">
        <v>20</v>
      </c>
      <c r="S44245" s="1" t="s">
        <v>27</v>
      </c>
    </row>
    <row r="44246" spans="1:19" x14ac:dyDescent="0.35">
      <c r="A44246">
        <v>184944</v>
      </c>
      <c r="B44246" s="1" t="s">
        <v>29</v>
      </c>
      <c r="C44246" s="1" t="s">
        <v>30</v>
      </c>
      <c r="D44246">
        <v>420</v>
      </c>
      <c r="E44246" s="1" t="s">
        <v>58</v>
      </c>
      <c r="F44246" s="1" t="s">
        <v>22</v>
      </c>
      <c r="G44246" s="1" t="s">
        <v>70</v>
      </c>
      <c r="I44246">
        <v>10</v>
      </c>
      <c r="L44246">
        <v>20</v>
      </c>
      <c r="M44246" s="1" t="s">
        <v>24</v>
      </c>
      <c r="N44246" s="1" t="s">
        <v>25</v>
      </c>
      <c r="O44246" s="1" t="s">
        <v>84</v>
      </c>
      <c r="P44246" s="1" t="s">
        <v>27</v>
      </c>
      <c r="Q44246">
        <v>10</v>
      </c>
      <c r="R44246">
        <v>10</v>
      </c>
      <c r="S44246" s="1" t="s">
        <v>27</v>
      </c>
    </row>
    <row r="44247" spans="1:19" x14ac:dyDescent="0.35">
      <c r="A44247">
        <v>184945</v>
      </c>
      <c r="B44247" s="1" t="s">
        <v>129</v>
      </c>
      <c r="C44247" s="1" t="s">
        <v>30</v>
      </c>
      <c r="D44247">
        <v>340</v>
      </c>
      <c r="E44247" s="1" t="s">
        <v>78</v>
      </c>
      <c r="F44247" s="1" t="s">
        <v>41</v>
      </c>
      <c r="G44247" s="1" t="s">
        <v>42</v>
      </c>
      <c r="H44247">
        <v>10</v>
      </c>
      <c r="J44247">
        <v>985</v>
      </c>
      <c r="K44247">
        <v>50</v>
      </c>
      <c r="M44247" s="1" t="s">
        <v>43</v>
      </c>
      <c r="N44247" s="1" t="s">
        <v>53</v>
      </c>
      <c r="O44247" s="1" t="s">
        <v>47</v>
      </c>
      <c r="P44247" s="1" t="s">
        <v>28</v>
      </c>
      <c r="Q44247">
        <v>120</v>
      </c>
      <c r="R44247">
        <v>40</v>
      </c>
      <c r="S44247" s="1" t="s">
        <v>28</v>
      </c>
    </row>
    <row r="44248" spans="1:19" x14ac:dyDescent="0.35">
      <c r="A44248">
        <v>184946</v>
      </c>
      <c r="B44248" s="1" t="s">
        <v>52</v>
      </c>
      <c r="C44248" s="1" t="s">
        <v>20</v>
      </c>
      <c r="D44248">
        <v>310</v>
      </c>
      <c r="E44248" s="1" t="s">
        <v>177</v>
      </c>
      <c r="F44248" s="1" t="s">
        <v>41</v>
      </c>
      <c r="G44248" s="1" t="s">
        <v>42</v>
      </c>
      <c r="H44248">
        <v>50</v>
      </c>
      <c r="J44248">
        <v>881</v>
      </c>
      <c r="K44248">
        <v>30</v>
      </c>
      <c r="M44248" s="1" t="s">
        <v>37</v>
      </c>
      <c r="N44248" s="1" t="s">
        <v>53</v>
      </c>
      <c r="O44248" s="1" t="s">
        <v>87</v>
      </c>
      <c r="P44248" s="1" t="s">
        <v>27</v>
      </c>
      <c r="Q44248">
        <v>20</v>
      </c>
      <c r="R44248">
        <v>10</v>
      </c>
      <c r="S44248" s="1" t="s">
        <v>28</v>
      </c>
    </row>
    <row r="44249" spans="1:19" x14ac:dyDescent="0.35">
      <c r="A44249">
        <v>184947</v>
      </c>
      <c r="B44249" s="1" t="s">
        <v>168</v>
      </c>
      <c r="C44249" s="1" t="s">
        <v>20</v>
      </c>
      <c r="D44249">
        <v>580</v>
      </c>
      <c r="E44249" s="1" t="s">
        <v>82</v>
      </c>
      <c r="F44249" s="1" t="s">
        <v>22</v>
      </c>
      <c r="G44249" s="1" t="s">
        <v>226</v>
      </c>
      <c r="I44249">
        <v>40</v>
      </c>
      <c r="L44249">
        <v>20</v>
      </c>
      <c r="M44249" s="1" t="s">
        <v>65</v>
      </c>
      <c r="N44249" s="1" t="s">
        <v>25</v>
      </c>
      <c r="O44249" s="1" t="s">
        <v>154</v>
      </c>
      <c r="P44249" s="1" t="s">
        <v>28</v>
      </c>
      <c r="Q44249">
        <v>0</v>
      </c>
      <c r="R44249">
        <v>30</v>
      </c>
      <c r="S44249" s="1" t="s">
        <v>28</v>
      </c>
    </row>
    <row r="44250" spans="1:19" x14ac:dyDescent="0.35">
      <c r="A44250">
        <v>184948</v>
      </c>
      <c r="B44250" s="1" t="s">
        <v>245</v>
      </c>
      <c r="C44250" s="1" t="s">
        <v>30</v>
      </c>
      <c r="D44250">
        <v>370</v>
      </c>
      <c r="E44250" s="1" t="s">
        <v>35</v>
      </c>
      <c r="F44250" s="1" t="s">
        <v>22</v>
      </c>
      <c r="G44250" s="1" t="s">
        <v>36</v>
      </c>
      <c r="I44250">
        <v>20</v>
      </c>
      <c r="L44250">
        <v>40</v>
      </c>
      <c r="M44250" s="1" t="s">
        <v>24</v>
      </c>
      <c r="N44250" s="1" t="s">
        <v>66</v>
      </c>
      <c r="O44250" s="1" t="s">
        <v>38</v>
      </c>
      <c r="P44250" s="1" t="s">
        <v>28</v>
      </c>
      <c r="Q44250">
        <v>30</v>
      </c>
      <c r="R44250">
        <v>10</v>
      </c>
      <c r="S44250" s="1" t="s">
        <v>27</v>
      </c>
    </row>
    <row r="44251" spans="1:19" x14ac:dyDescent="0.35">
      <c r="A44251">
        <v>184949</v>
      </c>
      <c r="B44251" s="1" t="s">
        <v>116</v>
      </c>
      <c r="C44251" s="1" t="s">
        <v>20</v>
      </c>
      <c r="D44251">
        <v>550</v>
      </c>
      <c r="E44251" s="1" t="s">
        <v>184</v>
      </c>
      <c r="F44251" s="1" t="s">
        <v>22</v>
      </c>
      <c r="G44251" s="1" t="s">
        <v>79</v>
      </c>
      <c r="I44251">
        <v>30</v>
      </c>
      <c r="L44251">
        <v>10</v>
      </c>
      <c r="M44251" s="1" t="s">
        <v>24</v>
      </c>
      <c r="N44251" s="1" t="s">
        <v>25</v>
      </c>
      <c r="O44251" s="1" t="s">
        <v>80</v>
      </c>
      <c r="P44251" s="1" t="s">
        <v>28</v>
      </c>
      <c r="Q44251">
        <v>70</v>
      </c>
      <c r="R44251">
        <v>40</v>
      </c>
      <c r="S44251" s="1" t="s">
        <v>27</v>
      </c>
    </row>
    <row r="44252" spans="1:19" x14ac:dyDescent="0.35">
      <c r="A44252">
        <v>184950</v>
      </c>
      <c r="B44252" s="1" t="s">
        <v>107</v>
      </c>
      <c r="C44252" s="1" t="s">
        <v>20</v>
      </c>
      <c r="D44252">
        <v>230</v>
      </c>
      <c r="E44252" s="1" t="s">
        <v>46</v>
      </c>
      <c r="F44252" s="1" t="s">
        <v>41</v>
      </c>
      <c r="G44252" s="1" t="s">
        <v>42</v>
      </c>
      <c r="H44252">
        <v>30</v>
      </c>
      <c r="J44252">
        <v>874</v>
      </c>
      <c r="K44252">
        <v>10</v>
      </c>
      <c r="M44252" s="1" t="s">
        <v>37</v>
      </c>
      <c r="N44252" s="1" t="s">
        <v>66</v>
      </c>
      <c r="O44252" s="1" t="s">
        <v>51</v>
      </c>
      <c r="P44252" s="1" t="s">
        <v>28</v>
      </c>
      <c r="Q44252">
        <v>80</v>
      </c>
      <c r="R44252">
        <v>40</v>
      </c>
      <c r="S44252" s="1" t="s">
        <v>27</v>
      </c>
    </row>
    <row r="44253" spans="1:19" x14ac:dyDescent="0.35">
      <c r="A44253">
        <v>184951</v>
      </c>
      <c r="B44253" s="1" t="s">
        <v>100</v>
      </c>
      <c r="C44253" s="1" t="s">
        <v>20</v>
      </c>
      <c r="D44253">
        <v>470</v>
      </c>
      <c r="E44253" s="1" t="s">
        <v>123</v>
      </c>
      <c r="F44253" s="1" t="s">
        <v>22</v>
      </c>
      <c r="G44253" s="1" t="s">
        <v>36</v>
      </c>
      <c r="I44253">
        <v>10</v>
      </c>
      <c r="L44253">
        <v>50</v>
      </c>
      <c r="M44253" s="1" t="s">
        <v>24</v>
      </c>
      <c r="N44253" s="1" t="s">
        <v>53</v>
      </c>
      <c r="O44253" s="1" t="s">
        <v>102</v>
      </c>
      <c r="P44253" s="1" t="s">
        <v>27</v>
      </c>
      <c r="Q44253">
        <v>100</v>
      </c>
      <c r="R44253">
        <v>20</v>
      </c>
      <c r="S44253" s="1" t="s">
        <v>28</v>
      </c>
    </row>
    <row r="44254" spans="1:19" x14ac:dyDescent="0.35">
      <c r="A44254">
        <v>184952</v>
      </c>
      <c r="B44254" s="1" t="s">
        <v>188</v>
      </c>
      <c r="C44254" s="1" t="s">
        <v>30</v>
      </c>
      <c r="D44254">
        <v>570</v>
      </c>
      <c r="E44254" s="1" t="s">
        <v>46</v>
      </c>
      <c r="F44254" s="1" t="s">
        <v>22</v>
      </c>
      <c r="G44254" s="1" t="s">
        <v>183</v>
      </c>
      <c r="I44254">
        <v>20</v>
      </c>
      <c r="L44254">
        <v>30</v>
      </c>
      <c r="M44254" s="1" t="s">
        <v>24</v>
      </c>
      <c r="N44254" s="1" t="s">
        <v>53</v>
      </c>
      <c r="O44254" s="1" t="s">
        <v>164</v>
      </c>
      <c r="P44254" s="1" t="s">
        <v>27</v>
      </c>
      <c r="Q44254">
        <v>50</v>
      </c>
      <c r="R44254">
        <v>50</v>
      </c>
      <c r="S44254" s="1" t="s">
        <v>27</v>
      </c>
    </row>
    <row r="44255" spans="1:19" x14ac:dyDescent="0.35">
      <c r="A44255">
        <v>184953</v>
      </c>
      <c r="B44255" s="1" t="s">
        <v>205</v>
      </c>
      <c r="C44255" s="1" t="s">
        <v>20</v>
      </c>
      <c r="D44255">
        <v>320</v>
      </c>
      <c r="E44255" s="1" t="s">
        <v>101</v>
      </c>
      <c r="F44255" s="1" t="s">
        <v>22</v>
      </c>
      <c r="G44255" s="1" t="s">
        <v>174</v>
      </c>
      <c r="I44255">
        <v>20</v>
      </c>
      <c r="L44255">
        <v>40</v>
      </c>
      <c r="M44255" s="1" t="s">
        <v>37</v>
      </c>
      <c r="N44255" s="1" t="s">
        <v>53</v>
      </c>
      <c r="O44255" s="1" t="s">
        <v>178</v>
      </c>
      <c r="P44255" s="1" t="s">
        <v>27</v>
      </c>
      <c r="Q44255">
        <v>70</v>
      </c>
      <c r="R44255">
        <v>50</v>
      </c>
      <c r="S44255" s="1" t="s">
        <v>27</v>
      </c>
    </row>
    <row r="44256" spans="1:19" x14ac:dyDescent="0.35">
      <c r="A44256">
        <v>184954</v>
      </c>
      <c r="B44256" s="1" t="s">
        <v>324</v>
      </c>
      <c r="C44256" s="1" t="s">
        <v>20</v>
      </c>
      <c r="D44256">
        <v>510</v>
      </c>
      <c r="E44256" s="1" t="s">
        <v>101</v>
      </c>
      <c r="F44256" s="1" t="s">
        <v>22</v>
      </c>
      <c r="G44256" s="1" t="s">
        <v>124</v>
      </c>
      <c r="I44256">
        <v>20</v>
      </c>
      <c r="L44256">
        <v>50</v>
      </c>
      <c r="M44256" s="1" t="s">
        <v>24</v>
      </c>
      <c r="N44256" s="1" t="s">
        <v>53</v>
      </c>
      <c r="O44256" s="1" t="s">
        <v>26</v>
      </c>
      <c r="P44256" s="1" t="s">
        <v>28</v>
      </c>
      <c r="Q44256">
        <v>90</v>
      </c>
      <c r="R44256">
        <v>30</v>
      </c>
      <c r="S44256" s="1" t="s">
        <v>28</v>
      </c>
    </row>
    <row r="44257" spans="1:19" x14ac:dyDescent="0.35">
      <c r="A44257">
        <v>184955</v>
      </c>
      <c r="B44257" s="1" t="s">
        <v>264</v>
      </c>
      <c r="C44257" s="1" t="s">
        <v>20</v>
      </c>
      <c r="D44257">
        <v>470</v>
      </c>
      <c r="E44257" s="1" t="s">
        <v>110</v>
      </c>
      <c r="F44257" s="1" t="s">
        <v>22</v>
      </c>
      <c r="G44257" s="1" t="s">
        <v>121</v>
      </c>
      <c r="I44257">
        <v>40</v>
      </c>
      <c r="L44257">
        <v>10</v>
      </c>
      <c r="M44257" s="1" t="s">
        <v>24</v>
      </c>
      <c r="N44257" s="1" t="s">
        <v>25</v>
      </c>
      <c r="O44257" s="1" t="s">
        <v>162</v>
      </c>
      <c r="P44257" s="1" t="s">
        <v>27</v>
      </c>
      <c r="Q44257">
        <v>50</v>
      </c>
      <c r="R44257">
        <v>30</v>
      </c>
      <c r="S44257" s="1" t="s">
        <v>28</v>
      </c>
    </row>
    <row r="44258" spans="1:19" x14ac:dyDescent="0.35">
      <c r="A44258">
        <v>184956</v>
      </c>
      <c r="B44258" s="1" t="s">
        <v>287</v>
      </c>
      <c r="C44258" s="1" t="s">
        <v>20</v>
      </c>
      <c r="D44258">
        <v>430</v>
      </c>
      <c r="E44258" s="1" t="s">
        <v>176</v>
      </c>
      <c r="F44258" s="1" t="s">
        <v>22</v>
      </c>
      <c r="G44258" s="1" t="s">
        <v>42</v>
      </c>
      <c r="I44258">
        <v>40</v>
      </c>
      <c r="L44258">
        <v>10</v>
      </c>
      <c r="M44258" s="1" t="s">
        <v>24</v>
      </c>
      <c r="N44258" s="1" t="s">
        <v>53</v>
      </c>
      <c r="O44258" s="1" t="s">
        <v>61</v>
      </c>
      <c r="P44258" s="1" t="s">
        <v>27</v>
      </c>
      <c r="Q44258">
        <v>50</v>
      </c>
      <c r="R44258">
        <v>10</v>
      </c>
      <c r="S44258" s="1" t="s">
        <v>27</v>
      </c>
    </row>
    <row r="44259" spans="1:19" x14ac:dyDescent="0.35">
      <c r="A44259">
        <v>184957</v>
      </c>
      <c r="B44259" s="1" t="s">
        <v>299</v>
      </c>
      <c r="C44259" s="1" t="s">
        <v>20</v>
      </c>
      <c r="D44259">
        <v>380</v>
      </c>
      <c r="E44259" s="1" t="s">
        <v>63</v>
      </c>
      <c r="F44259" s="1" t="s">
        <v>22</v>
      </c>
      <c r="G44259" s="1" t="s">
        <v>151</v>
      </c>
      <c r="I44259">
        <v>40</v>
      </c>
      <c r="L44259">
        <v>40</v>
      </c>
      <c r="M44259" s="1" t="s">
        <v>24</v>
      </c>
      <c r="N44259" s="1" t="s">
        <v>53</v>
      </c>
      <c r="O44259" s="1" t="s">
        <v>178</v>
      </c>
      <c r="P44259" s="1" t="s">
        <v>27</v>
      </c>
      <c r="Q44259">
        <v>30</v>
      </c>
      <c r="R44259">
        <v>30</v>
      </c>
      <c r="S44259" s="1" t="s">
        <v>27</v>
      </c>
    </row>
    <row r="44260" spans="1:19" x14ac:dyDescent="0.35">
      <c r="A44260">
        <v>184958</v>
      </c>
      <c r="B44260" s="1" t="s">
        <v>85</v>
      </c>
      <c r="C44260" s="1" t="s">
        <v>30</v>
      </c>
      <c r="D44260">
        <v>280</v>
      </c>
      <c r="E44260" s="1" t="s">
        <v>69</v>
      </c>
      <c r="F44260" s="1" t="s">
        <v>22</v>
      </c>
      <c r="G44260" s="1" t="s">
        <v>42</v>
      </c>
      <c r="I44260">
        <v>40</v>
      </c>
      <c r="L44260">
        <v>50</v>
      </c>
      <c r="M44260" s="1" t="s">
        <v>65</v>
      </c>
      <c r="N44260" s="1" t="s">
        <v>66</v>
      </c>
      <c r="O44260" s="1" t="s">
        <v>61</v>
      </c>
      <c r="P44260" s="1" t="s">
        <v>27</v>
      </c>
      <c r="Q44260">
        <v>120</v>
      </c>
      <c r="R44260">
        <v>50</v>
      </c>
      <c r="S44260" s="1" t="s">
        <v>27</v>
      </c>
    </row>
    <row r="44261" spans="1:19" x14ac:dyDescent="0.35">
      <c r="A44261">
        <v>184959</v>
      </c>
      <c r="B44261" s="1" t="s">
        <v>351</v>
      </c>
      <c r="C44261" s="1" t="s">
        <v>30</v>
      </c>
      <c r="D44261">
        <v>490</v>
      </c>
      <c r="E44261" s="1" t="s">
        <v>31</v>
      </c>
      <c r="F44261" s="1" t="s">
        <v>22</v>
      </c>
      <c r="G44261" s="1" t="s">
        <v>187</v>
      </c>
      <c r="I44261">
        <v>20</v>
      </c>
      <c r="L44261">
        <v>10</v>
      </c>
      <c r="M44261" s="1" t="s">
        <v>43</v>
      </c>
      <c r="N44261" s="1" t="s">
        <v>53</v>
      </c>
      <c r="O44261" s="1" t="s">
        <v>44</v>
      </c>
      <c r="P44261" s="1" t="s">
        <v>27</v>
      </c>
      <c r="Q44261">
        <v>110</v>
      </c>
      <c r="R44261">
        <v>20</v>
      </c>
      <c r="S44261" s="1" t="s">
        <v>28</v>
      </c>
    </row>
    <row r="44262" spans="1:19" x14ac:dyDescent="0.35">
      <c r="A44262">
        <v>184960</v>
      </c>
      <c r="B44262" s="1" t="s">
        <v>311</v>
      </c>
      <c r="C44262" s="1" t="s">
        <v>30</v>
      </c>
      <c r="D44262">
        <v>540</v>
      </c>
      <c r="E44262" s="1" t="s">
        <v>110</v>
      </c>
      <c r="F44262" s="1" t="s">
        <v>22</v>
      </c>
      <c r="G44262" s="1" t="s">
        <v>187</v>
      </c>
      <c r="I44262">
        <v>40</v>
      </c>
      <c r="L44262">
        <v>50</v>
      </c>
      <c r="M44262" s="1" t="s">
        <v>24</v>
      </c>
      <c r="N44262" s="1" t="s">
        <v>25</v>
      </c>
      <c r="O44262" s="1" t="s">
        <v>44</v>
      </c>
      <c r="P44262" s="1" t="s">
        <v>28</v>
      </c>
      <c r="Q44262">
        <v>0</v>
      </c>
      <c r="R44262">
        <v>20</v>
      </c>
      <c r="S44262" s="1" t="s">
        <v>28</v>
      </c>
    </row>
    <row r="44263" spans="1:19" x14ac:dyDescent="0.35">
      <c r="A44263">
        <v>184961</v>
      </c>
      <c r="B44263" s="1" t="s">
        <v>147</v>
      </c>
      <c r="C44263" s="1" t="s">
        <v>20</v>
      </c>
      <c r="D44263">
        <v>250</v>
      </c>
      <c r="E44263" s="1" t="s">
        <v>31</v>
      </c>
      <c r="F44263" s="1" t="s">
        <v>41</v>
      </c>
      <c r="G44263" s="1" t="s">
        <v>42</v>
      </c>
      <c r="H44263">
        <v>40</v>
      </c>
      <c r="J44263">
        <v>956</v>
      </c>
      <c r="K44263">
        <v>50</v>
      </c>
      <c r="M44263" s="1" t="s">
        <v>43</v>
      </c>
      <c r="N44263" s="1" t="s">
        <v>25</v>
      </c>
      <c r="O44263" s="1" t="s">
        <v>178</v>
      </c>
      <c r="P44263" s="1" t="s">
        <v>28</v>
      </c>
      <c r="Q44263">
        <v>110</v>
      </c>
      <c r="R44263">
        <v>40</v>
      </c>
      <c r="S44263" s="1" t="s">
        <v>28</v>
      </c>
    </row>
    <row r="44264" spans="1:19" x14ac:dyDescent="0.35">
      <c r="A44264">
        <v>184962</v>
      </c>
      <c r="B44264" s="1" t="s">
        <v>260</v>
      </c>
      <c r="C44264" s="1" t="s">
        <v>20</v>
      </c>
      <c r="D44264">
        <v>370</v>
      </c>
      <c r="E44264" s="1" t="s">
        <v>49</v>
      </c>
      <c r="F44264" s="1" t="s">
        <v>22</v>
      </c>
      <c r="G44264" s="1" t="s">
        <v>96</v>
      </c>
      <c r="I44264">
        <v>30</v>
      </c>
      <c r="L44264">
        <v>20</v>
      </c>
      <c r="M44264" s="1" t="s">
        <v>24</v>
      </c>
      <c r="N44264" s="1" t="s">
        <v>66</v>
      </c>
      <c r="O44264" s="1" t="s">
        <v>111</v>
      </c>
      <c r="P44264" s="1" t="s">
        <v>28</v>
      </c>
      <c r="Q44264">
        <v>40</v>
      </c>
      <c r="R44264">
        <v>10</v>
      </c>
      <c r="S44264" s="1" t="s">
        <v>27</v>
      </c>
    </row>
    <row r="44265" spans="1:19" x14ac:dyDescent="0.35">
      <c r="A44265">
        <v>184963</v>
      </c>
      <c r="B44265" s="1" t="s">
        <v>241</v>
      </c>
      <c r="C44265" s="1" t="s">
        <v>20</v>
      </c>
      <c r="D44265">
        <v>380</v>
      </c>
      <c r="E44265" s="1" t="s">
        <v>63</v>
      </c>
      <c r="F44265" s="1" t="s">
        <v>22</v>
      </c>
      <c r="G44265" s="1" t="s">
        <v>135</v>
      </c>
      <c r="I44265">
        <v>10</v>
      </c>
      <c r="L44265">
        <v>40</v>
      </c>
      <c r="M44265" s="1" t="s">
        <v>24</v>
      </c>
      <c r="N44265" s="1" t="s">
        <v>25</v>
      </c>
      <c r="O44265" s="1" t="s">
        <v>136</v>
      </c>
      <c r="P44265" s="1" t="s">
        <v>27</v>
      </c>
      <c r="Q44265">
        <v>0</v>
      </c>
      <c r="R44265">
        <v>30</v>
      </c>
      <c r="S44265" s="1" t="s">
        <v>27</v>
      </c>
    </row>
    <row r="44266" spans="1:19" x14ac:dyDescent="0.35">
      <c r="A44266">
        <v>184964</v>
      </c>
      <c r="B44266" s="1" t="s">
        <v>217</v>
      </c>
      <c r="C44266" s="1" t="s">
        <v>20</v>
      </c>
      <c r="D44266">
        <v>590</v>
      </c>
      <c r="E44266" s="1" t="s">
        <v>82</v>
      </c>
      <c r="F44266" s="1" t="s">
        <v>22</v>
      </c>
      <c r="G44266" s="1" t="s">
        <v>96</v>
      </c>
      <c r="I44266">
        <v>40</v>
      </c>
      <c r="L44266">
        <v>20</v>
      </c>
      <c r="M44266" s="1" t="s">
        <v>37</v>
      </c>
      <c r="N44266" s="1" t="s">
        <v>25</v>
      </c>
      <c r="O44266" s="1" t="s">
        <v>209</v>
      </c>
      <c r="P44266" s="1" t="s">
        <v>27</v>
      </c>
      <c r="Q44266">
        <v>90</v>
      </c>
      <c r="R44266">
        <v>40</v>
      </c>
      <c r="S44266" s="1" t="s">
        <v>27</v>
      </c>
    </row>
    <row r="44267" spans="1:19" x14ac:dyDescent="0.35">
      <c r="A44267">
        <v>184965</v>
      </c>
      <c r="B44267" s="1" t="s">
        <v>232</v>
      </c>
      <c r="C44267" s="1" t="s">
        <v>30</v>
      </c>
      <c r="D44267">
        <v>500</v>
      </c>
      <c r="E44267" s="1" t="s">
        <v>117</v>
      </c>
      <c r="F44267" s="1" t="s">
        <v>22</v>
      </c>
      <c r="G44267" s="1" t="s">
        <v>36</v>
      </c>
      <c r="I44267">
        <v>50</v>
      </c>
      <c r="L44267">
        <v>30</v>
      </c>
      <c r="M44267" s="1" t="s">
        <v>65</v>
      </c>
      <c r="N44267" s="1" t="s">
        <v>53</v>
      </c>
      <c r="O44267" s="1" t="s">
        <v>47</v>
      </c>
      <c r="P44267" s="1" t="s">
        <v>28</v>
      </c>
      <c r="Q44267">
        <v>20</v>
      </c>
      <c r="R44267">
        <v>20</v>
      </c>
      <c r="S44267" s="1" t="s">
        <v>28</v>
      </c>
    </row>
    <row r="44268" spans="1:19" x14ac:dyDescent="0.35">
      <c r="A44268">
        <v>184966</v>
      </c>
      <c r="B44268" s="1" t="s">
        <v>181</v>
      </c>
      <c r="C44268" s="1" t="s">
        <v>30</v>
      </c>
      <c r="D44268">
        <v>210</v>
      </c>
      <c r="E44268" s="1" t="s">
        <v>21</v>
      </c>
      <c r="F44268" s="1" t="s">
        <v>41</v>
      </c>
      <c r="G44268" s="1" t="s">
        <v>42</v>
      </c>
      <c r="H44268">
        <v>50</v>
      </c>
      <c r="J44268">
        <v>804</v>
      </c>
      <c r="K44268">
        <v>10</v>
      </c>
      <c r="M44268" s="1" t="s">
        <v>24</v>
      </c>
      <c r="N44268" s="1" t="s">
        <v>53</v>
      </c>
      <c r="O44268" s="1" t="s">
        <v>154</v>
      </c>
      <c r="P44268" s="1" t="s">
        <v>28</v>
      </c>
      <c r="Q44268">
        <v>120</v>
      </c>
      <c r="R44268">
        <v>50</v>
      </c>
      <c r="S44268" s="1" t="s">
        <v>28</v>
      </c>
    </row>
    <row r="44269" spans="1:19" x14ac:dyDescent="0.35">
      <c r="A44269">
        <v>184967</v>
      </c>
      <c r="B44269" s="1" t="s">
        <v>266</v>
      </c>
      <c r="C44269" s="1" t="s">
        <v>20</v>
      </c>
      <c r="D44269">
        <v>280</v>
      </c>
      <c r="E44269" s="1" t="s">
        <v>90</v>
      </c>
      <c r="F44269" s="1" t="s">
        <v>22</v>
      </c>
      <c r="G44269" s="1" t="s">
        <v>36</v>
      </c>
      <c r="I44269">
        <v>50</v>
      </c>
      <c r="L44269">
        <v>10</v>
      </c>
      <c r="M44269" s="1" t="s">
        <v>24</v>
      </c>
      <c r="N44269" s="1" t="s">
        <v>25</v>
      </c>
      <c r="O44269" s="1" t="s">
        <v>33</v>
      </c>
      <c r="P44269" s="1" t="s">
        <v>28</v>
      </c>
      <c r="Q44269">
        <v>40</v>
      </c>
      <c r="R44269">
        <v>20</v>
      </c>
      <c r="S44269" s="1" t="s">
        <v>27</v>
      </c>
    </row>
    <row r="44270" spans="1:19" x14ac:dyDescent="0.35">
      <c r="A44270">
        <v>184968</v>
      </c>
      <c r="B44270" s="1" t="s">
        <v>217</v>
      </c>
      <c r="C44270" s="1" t="s">
        <v>20</v>
      </c>
      <c r="D44270">
        <v>500</v>
      </c>
      <c r="E44270" s="1" t="s">
        <v>63</v>
      </c>
      <c r="F44270" s="1" t="s">
        <v>22</v>
      </c>
      <c r="G44270" s="1" t="s">
        <v>206</v>
      </c>
      <c r="I44270">
        <v>30</v>
      </c>
      <c r="L44270">
        <v>50</v>
      </c>
      <c r="M44270" s="1" t="s">
        <v>43</v>
      </c>
      <c r="N44270" s="1" t="s">
        <v>53</v>
      </c>
      <c r="O44270" s="1" t="s">
        <v>59</v>
      </c>
      <c r="P44270" s="1" t="s">
        <v>27</v>
      </c>
      <c r="Q44270">
        <v>30</v>
      </c>
      <c r="R44270">
        <v>50</v>
      </c>
      <c r="S44270" s="1" t="s">
        <v>27</v>
      </c>
    </row>
    <row r="44271" spans="1:19" x14ac:dyDescent="0.35">
      <c r="A44271">
        <v>184969</v>
      </c>
      <c r="B44271" s="1" t="s">
        <v>55</v>
      </c>
      <c r="C44271" s="1" t="s">
        <v>30</v>
      </c>
      <c r="D44271">
        <v>520</v>
      </c>
      <c r="E44271" s="1" t="s">
        <v>110</v>
      </c>
      <c r="F44271" s="1" t="s">
        <v>22</v>
      </c>
      <c r="G44271" s="1" t="s">
        <v>248</v>
      </c>
      <c r="I44271">
        <v>30</v>
      </c>
      <c r="L44271">
        <v>20</v>
      </c>
      <c r="M44271" s="1" t="s">
        <v>24</v>
      </c>
      <c r="N44271" s="1" t="s">
        <v>53</v>
      </c>
      <c r="O44271" s="1" t="s">
        <v>47</v>
      </c>
      <c r="P44271" s="1" t="s">
        <v>27</v>
      </c>
      <c r="Q44271">
        <v>120</v>
      </c>
      <c r="R44271">
        <v>10</v>
      </c>
      <c r="S44271" s="1" t="s">
        <v>28</v>
      </c>
    </row>
    <row r="44272" spans="1:19" x14ac:dyDescent="0.35">
      <c r="A44272">
        <v>184970</v>
      </c>
      <c r="B44272" s="1" t="s">
        <v>142</v>
      </c>
      <c r="C44272" s="1" t="s">
        <v>30</v>
      </c>
      <c r="D44272">
        <v>390</v>
      </c>
      <c r="E44272" s="1" t="s">
        <v>167</v>
      </c>
      <c r="F44272" s="1" t="s">
        <v>22</v>
      </c>
      <c r="G44272" s="1" t="s">
        <v>200</v>
      </c>
      <c r="I44272">
        <v>30</v>
      </c>
      <c r="L44272">
        <v>10</v>
      </c>
      <c r="M44272" s="1" t="s">
        <v>43</v>
      </c>
      <c r="N44272" s="1" t="s">
        <v>53</v>
      </c>
      <c r="O44272" s="1" t="s">
        <v>162</v>
      </c>
      <c r="P44272" s="1" t="s">
        <v>28</v>
      </c>
      <c r="Q44272">
        <v>70</v>
      </c>
      <c r="R44272">
        <v>50</v>
      </c>
      <c r="S44272" s="1" t="s">
        <v>28</v>
      </c>
    </row>
    <row r="44273" spans="1:19" x14ac:dyDescent="0.35">
      <c r="A44273">
        <v>184971</v>
      </c>
      <c r="B44273" s="1" t="s">
        <v>166</v>
      </c>
      <c r="C44273" s="1" t="s">
        <v>20</v>
      </c>
      <c r="D44273">
        <v>380</v>
      </c>
      <c r="E44273" s="1" t="s">
        <v>113</v>
      </c>
      <c r="F44273" s="1" t="s">
        <v>22</v>
      </c>
      <c r="G44273" s="1" t="s">
        <v>208</v>
      </c>
      <c r="I44273">
        <v>20</v>
      </c>
      <c r="L44273">
        <v>30</v>
      </c>
      <c r="M44273" s="1" t="s">
        <v>43</v>
      </c>
      <c r="N44273" s="1" t="s">
        <v>66</v>
      </c>
      <c r="O44273" s="1" t="s">
        <v>47</v>
      </c>
      <c r="P44273" s="1" t="s">
        <v>27</v>
      </c>
      <c r="Q44273">
        <v>110</v>
      </c>
      <c r="R44273">
        <v>40</v>
      </c>
      <c r="S44273" s="1" t="s">
        <v>27</v>
      </c>
    </row>
    <row r="44274" spans="1:19" x14ac:dyDescent="0.35">
      <c r="A44274">
        <v>184972</v>
      </c>
      <c r="B44274" s="1" t="s">
        <v>281</v>
      </c>
      <c r="C44274" s="1" t="s">
        <v>20</v>
      </c>
      <c r="D44274">
        <v>600</v>
      </c>
      <c r="E44274" s="1" t="s">
        <v>177</v>
      </c>
      <c r="F44274" s="1" t="s">
        <v>22</v>
      </c>
      <c r="G44274" s="1" t="s">
        <v>105</v>
      </c>
      <c r="I44274">
        <v>30</v>
      </c>
      <c r="L44274">
        <v>10</v>
      </c>
      <c r="M44274" s="1" t="s">
        <v>37</v>
      </c>
      <c r="N44274" s="1" t="s">
        <v>25</v>
      </c>
      <c r="O44274" s="1" t="s">
        <v>56</v>
      </c>
      <c r="P44274" s="1" t="s">
        <v>27</v>
      </c>
      <c r="Q44274">
        <v>40</v>
      </c>
      <c r="R44274">
        <v>50</v>
      </c>
      <c r="S44274" s="1" t="s">
        <v>27</v>
      </c>
    </row>
    <row r="44275" spans="1:19" x14ac:dyDescent="0.35">
      <c r="A44275">
        <v>184973</v>
      </c>
      <c r="B44275" s="1" t="s">
        <v>112</v>
      </c>
      <c r="C44275" s="1" t="s">
        <v>30</v>
      </c>
      <c r="D44275">
        <v>570</v>
      </c>
      <c r="E44275" s="1" t="s">
        <v>82</v>
      </c>
      <c r="F44275" s="1" t="s">
        <v>22</v>
      </c>
      <c r="G44275" s="1" t="s">
        <v>124</v>
      </c>
      <c r="I44275">
        <v>50</v>
      </c>
      <c r="L44275">
        <v>20</v>
      </c>
      <c r="M44275" s="1" t="s">
        <v>65</v>
      </c>
      <c r="N44275" s="1" t="s">
        <v>66</v>
      </c>
      <c r="O44275" s="1" t="s">
        <v>102</v>
      </c>
      <c r="P44275" s="1" t="s">
        <v>28</v>
      </c>
      <c r="Q44275">
        <v>20</v>
      </c>
      <c r="R44275">
        <v>20</v>
      </c>
      <c r="S44275" s="1" t="s">
        <v>27</v>
      </c>
    </row>
    <row r="44276" spans="1:19" x14ac:dyDescent="0.35">
      <c r="A44276">
        <v>184974</v>
      </c>
      <c r="B44276" s="1" t="s">
        <v>201</v>
      </c>
      <c r="C44276" s="1" t="s">
        <v>20</v>
      </c>
      <c r="D44276">
        <v>530</v>
      </c>
      <c r="E44276" s="1" t="s">
        <v>184</v>
      </c>
      <c r="F44276" s="1" t="s">
        <v>22</v>
      </c>
      <c r="G44276" s="1" t="s">
        <v>121</v>
      </c>
      <c r="I44276">
        <v>50</v>
      </c>
      <c r="L44276">
        <v>20</v>
      </c>
      <c r="M44276" s="1" t="s">
        <v>24</v>
      </c>
      <c r="N44276" s="1" t="s">
        <v>25</v>
      </c>
      <c r="O44276" s="1" t="s">
        <v>162</v>
      </c>
      <c r="P44276" s="1" t="s">
        <v>27</v>
      </c>
      <c r="Q44276">
        <v>30</v>
      </c>
      <c r="R44276">
        <v>10</v>
      </c>
      <c r="S44276" s="1" t="s">
        <v>27</v>
      </c>
    </row>
    <row r="44277" spans="1:19" x14ac:dyDescent="0.35">
      <c r="A44277">
        <v>184975</v>
      </c>
      <c r="B44277" s="1" t="s">
        <v>112</v>
      </c>
      <c r="C44277" s="1" t="s">
        <v>30</v>
      </c>
      <c r="D44277">
        <v>230</v>
      </c>
      <c r="E44277" s="1" t="s">
        <v>63</v>
      </c>
      <c r="F44277" s="1" t="s">
        <v>22</v>
      </c>
      <c r="G44277" s="1" t="s">
        <v>145</v>
      </c>
      <c r="I44277">
        <v>30</v>
      </c>
      <c r="L44277">
        <v>40</v>
      </c>
      <c r="M44277" s="1" t="s">
        <v>43</v>
      </c>
      <c r="N44277" s="1" t="s">
        <v>25</v>
      </c>
      <c r="O44277" s="1" t="s">
        <v>146</v>
      </c>
      <c r="P44277" s="1" t="s">
        <v>27</v>
      </c>
      <c r="Q44277">
        <v>70</v>
      </c>
      <c r="R44277">
        <v>10</v>
      </c>
      <c r="S44277" s="1" t="s">
        <v>28</v>
      </c>
    </row>
    <row r="44278" spans="1:19" x14ac:dyDescent="0.35">
      <c r="A44278">
        <v>184976</v>
      </c>
      <c r="B44278" s="1" t="s">
        <v>286</v>
      </c>
      <c r="C44278" s="1" t="s">
        <v>20</v>
      </c>
      <c r="D44278">
        <v>370</v>
      </c>
      <c r="E44278" s="1" t="s">
        <v>31</v>
      </c>
      <c r="F44278" s="1" t="s">
        <v>22</v>
      </c>
      <c r="G44278" s="1" t="s">
        <v>105</v>
      </c>
      <c r="I44278">
        <v>40</v>
      </c>
      <c r="L44278">
        <v>20</v>
      </c>
      <c r="M44278" s="1" t="s">
        <v>43</v>
      </c>
      <c r="N44278" s="1" t="s">
        <v>25</v>
      </c>
      <c r="O44278" s="1" t="s">
        <v>56</v>
      </c>
      <c r="P44278" s="1" t="s">
        <v>28</v>
      </c>
      <c r="Q44278">
        <v>20</v>
      </c>
      <c r="R44278">
        <v>20</v>
      </c>
      <c r="S44278" s="1" t="s">
        <v>27</v>
      </c>
    </row>
    <row r="44279" spans="1:19" x14ac:dyDescent="0.35">
      <c r="A44279">
        <v>184977</v>
      </c>
      <c r="B44279" s="1" t="s">
        <v>122</v>
      </c>
      <c r="C44279" s="1" t="s">
        <v>30</v>
      </c>
      <c r="D44279">
        <v>560</v>
      </c>
      <c r="E44279" s="1" t="s">
        <v>127</v>
      </c>
      <c r="F44279" s="1" t="s">
        <v>22</v>
      </c>
      <c r="G44279" s="1" t="s">
        <v>70</v>
      </c>
      <c r="I44279">
        <v>20</v>
      </c>
      <c r="L44279">
        <v>20</v>
      </c>
      <c r="M44279" s="1" t="s">
        <v>65</v>
      </c>
      <c r="N44279" s="1" t="s">
        <v>66</v>
      </c>
      <c r="O44279" s="1" t="s">
        <v>33</v>
      </c>
      <c r="P44279" s="1" t="s">
        <v>28</v>
      </c>
      <c r="Q44279">
        <v>20</v>
      </c>
      <c r="R44279">
        <v>10</v>
      </c>
      <c r="S44279" s="1" t="s">
        <v>27</v>
      </c>
    </row>
    <row r="44280" spans="1:19" x14ac:dyDescent="0.35">
      <c r="A44280">
        <v>184978</v>
      </c>
      <c r="B44280" s="1" t="s">
        <v>202</v>
      </c>
      <c r="C44280" s="1" t="s">
        <v>20</v>
      </c>
      <c r="D44280">
        <v>590</v>
      </c>
      <c r="E44280" s="1" t="s">
        <v>40</v>
      </c>
      <c r="F44280" s="1" t="s">
        <v>22</v>
      </c>
      <c r="G44280" s="1" t="s">
        <v>124</v>
      </c>
      <c r="I44280">
        <v>20</v>
      </c>
      <c r="L44280">
        <v>50</v>
      </c>
      <c r="M44280" s="1" t="s">
        <v>24</v>
      </c>
      <c r="N44280" s="1" t="s">
        <v>53</v>
      </c>
      <c r="O44280" s="1" t="s">
        <v>26</v>
      </c>
      <c r="P44280" s="1" t="s">
        <v>27</v>
      </c>
      <c r="Q44280">
        <v>10</v>
      </c>
      <c r="R44280">
        <v>40</v>
      </c>
      <c r="S44280" s="1" t="s">
        <v>27</v>
      </c>
    </row>
    <row r="44281" spans="1:19" x14ac:dyDescent="0.35">
      <c r="A44281">
        <v>184979</v>
      </c>
      <c r="B44281" s="1" t="s">
        <v>77</v>
      </c>
      <c r="C44281" s="1" t="s">
        <v>30</v>
      </c>
      <c r="D44281">
        <v>600</v>
      </c>
      <c r="E44281" s="1" t="s">
        <v>86</v>
      </c>
      <c r="F44281" s="1" t="s">
        <v>22</v>
      </c>
      <c r="G44281" s="1" t="s">
        <v>36</v>
      </c>
      <c r="I44281">
        <v>10</v>
      </c>
      <c r="L44281">
        <v>30</v>
      </c>
      <c r="M44281" s="1" t="s">
        <v>37</v>
      </c>
      <c r="N44281" s="1" t="s">
        <v>66</v>
      </c>
      <c r="O44281" s="1" t="s">
        <v>33</v>
      </c>
      <c r="P44281" s="1" t="s">
        <v>27</v>
      </c>
      <c r="Q44281">
        <v>120</v>
      </c>
      <c r="R44281">
        <v>40</v>
      </c>
      <c r="S44281" s="1" t="s">
        <v>27</v>
      </c>
    </row>
    <row r="44282" spans="1:19" x14ac:dyDescent="0.35">
      <c r="A44282">
        <v>184980</v>
      </c>
      <c r="B44282" s="1" t="s">
        <v>29</v>
      </c>
      <c r="C44282" s="1" t="s">
        <v>30</v>
      </c>
      <c r="D44282">
        <v>510</v>
      </c>
      <c r="E44282" s="1" t="s">
        <v>31</v>
      </c>
      <c r="F44282" s="1" t="s">
        <v>22</v>
      </c>
      <c r="G44282" s="1" t="s">
        <v>200</v>
      </c>
      <c r="I44282">
        <v>10</v>
      </c>
      <c r="L44282">
        <v>50</v>
      </c>
      <c r="M44282" s="1" t="s">
        <v>65</v>
      </c>
      <c r="N44282" s="1" t="s">
        <v>25</v>
      </c>
      <c r="O44282" s="1" t="s">
        <v>87</v>
      </c>
      <c r="P44282" s="1" t="s">
        <v>27</v>
      </c>
      <c r="Q44282">
        <v>20</v>
      </c>
      <c r="R44282">
        <v>20</v>
      </c>
      <c r="S44282" s="1" t="s">
        <v>28</v>
      </c>
    </row>
    <row r="44283" spans="1:19" x14ac:dyDescent="0.35">
      <c r="A44283">
        <v>184981</v>
      </c>
      <c r="B44283" s="1" t="s">
        <v>77</v>
      </c>
      <c r="C44283" s="1" t="s">
        <v>30</v>
      </c>
      <c r="D44283">
        <v>570</v>
      </c>
      <c r="E44283" s="1" t="s">
        <v>176</v>
      </c>
      <c r="F44283" s="1" t="s">
        <v>22</v>
      </c>
      <c r="G44283" s="1" t="s">
        <v>42</v>
      </c>
      <c r="I44283">
        <v>50</v>
      </c>
      <c r="L44283">
        <v>40</v>
      </c>
      <c r="M44283" s="1" t="s">
        <v>37</v>
      </c>
      <c r="N44283" s="1" t="s">
        <v>25</v>
      </c>
      <c r="O44283" s="1" t="s">
        <v>61</v>
      </c>
      <c r="P44283" s="1" t="s">
        <v>28</v>
      </c>
      <c r="Q44283">
        <v>20</v>
      </c>
      <c r="R44283">
        <v>20</v>
      </c>
      <c r="S44283" s="1" t="s">
        <v>28</v>
      </c>
    </row>
    <row r="44284" spans="1:19" x14ac:dyDescent="0.35">
      <c r="A44284">
        <v>184982</v>
      </c>
      <c r="B44284" s="1" t="s">
        <v>52</v>
      </c>
      <c r="C44284" s="1" t="s">
        <v>20</v>
      </c>
      <c r="D44284">
        <v>210</v>
      </c>
      <c r="E44284" s="1" t="s">
        <v>120</v>
      </c>
      <c r="F44284" s="1" t="s">
        <v>41</v>
      </c>
      <c r="G44284" s="1" t="s">
        <v>42</v>
      </c>
      <c r="H44284">
        <v>10</v>
      </c>
      <c r="J44284">
        <v>775</v>
      </c>
      <c r="K44284">
        <v>40</v>
      </c>
      <c r="M44284" s="1" t="s">
        <v>24</v>
      </c>
      <c r="N44284" s="1" t="s">
        <v>25</v>
      </c>
      <c r="O44284" s="1" t="s">
        <v>38</v>
      </c>
      <c r="P44284" s="1" t="s">
        <v>28</v>
      </c>
      <c r="Q44284">
        <v>20</v>
      </c>
      <c r="R44284">
        <v>50</v>
      </c>
      <c r="S44284" s="1" t="s">
        <v>28</v>
      </c>
    </row>
    <row r="44285" spans="1:19" x14ac:dyDescent="0.35">
      <c r="A44285">
        <v>184983</v>
      </c>
      <c r="B44285" s="1" t="s">
        <v>68</v>
      </c>
      <c r="C44285" s="1" t="s">
        <v>20</v>
      </c>
      <c r="D44285">
        <v>330</v>
      </c>
      <c r="E44285" s="1" t="s">
        <v>46</v>
      </c>
      <c r="F44285" s="1" t="s">
        <v>41</v>
      </c>
      <c r="G44285" s="1" t="s">
        <v>42</v>
      </c>
      <c r="H44285">
        <v>30</v>
      </c>
      <c r="J44285">
        <v>874</v>
      </c>
      <c r="K44285">
        <v>30</v>
      </c>
      <c r="M44285" s="1" t="s">
        <v>37</v>
      </c>
      <c r="N44285" s="1" t="s">
        <v>25</v>
      </c>
      <c r="O44285" s="1" t="s">
        <v>44</v>
      </c>
      <c r="P44285" s="1" t="s">
        <v>28</v>
      </c>
      <c r="Q44285">
        <v>0</v>
      </c>
      <c r="R44285">
        <v>40</v>
      </c>
      <c r="S44285" s="1" t="s">
        <v>28</v>
      </c>
    </row>
    <row r="44286" spans="1:19" x14ac:dyDescent="0.35">
      <c r="A44286">
        <v>184984</v>
      </c>
      <c r="B44286" s="1" t="s">
        <v>62</v>
      </c>
      <c r="C44286" s="1" t="s">
        <v>20</v>
      </c>
      <c r="D44286">
        <v>270</v>
      </c>
      <c r="E44286" s="1" t="s">
        <v>177</v>
      </c>
      <c r="F44286" s="1" t="s">
        <v>22</v>
      </c>
      <c r="G44286" s="1" t="s">
        <v>118</v>
      </c>
      <c r="I44286">
        <v>50</v>
      </c>
      <c r="L44286">
        <v>10</v>
      </c>
      <c r="M44286" s="1" t="s">
        <v>65</v>
      </c>
      <c r="N44286" s="1" t="s">
        <v>66</v>
      </c>
      <c r="O44286" s="1" t="s">
        <v>136</v>
      </c>
      <c r="P44286" s="1" t="s">
        <v>27</v>
      </c>
      <c r="Q44286">
        <v>100</v>
      </c>
      <c r="R44286">
        <v>40</v>
      </c>
      <c r="S44286" s="1" t="s">
        <v>27</v>
      </c>
    </row>
    <row r="44287" spans="1:19" x14ac:dyDescent="0.35">
      <c r="A44287">
        <v>184985</v>
      </c>
      <c r="B44287" s="1" t="s">
        <v>134</v>
      </c>
      <c r="C44287" s="1" t="s">
        <v>20</v>
      </c>
      <c r="D44287">
        <v>510</v>
      </c>
      <c r="E44287" s="1" t="s">
        <v>117</v>
      </c>
      <c r="F44287" s="1" t="s">
        <v>22</v>
      </c>
      <c r="G44287" s="1" t="s">
        <v>36</v>
      </c>
      <c r="I44287">
        <v>30</v>
      </c>
      <c r="L44287">
        <v>10</v>
      </c>
      <c r="M44287" s="1" t="s">
        <v>24</v>
      </c>
      <c r="N44287" s="1" t="s">
        <v>25</v>
      </c>
      <c r="O44287" s="1" t="s">
        <v>162</v>
      </c>
      <c r="P44287" s="1" t="s">
        <v>27</v>
      </c>
      <c r="Q44287">
        <v>10</v>
      </c>
      <c r="R44287">
        <v>20</v>
      </c>
      <c r="S44287" s="1" t="s">
        <v>28</v>
      </c>
    </row>
    <row r="44288" spans="1:19" x14ac:dyDescent="0.35">
      <c r="A44288">
        <v>184986</v>
      </c>
      <c r="B44288" s="1" t="s">
        <v>150</v>
      </c>
      <c r="C44288" s="1" t="s">
        <v>20</v>
      </c>
      <c r="D44288">
        <v>570</v>
      </c>
      <c r="E44288" s="1" t="s">
        <v>72</v>
      </c>
      <c r="F44288" s="1" t="s">
        <v>22</v>
      </c>
      <c r="G44288" s="1" t="s">
        <v>138</v>
      </c>
      <c r="I44288">
        <v>20</v>
      </c>
      <c r="L44288">
        <v>20</v>
      </c>
      <c r="M44288" s="1" t="s">
        <v>43</v>
      </c>
      <c r="N44288" s="1" t="s">
        <v>25</v>
      </c>
      <c r="O44288" s="1" t="s">
        <v>38</v>
      </c>
      <c r="P44288" s="1" t="s">
        <v>27</v>
      </c>
      <c r="Q44288">
        <v>60</v>
      </c>
      <c r="R44288">
        <v>40</v>
      </c>
      <c r="S44288" s="1" t="s">
        <v>28</v>
      </c>
    </row>
    <row r="44289" spans="1:19" x14ac:dyDescent="0.35">
      <c r="A44289">
        <v>184987</v>
      </c>
      <c r="B44289" s="1" t="s">
        <v>191</v>
      </c>
      <c r="C44289" s="1" t="s">
        <v>30</v>
      </c>
      <c r="D44289">
        <v>570</v>
      </c>
      <c r="E44289" s="1" t="s">
        <v>184</v>
      </c>
      <c r="F44289" s="1" t="s">
        <v>22</v>
      </c>
      <c r="G44289" s="1" t="s">
        <v>36</v>
      </c>
      <c r="I44289">
        <v>30</v>
      </c>
      <c r="L44289">
        <v>10</v>
      </c>
      <c r="M44289" s="1" t="s">
        <v>37</v>
      </c>
      <c r="N44289" s="1" t="s">
        <v>25</v>
      </c>
      <c r="O44289" s="1" t="s">
        <v>162</v>
      </c>
      <c r="P44289" s="1" t="s">
        <v>28</v>
      </c>
      <c r="Q44289">
        <v>0</v>
      </c>
      <c r="R44289">
        <v>50</v>
      </c>
      <c r="S44289" s="1" t="s">
        <v>27</v>
      </c>
    </row>
    <row r="44290" spans="1:19" x14ac:dyDescent="0.35">
      <c r="A44290">
        <v>184988</v>
      </c>
      <c r="B44290" s="1" t="s">
        <v>347</v>
      </c>
      <c r="C44290" s="1" t="s">
        <v>20</v>
      </c>
      <c r="D44290">
        <v>470</v>
      </c>
      <c r="E44290" s="1" t="s">
        <v>63</v>
      </c>
      <c r="F44290" s="1" t="s">
        <v>22</v>
      </c>
      <c r="G44290" s="1" t="s">
        <v>36</v>
      </c>
      <c r="I44290">
        <v>30</v>
      </c>
      <c r="L44290">
        <v>20</v>
      </c>
      <c r="M44290" s="1" t="s">
        <v>43</v>
      </c>
      <c r="N44290" s="1" t="s">
        <v>66</v>
      </c>
      <c r="O44290" s="1" t="s">
        <v>162</v>
      </c>
      <c r="P44290" s="1" t="s">
        <v>28</v>
      </c>
      <c r="Q44290">
        <v>10</v>
      </c>
      <c r="R44290">
        <v>40</v>
      </c>
      <c r="S44290" s="1" t="s">
        <v>28</v>
      </c>
    </row>
    <row r="44291" spans="1:19" x14ac:dyDescent="0.35">
      <c r="A44291">
        <v>184989</v>
      </c>
      <c r="B44291" s="1" t="s">
        <v>139</v>
      </c>
      <c r="C44291" s="1" t="s">
        <v>30</v>
      </c>
      <c r="D44291">
        <v>420</v>
      </c>
      <c r="E44291" s="1" t="s">
        <v>127</v>
      </c>
      <c r="F44291" s="1" t="s">
        <v>22</v>
      </c>
      <c r="G44291" s="1" t="s">
        <v>151</v>
      </c>
      <c r="I44291">
        <v>20</v>
      </c>
      <c r="L44291">
        <v>40</v>
      </c>
      <c r="M44291" s="1" t="s">
        <v>24</v>
      </c>
      <c r="N44291" s="1" t="s">
        <v>53</v>
      </c>
      <c r="O44291" s="1" t="s">
        <v>146</v>
      </c>
      <c r="P44291" s="1" t="s">
        <v>27</v>
      </c>
      <c r="Q44291">
        <v>0</v>
      </c>
      <c r="R44291">
        <v>40</v>
      </c>
      <c r="S44291" s="1" t="s">
        <v>27</v>
      </c>
    </row>
    <row r="44292" spans="1:19" x14ac:dyDescent="0.35">
      <c r="A44292">
        <v>184990</v>
      </c>
      <c r="B44292" s="1" t="s">
        <v>34</v>
      </c>
      <c r="C44292" s="1" t="s">
        <v>20</v>
      </c>
      <c r="D44292">
        <v>280</v>
      </c>
      <c r="E44292" s="1" t="s">
        <v>176</v>
      </c>
      <c r="F44292" s="1" t="s">
        <v>22</v>
      </c>
      <c r="G44292" s="1" t="s">
        <v>118</v>
      </c>
      <c r="I44292">
        <v>40</v>
      </c>
      <c r="L44292">
        <v>40</v>
      </c>
      <c r="M44292" s="1" t="s">
        <v>43</v>
      </c>
      <c r="N44292" s="1" t="s">
        <v>25</v>
      </c>
      <c r="O44292" s="1" t="s">
        <v>111</v>
      </c>
      <c r="P44292" s="1" t="s">
        <v>27</v>
      </c>
      <c r="Q44292">
        <v>20</v>
      </c>
      <c r="R44292">
        <v>40</v>
      </c>
      <c r="S44292" s="1" t="s">
        <v>27</v>
      </c>
    </row>
    <row r="44293" spans="1:19" x14ac:dyDescent="0.35">
      <c r="A44293">
        <v>184991</v>
      </c>
      <c r="B44293" s="1" t="s">
        <v>202</v>
      </c>
      <c r="C44293" s="1" t="s">
        <v>20</v>
      </c>
      <c r="D44293">
        <v>570</v>
      </c>
      <c r="E44293" s="1" t="s">
        <v>176</v>
      </c>
      <c r="F44293" s="1" t="s">
        <v>22</v>
      </c>
      <c r="G44293" s="1" t="s">
        <v>36</v>
      </c>
      <c r="I44293">
        <v>40</v>
      </c>
      <c r="L44293">
        <v>30</v>
      </c>
      <c r="M44293" s="1" t="s">
        <v>24</v>
      </c>
      <c r="N44293" s="1" t="s">
        <v>53</v>
      </c>
      <c r="O44293" s="1" t="s">
        <v>33</v>
      </c>
      <c r="P44293" s="1" t="s">
        <v>27</v>
      </c>
      <c r="Q44293">
        <v>90</v>
      </c>
      <c r="R44293">
        <v>40</v>
      </c>
      <c r="S44293" s="1" t="s">
        <v>28</v>
      </c>
    </row>
    <row r="44294" spans="1:19" x14ac:dyDescent="0.35">
      <c r="A44294">
        <v>184992</v>
      </c>
      <c r="B44294" s="1" t="s">
        <v>257</v>
      </c>
      <c r="C44294" s="1" t="s">
        <v>30</v>
      </c>
      <c r="D44294">
        <v>510</v>
      </c>
      <c r="E44294" s="1" t="s">
        <v>95</v>
      </c>
      <c r="F44294" s="1" t="s">
        <v>22</v>
      </c>
      <c r="G44294" s="1" t="s">
        <v>36</v>
      </c>
      <c r="I44294">
        <v>50</v>
      </c>
      <c r="L44294">
        <v>40</v>
      </c>
      <c r="M44294" s="1" t="s">
        <v>37</v>
      </c>
      <c r="N44294" s="1" t="s">
        <v>53</v>
      </c>
      <c r="O44294" s="1" t="s">
        <v>102</v>
      </c>
      <c r="P44294" s="1" t="s">
        <v>27</v>
      </c>
      <c r="Q44294">
        <v>0</v>
      </c>
      <c r="R44294">
        <v>40</v>
      </c>
      <c r="S44294" s="1" t="s">
        <v>27</v>
      </c>
    </row>
    <row r="44295" spans="1:19" x14ac:dyDescent="0.35">
      <c r="A44295">
        <v>184993</v>
      </c>
      <c r="B44295" s="1" t="s">
        <v>189</v>
      </c>
      <c r="C44295" s="1" t="s">
        <v>30</v>
      </c>
      <c r="D44295">
        <v>560</v>
      </c>
      <c r="E44295" s="1" t="s">
        <v>110</v>
      </c>
      <c r="F44295" s="1" t="s">
        <v>22</v>
      </c>
      <c r="G44295" s="1" t="s">
        <v>76</v>
      </c>
      <c r="I44295">
        <v>20</v>
      </c>
      <c r="L44295">
        <v>30</v>
      </c>
      <c r="M44295" s="1" t="s">
        <v>43</v>
      </c>
      <c r="N44295" s="1" t="s">
        <v>66</v>
      </c>
      <c r="O44295" s="1" t="s">
        <v>178</v>
      </c>
      <c r="P44295" s="1" t="s">
        <v>28</v>
      </c>
      <c r="Q44295">
        <v>90</v>
      </c>
      <c r="R44295">
        <v>30</v>
      </c>
      <c r="S44295" s="1" t="s">
        <v>27</v>
      </c>
    </row>
    <row r="44296" spans="1:19" x14ac:dyDescent="0.35">
      <c r="A44296">
        <v>184994</v>
      </c>
      <c r="B44296" s="1" t="s">
        <v>266</v>
      </c>
      <c r="C44296" s="1" t="s">
        <v>20</v>
      </c>
      <c r="D44296">
        <v>200</v>
      </c>
      <c r="E44296" s="1" t="s">
        <v>123</v>
      </c>
      <c r="F44296" s="1" t="s">
        <v>41</v>
      </c>
      <c r="G44296" s="1" t="s">
        <v>42</v>
      </c>
      <c r="H44296">
        <v>40</v>
      </c>
      <c r="J44296">
        <v>844</v>
      </c>
      <c r="K44296">
        <v>10</v>
      </c>
      <c r="M44296" s="1" t="s">
        <v>37</v>
      </c>
      <c r="N44296" s="1" t="s">
        <v>25</v>
      </c>
      <c r="O44296" s="1" t="s">
        <v>61</v>
      </c>
      <c r="P44296" s="1" t="s">
        <v>27</v>
      </c>
      <c r="Q44296">
        <v>80</v>
      </c>
      <c r="R44296">
        <v>20</v>
      </c>
      <c r="S44296" s="1" t="s">
        <v>27</v>
      </c>
    </row>
    <row r="44297" spans="1:19" x14ac:dyDescent="0.35">
      <c r="A44297">
        <v>184995</v>
      </c>
      <c r="B44297" s="1" t="s">
        <v>221</v>
      </c>
      <c r="C44297" s="1" t="s">
        <v>30</v>
      </c>
      <c r="D44297">
        <v>560</v>
      </c>
      <c r="E44297" s="1" t="s">
        <v>123</v>
      </c>
      <c r="F44297" s="1" t="s">
        <v>22</v>
      </c>
      <c r="G44297" s="1" t="s">
        <v>158</v>
      </c>
      <c r="I44297">
        <v>40</v>
      </c>
      <c r="L44297">
        <v>40</v>
      </c>
      <c r="M44297" s="1" t="s">
        <v>43</v>
      </c>
      <c r="N44297" s="1" t="s">
        <v>66</v>
      </c>
      <c r="O44297" s="1" t="s">
        <v>164</v>
      </c>
      <c r="P44297" s="1" t="s">
        <v>27</v>
      </c>
      <c r="Q44297">
        <v>90</v>
      </c>
      <c r="R44297">
        <v>50</v>
      </c>
      <c r="S44297" s="1" t="s">
        <v>28</v>
      </c>
    </row>
    <row r="44298" spans="1:19" x14ac:dyDescent="0.35">
      <c r="A44298">
        <v>184996</v>
      </c>
      <c r="B44298" s="1" t="s">
        <v>223</v>
      </c>
      <c r="C44298" s="1" t="s">
        <v>30</v>
      </c>
      <c r="D44298">
        <v>500</v>
      </c>
      <c r="E44298" s="1" t="s">
        <v>115</v>
      </c>
      <c r="F44298" s="1" t="s">
        <v>22</v>
      </c>
      <c r="G44298" s="1" t="s">
        <v>151</v>
      </c>
      <c r="I44298">
        <v>10</v>
      </c>
      <c r="L44298">
        <v>30</v>
      </c>
      <c r="M44298" s="1" t="s">
        <v>43</v>
      </c>
      <c r="N44298" s="1" t="s">
        <v>53</v>
      </c>
      <c r="O44298" s="1" t="s">
        <v>136</v>
      </c>
      <c r="P44298" s="1" t="s">
        <v>28</v>
      </c>
      <c r="Q44298">
        <v>20</v>
      </c>
      <c r="R44298">
        <v>10</v>
      </c>
      <c r="S44298" s="1" t="s">
        <v>28</v>
      </c>
    </row>
    <row r="44299" spans="1:19" x14ac:dyDescent="0.35">
      <c r="A44299">
        <v>184997</v>
      </c>
      <c r="B44299" s="1" t="s">
        <v>129</v>
      </c>
      <c r="C44299" s="1" t="s">
        <v>30</v>
      </c>
      <c r="D44299">
        <v>270</v>
      </c>
      <c r="E44299" s="1" t="s">
        <v>82</v>
      </c>
      <c r="F44299" s="1" t="s">
        <v>22</v>
      </c>
      <c r="G44299" s="1" t="s">
        <v>206</v>
      </c>
      <c r="I44299">
        <v>30</v>
      </c>
      <c r="L44299">
        <v>20</v>
      </c>
      <c r="M44299" s="1" t="s">
        <v>24</v>
      </c>
      <c r="N44299" s="1" t="s">
        <v>25</v>
      </c>
      <c r="O44299" s="1" t="s">
        <v>51</v>
      </c>
      <c r="P44299" s="1" t="s">
        <v>27</v>
      </c>
      <c r="Q44299">
        <v>0</v>
      </c>
      <c r="R44299">
        <v>40</v>
      </c>
      <c r="S44299" s="1" t="s">
        <v>28</v>
      </c>
    </row>
    <row r="44300" spans="1:19" x14ac:dyDescent="0.35">
      <c r="A44300">
        <v>184998</v>
      </c>
      <c r="B44300" s="1" t="s">
        <v>60</v>
      </c>
      <c r="C44300" s="1" t="s">
        <v>20</v>
      </c>
      <c r="D44300">
        <v>360</v>
      </c>
      <c r="E44300" s="1" t="s">
        <v>130</v>
      </c>
      <c r="F44300" s="1" t="s">
        <v>22</v>
      </c>
      <c r="G44300" s="1" t="s">
        <v>32</v>
      </c>
      <c r="I44300">
        <v>40</v>
      </c>
      <c r="L44300">
        <v>30</v>
      </c>
      <c r="M44300" s="1" t="s">
        <v>43</v>
      </c>
      <c r="N44300" s="1" t="s">
        <v>25</v>
      </c>
      <c r="O44300" s="1" t="s">
        <v>33</v>
      </c>
      <c r="P44300" s="1" t="s">
        <v>27</v>
      </c>
      <c r="Q44300">
        <v>20</v>
      </c>
      <c r="R44300">
        <v>50</v>
      </c>
      <c r="S44300" s="1" t="s">
        <v>27</v>
      </c>
    </row>
    <row r="44301" spans="1:19" x14ac:dyDescent="0.35">
      <c r="A44301">
        <v>184999</v>
      </c>
      <c r="B44301" s="1" t="s">
        <v>71</v>
      </c>
      <c r="C44301" s="1" t="s">
        <v>20</v>
      </c>
      <c r="D44301">
        <v>530</v>
      </c>
      <c r="E44301" s="1" t="s">
        <v>120</v>
      </c>
      <c r="F44301" s="1" t="s">
        <v>22</v>
      </c>
      <c r="G44301" s="1" t="s">
        <v>248</v>
      </c>
      <c r="I44301">
        <v>50</v>
      </c>
      <c r="L44301">
        <v>10</v>
      </c>
      <c r="M44301" s="1" t="s">
        <v>43</v>
      </c>
      <c r="N44301" s="1" t="s">
        <v>53</v>
      </c>
      <c r="O44301" s="1" t="s">
        <v>209</v>
      </c>
      <c r="P44301" s="1" t="s">
        <v>27</v>
      </c>
      <c r="Q44301">
        <v>120</v>
      </c>
      <c r="R44301">
        <v>20</v>
      </c>
      <c r="S44301" s="1" t="s">
        <v>27</v>
      </c>
    </row>
    <row r="44302" spans="1:19" x14ac:dyDescent="0.35">
      <c r="A44302">
        <v>185000</v>
      </c>
      <c r="B44302" s="1" t="s">
        <v>280</v>
      </c>
      <c r="C44302" s="1" t="s">
        <v>30</v>
      </c>
      <c r="D44302">
        <v>290</v>
      </c>
      <c r="E44302" s="1" t="s">
        <v>21</v>
      </c>
      <c r="F44302" s="1" t="s">
        <v>22</v>
      </c>
      <c r="G44302" s="1" t="s">
        <v>36</v>
      </c>
      <c r="I44302">
        <v>40</v>
      </c>
      <c r="L44302">
        <v>30</v>
      </c>
      <c r="M44302" s="1" t="s">
        <v>37</v>
      </c>
      <c r="N44302" s="1" t="s">
        <v>25</v>
      </c>
      <c r="O44302" s="1" t="s">
        <v>33</v>
      </c>
      <c r="P44302" s="1" t="s">
        <v>27</v>
      </c>
      <c r="Q44302">
        <v>30</v>
      </c>
      <c r="R44302">
        <v>20</v>
      </c>
      <c r="S44302" s="1" t="s">
        <v>28</v>
      </c>
    </row>
    <row r="44303" spans="1:19" x14ac:dyDescent="0.35">
      <c r="A44303">
        <v>185001</v>
      </c>
      <c r="B44303" s="1" t="s">
        <v>77</v>
      </c>
      <c r="C44303" s="1" t="s">
        <v>30</v>
      </c>
      <c r="D44303">
        <v>490</v>
      </c>
      <c r="E44303" s="1" t="s">
        <v>46</v>
      </c>
      <c r="F44303" s="1" t="s">
        <v>22</v>
      </c>
      <c r="G44303" s="1" t="s">
        <v>248</v>
      </c>
      <c r="I44303">
        <v>40</v>
      </c>
      <c r="L44303">
        <v>20</v>
      </c>
      <c r="M44303" s="1" t="s">
        <v>24</v>
      </c>
      <c r="N44303" s="1" t="s">
        <v>25</v>
      </c>
      <c r="O44303" s="1" t="s">
        <v>47</v>
      </c>
      <c r="P44303" s="1" t="s">
        <v>27</v>
      </c>
      <c r="Q44303">
        <v>40</v>
      </c>
      <c r="R44303">
        <v>20</v>
      </c>
      <c r="S44303" s="1" t="s">
        <v>28</v>
      </c>
    </row>
    <row r="44304" spans="1:19" x14ac:dyDescent="0.35">
      <c r="A44304">
        <v>185002</v>
      </c>
      <c r="B44304" s="1" t="s">
        <v>328</v>
      </c>
      <c r="C44304" s="1" t="s">
        <v>30</v>
      </c>
      <c r="D44304">
        <v>590</v>
      </c>
      <c r="E44304" s="1" t="s">
        <v>120</v>
      </c>
      <c r="F44304" s="1" t="s">
        <v>22</v>
      </c>
      <c r="G44304" s="1" t="s">
        <v>174</v>
      </c>
      <c r="I44304">
        <v>20</v>
      </c>
      <c r="L44304">
        <v>30</v>
      </c>
      <c r="M44304" s="1" t="s">
        <v>24</v>
      </c>
      <c r="N44304" s="1" t="s">
        <v>66</v>
      </c>
      <c r="O44304" s="1" t="s">
        <v>154</v>
      </c>
      <c r="P44304" s="1" t="s">
        <v>28</v>
      </c>
      <c r="Q44304">
        <v>90</v>
      </c>
      <c r="R44304">
        <v>50</v>
      </c>
      <c r="S44304" s="1" t="s">
        <v>27</v>
      </c>
    </row>
    <row r="44305" spans="1:19" x14ac:dyDescent="0.35">
      <c r="A44305">
        <v>185003</v>
      </c>
      <c r="B44305" s="1" t="s">
        <v>202</v>
      </c>
      <c r="C44305" s="1" t="s">
        <v>20</v>
      </c>
      <c r="D44305">
        <v>560</v>
      </c>
      <c r="E44305" s="1" t="s">
        <v>40</v>
      </c>
      <c r="F44305" s="1" t="s">
        <v>22</v>
      </c>
      <c r="G44305" s="1" t="s">
        <v>73</v>
      </c>
      <c r="I44305">
        <v>10</v>
      </c>
      <c r="L44305">
        <v>40</v>
      </c>
      <c r="M44305" s="1" t="s">
        <v>43</v>
      </c>
      <c r="N44305" s="1" t="s">
        <v>53</v>
      </c>
      <c r="O44305" s="1" t="s">
        <v>51</v>
      </c>
      <c r="P44305" s="1" t="s">
        <v>27</v>
      </c>
      <c r="Q44305">
        <v>10</v>
      </c>
      <c r="R44305">
        <v>50</v>
      </c>
      <c r="S44305" s="1" t="s">
        <v>27</v>
      </c>
    </row>
    <row r="44306" spans="1:19" x14ac:dyDescent="0.35">
      <c r="A44306">
        <v>185004</v>
      </c>
      <c r="B44306" s="1" t="s">
        <v>325</v>
      </c>
      <c r="C44306" s="1" t="s">
        <v>20</v>
      </c>
      <c r="D44306">
        <v>180</v>
      </c>
      <c r="E44306" s="1" t="s">
        <v>31</v>
      </c>
      <c r="F44306" s="1" t="s">
        <v>22</v>
      </c>
      <c r="G44306" s="1" t="s">
        <v>42</v>
      </c>
      <c r="I44306">
        <v>10</v>
      </c>
      <c r="L44306">
        <v>40</v>
      </c>
      <c r="M44306" s="1" t="s">
        <v>37</v>
      </c>
      <c r="N44306" s="1" t="s">
        <v>53</v>
      </c>
      <c r="O44306" s="1" t="s">
        <v>61</v>
      </c>
      <c r="P44306" s="1" t="s">
        <v>28</v>
      </c>
      <c r="Q44306">
        <v>100</v>
      </c>
      <c r="R44306">
        <v>50</v>
      </c>
      <c r="S44306" s="1" t="s">
        <v>28</v>
      </c>
    </row>
    <row r="44307" spans="1:19" x14ac:dyDescent="0.35">
      <c r="A44307">
        <v>185005</v>
      </c>
      <c r="B44307" s="1" t="s">
        <v>29</v>
      </c>
      <c r="C44307" s="1" t="s">
        <v>30</v>
      </c>
      <c r="D44307">
        <v>600</v>
      </c>
      <c r="E44307" s="1" t="s">
        <v>72</v>
      </c>
      <c r="F44307" s="1" t="s">
        <v>22</v>
      </c>
      <c r="G44307" s="1" t="s">
        <v>70</v>
      </c>
      <c r="I44307">
        <v>30</v>
      </c>
      <c r="L44307">
        <v>40</v>
      </c>
      <c r="M44307" s="1" t="s">
        <v>65</v>
      </c>
      <c r="N44307" s="1" t="s">
        <v>66</v>
      </c>
      <c r="O44307" s="1" t="s">
        <v>84</v>
      </c>
      <c r="P44307" s="1" t="s">
        <v>28</v>
      </c>
      <c r="Q44307">
        <v>110</v>
      </c>
      <c r="R44307">
        <v>30</v>
      </c>
      <c r="S44307" s="1" t="s">
        <v>27</v>
      </c>
    </row>
    <row r="44308" spans="1:19" x14ac:dyDescent="0.35">
      <c r="A44308">
        <v>185006</v>
      </c>
      <c r="B44308" s="1" t="s">
        <v>255</v>
      </c>
      <c r="C44308" s="1" t="s">
        <v>20</v>
      </c>
      <c r="D44308">
        <v>190</v>
      </c>
      <c r="E44308" s="1" t="s">
        <v>82</v>
      </c>
      <c r="F44308" s="1" t="s">
        <v>41</v>
      </c>
      <c r="G44308" s="1" t="s">
        <v>42</v>
      </c>
      <c r="H44308">
        <v>30</v>
      </c>
      <c r="J44308">
        <v>986</v>
      </c>
      <c r="K44308">
        <v>30</v>
      </c>
      <c r="M44308" s="1" t="s">
        <v>24</v>
      </c>
      <c r="N44308" s="1" t="s">
        <v>25</v>
      </c>
      <c r="O44308" s="1" t="s">
        <v>61</v>
      </c>
      <c r="P44308" s="1" t="s">
        <v>28</v>
      </c>
      <c r="Q44308">
        <v>60</v>
      </c>
      <c r="R44308">
        <v>20</v>
      </c>
      <c r="S44308" s="1" t="s">
        <v>27</v>
      </c>
    </row>
    <row r="44309" spans="1:19" x14ac:dyDescent="0.35">
      <c r="A44309">
        <v>185007</v>
      </c>
      <c r="B44309" s="1" t="s">
        <v>126</v>
      </c>
      <c r="C44309" s="1" t="s">
        <v>20</v>
      </c>
      <c r="D44309">
        <v>540</v>
      </c>
      <c r="E44309" s="1" t="s">
        <v>123</v>
      </c>
      <c r="F44309" s="1" t="s">
        <v>22</v>
      </c>
      <c r="G44309" s="1" t="s">
        <v>70</v>
      </c>
      <c r="I44309">
        <v>40</v>
      </c>
      <c r="L44309">
        <v>10</v>
      </c>
      <c r="M44309" s="1" t="s">
        <v>24</v>
      </c>
      <c r="N44309" s="1" t="s">
        <v>66</v>
      </c>
      <c r="O44309" s="1" t="s">
        <v>33</v>
      </c>
      <c r="P44309" s="1" t="s">
        <v>28</v>
      </c>
      <c r="Q44309">
        <v>70</v>
      </c>
      <c r="R44309">
        <v>30</v>
      </c>
      <c r="S44309" s="1" t="s">
        <v>28</v>
      </c>
    </row>
    <row r="44310" spans="1:19" x14ac:dyDescent="0.35">
      <c r="A44310">
        <v>185008</v>
      </c>
      <c r="B44310" s="1" t="s">
        <v>29</v>
      </c>
      <c r="C44310" s="1" t="s">
        <v>30</v>
      </c>
      <c r="D44310">
        <v>550</v>
      </c>
      <c r="E44310" s="1" t="s">
        <v>49</v>
      </c>
      <c r="F44310" s="1" t="s">
        <v>22</v>
      </c>
      <c r="G44310" s="1" t="s">
        <v>32</v>
      </c>
      <c r="I44310">
        <v>40</v>
      </c>
      <c r="L44310">
        <v>40</v>
      </c>
      <c r="M44310" s="1" t="s">
        <v>37</v>
      </c>
      <c r="N44310" s="1" t="s">
        <v>25</v>
      </c>
      <c r="O44310" s="1" t="s">
        <v>33</v>
      </c>
      <c r="P44310" s="1" t="s">
        <v>28</v>
      </c>
      <c r="Q44310">
        <v>110</v>
      </c>
      <c r="R44310">
        <v>50</v>
      </c>
      <c r="S44310" s="1" t="s">
        <v>28</v>
      </c>
    </row>
    <row r="44311" spans="1:19" x14ac:dyDescent="0.35">
      <c r="A44311">
        <v>185009</v>
      </c>
      <c r="B44311" s="1" t="s">
        <v>175</v>
      </c>
      <c r="C44311" s="1" t="s">
        <v>30</v>
      </c>
      <c r="D44311">
        <v>440</v>
      </c>
      <c r="E44311" s="1" t="s">
        <v>101</v>
      </c>
      <c r="F44311" s="1" t="s">
        <v>22</v>
      </c>
      <c r="G44311" s="1" t="s">
        <v>73</v>
      </c>
      <c r="I44311">
        <v>50</v>
      </c>
      <c r="L44311">
        <v>40</v>
      </c>
      <c r="M44311" s="1" t="s">
        <v>24</v>
      </c>
      <c r="N44311" s="1" t="s">
        <v>25</v>
      </c>
      <c r="O44311" s="1" t="s">
        <v>51</v>
      </c>
      <c r="P44311" s="1" t="s">
        <v>28</v>
      </c>
      <c r="Q44311">
        <v>70</v>
      </c>
      <c r="R44311">
        <v>50</v>
      </c>
      <c r="S44311" s="1" t="s">
        <v>28</v>
      </c>
    </row>
    <row r="44312" spans="1:19" x14ac:dyDescent="0.35">
      <c r="A44312">
        <v>185010</v>
      </c>
      <c r="B44312" s="1" t="s">
        <v>300</v>
      </c>
      <c r="C44312" s="1" t="s">
        <v>20</v>
      </c>
      <c r="D44312">
        <v>590</v>
      </c>
      <c r="E44312" s="1" t="s">
        <v>177</v>
      </c>
      <c r="F44312" s="1" t="s">
        <v>22</v>
      </c>
      <c r="G44312" s="1" t="s">
        <v>73</v>
      </c>
      <c r="I44312">
        <v>20</v>
      </c>
      <c r="L44312">
        <v>40</v>
      </c>
      <c r="M44312" s="1" t="s">
        <v>37</v>
      </c>
      <c r="N44312" s="1" t="s">
        <v>25</v>
      </c>
      <c r="O44312" s="1" t="s">
        <v>59</v>
      </c>
      <c r="P44312" s="1" t="s">
        <v>28</v>
      </c>
      <c r="Q44312">
        <v>60</v>
      </c>
      <c r="R44312">
        <v>30</v>
      </c>
      <c r="S44312" s="1" t="s">
        <v>27</v>
      </c>
    </row>
    <row r="44313" spans="1:19" x14ac:dyDescent="0.35">
      <c r="A44313">
        <v>185011</v>
      </c>
      <c r="B44313" s="1" t="s">
        <v>221</v>
      </c>
      <c r="C44313" s="1" t="s">
        <v>30</v>
      </c>
      <c r="D44313">
        <v>560</v>
      </c>
      <c r="E44313" s="1" t="s">
        <v>167</v>
      </c>
      <c r="F44313" s="1" t="s">
        <v>22</v>
      </c>
      <c r="G44313" s="1" t="s">
        <v>121</v>
      </c>
      <c r="I44313">
        <v>30</v>
      </c>
      <c r="L44313">
        <v>40</v>
      </c>
      <c r="M44313" s="1" t="s">
        <v>24</v>
      </c>
      <c r="N44313" s="1" t="s">
        <v>25</v>
      </c>
      <c r="O44313" s="1" t="s">
        <v>143</v>
      </c>
      <c r="P44313" s="1" t="s">
        <v>27</v>
      </c>
      <c r="Q44313">
        <v>50</v>
      </c>
      <c r="R44313">
        <v>10</v>
      </c>
      <c r="S44313" s="1" t="s">
        <v>27</v>
      </c>
    </row>
    <row r="44314" spans="1:19" x14ac:dyDescent="0.35">
      <c r="A44314">
        <v>185012</v>
      </c>
      <c r="B44314" s="1" t="s">
        <v>242</v>
      </c>
      <c r="C44314" s="1" t="s">
        <v>20</v>
      </c>
      <c r="D44314">
        <v>350</v>
      </c>
      <c r="E44314" s="1" t="s">
        <v>95</v>
      </c>
      <c r="F44314" s="1" t="s">
        <v>22</v>
      </c>
      <c r="G44314" s="1" t="s">
        <v>70</v>
      </c>
      <c r="I44314">
        <v>30</v>
      </c>
      <c r="L44314">
        <v>20</v>
      </c>
      <c r="M44314" s="1" t="s">
        <v>37</v>
      </c>
      <c r="N44314" s="1" t="s">
        <v>53</v>
      </c>
      <c r="O44314" s="1" t="s">
        <v>33</v>
      </c>
      <c r="P44314" s="1" t="s">
        <v>27</v>
      </c>
      <c r="Q44314">
        <v>0</v>
      </c>
      <c r="R44314">
        <v>50</v>
      </c>
      <c r="S44314" s="1" t="s">
        <v>28</v>
      </c>
    </row>
    <row r="44315" spans="1:19" x14ac:dyDescent="0.35">
      <c r="A44315">
        <v>185013</v>
      </c>
      <c r="B44315" s="1" t="s">
        <v>291</v>
      </c>
      <c r="C44315" s="1" t="s">
        <v>30</v>
      </c>
      <c r="D44315">
        <v>440</v>
      </c>
      <c r="E44315" s="1" t="s">
        <v>120</v>
      </c>
      <c r="F44315" s="1" t="s">
        <v>22</v>
      </c>
      <c r="G44315" s="1" t="s">
        <v>151</v>
      </c>
      <c r="I44315">
        <v>40</v>
      </c>
      <c r="L44315">
        <v>30</v>
      </c>
      <c r="M44315" s="1" t="s">
        <v>43</v>
      </c>
      <c r="N44315" s="1" t="s">
        <v>66</v>
      </c>
      <c r="O44315" s="1" t="s">
        <v>209</v>
      </c>
      <c r="P44315" s="1" t="s">
        <v>27</v>
      </c>
      <c r="Q44315">
        <v>80</v>
      </c>
      <c r="R44315">
        <v>10</v>
      </c>
      <c r="S44315" s="1" t="s">
        <v>27</v>
      </c>
    </row>
    <row r="44316" spans="1:19" x14ac:dyDescent="0.35">
      <c r="A44316">
        <v>185014</v>
      </c>
      <c r="B44316" s="1" t="s">
        <v>225</v>
      </c>
      <c r="C44316" s="1" t="s">
        <v>20</v>
      </c>
      <c r="D44316">
        <v>320</v>
      </c>
      <c r="E44316" s="1" t="s">
        <v>46</v>
      </c>
      <c r="F44316" s="1" t="s">
        <v>22</v>
      </c>
      <c r="G44316" s="1" t="s">
        <v>206</v>
      </c>
      <c r="I44316">
        <v>10</v>
      </c>
      <c r="L44316">
        <v>20</v>
      </c>
      <c r="M44316" s="1" t="s">
        <v>24</v>
      </c>
      <c r="N44316" s="1" t="s">
        <v>53</v>
      </c>
      <c r="O44316" s="1" t="s">
        <v>136</v>
      </c>
      <c r="P44316" s="1" t="s">
        <v>27</v>
      </c>
      <c r="Q44316">
        <v>120</v>
      </c>
      <c r="R44316">
        <v>40</v>
      </c>
      <c r="S44316" s="1" t="s">
        <v>27</v>
      </c>
    </row>
    <row r="44317" spans="1:19" x14ac:dyDescent="0.35">
      <c r="A44317">
        <v>185015</v>
      </c>
      <c r="B44317" s="1" t="s">
        <v>100</v>
      </c>
      <c r="C44317" s="1" t="s">
        <v>20</v>
      </c>
      <c r="D44317">
        <v>560</v>
      </c>
      <c r="E44317" s="1" t="s">
        <v>133</v>
      </c>
      <c r="F44317" s="1" t="s">
        <v>22</v>
      </c>
      <c r="G44317" s="1" t="s">
        <v>138</v>
      </c>
      <c r="I44317">
        <v>30</v>
      </c>
      <c r="L44317">
        <v>50</v>
      </c>
      <c r="M44317" s="1" t="s">
        <v>37</v>
      </c>
      <c r="N44317" s="1" t="s">
        <v>66</v>
      </c>
      <c r="O44317" s="1" t="s">
        <v>111</v>
      </c>
      <c r="P44317" s="1" t="s">
        <v>27</v>
      </c>
      <c r="Q44317">
        <v>50</v>
      </c>
      <c r="R44317">
        <v>40</v>
      </c>
      <c r="S44317" s="1" t="s">
        <v>28</v>
      </c>
    </row>
    <row r="44318" spans="1:19" x14ac:dyDescent="0.35">
      <c r="A44318">
        <v>185016</v>
      </c>
      <c r="B44318" s="1" t="s">
        <v>241</v>
      </c>
      <c r="C44318" s="1" t="s">
        <v>20</v>
      </c>
      <c r="D44318">
        <v>550</v>
      </c>
      <c r="E44318" s="1" t="s">
        <v>130</v>
      </c>
      <c r="F44318" s="1" t="s">
        <v>22</v>
      </c>
      <c r="G44318" s="1" t="s">
        <v>206</v>
      </c>
      <c r="I44318">
        <v>20</v>
      </c>
      <c r="L44318">
        <v>30</v>
      </c>
      <c r="M44318" s="1" t="s">
        <v>37</v>
      </c>
      <c r="N44318" s="1" t="s">
        <v>25</v>
      </c>
      <c r="O44318" s="1" t="s">
        <v>59</v>
      </c>
      <c r="P44318" s="1" t="s">
        <v>28</v>
      </c>
      <c r="Q44318">
        <v>40</v>
      </c>
      <c r="R44318">
        <v>40</v>
      </c>
      <c r="S44318" s="1" t="s">
        <v>28</v>
      </c>
    </row>
    <row r="44319" spans="1:19" x14ac:dyDescent="0.35">
      <c r="A44319">
        <v>185017</v>
      </c>
      <c r="B44319" s="1" t="s">
        <v>169</v>
      </c>
      <c r="C44319" s="1" t="s">
        <v>20</v>
      </c>
      <c r="D44319">
        <v>420</v>
      </c>
      <c r="E44319" s="1" t="s">
        <v>58</v>
      </c>
      <c r="F44319" s="1" t="s">
        <v>22</v>
      </c>
      <c r="G44319" s="1" t="s">
        <v>96</v>
      </c>
      <c r="I44319">
        <v>50</v>
      </c>
      <c r="L44319">
        <v>10</v>
      </c>
      <c r="M44319" s="1" t="s">
        <v>37</v>
      </c>
      <c r="N44319" s="1" t="s">
        <v>66</v>
      </c>
      <c r="O44319" s="1" t="s">
        <v>209</v>
      </c>
      <c r="P44319" s="1" t="s">
        <v>27</v>
      </c>
      <c r="Q44319">
        <v>120</v>
      </c>
      <c r="R44319">
        <v>20</v>
      </c>
      <c r="S44319" s="1" t="s">
        <v>28</v>
      </c>
    </row>
    <row r="44320" spans="1:19" x14ac:dyDescent="0.35">
      <c r="A44320">
        <v>185018</v>
      </c>
      <c r="B44320" s="1" t="s">
        <v>254</v>
      </c>
      <c r="C44320" s="1" t="s">
        <v>30</v>
      </c>
      <c r="D44320">
        <v>410</v>
      </c>
      <c r="E44320" s="1" t="s">
        <v>90</v>
      </c>
      <c r="F44320" s="1" t="s">
        <v>22</v>
      </c>
      <c r="G44320" s="1" t="s">
        <v>200</v>
      </c>
      <c r="I44320">
        <v>50</v>
      </c>
      <c r="L44320">
        <v>10</v>
      </c>
      <c r="M44320" s="1" t="s">
        <v>65</v>
      </c>
      <c r="N44320" s="1" t="s">
        <v>53</v>
      </c>
      <c r="O44320" s="1" t="s">
        <v>162</v>
      </c>
      <c r="P44320" s="1" t="s">
        <v>28</v>
      </c>
      <c r="Q44320">
        <v>30</v>
      </c>
      <c r="R44320">
        <v>50</v>
      </c>
      <c r="S44320" s="1" t="s">
        <v>28</v>
      </c>
    </row>
    <row r="44321" spans="1:19" x14ac:dyDescent="0.35">
      <c r="A44321">
        <v>185019</v>
      </c>
      <c r="B44321" s="1" t="s">
        <v>161</v>
      </c>
      <c r="C44321" s="1" t="s">
        <v>30</v>
      </c>
      <c r="D44321">
        <v>390</v>
      </c>
      <c r="E44321" s="1" t="s">
        <v>117</v>
      </c>
      <c r="F44321" s="1" t="s">
        <v>22</v>
      </c>
      <c r="G44321" s="1" t="s">
        <v>226</v>
      </c>
      <c r="I44321">
        <v>20</v>
      </c>
      <c r="L44321">
        <v>20</v>
      </c>
      <c r="M44321" s="1" t="s">
        <v>43</v>
      </c>
      <c r="N44321" s="1" t="s">
        <v>66</v>
      </c>
      <c r="O44321" s="1" t="s">
        <v>56</v>
      </c>
      <c r="P44321" s="1" t="s">
        <v>28</v>
      </c>
      <c r="Q44321">
        <v>20</v>
      </c>
      <c r="R44321">
        <v>20</v>
      </c>
      <c r="S44321" s="1" t="s">
        <v>27</v>
      </c>
    </row>
    <row r="44322" spans="1:19" x14ac:dyDescent="0.35">
      <c r="A44322">
        <v>185020</v>
      </c>
      <c r="B44322" s="1" t="s">
        <v>89</v>
      </c>
      <c r="C44322" s="1" t="s">
        <v>30</v>
      </c>
      <c r="D44322">
        <v>470</v>
      </c>
      <c r="E44322" s="1" t="s">
        <v>130</v>
      </c>
      <c r="F44322" s="1" t="s">
        <v>22</v>
      </c>
      <c r="G44322" s="1" t="s">
        <v>206</v>
      </c>
      <c r="I44322">
        <v>50</v>
      </c>
      <c r="L44322">
        <v>20</v>
      </c>
      <c r="M44322" s="1" t="s">
        <v>37</v>
      </c>
      <c r="N44322" s="1" t="s">
        <v>25</v>
      </c>
      <c r="O44322" s="1" t="s">
        <v>47</v>
      </c>
      <c r="P44322" s="1" t="s">
        <v>28</v>
      </c>
      <c r="Q44322">
        <v>70</v>
      </c>
      <c r="R44322">
        <v>30</v>
      </c>
      <c r="S44322" s="1" t="s">
        <v>28</v>
      </c>
    </row>
    <row r="44323" spans="1:19" x14ac:dyDescent="0.35">
      <c r="A44323">
        <v>185021</v>
      </c>
      <c r="B44323" s="1" t="s">
        <v>94</v>
      </c>
      <c r="C44323" s="1" t="s">
        <v>20</v>
      </c>
      <c r="D44323">
        <v>560</v>
      </c>
      <c r="E44323" s="1" t="s">
        <v>167</v>
      </c>
      <c r="F44323" s="1" t="s">
        <v>22</v>
      </c>
      <c r="G44323" s="1" t="s">
        <v>70</v>
      </c>
      <c r="I44323">
        <v>50</v>
      </c>
      <c r="L44323">
        <v>40</v>
      </c>
      <c r="M44323" s="1" t="s">
        <v>37</v>
      </c>
      <c r="N44323" s="1" t="s">
        <v>53</v>
      </c>
      <c r="O44323" s="1" t="s">
        <v>33</v>
      </c>
      <c r="P44323" s="1" t="s">
        <v>27</v>
      </c>
      <c r="Q44323">
        <v>50</v>
      </c>
      <c r="R44323">
        <v>30</v>
      </c>
      <c r="S44323" s="1" t="s">
        <v>27</v>
      </c>
    </row>
    <row r="44324" spans="1:19" x14ac:dyDescent="0.35">
      <c r="A44324">
        <v>185022</v>
      </c>
      <c r="B44324" s="1" t="s">
        <v>253</v>
      </c>
      <c r="C44324" s="1" t="s">
        <v>20</v>
      </c>
      <c r="D44324">
        <v>580</v>
      </c>
      <c r="E44324" s="1" t="s">
        <v>93</v>
      </c>
      <c r="F44324" s="1" t="s">
        <v>22</v>
      </c>
      <c r="G44324" s="1" t="s">
        <v>206</v>
      </c>
      <c r="I44324">
        <v>20</v>
      </c>
      <c r="L44324">
        <v>10</v>
      </c>
      <c r="M44324" s="1" t="s">
        <v>43</v>
      </c>
      <c r="N44324" s="1" t="s">
        <v>66</v>
      </c>
      <c r="O44324" s="1" t="s">
        <v>152</v>
      </c>
      <c r="P44324" s="1" t="s">
        <v>27</v>
      </c>
      <c r="Q44324">
        <v>90</v>
      </c>
      <c r="R44324">
        <v>10</v>
      </c>
      <c r="S44324" s="1" t="s">
        <v>27</v>
      </c>
    </row>
    <row r="44325" spans="1:19" x14ac:dyDescent="0.35">
      <c r="A44325">
        <v>185023</v>
      </c>
      <c r="B44325" s="1" t="s">
        <v>266</v>
      </c>
      <c r="C44325" s="1" t="s">
        <v>20</v>
      </c>
      <c r="D44325">
        <v>190</v>
      </c>
      <c r="E44325" s="1" t="s">
        <v>177</v>
      </c>
      <c r="F44325" s="1" t="s">
        <v>22</v>
      </c>
      <c r="G44325" s="1" t="s">
        <v>42</v>
      </c>
      <c r="I44325">
        <v>20</v>
      </c>
      <c r="L44325">
        <v>30</v>
      </c>
      <c r="M44325" s="1" t="s">
        <v>37</v>
      </c>
      <c r="N44325" s="1" t="s">
        <v>66</v>
      </c>
      <c r="O44325" s="1" t="s">
        <v>61</v>
      </c>
      <c r="P44325" s="1" t="s">
        <v>27</v>
      </c>
      <c r="Q44325">
        <v>100</v>
      </c>
      <c r="R44325">
        <v>20</v>
      </c>
      <c r="S44325" s="1" t="s">
        <v>28</v>
      </c>
    </row>
    <row r="44326" spans="1:19" x14ac:dyDescent="0.35">
      <c r="A44326">
        <v>185024</v>
      </c>
      <c r="B44326" s="1" t="s">
        <v>195</v>
      </c>
      <c r="C44326" s="1" t="s">
        <v>20</v>
      </c>
      <c r="D44326">
        <v>470</v>
      </c>
      <c r="E44326" s="1" t="s">
        <v>184</v>
      </c>
      <c r="F44326" s="1" t="s">
        <v>22</v>
      </c>
      <c r="G44326" s="1" t="s">
        <v>36</v>
      </c>
      <c r="I44326">
        <v>20</v>
      </c>
      <c r="L44326">
        <v>50</v>
      </c>
      <c r="M44326" s="1" t="s">
        <v>37</v>
      </c>
      <c r="N44326" s="1" t="s">
        <v>66</v>
      </c>
      <c r="O44326" s="1" t="s">
        <v>38</v>
      </c>
      <c r="P44326" s="1" t="s">
        <v>27</v>
      </c>
      <c r="Q44326">
        <v>20</v>
      </c>
      <c r="R44326">
        <v>50</v>
      </c>
      <c r="S44326" s="1" t="s">
        <v>28</v>
      </c>
    </row>
    <row r="44327" spans="1:19" x14ac:dyDescent="0.35">
      <c r="A44327">
        <v>185025</v>
      </c>
      <c r="B44327" s="1" t="s">
        <v>241</v>
      </c>
      <c r="C44327" s="1" t="s">
        <v>20</v>
      </c>
      <c r="D44327">
        <v>410</v>
      </c>
      <c r="E44327" s="1" t="s">
        <v>130</v>
      </c>
      <c r="F44327" s="1" t="s">
        <v>22</v>
      </c>
      <c r="G44327" s="1" t="s">
        <v>76</v>
      </c>
      <c r="I44327">
        <v>50</v>
      </c>
      <c r="L44327">
        <v>20</v>
      </c>
      <c r="M44327" s="1" t="s">
        <v>65</v>
      </c>
      <c r="N44327" s="1" t="s">
        <v>66</v>
      </c>
      <c r="O44327" s="1" t="s">
        <v>56</v>
      </c>
      <c r="P44327" s="1" t="s">
        <v>28</v>
      </c>
      <c r="Q44327">
        <v>90</v>
      </c>
      <c r="R44327">
        <v>20</v>
      </c>
      <c r="S44327" s="1" t="s">
        <v>27</v>
      </c>
    </row>
    <row r="44328" spans="1:19" x14ac:dyDescent="0.35">
      <c r="A44328">
        <v>185026</v>
      </c>
      <c r="B44328" s="1" t="s">
        <v>48</v>
      </c>
      <c r="C44328" s="1" t="s">
        <v>20</v>
      </c>
      <c r="D44328">
        <v>260</v>
      </c>
      <c r="E44328" s="1" t="s">
        <v>82</v>
      </c>
      <c r="F44328" s="1" t="s">
        <v>22</v>
      </c>
      <c r="G44328" s="1" t="s">
        <v>140</v>
      </c>
      <c r="I44328">
        <v>30</v>
      </c>
      <c r="L44328">
        <v>20</v>
      </c>
      <c r="M44328" s="1" t="s">
        <v>24</v>
      </c>
      <c r="N44328" s="1" t="s">
        <v>25</v>
      </c>
      <c r="O44328" s="1" t="s">
        <v>98</v>
      </c>
      <c r="P44328" s="1" t="s">
        <v>28</v>
      </c>
      <c r="Q44328">
        <v>70</v>
      </c>
      <c r="R44328">
        <v>50</v>
      </c>
      <c r="S44328" s="1" t="s">
        <v>27</v>
      </c>
    </row>
    <row r="44329" spans="1:19" x14ac:dyDescent="0.35">
      <c r="A44329">
        <v>185027</v>
      </c>
      <c r="B44329" s="1" t="s">
        <v>202</v>
      </c>
      <c r="C44329" s="1" t="s">
        <v>20</v>
      </c>
      <c r="D44329">
        <v>230</v>
      </c>
      <c r="E44329" s="1" t="s">
        <v>177</v>
      </c>
      <c r="F44329" s="1" t="s">
        <v>41</v>
      </c>
      <c r="G44329" s="1" t="s">
        <v>42</v>
      </c>
      <c r="H44329">
        <v>50</v>
      </c>
      <c r="J44329">
        <v>993</v>
      </c>
      <c r="K44329">
        <v>20</v>
      </c>
      <c r="M44329" s="1" t="s">
        <v>65</v>
      </c>
      <c r="N44329" s="1" t="s">
        <v>53</v>
      </c>
      <c r="O44329" s="1" t="s">
        <v>51</v>
      </c>
      <c r="P44329" s="1" t="s">
        <v>28</v>
      </c>
      <c r="Q44329">
        <v>20</v>
      </c>
      <c r="R44329">
        <v>50</v>
      </c>
      <c r="S44329" s="1" t="s">
        <v>27</v>
      </c>
    </row>
    <row r="44330" spans="1:19" x14ac:dyDescent="0.35">
      <c r="A44330">
        <v>185028</v>
      </c>
      <c r="B44330" s="1" t="s">
        <v>219</v>
      </c>
      <c r="C44330" s="1" t="s">
        <v>20</v>
      </c>
      <c r="D44330">
        <v>490</v>
      </c>
      <c r="E44330" s="1" t="s">
        <v>90</v>
      </c>
      <c r="F44330" s="1" t="s">
        <v>22</v>
      </c>
      <c r="G44330" s="1" t="s">
        <v>42</v>
      </c>
      <c r="I44330">
        <v>40</v>
      </c>
      <c r="L44330">
        <v>40</v>
      </c>
      <c r="M44330" s="1" t="s">
        <v>43</v>
      </c>
      <c r="N44330" s="1" t="s">
        <v>25</v>
      </c>
      <c r="O44330" s="1" t="s">
        <v>61</v>
      </c>
      <c r="P44330" s="1" t="s">
        <v>28</v>
      </c>
      <c r="Q44330">
        <v>20</v>
      </c>
      <c r="R44330">
        <v>50</v>
      </c>
      <c r="S44330" s="1" t="s">
        <v>27</v>
      </c>
    </row>
    <row r="44331" spans="1:19" x14ac:dyDescent="0.35">
      <c r="A44331">
        <v>185029</v>
      </c>
      <c r="B44331" s="1" t="s">
        <v>293</v>
      </c>
      <c r="C44331" s="1" t="s">
        <v>20</v>
      </c>
      <c r="D44331">
        <v>340</v>
      </c>
      <c r="E44331" s="1" t="s">
        <v>31</v>
      </c>
      <c r="F44331" s="1" t="s">
        <v>22</v>
      </c>
      <c r="G44331" s="1" t="s">
        <v>135</v>
      </c>
      <c r="I44331">
        <v>40</v>
      </c>
      <c r="L44331">
        <v>20</v>
      </c>
      <c r="M44331" s="1" t="s">
        <v>43</v>
      </c>
      <c r="N44331" s="1" t="s">
        <v>53</v>
      </c>
      <c r="O44331" s="1" t="s">
        <v>146</v>
      </c>
      <c r="P44331" s="1" t="s">
        <v>27</v>
      </c>
      <c r="Q44331">
        <v>70</v>
      </c>
      <c r="R44331">
        <v>30</v>
      </c>
      <c r="S44331" s="1" t="s">
        <v>28</v>
      </c>
    </row>
    <row r="44332" spans="1:19" x14ac:dyDescent="0.35">
      <c r="A44332">
        <v>185030</v>
      </c>
      <c r="B44332" s="1" t="s">
        <v>134</v>
      </c>
      <c r="C44332" s="1" t="s">
        <v>20</v>
      </c>
      <c r="D44332">
        <v>560</v>
      </c>
      <c r="E44332" s="1" t="s">
        <v>123</v>
      </c>
      <c r="F44332" s="1" t="s">
        <v>22</v>
      </c>
      <c r="G44332" s="1" t="s">
        <v>118</v>
      </c>
      <c r="I44332">
        <v>50</v>
      </c>
      <c r="L44332">
        <v>20</v>
      </c>
      <c r="M44332" s="1" t="s">
        <v>43</v>
      </c>
      <c r="N44332" s="1" t="s">
        <v>25</v>
      </c>
      <c r="O44332" s="1" t="s">
        <v>44</v>
      </c>
      <c r="P44332" s="1" t="s">
        <v>28</v>
      </c>
      <c r="Q44332">
        <v>10</v>
      </c>
      <c r="R44332">
        <v>30</v>
      </c>
      <c r="S44332" s="1" t="s">
        <v>28</v>
      </c>
    </row>
    <row r="44333" spans="1:19" x14ac:dyDescent="0.35">
      <c r="A44333">
        <v>185031</v>
      </c>
      <c r="B44333" s="1" t="s">
        <v>88</v>
      </c>
      <c r="C44333" s="1" t="s">
        <v>20</v>
      </c>
      <c r="D44333">
        <v>450</v>
      </c>
      <c r="E44333" s="1" t="s">
        <v>133</v>
      </c>
      <c r="F44333" s="1" t="s">
        <v>22</v>
      </c>
      <c r="G44333" s="1" t="s">
        <v>32</v>
      </c>
      <c r="I44333">
        <v>10</v>
      </c>
      <c r="L44333">
        <v>30</v>
      </c>
      <c r="M44333" s="1" t="s">
        <v>43</v>
      </c>
      <c r="N44333" s="1" t="s">
        <v>25</v>
      </c>
      <c r="O44333" s="1" t="s">
        <v>84</v>
      </c>
      <c r="P44333" s="1" t="s">
        <v>27</v>
      </c>
      <c r="Q44333">
        <v>30</v>
      </c>
      <c r="R44333">
        <v>10</v>
      </c>
      <c r="S44333" s="1" t="s">
        <v>27</v>
      </c>
    </row>
    <row r="44334" spans="1:19" x14ac:dyDescent="0.35">
      <c r="A44334">
        <v>185032</v>
      </c>
      <c r="B44334" s="1" t="s">
        <v>106</v>
      </c>
      <c r="C44334" s="1" t="s">
        <v>30</v>
      </c>
      <c r="D44334">
        <v>270</v>
      </c>
      <c r="E44334" s="1" t="s">
        <v>133</v>
      </c>
      <c r="F44334" s="1" t="s">
        <v>41</v>
      </c>
      <c r="G44334" s="1" t="s">
        <v>42</v>
      </c>
      <c r="H44334">
        <v>30</v>
      </c>
      <c r="J44334">
        <v>939</v>
      </c>
      <c r="K44334">
        <v>50</v>
      </c>
      <c r="M44334" s="1" t="s">
        <v>65</v>
      </c>
      <c r="N44334" s="1" t="s">
        <v>66</v>
      </c>
      <c r="O44334" s="1" t="s">
        <v>136</v>
      </c>
      <c r="P44334" s="1" t="s">
        <v>28</v>
      </c>
      <c r="Q44334">
        <v>110</v>
      </c>
      <c r="R44334">
        <v>50</v>
      </c>
      <c r="S44334" s="1" t="s">
        <v>28</v>
      </c>
    </row>
    <row r="44335" spans="1:19" x14ac:dyDescent="0.35">
      <c r="A44335">
        <v>185033</v>
      </c>
      <c r="B44335" s="1" t="s">
        <v>220</v>
      </c>
      <c r="C44335" s="1" t="s">
        <v>20</v>
      </c>
      <c r="D44335">
        <v>200</v>
      </c>
      <c r="E44335" s="1" t="s">
        <v>69</v>
      </c>
      <c r="F44335" s="1" t="s">
        <v>41</v>
      </c>
      <c r="G44335" s="1" t="s">
        <v>42</v>
      </c>
      <c r="H44335">
        <v>40</v>
      </c>
      <c r="J44335">
        <v>641</v>
      </c>
      <c r="K44335">
        <v>30</v>
      </c>
      <c r="M44335" s="1" t="s">
        <v>24</v>
      </c>
      <c r="N44335" s="1" t="s">
        <v>25</v>
      </c>
      <c r="O44335" s="1" t="s">
        <v>61</v>
      </c>
      <c r="P44335" s="1" t="s">
        <v>27</v>
      </c>
      <c r="Q44335">
        <v>30</v>
      </c>
      <c r="R44335">
        <v>40</v>
      </c>
      <c r="S44335" s="1" t="s">
        <v>28</v>
      </c>
    </row>
    <row r="44336" spans="1:19" x14ac:dyDescent="0.35">
      <c r="A44336">
        <v>185034</v>
      </c>
      <c r="B44336" s="1" t="s">
        <v>60</v>
      </c>
      <c r="C44336" s="1" t="s">
        <v>20</v>
      </c>
      <c r="D44336">
        <v>470</v>
      </c>
      <c r="E44336" s="1" t="s">
        <v>120</v>
      </c>
      <c r="F44336" s="1" t="s">
        <v>22</v>
      </c>
      <c r="G44336" s="1" t="s">
        <v>70</v>
      </c>
      <c r="I44336">
        <v>10</v>
      </c>
      <c r="L44336">
        <v>50</v>
      </c>
      <c r="M44336" s="1" t="s">
        <v>24</v>
      </c>
      <c r="N44336" s="1" t="s">
        <v>53</v>
      </c>
      <c r="O44336" s="1" t="s">
        <v>33</v>
      </c>
      <c r="P44336" s="1" t="s">
        <v>28</v>
      </c>
      <c r="Q44336">
        <v>110</v>
      </c>
      <c r="R44336">
        <v>30</v>
      </c>
      <c r="S44336" s="1" t="s">
        <v>27</v>
      </c>
    </row>
    <row r="44337" spans="1:19" x14ac:dyDescent="0.35">
      <c r="A44337">
        <v>185035</v>
      </c>
      <c r="B44337" s="1" t="s">
        <v>279</v>
      </c>
      <c r="C44337" s="1" t="s">
        <v>30</v>
      </c>
      <c r="D44337">
        <v>310</v>
      </c>
      <c r="E44337" s="1" t="s">
        <v>130</v>
      </c>
      <c r="F44337" s="1" t="s">
        <v>41</v>
      </c>
      <c r="G44337" s="1" t="s">
        <v>42</v>
      </c>
      <c r="H44337">
        <v>40</v>
      </c>
      <c r="J44337">
        <v>991</v>
      </c>
      <c r="K44337">
        <v>40</v>
      </c>
      <c r="M44337" s="1" t="s">
        <v>37</v>
      </c>
      <c r="N44337" s="1" t="s">
        <v>25</v>
      </c>
      <c r="O44337" s="1" t="s">
        <v>26</v>
      </c>
      <c r="P44337" s="1" t="s">
        <v>28</v>
      </c>
      <c r="Q44337">
        <v>20</v>
      </c>
      <c r="R44337">
        <v>40</v>
      </c>
      <c r="S44337" s="1" t="s">
        <v>28</v>
      </c>
    </row>
    <row r="44338" spans="1:19" x14ac:dyDescent="0.35">
      <c r="A44338">
        <v>185036</v>
      </c>
      <c r="B44338" s="1" t="s">
        <v>194</v>
      </c>
      <c r="C44338" s="1" t="s">
        <v>30</v>
      </c>
      <c r="D44338">
        <v>480</v>
      </c>
      <c r="E44338" s="1" t="s">
        <v>127</v>
      </c>
      <c r="F44338" s="1" t="s">
        <v>22</v>
      </c>
      <c r="G44338" s="1" t="s">
        <v>36</v>
      </c>
      <c r="I44338">
        <v>40</v>
      </c>
      <c r="L44338">
        <v>20</v>
      </c>
      <c r="M44338" s="1" t="s">
        <v>43</v>
      </c>
      <c r="N44338" s="1" t="s">
        <v>25</v>
      </c>
      <c r="O44338" s="1" t="s">
        <v>162</v>
      </c>
      <c r="P44338" s="1" t="s">
        <v>27</v>
      </c>
      <c r="Q44338">
        <v>40</v>
      </c>
      <c r="R44338">
        <v>10</v>
      </c>
      <c r="S44338" s="1" t="s">
        <v>27</v>
      </c>
    </row>
    <row r="44339" spans="1:19" x14ac:dyDescent="0.35">
      <c r="A44339">
        <v>185037</v>
      </c>
      <c r="B44339" s="1" t="s">
        <v>89</v>
      </c>
      <c r="C44339" s="1" t="s">
        <v>30</v>
      </c>
      <c r="D44339">
        <v>290</v>
      </c>
      <c r="E44339" s="1" t="s">
        <v>113</v>
      </c>
      <c r="F44339" s="1" t="s">
        <v>22</v>
      </c>
      <c r="G44339" s="1" t="s">
        <v>151</v>
      </c>
      <c r="I44339">
        <v>50</v>
      </c>
      <c r="L44339">
        <v>40</v>
      </c>
      <c r="M44339" s="1" t="s">
        <v>24</v>
      </c>
      <c r="N44339" s="1" t="s">
        <v>66</v>
      </c>
      <c r="O44339" s="1" t="s">
        <v>152</v>
      </c>
      <c r="P44339" s="1" t="s">
        <v>27</v>
      </c>
      <c r="Q44339">
        <v>10</v>
      </c>
      <c r="R44339">
        <v>10</v>
      </c>
      <c r="S44339" s="1" t="s">
        <v>27</v>
      </c>
    </row>
    <row r="44340" spans="1:19" x14ac:dyDescent="0.35">
      <c r="A44340">
        <v>185038</v>
      </c>
      <c r="B44340" s="1" t="s">
        <v>173</v>
      </c>
      <c r="C44340" s="1" t="s">
        <v>20</v>
      </c>
      <c r="D44340">
        <v>420</v>
      </c>
      <c r="E44340" s="1" t="s">
        <v>35</v>
      </c>
      <c r="F44340" s="1" t="s">
        <v>22</v>
      </c>
      <c r="G44340" s="1" t="s">
        <v>36</v>
      </c>
      <c r="I44340">
        <v>30</v>
      </c>
      <c r="L44340">
        <v>40</v>
      </c>
      <c r="M44340" s="1" t="s">
        <v>65</v>
      </c>
      <c r="N44340" s="1" t="s">
        <v>53</v>
      </c>
      <c r="O44340" s="1" t="s">
        <v>44</v>
      </c>
      <c r="P44340" s="1" t="s">
        <v>28</v>
      </c>
      <c r="Q44340">
        <v>40</v>
      </c>
      <c r="R44340">
        <v>40</v>
      </c>
      <c r="S44340" s="1" t="s">
        <v>28</v>
      </c>
    </row>
    <row r="44341" spans="1:19" x14ac:dyDescent="0.35">
      <c r="A44341">
        <v>185039</v>
      </c>
      <c r="B44341" s="1" t="s">
        <v>231</v>
      </c>
      <c r="C44341" s="1" t="s">
        <v>30</v>
      </c>
      <c r="D44341">
        <v>570</v>
      </c>
      <c r="E44341" s="1" t="s">
        <v>78</v>
      </c>
      <c r="F44341" s="1" t="s">
        <v>22</v>
      </c>
      <c r="G44341" s="1" t="s">
        <v>76</v>
      </c>
      <c r="I44341">
        <v>20</v>
      </c>
      <c r="L44341">
        <v>20</v>
      </c>
      <c r="M44341" s="1" t="s">
        <v>43</v>
      </c>
      <c r="N44341" s="1" t="s">
        <v>53</v>
      </c>
      <c r="O44341" s="1" t="s">
        <v>54</v>
      </c>
      <c r="P44341" s="1" t="s">
        <v>28</v>
      </c>
      <c r="Q44341">
        <v>70</v>
      </c>
      <c r="R44341">
        <v>30</v>
      </c>
      <c r="S44341" s="1" t="s">
        <v>28</v>
      </c>
    </row>
    <row r="44342" spans="1:19" x14ac:dyDescent="0.35">
      <c r="A44342">
        <v>185040</v>
      </c>
      <c r="B44342" s="1" t="s">
        <v>211</v>
      </c>
      <c r="C44342" s="1" t="s">
        <v>20</v>
      </c>
      <c r="D44342">
        <v>530</v>
      </c>
      <c r="E44342" s="1" t="s">
        <v>69</v>
      </c>
      <c r="F44342" s="1" t="s">
        <v>22</v>
      </c>
      <c r="G44342" s="1" t="s">
        <v>36</v>
      </c>
      <c r="I44342">
        <v>30</v>
      </c>
      <c r="L44342">
        <v>40</v>
      </c>
      <c r="M44342" s="1" t="s">
        <v>37</v>
      </c>
      <c r="N44342" s="1" t="s">
        <v>53</v>
      </c>
      <c r="O44342" s="1" t="s">
        <v>67</v>
      </c>
      <c r="P44342" s="1" t="s">
        <v>27</v>
      </c>
      <c r="Q44342">
        <v>120</v>
      </c>
      <c r="R44342">
        <v>40</v>
      </c>
      <c r="S44342" s="1" t="s">
        <v>27</v>
      </c>
    </row>
    <row r="44343" spans="1:19" x14ac:dyDescent="0.35">
      <c r="A44343">
        <v>185041</v>
      </c>
      <c r="B44343" s="1" t="s">
        <v>106</v>
      </c>
      <c r="C44343" s="1" t="s">
        <v>30</v>
      </c>
      <c r="D44343">
        <v>560</v>
      </c>
      <c r="E44343" s="1" t="s">
        <v>93</v>
      </c>
      <c r="F44343" s="1" t="s">
        <v>22</v>
      </c>
      <c r="G44343" s="1" t="s">
        <v>105</v>
      </c>
      <c r="I44343">
        <v>30</v>
      </c>
      <c r="L44343">
        <v>30</v>
      </c>
      <c r="M44343" s="1" t="s">
        <v>24</v>
      </c>
      <c r="N44343" s="1" t="s">
        <v>25</v>
      </c>
      <c r="O44343" s="1" t="s">
        <v>51</v>
      </c>
      <c r="P44343" s="1" t="s">
        <v>27</v>
      </c>
      <c r="Q44343">
        <v>120</v>
      </c>
      <c r="R44343">
        <v>50</v>
      </c>
      <c r="S44343" s="1" t="s">
        <v>28</v>
      </c>
    </row>
    <row r="44344" spans="1:19" x14ac:dyDescent="0.35">
      <c r="A44344">
        <v>185042</v>
      </c>
      <c r="B44344" s="1" t="s">
        <v>163</v>
      </c>
      <c r="C44344" s="1" t="s">
        <v>30</v>
      </c>
      <c r="D44344">
        <v>530</v>
      </c>
      <c r="E44344" s="1" t="s">
        <v>133</v>
      </c>
      <c r="F44344" s="1" t="s">
        <v>22</v>
      </c>
      <c r="G44344" s="1" t="s">
        <v>192</v>
      </c>
      <c r="I44344">
        <v>50</v>
      </c>
      <c r="L44344">
        <v>10</v>
      </c>
      <c r="M44344" s="1" t="s">
        <v>24</v>
      </c>
      <c r="N44344" s="1" t="s">
        <v>66</v>
      </c>
      <c r="O44344" s="1" t="s">
        <v>80</v>
      </c>
      <c r="P44344" s="1" t="s">
        <v>27</v>
      </c>
      <c r="Q44344">
        <v>30</v>
      </c>
      <c r="R44344">
        <v>30</v>
      </c>
      <c r="S44344" s="1" t="s">
        <v>27</v>
      </c>
    </row>
    <row r="44345" spans="1:19" x14ac:dyDescent="0.35">
      <c r="A44345">
        <v>185043</v>
      </c>
      <c r="B44345" s="1" t="s">
        <v>217</v>
      </c>
      <c r="C44345" s="1" t="s">
        <v>20</v>
      </c>
      <c r="D44345">
        <v>530</v>
      </c>
      <c r="E44345" s="1" t="s">
        <v>58</v>
      </c>
      <c r="F44345" s="1" t="s">
        <v>22</v>
      </c>
      <c r="G44345" s="1" t="s">
        <v>36</v>
      </c>
      <c r="I44345">
        <v>40</v>
      </c>
      <c r="L44345">
        <v>40</v>
      </c>
      <c r="M44345" s="1" t="s">
        <v>43</v>
      </c>
      <c r="N44345" s="1" t="s">
        <v>66</v>
      </c>
      <c r="O44345" s="1" t="s">
        <v>33</v>
      </c>
      <c r="P44345" s="1" t="s">
        <v>27</v>
      </c>
      <c r="Q44345">
        <v>100</v>
      </c>
      <c r="R44345">
        <v>10</v>
      </c>
      <c r="S44345" s="1" t="s">
        <v>28</v>
      </c>
    </row>
    <row r="44346" spans="1:19" x14ac:dyDescent="0.35">
      <c r="A44346">
        <v>185044</v>
      </c>
      <c r="B44346" s="1" t="s">
        <v>289</v>
      </c>
      <c r="C44346" s="1" t="s">
        <v>30</v>
      </c>
      <c r="D44346">
        <v>400</v>
      </c>
      <c r="E44346" s="1" t="s">
        <v>130</v>
      </c>
      <c r="F44346" s="1" t="s">
        <v>22</v>
      </c>
      <c r="G44346" s="1" t="s">
        <v>36</v>
      </c>
      <c r="I44346">
        <v>50</v>
      </c>
      <c r="L44346">
        <v>10</v>
      </c>
      <c r="M44346" s="1" t="s">
        <v>65</v>
      </c>
      <c r="N44346" s="1" t="s">
        <v>25</v>
      </c>
      <c r="O44346" s="1" t="s">
        <v>33</v>
      </c>
      <c r="P44346" s="1" t="s">
        <v>28</v>
      </c>
      <c r="Q44346">
        <v>0</v>
      </c>
      <c r="R44346">
        <v>30</v>
      </c>
      <c r="S44346" s="1" t="s">
        <v>28</v>
      </c>
    </row>
    <row r="44347" spans="1:19" x14ac:dyDescent="0.35">
      <c r="A44347">
        <v>185045</v>
      </c>
      <c r="B44347" s="1" t="s">
        <v>173</v>
      </c>
      <c r="C44347" s="1" t="s">
        <v>20</v>
      </c>
      <c r="D44347">
        <v>350</v>
      </c>
      <c r="E44347" s="1" t="s">
        <v>90</v>
      </c>
      <c r="F44347" s="1" t="s">
        <v>22</v>
      </c>
      <c r="G44347" s="1" t="s">
        <v>23</v>
      </c>
      <c r="I44347">
        <v>40</v>
      </c>
      <c r="L44347">
        <v>20</v>
      </c>
      <c r="M44347" s="1" t="s">
        <v>24</v>
      </c>
      <c r="N44347" s="1" t="s">
        <v>66</v>
      </c>
      <c r="O44347" s="1" t="s">
        <v>26</v>
      </c>
      <c r="P44347" s="1" t="s">
        <v>28</v>
      </c>
      <c r="Q44347">
        <v>50</v>
      </c>
      <c r="R44347">
        <v>20</v>
      </c>
      <c r="S44347" s="1" t="s">
        <v>27</v>
      </c>
    </row>
    <row r="44348" spans="1:19" x14ac:dyDescent="0.35">
      <c r="A44348">
        <v>185046</v>
      </c>
      <c r="B44348" s="1" t="s">
        <v>228</v>
      </c>
      <c r="C44348" s="1" t="s">
        <v>20</v>
      </c>
      <c r="D44348">
        <v>280</v>
      </c>
      <c r="E44348" s="1" t="s">
        <v>115</v>
      </c>
      <c r="F44348" s="1" t="s">
        <v>22</v>
      </c>
      <c r="G44348" s="1" t="s">
        <v>32</v>
      </c>
      <c r="I44348">
        <v>40</v>
      </c>
      <c r="L44348">
        <v>10</v>
      </c>
      <c r="M44348" s="1" t="s">
        <v>65</v>
      </c>
      <c r="N44348" s="1" t="s">
        <v>66</v>
      </c>
      <c r="O44348" s="1" t="s">
        <v>84</v>
      </c>
      <c r="P44348" s="1" t="s">
        <v>27</v>
      </c>
      <c r="Q44348">
        <v>100</v>
      </c>
      <c r="R44348">
        <v>40</v>
      </c>
      <c r="S44348" s="1" t="s">
        <v>27</v>
      </c>
    </row>
    <row r="44349" spans="1:19" x14ac:dyDescent="0.35">
      <c r="A44349">
        <v>185047</v>
      </c>
      <c r="B44349" s="1" t="s">
        <v>68</v>
      </c>
      <c r="C44349" s="1" t="s">
        <v>20</v>
      </c>
      <c r="D44349">
        <v>560</v>
      </c>
      <c r="E44349" s="1" t="s">
        <v>49</v>
      </c>
      <c r="F44349" s="1" t="s">
        <v>22</v>
      </c>
      <c r="G44349" s="1" t="s">
        <v>36</v>
      </c>
      <c r="I44349">
        <v>50</v>
      </c>
      <c r="L44349">
        <v>10</v>
      </c>
      <c r="M44349" s="1" t="s">
        <v>37</v>
      </c>
      <c r="N44349" s="1" t="s">
        <v>25</v>
      </c>
      <c r="O44349" s="1" t="s">
        <v>51</v>
      </c>
      <c r="P44349" s="1" t="s">
        <v>28</v>
      </c>
      <c r="Q44349">
        <v>60</v>
      </c>
      <c r="R44349">
        <v>10</v>
      </c>
      <c r="S44349" s="1" t="s">
        <v>27</v>
      </c>
    </row>
    <row r="44350" spans="1:19" x14ac:dyDescent="0.35">
      <c r="A44350">
        <v>185048</v>
      </c>
      <c r="B44350" s="1" t="s">
        <v>191</v>
      </c>
      <c r="C44350" s="1" t="s">
        <v>30</v>
      </c>
      <c r="D44350">
        <v>400</v>
      </c>
      <c r="E44350" s="1" t="s">
        <v>167</v>
      </c>
      <c r="F44350" s="1" t="s">
        <v>22</v>
      </c>
      <c r="G44350" s="1" t="s">
        <v>42</v>
      </c>
      <c r="I44350">
        <v>10</v>
      </c>
      <c r="L44350">
        <v>50</v>
      </c>
      <c r="M44350" s="1" t="s">
        <v>24</v>
      </c>
      <c r="N44350" s="1" t="s">
        <v>66</v>
      </c>
      <c r="O44350" s="1" t="s">
        <v>61</v>
      </c>
      <c r="P44350" s="1" t="s">
        <v>27</v>
      </c>
      <c r="Q44350">
        <v>90</v>
      </c>
      <c r="R44350">
        <v>50</v>
      </c>
      <c r="S44350" s="1" t="s">
        <v>28</v>
      </c>
    </row>
    <row r="44351" spans="1:19" x14ac:dyDescent="0.35">
      <c r="A44351">
        <v>185049</v>
      </c>
      <c r="B44351" s="1" t="s">
        <v>147</v>
      </c>
      <c r="C44351" s="1" t="s">
        <v>20</v>
      </c>
      <c r="D44351">
        <v>220</v>
      </c>
      <c r="E44351" s="1" t="s">
        <v>130</v>
      </c>
      <c r="F44351" s="1" t="s">
        <v>22</v>
      </c>
      <c r="G44351" s="1" t="s">
        <v>248</v>
      </c>
      <c r="I44351">
        <v>40</v>
      </c>
      <c r="L44351">
        <v>10</v>
      </c>
      <c r="M44351" s="1" t="s">
        <v>24</v>
      </c>
      <c r="N44351" s="1" t="s">
        <v>66</v>
      </c>
      <c r="O44351" s="1" t="s">
        <v>47</v>
      </c>
      <c r="P44351" s="1" t="s">
        <v>28</v>
      </c>
      <c r="Q44351">
        <v>90</v>
      </c>
      <c r="R44351">
        <v>50</v>
      </c>
      <c r="S44351" s="1" t="s">
        <v>27</v>
      </c>
    </row>
    <row r="44352" spans="1:19" x14ac:dyDescent="0.35">
      <c r="A44352">
        <v>185050</v>
      </c>
      <c r="B44352" s="1" t="s">
        <v>286</v>
      </c>
      <c r="C44352" s="1" t="s">
        <v>20</v>
      </c>
      <c r="D44352">
        <v>230</v>
      </c>
      <c r="E44352" s="1" t="s">
        <v>167</v>
      </c>
      <c r="F44352" s="1" t="s">
        <v>41</v>
      </c>
      <c r="G44352" s="1" t="s">
        <v>42</v>
      </c>
      <c r="H44352">
        <v>50</v>
      </c>
      <c r="J44352">
        <v>774</v>
      </c>
      <c r="K44352">
        <v>50</v>
      </c>
      <c r="M44352" s="1" t="s">
        <v>24</v>
      </c>
      <c r="N44352" s="1" t="s">
        <v>66</v>
      </c>
      <c r="O44352" s="1" t="s">
        <v>33</v>
      </c>
      <c r="P44352" s="1" t="s">
        <v>28</v>
      </c>
      <c r="Q44352">
        <v>110</v>
      </c>
      <c r="R44352">
        <v>50</v>
      </c>
      <c r="S44352" s="1" t="s">
        <v>27</v>
      </c>
    </row>
    <row r="44353" spans="1:19" x14ac:dyDescent="0.35">
      <c r="A44353">
        <v>185051</v>
      </c>
      <c r="B44353" s="1" t="s">
        <v>194</v>
      </c>
      <c r="C44353" s="1" t="s">
        <v>30</v>
      </c>
      <c r="D44353">
        <v>520</v>
      </c>
      <c r="E44353" s="1" t="s">
        <v>63</v>
      </c>
      <c r="F44353" s="1" t="s">
        <v>22</v>
      </c>
      <c r="G44353" s="1" t="s">
        <v>145</v>
      </c>
      <c r="I44353">
        <v>10</v>
      </c>
      <c r="L44353">
        <v>10</v>
      </c>
      <c r="M44353" s="1" t="s">
        <v>24</v>
      </c>
      <c r="N44353" s="1" t="s">
        <v>25</v>
      </c>
      <c r="O44353" s="1" t="s">
        <v>178</v>
      </c>
      <c r="P44353" s="1" t="s">
        <v>27</v>
      </c>
      <c r="Q44353">
        <v>110</v>
      </c>
      <c r="R44353">
        <v>20</v>
      </c>
      <c r="S44353" s="1" t="s">
        <v>28</v>
      </c>
    </row>
    <row r="44354" spans="1:19" x14ac:dyDescent="0.35">
      <c r="A44354">
        <v>185052</v>
      </c>
      <c r="B44354" s="1" t="s">
        <v>137</v>
      </c>
      <c r="C44354" s="1" t="s">
        <v>20</v>
      </c>
      <c r="D44354">
        <v>530</v>
      </c>
      <c r="E44354" s="1" t="s">
        <v>184</v>
      </c>
      <c r="F44354" s="1" t="s">
        <v>22</v>
      </c>
      <c r="G44354" s="1" t="s">
        <v>42</v>
      </c>
      <c r="I44354">
        <v>40</v>
      </c>
      <c r="L44354">
        <v>20</v>
      </c>
      <c r="M44354" s="1" t="s">
        <v>37</v>
      </c>
      <c r="N44354" s="1" t="s">
        <v>66</v>
      </c>
      <c r="O44354" s="1" t="s">
        <v>61</v>
      </c>
      <c r="P44354" s="1" t="s">
        <v>28</v>
      </c>
      <c r="Q44354">
        <v>0</v>
      </c>
      <c r="R44354">
        <v>10</v>
      </c>
      <c r="S44354" s="1" t="s">
        <v>28</v>
      </c>
    </row>
    <row r="44355" spans="1:19" x14ac:dyDescent="0.35">
      <c r="A44355">
        <v>185053</v>
      </c>
      <c r="B44355" s="1" t="s">
        <v>139</v>
      </c>
      <c r="C44355" s="1" t="s">
        <v>30</v>
      </c>
      <c r="D44355">
        <v>330</v>
      </c>
      <c r="E44355" s="1" t="s">
        <v>130</v>
      </c>
      <c r="F44355" s="1" t="s">
        <v>22</v>
      </c>
      <c r="G44355" s="1" t="s">
        <v>140</v>
      </c>
      <c r="I44355">
        <v>50</v>
      </c>
      <c r="L44355">
        <v>30</v>
      </c>
      <c r="M44355" s="1" t="s">
        <v>24</v>
      </c>
      <c r="N44355" s="1" t="s">
        <v>66</v>
      </c>
      <c r="O44355" s="1" t="s">
        <v>98</v>
      </c>
      <c r="P44355" s="1" t="s">
        <v>28</v>
      </c>
      <c r="Q44355">
        <v>20</v>
      </c>
      <c r="R44355">
        <v>10</v>
      </c>
      <c r="S44355" s="1" t="s">
        <v>28</v>
      </c>
    </row>
    <row r="44356" spans="1:19" x14ac:dyDescent="0.35">
      <c r="A44356">
        <v>185054</v>
      </c>
      <c r="B44356" s="1" t="s">
        <v>301</v>
      </c>
      <c r="C44356" s="1" t="s">
        <v>20</v>
      </c>
      <c r="D44356">
        <v>510</v>
      </c>
      <c r="E44356" s="1" t="s">
        <v>40</v>
      </c>
      <c r="F44356" s="1" t="s">
        <v>22</v>
      </c>
      <c r="G44356" s="1" t="s">
        <v>138</v>
      </c>
      <c r="I44356">
        <v>10</v>
      </c>
      <c r="L44356">
        <v>50</v>
      </c>
      <c r="M44356" s="1" t="s">
        <v>65</v>
      </c>
      <c r="N44356" s="1" t="s">
        <v>66</v>
      </c>
      <c r="O44356" s="1" t="s">
        <v>47</v>
      </c>
      <c r="P44356" s="1" t="s">
        <v>28</v>
      </c>
      <c r="Q44356">
        <v>40</v>
      </c>
      <c r="R44356">
        <v>30</v>
      </c>
      <c r="S44356" s="1" t="s">
        <v>27</v>
      </c>
    </row>
    <row r="44357" spans="1:19" x14ac:dyDescent="0.35">
      <c r="A44357">
        <v>185055</v>
      </c>
      <c r="B44357" s="1" t="s">
        <v>194</v>
      </c>
      <c r="C44357" s="1" t="s">
        <v>30</v>
      </c>
      <c r="D44357">
        <v>460</v>
      </c>
      <c r="E44357" s="1" t="s">
        <v>49</v>
      </c>
      <c r="F44357" s="1" t="s">
        <v>22</v>
      </c>
      <c r="G44357" s="1" t="s">
        <v>42</v>
      </c>
      <c r="I44357">
        <v>20</v>
      </c>
      <c r="L44357">
        <v>20</v>
      </c>
      <c r="M44357" s="1" t="s">
        <v>43</v>
      </c>
      <c r="N44357" s="1" t="s">
        <v>66</v>
      </c>
      <c r="O44357" s="1" t="s">
        <v>61</v>
      </c>
      <c r="P44357" s="1" t="s">
        <v>28</v>
      </c>
      <c r="Q44357">
        <v>110</v>
      </c>
      <c r="R44357">
        <v>10</v>
      </c>
      <c r="S44357" s="1" t="s">
        <v>28</v>
      </c>
    </row>
    <row r="44358" spans="1:19" x14ac:dyDescent="0.35">
      <c r="A44358">
        <v>185056</v>
      </c>
      <c r="B44358" s="1" t="s">
        <v>108</v>
      </c>
      <c r="C44358" s="1" t="s">
        <v>30</v>
      </c>
      <c r="D44358">
        <v>330</v>
      </c>
      <c r="E44358" s="1" t="s">
        <v>167</v>
      </c>
      <c r="F44358" s="1" t="s">
        <v>41</v>
      </c>
      <c r="G44358" s="1" t="s">
        <v>42</v>
      </c>
      <c r="H44358">
        <v>40</v>
      </c>
      <c r="J44358">
        <v>574</v>
      </c>
      <c r="K44358">
        <v>50</v>
      </c>
      <c r="M44358" s="1" t="s">
        <v>24</v>
      </c>
      <c r="N44358" s="1" t="s">
        <v>25</v>
      </c>
      <c r="O44358" s="1" t="s">
        <v>51</v>
      </c>
      <c r="P44358" s="1" t="s">
        <v>28</v>
      </c>
      <c r="Q44358">
        <v>120</v>
      </c>
      <c r="R44358">
        <v>40</v>
      </c>
      <c r="S44358" s="1" t="s">
        <v>27</v>
      </c>
    </row>
    <row r="44359" spans="1:19" x14ac:dyDescent="0.35">
      <c r="A44359">
        <v>185057</v>
      </c>
      <c r="B44359" s="1" t="s">
        <v>185</v>
      </c>
      <c r="C44359" s="1" t="s">
        <v>30</v>
      </c>
      <c r="D44359">
        <v>380</v>
      </c>
      <c r="E44359" s="1" t="s">
        <v>177</v>
      </c>
      <c r="F44359" s="1" t="s">
        <v>22</v>
      </c>
      <c r="G44359" s="1" t="s">
        <v>118</v>
      </c>
      <c r="I44359">
        <v>40</v>
      </c>
      <c r="L44359">
        <v>50</v>
      </c>
      <c r="M44359" s="1" t="s">
        <v>43</v>
      </c>
      <c r="N44359" s="1" t="s">
        <v>53</v>
      </c>
      <c r="O44359" s="1" t="s">
        <v>154</v>
      </c>
      <c r="P44359" s="1" t="s">
        <v>28</v>
      </c>
      <c r="Q44359">
        <v>20</v>
      </c>
      <c r="R44359">
        <v>50</v>
      </c>
      <c r="S44359" s="1" t="s">
        <v>27</v>
      </c>
    </row>
    <row r="44360" spans="1:19" x14ac:dyDescent="0.35">
      <c r="A44360">
        <v>185058</v>
      </c>
      <c r="B44360" s="1" t="s">
        <v>247</v>
      </c>
      <c r="C44360" s="1" t="s">
        <v>20</v>
      </c>
      <c r="D44360">
        <v>340</v>
      </c>
      <c r="E44360" s="1" t="s">
        <v>113</v>
      </c>
      <c r="F44360" s="1" t="s">
        <v>41</v>
      </c>
      <c r="G44360" s="1" t="s">
        <v>42</v>
      </c>
      <c r="H44360">
        <v>40</v>
      </c>
      <c r="J44360">
        <v>891</v>
      </c>
      <c r="K44360">
        <v>40</v>
      </c>
      <c r="M44360" s="1" t="s">
        <v>24</v>
      </c>
      <c r="N44360" s="1" t="s">
        <v>25</v>
      </c>
      <c r="O44360" s="1" t="s">
        <v>67</v>
      </c>
      <c r="P44360" s="1" t="s">
        <v>28</v>
      </c>
      <c r="Q44360">
        <v>80</v>
      </c>
      <c r="R44360">
        <v>10</v>
      </c>
      <c r="S44360" s="1" t="s">
        <v>27</v>
      </c>
    </row>
    <row r="44361" spans="1:19" x14ac:dyDescent="0.35">
      <c r="A44361">
        <v>185059</v>
      </c>
      <c r="B44361" s="1" t="s">
        <v>99</v>
      </c>
      <c r="C44361" s="1" t="s">
        <v>30</v>
      </c>
      <c r="D44361">
        <v>520</v>
      </c>
      <c r="E44361" s="1" t="s">
        <v>176</v>
      </c>
      <c r="F44361" s="1" t="s">
        <v>22</v>
      </c>
      <c r="G44361" s="1" t="s">
        <v>36</v>
      </c>
      <c r="I44361">
        <v>20</v>
      </c>
      <c r="L44361">
        <v>40</v>
      </c>
      <c r="M44361" s="1" t="s">
        <v>37</v>
      </c>
      <c r="N44361" s="1" t="s">
        <v>25</v>
      </c>
      <c r="O44361" s="1" t="s">
        <v>84</v>
      </c>
      <c r="P44361" s="1" t="s">
        <v>27</v>
      </c>
      <c r="Q44361">
        <v>30</v>
      </c>
      <c r="R44361">
        <v>30</v>
      </c>
      <c r="S44361" s="1" t="s">
        <v>28</v>
      </c>
    </row>
    <row r="44362" spans="1:19" x14ac:dyDescent="0.35">
      <c r="A44362">
        <v>185060</v>
      </c>
      <c r="B44362" s="1" t="s">
        <v>270</v>
      </c>
      <c r="C44362" s="1" t="s">
        <v>20</v>
      </c>
      <c r="D44362">
        <v>250</v>
      </c>
      <c r="E44362" s="1" t="s">
        <v>58</v>
      </c>
      <c r="F44362" s="1" t="s">
        <v>41</v>
      </c>
      <c r="G44362" s="1" t="s">
        <v>145</v>
      </c>
      <c r="H44362">
        <v>40</v>
      </c>
      <c r="J44362">
        <v>967</v>
      </c>
      <c r="K44362">
        <v>30</v>
      </c>
      <c r="M44362" s="1" t="s">
        <v>37</v>
      </c>
      <c r="N44362" s="1" t="s">
        <v>25</v>
      </c>
      <c r="O44362" s="1" t="s">
        <v>178</v>
      </c>
      <c r="P44362" s="1" t="s">
        <v>28</v>
      </c>
      <c r="Q44362">
        <v>10</v>
      </c>
      <c r="R44362">
        <v>50</v>
      </c>
      <c r="S44362" s="1" t="s">
        <v>28</v>
      </c>
    </row>
    <row r="44363" spans="1:19" x14ac:dyDescent="0.35">
      <c r="A44363">
        <v>185061</v>
      </c>
      <c r="B44363" s="1" t="s">
        <v>131</v>
      </c>
      <c r="C44363" s="1" t="s">
        <v>30</v>
      </c>
      <c r="D44363">
        <v>240</v>
      </c>
      <c r="E44363" s="1" t="s">
        <v>176</v>
      </c>
      <c r="F44363" s="1" t="s">
        <v>22</v>
      </c>
      <c r="G44363" s="1" t="s">
        <v>42</v>
      </c>
      <c r="I44363">
        <v>50</v>
      </c>
      <c r="L44363">
        <v>10</v>
      </c>
      <c r="M44363" s="1" t="s">
        <v>43</v>
      </c>
      <c r="N44363" s="1" t="s">
        <v>66</v>
      </c>
      <c r="O44363" s="1" t="s">
        <v>61</v>
      </c>
      <c r="P44363" s="1" t="s">
        <v>27</v>
      </c>
      <c r="Q44363">
        <v>100</v>
      </c>
      <c r="R44363">
        <v>50</v>
      </c>
      <c r="S44363" s="1" t="s">
        <v>27</v>
      </c>
    </row>
    <row r="44364" spans="1:19" x14ac:dyDescent="0.35">
      <c r="A44364">
        <v>185062</v>
      </c>
      <c r="B44364" s="1" t="s">
        <v>134</v>
      </c>
      <c r="C44364" s="1" t="s">
        <v>20</v>
      </c>
      <c r="D44364">
        <v>470</v>
      </c>
      <c r="E44364" s="1" t="s">
        <v>110</v>
      </c>
      <c r="F44364" s="1" t="s">
        <v>22</v>
      </c>
      <c r="G44364" s="1" t="s">
        <v>214</v>
      </c>
      <c r="I44364">
        <v>50</v>
      </c>
      <c r="L44364">
        <v>10</v>
      </c>
      <c r="M44364" s="1" t="s">
        <v>43</v>
      </c>
      <c r="N44364" s="1" t="s">
        <v>66</v>
      </c>
      <c r="O44364" s="1" t="s">
        <v>51</v>
      </c>
      <c r="P44364" s="1" t="s">
        <v>27</v>
      </c>
      <c r="Q44364">
        <v>110</v>
      </c>
      <c r="R44364">
        <v>40</v>
      </c>
      <c r="S44364" s="1" t="s">
        <v>28</v>
      </c>
    </row>
    <row r="44365" spans="1:19" x14ac:dyDescent="0.35">
      <c r="A44365">
        <v>185063</v>
      </c>
      <c r="B44365" s="1" t="s">
        <v>100</v>
      </c>
      <c r="C44365" s="1" t="s">
        <v>20</v>
      </c>
      <c r="D44365">
        <v>540</v>
      </c>
      <c r="E44365" s="1" t="s">
        <v>101</v>
      </c>
      <c r="F44365" s="1" t="s">
        <v>22</v>
      </c>
      <c r="G44365" s="1" t="s">
        <v>36</v>
      </c>
      <c r="I44365">
        <v>10</v>
      </c>
      <c r="L44365">
        <v>30</v>
      </c>
      <c r="M44365" s="1" t="s">
        <v>37</v>
      </c>
      <c r="N44365" s="1" t="s">
        <v>25</v>
      </c>
      <c r="O44365" s="1" t="s">
        <v>33</v>
      </c>
      <c r="P44365" s="1" t="s">
        <v>27</v>
      </c>
      <c r="Q44365">
        <v>70</v>
      </c>
      <c r="R44365">
        <v>10</v>
      </c>
      <c r="S44365" s="1" t="s">
        <v>27</v>
      </c>
    </row>
    <row r="44366" spans="1:19" x14ac:dyDescent="0.35">
      <c r="A44366">
        <v>185064</v>
      </c>
      <c r="B44366" s="1" t="s">
        <v>319</v>
      </c>
      <c r="C44366" s="1" t="s">
        <v>20</v>
      </c>
      <c r="D44366">
        <v>590</v>
      </c>
      <c r="E44366" s="1" t="s">
        <v>167</v>
      </c>
      <c r="F44366" s="1" t="s">
        <v>22</v>
      </c>
      <c r="G44366" s="1" t="s">
        <v>118</v>
      </c>
      <c r="I44366">
        <v>10</v>
      </c>
      <c r="L44366">
        <v>30</v>
      </c>
      <c r="M44366" s="1" t="s">
        <v>24</v>
      </c>
      <c r="N44366" s="1" t="s">
        <v>25</v>
      </c>
      <c r="O44366" s="1" t="s">
        <v>111</v>
      </c>
      <c r="P44366" s="1" t="s">
        <v>28</v>
      </c>
      <c r="Q44366">
        <v>110</v>
      </c>
      <c r="R44366">
        <v>20</v>
      </c>
      <c r="S44366" s="1" t="s">
        <v>28</v>
      </c>
    </row>
    <row r="44367" spans="1:19" x14ac:dyDescent="0.35">
      <c r="A44367">
        <v>185065</v>
      </c>
      <c r="B44367" s="1" t="s">
        <v>312</v>
      </c>
      <c r="C44367" s="1" t="s">
        <v>30</v>
      </c>
      <c r="D44367">
        <v>470</v>
      </c>
      <c r="E44367" s="1" t="s">
        <v>31</v>
      </c>
      <c r="F44367" s="1" t="s">
        <v>22</v>
      </c>
      <c r="G44367" s="1" t="s">
        <v>73</v>
      </c>
      <c r="I44367">
        <v>40</v>
      </c>
      <c r="L44367">
        <v>50</v>
      </c>
      <c r="M44367" s="1" t="s">
        <v>65</v>
      </c>
      <c r="N44367" s="1" t="s">
        <v>53</v>
      </c>
      <c r="O44367" s="1" t="s">
        <v>154</v>
      </c>
      <c r="P44367" s="1" t="s">
        <v>28</v>
      </c>
      <c r="Q44367">
        <v>90</v>
      </c>
      <c r="R44367">
        <v>20</v>
      </c>
      <c r="S44367" s="1" t="s">
        <v>27</v>
      </c>
    </row>
    <row r="44368" spans="1:19" x14ac:dyDescent="0.35">
      <c r="A44368">
        <v>185066</v>
      </c>
      <c r="B44368" s="1" t="s">
        <v>139</v>
      </c>
      <c r="C44368" s="1" t="s">
        <v>30</v>
      </c>
      <c r="D44368">
        <v>350</v>
      </c>
      <c r="E44368" s="1" t="s">
        <v>21</v>
      </c>
      <c r="F44368" s="1" t="s">
        <v>22</v>
      </c>
      <c r="G44368" s="1" t="s">
        <v>121</v>
      </c>
      <c r="I44368">
        <v>20</v>
      </c>
      <c r="L44368">
        <v>10</v>
      </c>
      <c r="M44368" s="1" t="s">
        <v>43</v>
      </c>
      <c r="N44368" s="1" t="s">
        <v>25</v>
      </c>
      <c r="O44368" s="1" t="s">
        <v>162</v>
      </c>
      <c r="P44368" s="1" t="s">
        <v>28</v>
      </c>
      <c r="Q44368">
        <v>100</v>
      </c>
      <c r="R44368">
        <v>50</v>
      </c>
      <c r="S44368" s="1" t="s">
        <v>28</v>
      </c>
    </row>
    <row r="44369" spans="1:19" x14ac:dyDescent="0.35">
      <c r="A44369">
        <v>185067</v>
      </c>
      <c r="B44369" s="1" t="s">
        <v>264</v>
      </c>
      <c r="C44369" s="1" t="s">
        <v>20</v>
      </c>
      <c r="D44369">
        <v>440</v>
      </c>
      <c r="E44369" s="1" t="s">
        <v>130</v>
      </c>
      <c r="F44369" s="1" t="s">
        <v>22</v>
      </c>
      <c r="G44369" s="1" t="s">
        <v>145</v>
      </c>
      <c r="I44369">
        <v>10</v>
      </c>
      <c r="L44369">
        <v>50</v>
      </c>
      <c r="M44369" s="1" t="s">
        <v>65</v>
      </c>
      <c r="N44369" s="1" t="s">
        <v>53</v>
      </c>
      <c r="O44369" s="1" t="s">
        <v>154</v>
      </c>
      <c r="P44369" s="1" t="s">
        <v>27</v>
      </c>
      <c r="Q44369">
        <v>20</v>
      </c>
      <c r="R44369">
        <v>30</v>
      </c>
      <c r="S44369" s="1" t="s">
        <v>27</v>
      </c>
    </row>
    <row r="44370" spans="1:19" x14ac:dyDescent="0.35">
      <c r="A44370">
        <v>185068</v>
      </c>
      <c r="B44370" s="1" t="s">
        <v>116</v>
      </c>
      <c r="C44370" s="1" t="s">
        <v>20</v>
      </c>
      <c r="D44370">
        <v>380</v>
      </c>
      <c r="E44370" s="1" t="s">
        <v>86</v>
      </c>
      <c r="F44370" s="1" t="s">
        <v>22</v>
      </c>
      <c r="G44370" s="1" t="s">
        <v>36</v>
      </c>
      <c r="I44370">
        <v>50</v>
      </c>
      <c r="L44370">
        <v>10</v>
      </c>
      <c r="M44370" s="1" t="s">
        <v>37</v>
      </c>
      <c r="N44370" s="1" t="s">
        <v>25</v>
      </c>
      <c r="O44370" s="1" t="s">
        <v>33</v>
      </c>
      <c r="P44370" s="1" t="s">
        <v>27</v>
      </c>
      <c r="Q44370">
        <v>40</v>
      </c>
      <c r="R44370">
        <v>40</v>
      </c>
      <c r="S44370" s="1" t="s">
        <v>27</v>
      </c>
    </row>
    <row r="44371" spans="1:19" x14ac:dyDescent="0.35">
      <c r="A44371">
        <v>185069</v>
      </c>
      <c r="B44371" s="1" t="s">
        <v>52</v>
      </c>
      <c r="C44371" s="1" t="s">
        <v>20</v>
      </c>
      <c r="D44371">
        <v>370</v>
      </c>
      <c r="E44371" s="1" t="s">
        <v>40</v>
      </c>
      <c r="F44371" s="1" t="s">
        <v>22</v>
      </c>
      <c r="G44371" s="1" t="s">
        <v>159</v>
      </c>
      <c r="I44371">
        <v>50</v>
      </c>
      <c r="L44371">
        <v>10</v>
      </c>
      <c r="M44371" s="1" t="s">
        <v>43</v>
      </c>
      <c r="N44371" s="1" t="s">
        <v>53</v>
      </c>
      <c r="O44371" s="1" t="s">
        <v>152</v>
      </c>
      <c r="P44371" s="1" t="s">
        <v>28</v>
      </c>
      <c r="Q44371">
        <v>20</v>
      </c>
      <c r="R44371">
        <v>30</v>
      </c>
      <c r="S44371" s="1" t="s">
        <v>27</v>
      </c>
    </row>
    <row r="44372" spans="1:19" x14ac:dyDescent="0.35">
      <c r="A44372">
        <v>185070</v>
      </c>
      <c r="B44372" s="1" t="s">
        <v>193</v>
      </c>
      <c r="C44372" s="1" t="s">
        <v>20</v>
      </c>
      <c r="D44372">
        <v>490</v>
      </c>
      <c r="E44372" s="1" t="s">
        <v>35</v>
      </c>
      <c r="F44372" s="1" t="s">
        <v>22</v>
      </c>
      <c r="G44372" s="1" t="s">
        <v>36</v>
      </c>
      <c r="I44372">
        <v>10</v>
      </c>
      <c r="L44372">
        <v>30</v>
      </c>
      <c r="M44372" s="1" t="s">
        <v>65</v>
      </c>
      <c r="N44372" s="1" t="s">
        <v>25</v>
      </c>
      <c r="O44372" s="1" t="s">
        <v>80</v>
      </c>
      <c r="P44372" s="1" t="s">
        <v>27</v>
      </c>
      <c r="Q44372">
        <v>20</v>
      </c>
      <c r="R44372">
        <v>50</v>
      </c>
      <c r="S44372" s="1" t="s">
        <v>27</v>
      </c>
    </row>
    <row r="44373" spans="1:19" x14ac:dyDescent="0.35">
      <c r="A44373">
        <v>185071</v>
      </c>
      <c r="B44373" s="1" t="s">
        <v>171</v>
      </c>
      <c r="C44373" s="1" t="s">
        <v>20</v>
      </c>
      <c r="D44373">
        <v>180</v>
      </c>
      <c r="E44373" s="1" t="s">
        <v>120</v>
      </c>
      <c r="F44373" s="1" t="s">
        <v>41</v>
      </c>
      <c r="G44373" s="1" t="s">
        <v>42</v>
      </c>
      <c r="H44373">
        <v>20</v>
      </c>
      <c r="J44373">
        <v>585</v>
      </c>
      <c r="K44373">
        <v>30</v>
      </c>
      <c r="M44373" s="1" t="s">
        <v>43</v>
      </c>
      <c r="N44373" s="1" t="s">
        <v>66</v>
      </c>
      <c r="O44373" s="1" t="s">
        <v>61</v>
      </c>
      <c r="P44373" s="1" t="s">
        <v>28</v>
      </c>
      <c r="Q44373">
        <v>110</v>
      </c>
      <c r="R44373">
        <v>50</v>
      </c>
      <c r="S44373" s="1" t="s">
        <v>28</v>
      </c>
    </row>
    <row r="44374" spans="1:19" x14ac:dyDescent="0.35">
      <c r="A44374">
        <v>185072</v>
      </c>
      <c r="B44374" s="1" t="s">
        <v>171</v>
      </c>
      <c r="C44374" s="1" t="s">
        <v>20</v>
      </c>
      <c r="D44374">
        <v>260</v>
      </c>
      <c r="E44374" s="1" t="s">
        <v>123</v>
      </c>
      <c r="F44374" s="1" t="s">
        <v>41</v>
      </c>
      <c r="G44374" s="1" t="s">
        <v>42</v>
      </c>
      <c r="H44374">
        <v>40</v>
      </c>
      <c r="J44374">
        <v>821</v>
      </c>
      <c r="K44374">
        <v>10</v>
      </c>
      <c r="M44374" s="1" t="s">
        <v>65</v>
      </c>
      <c r="N44374" s="1" t="s">
        <v>25</v>
      </c>
      <c r="O44374" s="1" t="s">
        <v>33</v>
      </c>
      <c r="P44374" s="1" t="s">
        <v>28</v>
      </c>
      <c r="Q44374">
        <v>70</v>
      </c>
      <c r="R44374">
        <v>10</v>
      </c>
      <c r="S44374" s="1" t="s">
        <v>28</v>
      </c>
    </row>
    <row r="44375" spans="1:19" x14ac:dyDescent="0.35">
      <c r="A44375">
        <v>185073</v>
      </c>
      <c r="B44375" s="1" t="s">
        <v>197</v>
      </c>
      <c r="C44375" s="1" t="s">
        <v>30</v>
      </c>
      <c r="D44375">
        <v>510</v>
      </c>
      <c r="E44375" s="1" t="s">
        <v>72</v>
      </c>
      <c r="F44375" s="1" t="s">
        <v>22</v>
      </c>
      <c r="G44375" s="1" t="s">
        <v>183</v>
      </c>
      <c r="I44375">
        <v>40</v>
      </c>
      <c r="L44375">
        <v>10</v>
      </c>
      <c r="M44375" s="1" t="s">
        <v>37</v>
      </c>
      <c r="N44375" s="1" t="s">
        <v>53</v>
      </c>
      <c r="O44375" s="1" t="s">
        <v>164</v>
      </c>
      <c r="P44375" s="1" t="s">
        <v>28</v>
      </c>
      <c r="Q44375">
        <v>50</v>
      </c>
      <c r="R44375">
        <v>50</v>
      </c>
      <c r="S44375" s="1" t="s">
        <v>28</v>
      </c>
    </row>
    <row r="44376" spans="1:19" x14ac:dyDescent="0.35">
      <c r="A44376">
        <v>185074</v>
      </c>
      <c r="B44376" s="1" t="s">
        <v>205</v>
      </c>
      <c r="C44376" s="1" t="s">
        <v>20</v>
      </c>
      <c r="D44376">
        <v>370</v>
      </c>
      <c r="E44376" s="1" t="s">
        <v>21</v>
      </c>
      <c r="F44376" s="1" t="s">
        <v>22</v>
      </c>
      <c r="G44376" s="1" t="s">
        <v>36</v>
      </c>
      <c r="I44376">
        <v>10</v>
      </c>
      <c r="L44376">
        <v>20</v>
      </c>
      <c r="M44376" s="1" t="s">
        <v>43</v>
      </c>
      <c r="N44376" s="1" t="s">
        <v>25</v>
      </c>
      <c r="O44376" s="1" t="s">
        <v>178</v>
      </c>
      <c r="P44376" s="1" t="s">
        <v>28</v>
      </c>
      <c r="Q44376">
        <v>110</v>
      </c>
      <c r="R44376">
        <v>50</v>
      </c>
      <c r="S44376" s="1" t="s">
        <v>27</v>
      </c>
    </row>
    <row r="44377" spans="1:19" x14ac:dyDescent="0.35">
      <c r="A44377">
        <v>185075</v>
      </c>
      <c r="B44377" s="1" t="s">
        <v>293</v>
      </c>
      <c r="C44377" s="1" t="s">
        <v>20</v>
      </c>
      <c r="D44377">
        <v>300</v>
      </c>
      <c r="E44377" s="1" t="s">
        <v>184</v>
      </c>
      <c r="F44377" s="1" t="s">
        <v>41</v>
      </c>
      <c r="G44377" s="1" t="s">
        <v>42</v>
      </c>
      <c r="H44377">
        <v>30</v>
      </c>
      <c r="J44377">
        <v>942</v>
      </c>
      <c r="K44377">
        <v>30</v>
      </c>
      <c r="M44377" s="1" t="s">
        <v>37</v>
      </c>
      <c r="N44377" s="1" t="s">
        <v>25</v>
      </c>
      <c r="O44377" s="1" t="s">
        <v>59</v>
      </c>
      <c r="P44377" s="1" t="s">
        <v>27</v>
      </c>
      <c r="Q44377">
        <v>10</v>
      </c>
      <c r="R44377">
        <v>10</v>
      </c>
      <c r="S44377" s="1" t="s">
        <v>27</v>
      </c>
    </row>
    <row r="44378" spans="1:19" x14ac:dyDescent="0.35">
      <c r="A44378">
        <v>185076</v>
      </c>
      <c r="B44378" s="1" t="s">
        <v>232</v>
      </c>
      <c r="C44378" s="1" t="s">
        <v>30</v>
      </c>
      <c r="D44378">
        <v>280</v>
      </c>
      <c r="E44378" s="1" t="s">
        <v>184</v>
      </c>
      <c r="F44378" s="1" t="s">
        <v>41</v>
      </c>
      <c r="G44378" s="1" t="s">
        <v>42</v>
      </c>
      <c r="H44378">
        <v>40</v>
      </c>
      <c r="J44378">
        <v>873</v>
      </c>
      <c r="K44378">
        <v>30</v>
      </c>
      <c r="M44378" s="1" t="s">
        <v>37</v>
      </c>
      <c r="N44378" s="1" t="s">
        <v>53</v>
      </c>
      <c r="O44378" s="1" t="s">
        <v>47</v>
      </c>
      <c r="P44378" s="1" t="s">
        <v>28</v>
      </c>
      <c r="Q44378">
        <v>110</v>
      </c>
      <c r="R44378">
        <v>40</v>
      </c>
      <c r="S44378" s="1" t="s">
        <v>28</v>
      </c>
    </row>
    <row r="44379" spans="1:19" x14ac:dyDescent="0.35">
      <c r="A44379">
        <v>185077</v>
      </c>
      <c r="B44379" s="1" t="s">
        <v>147</v>
      </c>
      <c r="C44379" s="1" t="s">
        <v>20</v>
      </c>
      <c r="D44379">
        <v>440</v>
      </c>
      <c r="E44379" s="1" t="s">
        <v>93</v>
      </c>
      <c r="F44379" s="1" t="s">
        <v>22</v>
      </c>
      <c r="G44379" s="1" t="s">
        <v>121</v>
      </c>
      <c r="I44379">
        <v>10</v>
      </c>
      <c r="L44379">
        <v>30</v>
      </c>
      <c r="M44379" s="1" t="s">
        <v>24</v>
      </c>
      <c r="N44379" s="1" t="s">
        <v>25</v>
      </c>
      <c r="O44379" s="1" t="s">
        <v>162</v>
      </c>
      <c r="P44379" s="1" t="s">
        <v>28</v>
      </c>
      <c r="Q44379">
        <v>30</v>
      </c>
      <c r="R44379">
        <v>40</v>
      </c>
      <c r="S44379" s="1" t="s">
        <v>28</v>
      </c>
    </row>
    <row r="44380" spans="1:19" x14ac:dyDescent="0.35">
      <c r="A44380">
        <v>185078</v>
      </c>
      <c r="B44380" s="1" t="s">
        <v>301</v>
      </c>
      <c r="C44380" s="1" t="s">
        <v>20</v>
      </c>
      <c r="D44380">
        <v>470</v>
      </c>
      <c r="E44380" s="1" t="s">
        <v>40</v>
      </c>
      <c r="F44380" s="1" t="s">
        <v>22</v>
      </c>
      <c r="G44380" s="1" t="s">
        <v>23</v>
      </c>
      <c r="I44380">
        <v>20</v>
      </c>
      <c r="L44380">
        <v>30</v>
      </c>
      <c r="M44380" s="1" t="s">
        <v>24</v>
      </c>
      <c r="N44380" s="1" t="s">
        <v>25</v>
      </c>
      <c r="O44380" s="1" t="s">
        <v>26</v>
      </c>
      <c r="P44380" s="1" t="s">
        <v>27</v>
      </c>
      <c r="Q44380">
        <v>120</v>
      </c>
      <c r="R44380">
        <v>20</v>
      </c>
      <c r="S44380" s="1" t="s">
        <v>27</v>
      </c>
    </row>
    <row r="44381" spans="1:19" x14ac:dyDescent="0.35">
      <c r="A44381">
        <v>185079</v>
      </c>
      <c r="B44381" s="1" t="s">
        <v>77</v>
      </c>
      <c r="C44381" s="1" t="s">
        <v>30</v>
      </c>
      <c r="D44381">
        <v>440</v>
      </c>
      <c r="E44381" s="1" t="s">
        <v>120</v>
      </c>
      <c r="F44381" s="1" t="s">
        <v>22</v>
      </c>
      <c r="G44381" s="1" t="s">
        <v>73</v>
      </c>
      <c r="I44381">
        <v>20</v>
      </c>
      <c r="L44381">
        <v>10</v>
      </c>
      <c r="M44381" s="1" t="s">
        <v>37</v>
      </c>
      <c r="N44381" s="1" t="s">
        <v>66</v>
      </c>
      <c r="O44381" s="1" t="s">
        <v>51</v>
      </c>
      <c r="P44381" s="1" t="s">
        <v>28</v>
      </c>
      <c r="Q44381">
        <v>40</v>
      </c>
      <c r="R44381">
        <v>40</v>
      </c>
      <c r="S44381" s="1" t="s">
        <v>28</v>
      </c>
    </row>
    <row r="44382" spans="1:19" x14ac:dyDescent="0.35">
      <c r="A44382">
        <v>185080</v>
      </c>
      <c r="B44382" s="1" t="s">
        <v>160</v>
      </c>
      <c r="C44382" s="1" t="s">
        <v>20</v>
      </c>
      <c r="D44382">
        <v>440</v>
      </c>
      <c r="E44382" s="1" t="s">
        <v>40</v>
      </c>
      <c r="F44382" s="1" t="s">
        <v>22</v>
      </c>
      <c r="G44382" s="1" t="s">
        <v>206</v>
      </c>
      <c r="I44382">
        <v>50</v>
      </c>
      <c r="L44382">
        <v>30</v>
      </c>
      <c r="M44382" s="1" t="s">
        <v>43</v>
      </c>
      <c r="N44382" s="1" t="s">
        <v>66</v>
      </c>
      <c r="O44382" s="1" t="s">
        <v>59</v>
      </c>
      <c r="P44382" s="1" t="s">
        <v>27</v>
      </c>
      <c r="Q44382">
        <v>90</v>
      </c>
      <c r="R44382">
        <v>20</v>
      </c>
      <c r="S44382" s="1" t="s">
        <v>27</v>
      </c>
    </row>
    <row r="44383" spans="1:19" x14ac:dyDescent="0.35">
      <c r="A44383">
        <v>185081</v>
      </c>
      <c r="B44383" s="1" t="s">
        <v>181</v>
      </c>
      <c r="C44383" s="1" t="s">
        <v>30</v>
      </c>
      <c r="D44383">
        <v>470</v>
      </c>
      <c r="E44383" s="1" t="s">
        <v>167</v>
      </c>
      <c r="F44383" s="1" t="s">
        <v>22</v>
      </c>
      <c r="G44383" s="1" t="s">
        <v>64</v>
      </c>
      <c r="I44383">
        <v>20</v>
      </c>
      <c r="L44383">
        <v>10</v>
      </c>
      <c r="M44383" s="1" t="s">
        <v>65</v>
      </c>
      <c r="N44383" s="1" t="s">
        <v>25</v>
      </c>
      <c r="O44383" s="1" t="s">
        <v>162</v>
      </c>
      <c r="P44383" s="1" t="s">
        <v>27</v>
      </c>
      <c r="Q44383">
        <v>100</v>
      </c>
      <c r="R44383">
        <v>10</v>
      </c>
      <c r="S44383" s="1" t="s">
        <v>27</v>
      </c>
    </row>
    <row r="44384" spans="1:19" x14ac:dyDescent="0.35">
      <c r="A44384">
        <v>185082</v>
      </c>
      <c r="B44384" s="1" t="s">
        <v>267</v>
      </c>
      <c r="C44384" s="1" t="s">
        <v>30</v>
      </c>
      <c r="D44384">
        <v>210</v>
      </c>
      <c r="E44384" s="1" t="s">
        <v>90</v>
      </c>
      <c r="F44384" s="1" t="s">
        <v>22</v>
      </c>
      <c r="G44384" s="1" t="s">
        <v>36</v>
      </c>
      <c r="I44384">
        <v>50</v>
      </c>
      <c r="L44384">
        <v>20</v>
      </c>
      <c r="M44384" s="1" t="s">
        <v>24</v>
      </c>
      <c r="N44384" s="1" t="s">
        <v>66</v>
      </c>
      <c r="O44384" s="1" t="s">
        <v>38</v>
      </c>
      <c r="P44384" s="1" t="s">
        <v>28</v>
      </c>
      <c r="Q44384">
        <v>90</v>
      </c>
      <c r="R44384">
        <v>50</v>
      </c>
      <c r="S44384" s="1" t="s">
        <v>28</v>
      </c>
    </row>
    <row r="44385" spans="1:19" x14ac:dyDescent="0.35">
      <c r="A44385">
        <v>185083</v>
      </c>
      <c r="B44385" s="1" t="s">
        <v>92</v>
      </c>
      <c r="C44385" s="1" t="s">
        <v>30</v>
      </c>
      <c r="D44385">
        <v>350</v>
      </c>
      <c r="E44385" s="1" t="s">
        <v>177</v>
      </c>
      <c r="F44385" s="1" t="s">
        <v>22</v>
      </c>
      <c r="G44385" s="1" t="s">
        <v>105</v>
      </c>
      <c r="I44385">
        <v>40</v>
      </c>
      <c r="L44385">
        <v>30</v>
      </c>
      <c r="M44385" s="1" t="s">
        <v>24</v>
      </c>
      <c r="N44385" s="1" t="s">
        <v>25</v>
      </c>
      <c r="O44385" s="1" t="s">
        <v>51</v>
      </c>
      <c r="P44385" s="1" t="s">
        <v>28</v>
      </c>
      <c r="Q44385">
        <v>60</v>
      </c>
      <c r="R44385">
        <v>10</v>
      </c>
      <c r="S44385" s="1" t="s">
        <v>27</v>
      </c>
    </row>
    <row r="44386" spans="1:19" x14ac:dyDescent="0.35">
      <c r="A44386">
        <v>185084</v>
      </c>
      <c r="B44386" s="1" t="s">
        <v>150</v>
      </c>
      <c r="C44386" s="1" t="s">
        <v>20</v>
      </c>
      <c r="D44386">
        <v>430</v>
      </c>
      <c r="E44386" s="1" t="s">
        <v>63</v>
      </c>
      <c r="F44386" s="1" t="s">
        <v>22</v>
      </c>
      <c r="G44386" s="1" t="s">
        <v>248</v>
      </c>
      <c r="I44386">
        <v>20</v>
      </c>
      <c r="L44386">
        <v>50</v>
      </c>
      <c r="M44386" s="1" t="s">
        <v>65</v>
      </c>
      <c r="N44386" s="1" t="s">
        <v>66</v>
      </c>
      <c r="O44386" s="1" t="s">
        <v>209</v>
      </c>
      <c r="P44386" s="1" t="s">
        <v>27</v>
      </c>
      <c r="Q44386">
        <v>10</v>
      </c>
      <c r="R44386">
        <v>40</v>
      </c>
      <c r="S44386" s="1" t="s">
        <v>28</v>
      </c>
    </row>
    <row r="44387" spans="1:19" x14ac:dyDescent="0.35">
      <c r="A44387">
        <v>185085</v>
      </c>
      <c r="B44387" s="1" t="s">
        <v>99</v>
      </c>
      <c r="C44387" s="1" t="s">
        <v>30</v>
      </c>
      <c r="D44387">
        <v>390</v>
      </c>
      <c r="E44387" s="1" t="s">
        <v>46</v>
      </c>
      <c r="F44387" s="1" t="s">
        <v>22</v>
      </c>
      <c r="G44387" s="1" t="s">
        <v>118</v>
      </c>
      <c r="I44387">
        <v>30</v>
      </c>
      <c r="L44387">
        <v>50</v>
      </c>
      <c r="M44387" s="1" t="s">
        <v>37</v>
      </c>
      <c r="N44387" s="1" t="s">
        <v>25</v>
      </c>
      <c r="O44387" s="1" t="s">
        <v>154</v>
      </c>
      <c r="P44387" s="1" t="s">
        <v>28</v>
      </c>
      <c r="Q44387">
        <v>80</v>
      </c>
      <c r="R44387">
        <v>50</v>
      </c>
      <c r="S44387" s="1" t="s">
        <v>28</v>
      </c>
    </row>
    <row r="44388" spans="1:19" x14ac:dyDescent="0.35">
      <c r="A44388">
        <v>185086</v>
      </c>
      <c r="B44388" s="1" t="s">
        <v>283</v>
      </c>
      <c r="C44388" s="1" t="s">
        <v>20</v>
      </c>
      <c r="D44388">
        <v>450</v>
      </c>
      <c r="E44388" s="1" t="s">
        <v>82</v>
      </c>
      <c r="F44388" s="1" t="s">
        <v>22</v>
      </c>
      <c r="G44388" s="1" t="s">
        <v>263</v>
      </c>
      <c r="I44388">
        <v>10</v>
      </c>
      <c r="L44388">
        <v>40</v>
      </c>
      <c r="M44388" s="1" t="s">
        <v>65</v>
      </c>
      <c r="N44388" s="1" t="s">
        <v>66</v>
      </c>
      <c r="O44388" s="1" t="s">
        <v>146</v>
      </c>
      <c r="P44388" s="1" t="s">
        <v>28</v>
      </c>
      <c r="Q44388">
        <v>0</v>
      </c>
      <c r="R44388">
        <v>20</v>
      </c>
      <c r="S44388" s="1" t="s">
        <v>27</v>
      </c>
    </row>
    <row r="44389" spans="1:19" x14ac:dyDescent="0.35">
      <c r="A44389">
        <v>185087</v>
      </c>
      <c r="B44389" s="1" t="s">
        <v>92</v>
      </c>
      <c r="C44389" s="1" t="s">
        <v>30</v>
      </c>
      <c r="D44389">
        <v>400</v>
      </c>
      <c r="E44389" s="1" t="s">
        <v>58</v>
      </c>
      <c r="F44389" s="1" t="s">
        <v>22</v>
      </c>
      <c r="G44389" s="1" t="s">
        <v>70</v>
      </c>
      <c r="I44389">
        <v>10</v>
      </c>
      <c r="L44389">
        <v>40</v>
      </c>
      <c r="M44389" s="1" t="s">
        <v>24</v>
      </c>
      <c r="N44389" s="1" t="s">
        <v>66</v>
      </c>
      <c r="O44389" s="1" t="s">
        <v>84</v>
      </c>
      <c r="P44389" s="1" t="s">
        <v>28</v>
      </c>
      <c r="Q44389">
        <v>100</v>
      </c>
      <c r="R44389">
        <v>20</v>
      </c>
      <c r="S44389" s="1" t="s">
        <v>27</v>
      </c>
    </row>
    <row r="44390" spans="1:19" x14ac:dyDescent="0.35">
      <c r="A44390">
        <v>185088</v>
      </c>
      <c r="B44390" s="1" t="s">
        <v>185</v>
      </c>
      <c r="C44390" s="1" t="s">
        <v>30</v>
      </c>
      <c r="D44390">
        <v>550</v>
      </c>
      <c r="E44390" s="1" t="s">
        <v>72</v>
      </c>
      <c r="F44390" s="1" t="s">
        <v>22</v>
      </c>
      <c r="G44390" s="1" t="s">
        <v>32</v>
      </c>
      <c r="I44390">
        <v>10</v>
      </c>
      <c r="L44390">
        <v>50</v>
      </c>
      <c r="M44390" s="1" t="s">
        <v>37</v>
      </c>
      <c r="N44390" s="1" t="s">
        <v>25</v>
      </c>
      <c r="O44390" s="1" t="s">
        <v>152</v>
      </c>
      <c r="P44390" s="1" t="s">
        <v>28</v>
      </c>
      <c r="Q44390">
        <v>10</v>
      </c>
      <c r="R44390">
        <v>20</v>
      </c>
      <c r="S44390" s="1" t="s">
        <v>28</v>
      </c>
    </row>
    <row r="44391" spans="1:19" x14ac:dyDescent="0.35">
      <c r="A44391">
        <v>185089</v>
      </c>
      <c r="B44391" s="1" t="s">
        <v>286</v>
      </c>
      <c r="C44391" s="1" t="s">
        <v>20</v>
      </c>
      <c r="D44391">
        <v>420</v>
      </c>
      <c r="E44391" s="1" t="s">
        <v>177</v>
      </c>
      <c r="F44391" s="1" t="s">
        <v>22</v>
      </c>
      <c r="G44391" s="1" t="s">
        <v>32</v>
      </c>
      <c r="I44391">
        <v>10</v>
      </c>
      <c r="L44391">
        <v>20</v>
      </c>
      <c r="M44391" s="1" t="s">
        <v>65</v>
      </c>
      <c r="N44391" s="1" t="s">
        <v>53</v>
      </c>
      <c r="O44391" s="1" t="s">
        <v>84</v>
      </c>
      <c r="P44391" s="1" t="s">
        <v>28</v>
      </c>
      <c r="Q44391">
        <v>30</v>
      </c>
      <c r="R44391">
        <v>40</v>
      </c>
      <c r="S44391" s="1" t="s">
        <v>27</v>
      </c>
    </row>
    <row r="44392" spans="1:19" x14ac:dyDescent="0.35">
      <c r="A44392">
        <v>185090</v>
      </c>
      <c r="B44392" s="1" t="s">
        <v>312</v>
      </c>
      <c r="C44392" s="1" t="s">
        <v>30</v>
      </c>
      <c r="D44392">
        <v>480</v>
      </c>
      <c r="E44392" s="1" t="s">
        <v>123</v>
      </c>
      <c r="F44392" s="1" t="s">
        <v>22</v>
      </c>
      <c r="G44392" s="1" t="s">
        <v>70</v>
      </c>
      <c r="I44392">
        <v>30</v>
      </c>
      <c r="L44392">
        <v>40</v>
      </c>
      <c r="M44392" s="1" t="s">
        <v>65</v>
      </c>
      <c r="N44392" s="1" t="s">
        <v>53</v>
      </c>
      <c r="O44392" s="1" t="s">
        <v>33</v>
      </c>
      <c r="P44392" s="1" t="s">
        <v>28</v>
      </c>
      <c r="Q44392">
        <v>90</v>
      </c>
      <c r="R44392">
        <v>20</v>
      </c>
      <c r="S44392" s="1" t="s">
        <v>27</v>
      </c>
    </row>
    <row r="44393" spans="1:19" x14ac:dyDescent="0.35">
      <c r="A44393">
        <v>185091</v>
      </c>
      <c r="B44393" s="1" t="s">
        <v>60</v>
      </c>
      <c r="C44393" s="1" t="s">
        <v>20</v>
      </c>
      <c r="D44393">
        <v>250</v>
      </c>
      <c r="E44393" s="1" t="s">
        <v>184</v>
      </c>
      <c r="F44393" s="1" t="s">
        <v>22</v>
      </c>
      <c r="G44393" s="1" t="s">
        <v>226</v>
      </c>
      <c r="I44393">
        <v>30</v>
      </c>
      <c r="L44393">
        <v>30</v>
      </c>
      <c r="M44393" s="1" t="s">
        <v>65</v>
      </c>
      <c r="N44393" s="1" t="s">
        <v>25</v>
      </c>
      <c r="O44393" s="1" t="s">
        <v>209</v>
      </c>
      <c r="P44393" s="1" t="s">
        <v>27</v>
      </c>
      <c r="Q44393">
        <v>80</v>
      </c>
      <c r="R44393">
        <v>40</v>
      </c>
      <c r="S44393" s="1" t="s">
        <v>28</v>
      </c>
    </row>
    <row r="44394" spans="1:19" x14ac:dyDescent="0.35">
      <c r="A44394">
        <v>185092</v>
      </c>
      <c r="B44394" s="1" t="s">
        <v>250</v>
      </c>
      <c r="C44394" s="1" t="s">
        <v>20</v>
      </c>
      <c r="D44394">
        <v>410</v>
      </c>
      <c r="E44394" s="1" t="s">
        <v>31</v>
      </c>
      <c r="F44394" s="1" t="s">
        <v>22</v>
      </c>
      <c r="G44394" s="1" t="s">
        <v>96</v>
      </c>
      <c r="I44394">
        <v>40</v>
      </c>
      <c r="L44394">
        <v>50</v>
      </c>
      <c r="M44394" s="1" t="s">
        <v>37</v>
      </c>
      <c r="N44394" s="1" t="s">
        <v>66</v>
      </c>
      <c r="O44394" s="1" t="s">
        <v>209</v>
      </c>
      <c r="P44394" s="1" t="s">
        <v>27</v>
      </c>
      <c r="Q44394">
        <v>110</v>
      </c>
      <c r="R44394">
        <v>40</v>
      </c>
      <c r="S44394" s="1" t="s">
        <v>27</v>
      </c>
    </row>
    <row r="44395" spans="1:19" x14ac:dyDescent="0.35">
      <c r="A44395">
        <v>185093</v>
      </c>
      <c r="B44395" s="1" t="s">
        <v>284</v>
      </c>
      <c r="C44395" s="1" t="s">
        <v>30</v>
      </c>
      <c r="D44395">
        <v>330</v>
      </c>
      <c r="E44395" s="1" t="s">
        <v>133</v>
      </c>
      <c r="F44395" s="1" t="s">
        <v>41</v>
      </c>
      <c r="G44395" s="1" t="s">
        <v>42</v>
      </c>
      <c r="H44395">
        <v>30</v>
      </c>
      <c r="J44395">
        <v>585</v>
      </c>
      <c r="K44395">
        <v>30</v>
      </c>
      <c r="M44395" s="1" t="s">
        <v>37</v>
      </c>
      <c r="N44395" s="1" t="s">
        <v>66</v>
      </c>
      <c r="O44395" s="1" t="s">
        <v>67</v>
      </c>
      <c r="P44395" s="1" t="s">
        <v>28</v>
      </c>
      <c r="Q44395">
        <v>0</v>
      </c>
      <c r="R44395">
        <v>40</v>
      </c>
      <c r="S44395" s="1" t="s">
        <v>27</v>
      </c>
    </row>
    <row r="44396" spans="1:19" x14ac:dyDescent="0.35">
      <c r="A44396">
        <v>185094</v>
      </c>
      <c r="B44396" s="1" t="s">
        <v>282</v>
      </c>
      <c r="C44396" s="1" t="s">
        <v>20</v>
      </c>
      <c r="D44396">
        <v>490</v>
      </c>
      <c r="E44396" s="1" t="s">
        <v>133</v>
      </c>
      <c r="F44396" s="1" t="s">
        <v>22</v>
      </c>
      <c r="G44396" s="1" t="s">
        <v>70</v>
      </c>
      <c r="I44396">
        <v>30</v>
      </c>
      <c r="L44396">
        <v>20</v>
      </c>
      <c r="M44396" s="1" t="s">
        <v>65</v>
      </c>
      <c r="N44396" s="1" t="s">
        <v>25</v>
      </c>
      <c r="O44396" s="1" t="s">
        <v>33</v>
      </c>
      <c r="P44396" s="1" t="s">
        <v>27</v>
      </c>
      <c r="Q44396">
        <v>20</v>
      </c>
      <c r="R44396">
        <v>50</v>
      </c>
      <c r="S44396" s="1" t="s">
        <v>27</v>
      </c>
    </row>
    <row r="44397" spans="1:19" x14ac:dyDescent="0.35">
      <c r="A44397">
        <v>185095</v>
      </c>
      <c r="B44397" s="1" t="s">
        <v>295</v>
      </c>
      <c r="C44397" s="1" t="s">
        <v>30</v>
      </c>
      <c r="D44397">
        <v>280</v>
      </c>
      <c r="E44397" s="1" t="s">
        <v>133</v>
      </c>
      <c r="F44397" s="1" t="s">
        <v>22</v>
      </c>
      <c r="G44397" s="1" t="s">
        <v>151</v>
      </c>
      <c r="I44397">
        <v>40</v>
      </c>
      <c r="L44397">
        <v>30</v>
      </c>
      <c r="M44397" s="1" t="s">
        <v>65</v>
      </c>
      <c r="N44397" s="1" t="s">
        <v>25</v>
      </c>
      <c r="O44397" s="1" t="s">
        <v>44</v>
      </c>
      <c r="P44397" s="1" t="s">
        <v>27</v>
      </c>
      <c r="Q44397">
        <v>100</v>
      </c>
      <c r="R44397">
        <v>50</v>
      </c>
      <c r="S44397" s="1" t="s">
        <v>27</v>
      </c>
    </row>
    <row r="44398" spans="1:19" x14ac:dyDescent="0.35">
      <c r="A44398">
        <v>185096</v>
      </c>
      <c r="B44398" s="1" t="s">
        <v>114</v>
      </c>
      <c r="C44398" s="1" t="s">
        <v>30</v>
      </c>
      <c r="D44398">
        <v>280</v>
      </c>
      <c r="E44398" s="1" t="s">
        <v>130</v>
      </c>
      <c r="F44398" s="1" t="s">
        <v>41</v>
      </c>
      <c r="G44398" s="1" t="s">
        <v>42</v>
      </c>
      <c r="H44398">
        <v>40</v>
      </c>
      <c r="J44398">
        <v>996</v>
      </c>
      <c r="K44398">
        <v>10</v>
      </c>
      <c r="M44398" s="1" t="s">
        <v>65</v>
      </c>
      <c r="N44398" s="1" t="s">
        <v>66</v>
      </c>
      <c r="O44398" s="1" t="s">
        <v>162</v>
      </c>
      <c r="P44398" s="1" t="s">
        <v>28</v>
      </c>
      <c r="Q44398">
        <v>120</v>
      </c>
      <c r="R44398">
        <v>30</v>
      </c>
      <c r="S44398" s="1" t="s">
        <v>27</v>
      </c>
    </row>
    <row r="44399" spans="1:19" x14ac:dyDescent="0.35">
      <c r="A44399">
        <v>185097</v>
      </c>
      <c r="B44399" s="1" t="s">
        <v>182</v>
      </c>
      <c r="C44399" s="1" t="s">
        <v>30</v>
      </c>
      <c r="D44399">
        <v>430</v>
      </c>
      <c r="E44399" s="1" t="s">
        <v>133</v>
      </c>
      <c r="F44399" s="1" t="s">
        <v>22</v>
      </c>
      <c r="G44399" s="1" t="s">
        <v>248</v>
      </c>
      <c r="I44399">
        <v>40</v>
      </c>
      <c r="L44399">
        <v>30</v>
      </c>
      <c r="M44399" s="1" t="s">
        <v>65</v>
      </c>
      <c r="N44399" s="1" t="s">
        <v>53</v>
      </c>
      <c r="O44399" s="1" t="s">
        <v>154</v>
      </c>
      <c r="P44399" s="1" t="s">
        <v>27</v>
      </c>
      <c r="Q44399">
        <v>60</v>
      </c>
      <c r="R44399">
        <v>50</v>
      </c>
      <c r="S44399" s="1" t="s">
        <v>27</v>
      </c>
    </row>
    <row r="44400" spans="1:19" x14ac:dyDescent="0.35">
      <c r="A44400">
        <v>185098</v>
      </c>
      <c r="B44400" s="1" t="s">
        <v>88</v>
      </c>
      <c r="C44400" s="1" t="s">
        <v>20</v>
      </c>
      <c r="D44400">
        <v>280</v>
      </c>
      <c r="E44400" s="1" t="s">
        <v>58</v>
      </c>
      <c r="F44400" s="1" t="s">
        <v>41</v>
      </c>
      <c r="G44400" s="1" t="s">
        <v>42</v>
      </c>
      <c r="H44400">
        <v>50</v>
      </c>
      <c r="J44400">
        <v>599</v>
      </c>
      <c r="K44400">
        <v>20</v>
      </c>
      <c r="M44400" s="1" t="s">
        <v>37</v>
      </c>
      <c r="N44400" s="1" t="s">
        <v>25</v>
      </c>
      <c r="O44400" s="1" t="s">
        <v>26</v>
      </c>
      <c r="P44400" s="1" t="s">
        <v>28</v>
      </c>
      <c r="Q44400">
        <v>100</v>
      </c>
      <c r="R44400">
        <v>30</v>
      </c>
      <c r="S44400" s="1" t="s">
        <v>27</v>
      </c>
    </row>
    <row r="44401" spans="1:19" x14ac:dyDescent="0.35">
      <c r="A44401">
        <v>185099</v>
      </c>
      <c r="B44401" s="1" t="s">
        <v>149</v>
      </c>
      <c r="C44401" s="1" t="s">
        <v>30</v>
      </c>
      <c r="D44401">
        <v>280</v>
      </c>
      <c r="E44401" s="1" t="s">
        <v>82</v>
      </c>
      <c r="F44401" s="1" t="s">
        <v>41</v>
      </c>
      <c r="G44401" s="1" t="s">
        <v>42</v>
      </c>
      <c r="H44401">
        <v>20</v>
      </c>
      <c r="J44401">
        <v>892</v>
      </c>
      <c r="K44401">
        <v>30</v>
      </c>
      <c r="M44401" s="1" t="s">
        <v>37</v>
      </c>
      <c r="N44401" s="1" t="s">
        <v>25</v>
      </c>
      <c r="O44401" s="1" t="s">
        <v>102</v>
      </c>
      <c r="P44401" s="1" t="s">
        <v>27</v>
      </c>
      <c r="Q44401">
        <v>40</v>
      </c>
      <c r="R44401">
        <v>10</v>
      </c>
      <c r="S44401" s="1" t="s">
        <v>27</v>
      </c>
    </row>
    <row r="44402" spans="1:19" x14ac:dyDescent="0.35">
      <c r="A44402">
        <v>185100</v>
      </c>
      <c r="B44402" s="1" t="s">
        <v>94</v>
      </c>
      <c r="C44402" s="1" t="s">
        <v>30</v>
      </c>
      <c r="D44402">
        <v>210</v>
      </c>
      <c r="E44402" s="1" t="s">
        <v>127</v>
      </c>
      <c r="F44402" s="1" t="s">
        <v>22</v>
      </c>
      <c r="G44402" s="1" t="s">
        <v>240</v>
      </c>
      <c r="I44402">
        <v>20</v>
      </c>
      <c r="L44402">
        <v>20</v>
      </c>
      <c r="M44402" s="1" t="s">
        <v>43</v>
      </c>
      <c r="N44402" s="1" t="s">
        <v>53</v>
      </c>
      <c r="O44402" s="1" t="s">
        <v>51</v>
      </c>
      <c r="P44402" s="1" t="s">
        <v>27</v>
      </c>
      <c r="Q44402">
        <v>90</v>
      </c>
      <c r="R44402">
        <v>50</v>
      </c>
      <c r="S44402" s="1" t="s">
        <v>27</v>
      </c>
    </row>
    <row r="44403" spans="1:19" x14ac:dyDescent="0.35">
      <c r="A44403">
        <v>185101</v>
      </c>
      <c r="B44403" s="1" t="s">
        <v>231</v>
      </c>
      <c r="C44403" s="1" t="s">
        <v>30</v>
      </c>
      <c r="D44403">
        <v>560</v>
      </c>
      <c r="E44403" s="1" t="s">
        <v>63</v>
      </c>
      <c r="F44403" s="1" t="s">
        <v>22</v>
      </c>
      <c r="G44403" s="1" t="s">
        <v>36</v>
      </c>
      <c r="I44403">
        <v>20</v>
      </c>
      <c r="L44403">
        <v>40</v>
      </c>
      <c r="M44403" s="1" t="s">
        <v>37</v>
      </c>
      <c r="N44403" s="1" t="s">
        <v>66</v>
      </c>
      <c r="O44403" s="1" t="s">
        <v>33</v>
      </c>
      <c r="P44403" s="1" t="s">
        <v>28</v>
      </c>
      <c r="Q44403">
        <v>60</v>
      </c>
      <c r="R44403">
        <v>40</v>
      </c>
      <c r="S44403" s="1" t="s">
        <v>27</v>
      </c>
    </row>
    <row r="44404" spans="1:19" x14ac:dyDescent="0.35">
      <c r="A44404">
        <v>185102</v>
      </c>
      <c r="B44404" s="1" t="s">
        <v>216</v>
      </c>
      <c r="C44404" s="1" t="s">
        <v>20</v>
      </c>
      <c r="D44404">
        <v>290</v>
      </c>
      <c r="E44404" s="1" t="s">
        <v>90</v>
      </c>
      <c r="F44404" s="1" t="s">
        <v>41</v>
      </c>
      <c r="G44404" s="1" t="s">
        <v>42</v>
      </c>
      <c r="H44404">
        <v>20</v>
      </c>
      <c r="J44404">
        <v>994</v>
      </c>
      <c r="K44404">
        <v>40</v>
      </c>
      <c r="M44404" s="1" t="s">
        <v>37</v>
      </c>
      <c r="N44404" s="1" t="s">
        <v>25</v>
      </c>
      <c r="O44404" s="1" t="s">
        <v>26</v>
      </c>
      <c r="P44404" s="1" t="s">
        <v>27</v>
      </c>
      <c r="Q44404">
        <v>40</v>
      </c>
      <c r="R44404">
        <v>40</v>
      </c>
      <c r="S44404" s="1" t="s">
        <v>28</v>
      </c>
    </row>
    <row r="44405" spans="1:19" x14ac:dyDescent="0.35">
      <c r="A44405">
        <v>185103</v>
      </c>
      <c r="B44405" s="1" t="s">
        <v>122</v>
      </c>
      <c r="C44405" s="1" t="s">
        <v>30</v>
      </c>
      <c r="D44405">
        <v>500</v>
      </c>
      <c r="E44405" s="1" t="s">
        <v>82</v>
      </c>
      <c r="F44405" s="1" t="s">
        <v>22</v>
      </c>
      <c r="G44405" s="1" t="s">
        <v>76</v>
      </c>
      <c r="I44405">
        <v>20</v>
      </c>
      <c r="L44405">
        <v>40</v>
      </c>
      <c r="M44405" s="1" t="s">
        <v>43</v>
      </c>
      <c r="N44405" s="1" t="s">
        <v>53</v>
      </c>
      <c r="O44405" s="1" t="s">
        <v>154</v>
      </c>
      <c r="P44405" s="1" t="s">
        <v>28</v>
      </c>
      <c r="Q44405">
        <v>60</v>
      </c>
      <c r="R44405">
        <v>30</v>
      </c>
      <c r="S44405" s="1" t="s">
        <v>27</v>
      </c>
    </row>
    <row r="44406" spans="1:19" x14ac:dyDescent="0.35">
      <c r="A44406">
        <v>185104</v>
      </c>
      <c r="B44406" s="1" t="s">
        <v>308</v>
      </c>
      <c r="C44406" s="1" t="s">
        <v>20</v>
      </c>
      <c r="D44406">
        <v>180</v>
      </c>
      <c r="E44406" s="1" t="s">
        <v>101</v>
      </c>
      <c r="F44406" s="1" t="s">
        <v>22</v>
      </c>
      <c r="G44406" s="1" t="s">
        <v>42</v>
      </c>
      <c r="I44406">
        <v>40</v>
      </c>
      <c r="L44406">
        <v>50</v>
      </c>
      <c r="M44406" s="1" t="s">
        <v>43</v>
      </c>
      <c r="N44406" s="1" t="s">
        <v>53</v>
      </c>
      <c r="O44406" s="1" t="s">
        <v>61</v>
      </c>
      <c r="P44406" s="1" t="s">
        <v>28</v>
      </c>
      <c r="Q44406">
        <v>60</v>
      </c>
      <c r="R44406">
        <v>20</v>
      </c>
      <c r="S44406" s="1" t="s">
        <v>27</v>
      </c>
    </row>
    <row r="44407" spans="1:19" x14ac:dyDescent="0.35">
      <c r="A44407">
        <v>185105</v>
      </c>
      <c r="B44407" s="1" t="s">
        <v>278</v>
      </c>
      <c r="C44407" s="1" t="s">
        <v>20</v>
      </c>
      <c r="D44407">
        <v>520</v>
      </c>
      <c r="E44407" s="1" t="s">
        <v>167</v>
      </c>
      <c r="F44407" s="1" t="s">
        <v>22</v>
      </c>
      <c r="G44407" s="1" t="s">
        <v>208</v>
      </c>
      <c r="I44407">
        <v>50</v>
      </c>
      <c r="L44407">
        <v>10</v>
      </c>
      <c r="M44407" s="1" t="s">
        <v>37</v>
      </c>
      <c r="N44407" s="1" t="s">
        <v>53</v>
      </c>
      <c r="O44407" s="1" t="s">
        <v>178</v>
      </c>
      <c r="P44407" s="1" t="s">
        <v>27</v>
      </c>
      <c r="Q44407">
        <v>30</v>
      </c>
      <c r="R44407">
        <v>20</v>
      </c>
      <c r="S44407" s="1" t="s">
        <v>28</v>
      </c>
    </row>
    <row r="44408" spans="1:19" x14ac:dyDescent="0.35">
      <c r="A44408">
        <v>185106</v>
      </c>
      <c r="B44408" s="1" t="s">
        <v>205</v>
      </c>
      <c r="C44408" s="1" t="s">
        <v>20</v>
      </c>
      <c r="D44408">
        <v>560</v>
      </c>
      <c r="E44408" s="1" t="s">
        <v>184</v>
      </c>
      <c r="F44408" s="1" t="s">
        <v>22</v>
      </c>
      <c r="G44408" s="1" t="s">
        <v>73</v>
      </c>
      <c r="I44408">
        <v>50</v>
      </c>
      <c r="L44408">
        <v>20</v>
      </c>
      <c r="M44408" s="1" t="s">
        <v>24</v>
      </c>
      <c r="N44408" s="1" t="s">
        <v>66</v>
      </c>
      <c r="O44408" s="1" t="s">
        <v>128</v>
      </c>
      <c r="P44408" s="1" t="s">
        <v>27</v>
      </c>
      <c r="Q44408">
        <v>20</v>
      </c>
      <c r="R44408">
        <v>30</v>
      </c>
      <c r="S44408" s="1" t="s">
        <v>28</v>
      </c>
    </row>
    <row r="44409" spans="1:19" x14ac:dyDescent="0.35">
      <c r="A44409">
        <v>185107</v>
      </c>
      <c r="B44409" s="1" t="s">
        <v>222</v>
      </c>
      <c r="C44409" s="1" t="s">
        <v>20</v>
      </c>
      <c r="D44409">
        <v>190</v>
      </c>
      <c r="E44409" s="1" t="s">
        <v>120</v>
      </c>
      <c r="F44409" s="1" t="s">
        <v>41</v>
      </c>
      <c r="G44409" s="1" t="s">
        <v>42</v>
      </c>
      <c r="H44409">
        <v>30</v>
      </c>
      <c r="J44409">
        <v>572</v>
      </c>
      <c r="K44409">
        <v>50</v>
      </c>
      <c r="M44409" s="1" t="s">
        <v>43</v>
      </c>
      <c r="N44409" s="1" t="s">
        <v>66</v>
      </c>
      <c r="O44409" s="1" t="s">
        <v>61</v>
      </c>
      <c r="P44409" s="1" t="s">
        <v>28</v>
      </c>
      <c r="Q44409">
        <v>110</v>
      </c>
      <c r="R44409">
        <v>20</v>
      </c>
      <c r="S44409" s="1" t="s">
        <v>27</v>
      </c>
    </row>
    <row r="44410" spans="1:19" x14ac:dyDescent="0.35">
      <c r="A44410">
        <v>185108</v>
      </c>
      <c r="B44410" s="1" t="s">
        <v>232</v>
      </c>
      <c r="C44410" s="1" t="s">
        <v>30</v>
      </c>
      <c r="D44410">
        <v>410</v>
      </c>
      <c r="E44410" s="1" t="s">
        <v>46</v>
      </c>
      <c r="F44410" s="1" t="s">
        <v>22</v>
      </c>
      <c r="G44410" s="1" t="s">
        <v>208</v>
      </c>
      <c r="I44410">
        <v>40</v>
      </c>
      <c r="L44410">
        <v>20</v>
      </c>
      <c r="M44410" s="1" t="s">
        <v>65</v>
      </c>
      <c r="N44410" s="1" t="s">
        <v>66</v>
      </c>
      <c r="O44410" s="1" t="s">
        <v>154</v>
      </c>
      <c r="P44410" s="1" t="s">
        <v>27</v>
      </c>
      <c r="Q44410">
        <v>60</v>
      </c>
      <c r="R44410">
        <v>10</v>
      </c>
      <c r="S44410" s="1" t="s">
        <v>27</v>
      </c>
    </row>
    <row r="44411" spans="1:19" x14ac:dyDescent="0.35">
      <c r="A44411">
        <v>185109</v>
      </c>
      <c r="B44411" s="1" t="s">
        <v>235</v>
      </c>
      <c r="C44411" s="1" t="s">
        <v>30</v>
      </c>
      <c r="D44411">
        <v>370</v>
      </c>
      <c r="E44411" s="1" t="s">
        <v>130</v>
      </c>
      <c r="F44411" s="1" t="s">
        <v>22</v>
      </c>
      <c r="G44411" s="1" t="s">
        <v>159</v>
      </c>
      <c r="I44411">
        <v>40</v>
      </c>
      <c r="L44411">
        <v>50</v>
      </c>
      <c r="M44411" s="1" t="s">
        <v>37</v>
      </c>
      <c r="N44411" s="1" t="s">
        <v>66</v>
      </c>
      <c r="O44411" s="1" t="s">
        <v>178</v>
      </c>
      <c r="P44411" s="1" t="s">
        <v>28</v>
      </c>
      <c r="Q44411">
        <v>80</v>
      </c>
      <c r="R44411">
        <v>40</v>
      </c>
      <c r="S44411" s="1" t="s">
        <v>27</v>
      </c>
    </row>
    <row r="44412" spans="1:19" x14ac:dyDescent="0.35">
      <c r="A44412">
        <v>185110</v>
      </c>
      <c r="B44412" s="1" t="s">
        <v>144</v>
      </c>
      <c r="C44412" s="1" t="s">
        <v>30</v>
      </c>
      <c r="D44412">
        <v>270</v>
      </c>
      <c r="E44412" s="1" t="s">
        <v>127</v>
      </c>
      <c r="F44412" s="1" t="s">
        <v>22</v>
      </c>
      <c r="G44412" s="1" t="s">
        <v>76</v>
      </c>
      <c r="I44412">
        <v>50</v>
      </c>
      <c r="L44412">
        <v>10</v>
      </c>
      <c r="M44412" s="1" t="s">
        <v>65</v>
      </c>
      <c r="N44412" s="1" t="s">
        <v>53</v>
      </c>
      <c r="O44412" s="1" t="s">
        <v>47</v>
      </c>
      <c r="P44412" s="1" t="s">
        <v>27</v>
      </c>
      <c r="Q44412">
        <v>100</v>
      </c>
      <c r="R44412">
        <v>20</v>
      </c>
      <c r="S44412" s="1" t="s">
        <v>27</v>
      </c>
    </row>
    <row r="44413" spans="1:19" x14ac:dyDescent="0.35">
      <c r="A44413">
        <v>185111</v>
      </c>
      <c r="B44413" s="1" t="s">
        <v>168</v>
      </c>
      <c r="C44413" s="1" t="s">
        <v>20</v>
      </c>
      <c r="D44413">
        <v>190</v>
      </c>
      <c r="E44413" s="1" t="s">
        <v>120</v>
      </c>
      <c r="F44413" s="1" t="s">
        <v>41</v>
      </c>
      <c r="G44413" s="1" t="s">
        <v>42</v>
      </c>
      <c r="H44413">
        <v>50</v>
      </c>
      <c r="J44413">
        <v>956</v>
      </c>
      <c r="K44413">
        <v>20</v>
      </c>
      <c r="M44413" s="1" t="s">
        <v>37</v>
      </c>
      <c r="N44413" s="1" t="s">
        <v>53</v>
      </c>
      <c r="O44413" s="1" t="s">
        <v>61</v>
      </c>
      <c r="P44413" s="1" t="s">
        <v>28</v>
      </c>
      <c r="Q44413">
        <v>90</v>
      </c>
      <c r="R44413">
        <v>50</v>
      </c>
      <c r="S44413" s="1" t="s">
        <v>28</v>
      </c>
    </row>
    <row r="44414" spans="1:19" x14ac:dyDescent="0.35">
      <c r="A44414">
        <v>185112</v>
      </c>
      <c r="B44414" s="1" t="s">
        <v>202</v>
      </c>
      <c r="C44414" s="1" t="s">
        <v>20</v>
      </c>
      <c r="D44414">
        <v>530</v>
      </c>
      <c r="E44414" s="1" t="s">
        <v>110</v>
      </c>
      <c r="F44414" s="1" t="s">
        <v>22</v>
      </c>
      <c r="G44414" s="1" t="s">
        <v>151</v>
      </c>
      <c r="I44414">
        <v>40</v>
      </c>
      <c r="L44414">
        <v>30</v>
      </c>
      <c r="M44414" s="1" t="s">
        <v>24</v>
      </c>
      <c r="N44414" s="1" t="s">
        <v>53</v>
      </c>
      <c r="O44414" s="1" t="s">
        <v>44</v>
      </c>
      <c r="P44414" s="1" t="s">
        <v>27</v>
      </c>
      <c r="Q44414">
        <v>80</v>
      </c>
      <c r="R44414">
        <v>10</v>
      </c>
      <c r="S44414" s="1" t="s">
        <v>28</v>
      </c>
    </row>
    <row r="44415" spans="1:19" x14ac:dyDescent="0.35">
      <c r="A44415">
        <v>185113</v>
      </c>
      <c r="B44415" s="1" t="s">
        <v>77</v>
      </c>
      <c r="C44415" s="1" t="s">
        <v>30</v>
      </c>
      <c r="D44415">
        <v>370</v>
      </c>
      <c r="E44415" s="1" t="s">
        <v>115</v>
      </c>
      <c r="F44415" s="1" t="s">
        <v>22</v>
      </c>
      <c r="G44415" s="1" t="s">
        <v>183</v>
      </c>
      <c r="I44415">
        <v>10</v>
      </c>
      <c r="L44415">
        <v>30</v>
      </c>
      <c r="M44415" s="1" t="s">
        <v>37</v>
      </c>
      <c r="N44415" s="1" t="s">
        <v>25</v>
      </c>
      <c r="O44415" s="1" t="s">
        <v>98</v>
      </c>
      <c r="P44415" s="1" t="s">
        <v>27</v>
      </c>
      <c r="Q44415">
        <v>100</v>
      </c>
      <c r="R44415">
        <v>20</v>
      </c>
      <c r="S44415" s="1" t="s">
        <v>28</v>
      </c>
    </row>
    <row r="44416" spans="1:19" x14ac:dyDescent="0.35">
      <c r="A44416">
        <v>185114</v>
      </c>
      <c r="B44416" s="1" t="s">
        <v>99</v>
      </c>
      <c r="C44416" s="1" t="s">
        <v>30</v>
      </c>
      <c r="D44416">
        <v>440</v>
      </c>
      <c r="E44416" s="1" t="s">
        <v>115</v>
      </c>
      <c r="F44416" s="1" t="s">
        <v>22</v>
      </c>
      <c r="G44416" s="1" t="s">
        <v>206</v>
      </c>
      <c r="I44416">
        <v>40</v>
      </c>
      <c r="L44416">
        <v>10</v>
      </c>
      <c r="M44416" s="1" t="s">
        <v>65</v>
      </c>
      <c r="N44416" s="1" t="s">
        <v>66</v>
      </c>
      <c r="O44416" s="1" t="s">
        <v>128</v>
      </c>
      <c r="P44416" s="1" t="s">
        <v>28</v>
      </c>
      <c r="Q44416">
        <v>20</v>
      </c>
      <c r="R44416">
        <v>50</v>
      </c>
      <c r="S44416" s="1" t="s">
        <v>28</v>
      </c>
    </row>
    <row r="44417" spans="1:19" x14ac:dyDescent="0.35">
      <c r="A44417">
        <v>185115</v>
      </c>
      <c r="B44417" s="1" t="s">
        <v>212</v>
      </c>
      <c r="C44417" s="1" t="s">
        <v>30</v>
      </c>
      <c r="D44417">
        <v>490</v>
      </c>
      <c r="E44417" s="1" t="s">
        <v>101</v>
      </c>
      <c r="F44417" s="1" t="s">
        <v>22</v>
      </c>
      <c r="G44417" s="1" t="s">
        <v>96</v>
      </c>
      <c r="I44417">
        <v>20</v>
      </c>
      <c r="L44417">
        <v>40</v>
      </c>
      <c r="M44417" s="1" t="s">
        <v>65</v>
      </c>
      <c r="N44417" s="1" t="s">
        <v>25</v>
      </c>
      <c r="O44417" s="1" t="s">
        <v>111</v>
      </c>
      <c r="P44417" s="1" t="s">
        <v>27</v>
      </c>
      <c r="Q44417">
        <v>10</v>
      </c>
      <c r="R44417">
        <v>50</v>
      </c>
      <c r="S44417" s="1" t="s">
        <v>27</v>
      </c>
    </row>
    <row r="44418" spans="1:19" x14ac:dyDescent="0.35">
      <c r="A44418">
        <v>185116</v>
      </c>
      <c r="B44418" s="1" t="s">
        <v>139</v>
      </c>
      <c r="C44418" s="1" t="s">
        <v>30</v>
      </c>
      <c r="D44418">
        <v>190</v>
      </c>
      <c r="E44418" s="1" t="s">
        <v>46</v>
      </c>
      <c r="F44418" s="1" t="s">
        <v>22</v>
      </c>
      <c r="G44418" s="1" t="s">
        <v>42</v>
      </c>
      <c r="I44418">
        <v>20</v>
      </c>
      <c r="L44418">
        <v>40</v>
      </c>
      <c r="M44418" s="1" t="s">
        <v>65</v>
      </c>
      <c r="N44418" s="1" t="s">
        <v>66</v>
      </c>
      <c r="O44418" s="1" t="s">
        <v>61</v>
      </c>
      <c r="P44418" s="1" t="s">
        <v>28</v>
      </c>
      <c r="Q44418">
        <v>60</v>
      </c>
      <c r="R44418">
        <v>20</v>
      </c>
      <c r="S44418" s="1" t="s">
        <v>28</v>
      </c>
    </row>
    <row r="44419" spans="1:19" x14ac:dyDescent="0.35">
      <c r="A44419">
        <v>185117</v>
      </c>
      <c r="B44419" s="1" t="s">
        <v>246</v>
      </c>
      <c r="C44419" s="1" t="s">
        <v>20</v>
      </c>
      <c r="D44419">
        <v>460</v>
      </c>
      <c r="E44419" s="1" t="s">
        <v>40</v>
      </c>
      <c r="F44419" s="1" t="s">
        <v>22</v>
      </c>
      <c r="G44419" s="1" t="s">
        <v>121</v>
      </c>
      <c r="I44419">
        <v>40</v>
      </c>
      <c r="L44419">
        <v>40</v>
      </c>
      <c r="M44419" s="1" t="s">
        <v>24</v>
      </c>
      <c r="N44419" s="1" t="s">
        <v>53</v>
      </c>
      <c r="O44419" s="1" t="s">
        <v>87</v>
      </c>
      <c r="P44419" s="1" t="s">
        <v>27</v>
      </c>
      <c r="Q44419">
        <v>70</v>
      </c>
      <c r="R44419">
        <v>20</v>
      </c>
      <c r="S44419" s="1" t="s">
        <v>27</v>
      </c>
    </row>
    <row r="44420" spans="1:19" x14ac:dyDescent="0.35">
      <c r="A44420">
        <v>185118</v>
      </c>
      <c r="B44420" s="1" t="s">
        <v>237</v>
      </c>
      <c r="C44420" s="1" t="s">
        <v>30</v>
      </c>
      <c r="D44420">
        <v>440</v>
      </c>
      <c r="E44420" s="1" t="s">
        <v>123</v>
      </c>
      <c r="F44420" s="1" t="s">
        <v>22</v>
      </c>
      <c r="G44420" s="1" t="s">
        <v>36</v>
      </c>
      <c r="I44420">
        <v>50</v>
      </c>
      <c r="L44420">
        <v>50</v>
      </c>
      <c r="M44420" s="1" t="s">
        <v>65</v>
      </c>
      <c r="N44420" s="1" t="s">
        <v>66</v>
      </c>
      <c r="O44420" s="1" t="s">
        <v>33</v>
      </c>
      <c r="P44420" s="1" t="s">
        <v>27</v>
      </c>
      <c r="Q44420">
        <v>0</v>
      </c>
      <c r="R44420">
        <v>10</v>
      </c>
      <c r="S44420" s="1" t="s">
        <v>28</v>
      </c>
    </row>
    <row r="44421" spans="1:19" x14ac:dyDescent="0.35">
      <c r="A44421">
        <v>185119</v>
      </c>
      <c r="B44421" s="1" t="s">
        <v>165</v>
      </c>
      <c r="C44421" s="1" t="s">
        <v>30</v>
      </c>
      <c r="D44421">
        <v>350</v>
      </c>
      <c r="E44421" s="1" t="s">
        <v>123</v>
      </c>
      <c r="F44421" s="1" t="s">
        <v>22</v>
      </c>
      <c r="G44421" s="1" t="s">
        <v>138</v>
      </c>
      <c r="I44421">
        <v>50</v>
      </c>
      <c r="L44421">
        <v>20</v>
      </c>
      <c r="M44421" s="1" t="s">
        <v>65</v>
      </c>
      <c r="N44421" s="1" t="s">
        <v>25</v>
      </c>
      <c r="O44421" s="1" t="s">
        <v>44</v>
      </c>
      <c r="P44421" s="1" t="s">
        <v>28</v>
      </c>
      <c r="Q44421">
        <v>50</v>
      </c>
      <c r="R44421">
        <v>40</v>
      </c>
      <c r="S44421" s="1" t="s">
        <v>27</v>
      </c>
    </row>
    <row r="44422" spans="1:19" x14ac:dyDescent="0.35">
      <c r="A44422">
        <v>185120</v>
      </c>
      <c r="B44422" s="1" t="s">
        <v>227</v>
      </c>
      <c r="C44422" s="1" t="s">
        <v>30</v>
      </c>
      <c r="D44422">
        <v>600</v>
      </c>
      <c r="E44422" s="1" t="s">
        <v>58</v>
      </c>
      <c r="F44422" s="1" t="s">
        <v>22</v>
      </c>
      <c r="G44422" s="1" t="s">
        <v>248</v>
      </c>
      <c r="I44422">
        <v>40</v>
      </c>
      <c r="L44422">
        <v>30</v>
      </c>
      <c r="M44422" s="1" t="s">
        <v>24</v>
      </c>
      <c r="N44422" s="1" t="s">
        <v>25</v>
      </c>
      <c r="O44422" s="1" t="s">
        <v>209</v>
      </c>
      <c r="P44422" s="1" t="s">
        <v>28</v>
      </c>
      <c r="Q44422">
        <v>50</v>
      </c>
      <c r="R44422">
        <v>50</v>
      </c>
      <c r="S44422" s="1" t="s">
        <v>28</v>
      </c>
    </row>
    <row r="44423" spans="1:19" x14ac:dyDescent="0.35">
      <c r="A44423">
        <v>185121</v>
      </c>
      <c r="B44423" s="1" t="s">
        <v>180</v>
      </c>
      <c r="C44423" s="1" t="s">
        <v>20</v>
      </c>
      <c r="D44423">
        <v>250</v>
      </c>
      <c r="E44423" s="1" t="s">
        <v>69</v>
      </c>
      <c r="F44423" s="1" t="s">
        <v>41</v>
      </c>
      <c r="G44423" s="1" t="s">
        <v>42</v>
      </c>
      <c r="H44423">
        <v>10</v>
      </c>
      <c r="J44423">
        <v>804</v>
      </c>
      <c r="K44423">
        <v>40</v>
      </c>
      <c r="M44423" s="1" t="s">
        <v>43</v>
      </c>
      <c r="N44423" s="1" t="s">
        <v>53</v>
      </c>
      <c r="O44423" s="1" t="s">
        <v>162</v>
      </c>
      <c r="P44423" s="1" t="s">
        <v>27</v>
      </c>
      <c r="Q44423">
        <v>60</v>
      </c>
      <c r="R44423">
        <v>10</v>
      </c>
      <c r="S44423" s="1" t="s">
        <v>27</v>
      </c>
    </row>
    <row r="44424" spans="1:19" x14ac:dyDescent="0.35">
      <c r="A44424">
        <v>185122</v>
      </c>
      <c r="B44424" s="1" t="s">
        <v>297</v>
      </c>
      <c r="C44424" s="1" t="s">
        <v>30</v>
      </c>
      <c r="D44424">
        <v>500</v>
      </c>
      <c r="E44424" s="1" t="s">
        <v>95</v>
      </c>
      <c r="F44424" s="1" t="s">
        <v>22</v>
      </c>
      <c r="G44424" s="1" t="s">
        <v>76</v>
      </c>
      <c r="I44424">
        <v>30</v>
      </c>
      <c r="L44424">
        <v>10</v>
      </c>
      <c r="M44424" s="1" t="s">
        <v>65</v>
      </c>
      <c r="N44424" s="1" t="s">
        <v>66</v>
      </c>
      <c r="O44424" s="1" t="s">
        <v>209</v>
      </c>
      <c r="P44424" s="1" t="s">
        <v>28</v>
      </c>
      <c r="Q44424">
        <v>40</v>
      </c>
      <c r="R44424">
        <v>20</v>
      </c>
      <c r="S44424" s="1" t="s">
        <v>27</v>
      </c>
    </row>
    <row r="44425" spans="1:19" x14ac:dyDescent="0.35">
      <c r="A44425">
        <v>185123</v>
      </c>
      <c r="B44425" s="1" t="s">
        <v>160</v>
      </c>
      <c r="C44425" s="1" t="s">
        <v>20</v>
      </c>
      <c r="D44425">
        <v>540</v>
      </c>
      <c r="E44425" s="1" t="s">
        <v>40</v>
      </c>
      <c r="F44425" s="1" t="s">
        <v>22</v>
      </c>
      <c r="G44425" s="1" t="s">
        <v>50</v>
      </c>
      <c r="I44425">
        <v>50</v>
      </c>
      <c r="L44425">
        <v>40</v>
      </c>
      <c r="M44425" s="1" t="s">
        <v>65</v>
      </c>
      <c r="N44425" s="1" t="s">
        <v>66</v>
      </c>
      <c r="O44425" s="1" t="s">
        <v>54</v>
      </c>
      <c r="P44425" s="1" t="s">
        <v>28</v>
      </c>
      <c r="Q44425">
        <v>70</v>
      </c>
      <c r="R44425">
        <v>20</v>
      </c>
      <c r="S44425" s="1" t="s">
        <v>28</v>
      </c>
    </row>
    <row r="44426" spans="1:19" x14ac:dyDescent="0.35">
      <c r="A44426">
        <v>185124</v>
      </c>
      <c r="B44426" s="1" t="s">
        <v>276</v>
      </c>
      <c r="C44426" s="1" t="s">
        <v>30</v>
      </c>
      <c r="D44426">
        <v>290</v>
      </c>
      <c r="E44426" s="1" t="s">
        <v>110</v>
      </c>
      <c r="F44426" s="1" t="s">
        <v>22</v>
      </c>
      <c r="G44426" s="1" t="s">
        <v>36</v>
      </c>
      <c r="I44426">
        <v>10</v>
      </c>
      <c r="L44426">
        <v>50</v>
      </c>
      <c r="M44426" s="1" t="s">
        <v>43</v>
      </c>
      <c r="N44426" s="1" t="s">
        <v>66</v>
      </c>
      <c r="O44426" s="1" t="s">
        <v>102</v>
      </c>
      <c r="P44426" s="1" t="s">
        <v>28</v>
      </c>
      <c r="Q44426">
        <v>40</v>
      </c>
      <c r="R44426">
        <v>10</v>
      </c>
      <c r="S44426" s="1" t="s">
        <v>27</v>
      </c>
    </row>
    <row r="44427" spans="1:19" x14ac:dyDescent="0.35">
      <c r="A44427">
        <v>185125</v>
      </c>
      <c r="B44427" s="1" t="s">
        <v>190</v>
      </c>
      <c r="C44427" s="1" t="s">
        <v>20</v>
      </c>
      <c r="D44427">
        <v>560</v>
      </c>
      <c r="E44427" s="1" t="s">
        <v>176</v>
      </c>
      <c r="F44427" s="1" t="s">
        <v>22</v>
      </c>
      <c r="G44427" s="1" t="s">
        <v>121</v>
      </c>
      <c r="I44427">
        <v>50</v>
      </c>
      <c r="L44427">
        <v>40</v>
      </c>
      <c r="M44427" s="1" t="s">
        <v>65</v>
      </c>
      <c r="N44427" s="1" t="s">
        <v>53</v>
      </c>
      <c r="O44427" s="1" t="s">
        <v>143</v>
      </c>
      <c r="P44427" s="1" t="s">
        <v>27</v>
      </c>
      <c r="Q44427">
        <v>20</v>
      </c>
      <c r="R44427">
        <v>20</v>
      </c>
      <c r="S44427" s="1" t="s">
        <v>28</v>
      </c>
    </row>
    <row r="44428" spans="1:19" x14ac:dyDescent="0.35">
      <c r="A44428">
        <v>185126</v>
      </c>
      <c r="B44428" s="1" t="s">
        <v>312</v>
      </c>
      <c r="C44428" s="1" t="s">
        <v>30</v>
      </c>
      <c r="D44428">
        <v>570</v>
      </c>
      <c r="E44428" s="1" t="s">
        <v>176</v>
      </c>
      <c r="F44428" s="1" t="s">
        <v>22</v>
      </c>
      <c r="G44428" s="1" t="s">
        <v>76</v>
      </c>
      <c r="I44428">
        <v>20</v>
      </c>
      <c r="L44428">
        <v>40</v>
      </c>
      <c r="M44428" s="1" t="s">
        <v>24</v>
      </c>
      <c r="N44428" s="1" t="s">
        <v>66</v>
      </c>
      <c r="O44428" s="1" t="s">
        <v>111</v>
      </c>
      <c r="P44428" s="1" t="s">
        <v>27</v>
      </c>
      <c r="Q44428">
        <v>20</v>
      </c>
      <c r="R44428">
        <v>20</v>
      </c>
      <c r="S44428" s="1" t="s">
        <v>28</v>
      </c>
    </row>
    <row r="44429" spans="1:19" x14ac:dyDescent="0.35">
      <c r="A44429">
        <v>185127</v>
      </c>
      <c r="B44429" s="1" t="s">
        <v>94</v>
      </c>
      <c r="C44429" s="1" t="s">
        <v>20</v>
      </c>
      <c r="D44429">
        <v>430</v>
      </c>
      <c r="E44429" s="1" t="s">
        <v>127</v>
      </c>
      <c r="F44429" s="1" t="s">
        <v>22</v>
      </c>
      <c r="G44429" s="1" t="s">
        <v>124</v>
      </c>
      <c r="I44429">
        <v>50</v>
      </c>
      <c r="L44429">
        <v>10</v>
      </c>
      <c r="M44429" s="1" t="s">
        <v>65</v>
      </c>
      <c r="N44429" s="1" t="s">
        <v>66</v>
      </c>
      <c r="O44429" s="1" t="s">
        <v>26</v>
      </c>
      <c r="P44429" s="1" t="s">
        <v>27</v>
      </c>
      <c r="Q44429">
        <v>0</v>
      </c>
      <c r="R44429">
        <v>30</v>
      </c>
      <c r="S44429" s="1" t="s">
        <v>28</v>
      </c>
    </row>
    <row r="44430" spans="1:19" x14ac:dyDescent="0.35">
      <c r="A44430">
        <v>185128</v>
      </c>
      <c r="B44430" s="1" t="s">
        <v>85</v>
      </c>
      <c r="C44430" s="1" t="s">
        <v>30</v>
      </c>
      <c r="D44430">
        <v>500</v>
      </c>
      <c r="E44430" s="1" t="s">
        <v>46</v>
      </c>
      <c r="F44430" s="1" t="s">
        <v>22</v>
      </c>
      <c r="G44430" s="1" t="s">
        <v>140</v>
      </c>
      <c r="I44430">
        <v>30</v>
      </c>
      <c r="L44430">
        <v>30</v>
      </c>
      <c r="M44430" s="1" t="s">
        <v>65</v>
      </c>
      <c r="N44430" s="1" t="s">
        <v>25</v>
      </c>
      <c r="O44430" s="1" t="s">
        <v>98</v>
      </c>
      <c r="P44430" s="1" t="s">
        <v>28</v>
      </c>
      <c r="Q44430">
        <v>40</v>
      </c>
      <c r="R44430">
        <v>10</v>
      </c>
      <c r="S44430" s="1" t="s">
        <v>27</v>
      </c>
    </row>
    <row r="44431" spans="1:19" x14ac:dyDescent="0.35">
      <c r="A44431">
        <v>185129</v>
      </c>
      <c r="B44431" s="1" t="s">
        <v>315</v>
      </c>
      <c r="C44431" s="1" t="s">
        <v>30</v>
      </c>
      <c r="D44431">
        <v>470</v>
      </c>
      <c r="E44431" s="1" t="s">
        <v>31</v>
      </c>
      <c r="F44431" s="1" t="s">
        <v>22</v>
      </c>
      <c r="G44431" s="1" t="s">
        <v>73</v>
      </c>
      <c r="I44431">
        <v>10</v>
      </c>
      <c r="L44431">
        <v>50</v>
      </c>
      <c r="M44431" s="1" t="s">
        <v>37</v>
      </c>
      <c r="N44431" s="1" t="s">
        <v>53</v>
      </c>
      <c r="O44431" s="1" t="s">
        <v>154</v>
      </c>
      <c r="P44431" s="1" t="s">
        <v>27</v>
      </c>
      <c r="Q44431">
        <v>30</v>
      </c>
      <c r="R44431">
        <v>20</v>
      </c>
      <c r="S44431" s="1" t="s">
        <v>27</v>
      </c>
    </row>
    <row r="44432" spans="1:19" x14ac:dyDescent="0.35">
      <c r="A44432">
        <v>185130</v>
      </c>
      <c r="B44432" s="1" t="s">
        <v>217</v>
      </c>
      <c r="C44432" s="1" t="s">
        <v>20</v>
      </c>
      <c r="D44432">
        <v>270</v>
      </c>
      <c r="E44432" s="1" t="s">
        <v>117</v>
      </c>
      <c r="F44432" s="1" t="s">
        <v>22</v>
      </c>
      <c r="G44432" s="1" t="s">
        <v>145</v>
      </c>
      <c r="I44432">
        <v>40</v>
      </c>
      <c r="L44432">
        <v>10</v>
      </c>
      <c r="M44432" s="1" t="s">
        <v>43</v>
      </c>
      <c r="N44432" s="1" t="s">
        <v>66</v>
      </c>
      <c r="O44432" s="1" t="s">
        <v>152</v>
      </c>
      <c r="P44432" s="1" t="s">
        <v>27</v>
      </c>
      <c r="Q44432">
        <v>70</v>
      </c>
      <c r="R44432">
        <v>20</v>
      </c>
      <c r="S44432" s="1" t="s">
        <v>28</v>
      </c>
    </row>
    <row r="44433" spans="1:19" x14ac:dyDescent="0.35">
      <c r="A44433">
        <v>185131</v>
      </c>
      <c r="B44433" s="1" t="s">
        <v>232</v>
      </c>
      <c r="C44433" s="1" t="s">
        <v>30</v>
      </c>
      <c r="D44433">
        <v>210</v>
      </c>
      <c r="E44433" s="1" t="s">
        <v>120</v>
      </c>
      <c r="F44433" s="1" t="s">
        <v>22</v>
      </c>
      <c r="G44433" s="1" t="s">
        <v>226</v>
      </c>
      <c r="I44433">
        <v>30</v>
      </c>
      <c r="L44433">
        <v>30</v>
      </c>
      <c r="M44433" s="1" t="s">
        <v>37</v>
      </c>
      <c r="N44433" s="1" t="s">
        <v>25</v>
      </c>
      <c r="O44433" s="1" t="s">
        <v>154</v>
      </c>
      <c r="P44433" s="1" t="s">
        <v>28</v>
      </c>
      <c r="Q44433">
        <v>110</v>
      </c>
      <c r="R44433">
        <v>40</v>
      </c>
      <c r="S44433" s="1" t="s">
        <v>28</v>
      </c>
    </row>
    <row r="44434" spans="1:19" x14ac:dyDescent="0.35">
      <c r="A44434">
        <v>185132</v>
      </c>
      <c r="B44434" s="1" t="s">
        <v>181</v>
      </c>
      <c r="C44434" s="1" t="s">
        <v>30</v>
      </c>
      <c r="D44434">
        <v>320</v>
      </c>
      <c r="E44434" s="1" t="s">
        <v>167</v>
      </c>
      <c r="F44434" s="1" t="s">
        <v>41</v>
      </c>
      <c r="G44434" s="1" t="s">
        <v>42</v>
      </c>
      <c r="H44434">
        <v>30</v>
      </c>
      <c r="J44434">
        <v>921</v>
      </c>
      <c r="K44434">
        <v>30</v>
      </c>
      <c r="M44434" s="1" t="s">
        <v>43</v>
      </c>
      <c r="N44434" s="1" t="s">
        <v>66</v>
      </c>
      <c r="O44434" s="1" t="s">
        <v>143</v>
      </c>
      <c r="P44434" s="1" t="s">
        <v>28</v>
      </c>
      <c r="Q44434">
        <v>50</v>
      </c>
      <c r="R44434">
        <v>40</v>
      </c>
      <c r="S44434" s="1" t="s">
        <v>27</v>
      </c>
    </row>
    <row r="44435" spans="1:19" x14ac:dyDescent="0.35">
      <c r="A44435">
        <v>185133</v>
      </c>
      <c r="B44435" s="1" t="s">
        <v>230</v>
      </c>
      <c r="C44435" s="1" t="s">
        <v>30</v>
      </c>
      <c r="D44435">
        <v>200</v>
      </c>
      <c r="E44435" s="1" t="s">
        <v>184</v>
      </c>
      <c r="F44435" s="1" t="s">
        <v>41</v>
      </c>
      <c r="G44435" s="1" t="s">
        <v>42</v>
      </c>
      <c r="H44435">
        <v>50</v>
      </c>
      <c r="J44435">
        <v>725</v>
      </c>
      <c r="K44435">
        <v>10</v>
      </c>
      <c r="M44435" s="1" t="s">
        <v>43</v>
      </c>
      <c r="N44435" s="1" t="s">
        <v>25</v>
      </c>
      <c r="O44435" s="1" t="s">
        <v>61</v>
      </c>
      <c r="P44435" s="1" t="s">
        <v>27</v>
      </c>
      <c r="Q44435">
        <v>40</v>
      </c>
      <c r="R44435">
        <v>50</v>
      </c>
      <c r="S44435" s="1" t="s">
        <v>28</v>
      </c>
    </row>
    <row r="44436" spans="1:19" x14ac:dyDescent="0.35">
      <c r="A44436">
        <v>185134</v>
      </c>
      <c r="B44436" s="1" t="s">
        <v>246</v>
      </c>
      <c r="C44436" s="1" t="s">
        <v>20</v>
      </c>
      <c r="D44436">
        <v>270</v>
      </c>
      <c r="E44436" s="1" t="s">
        <v>115</v>
      </c>
      <c r="F44436" s="1" t="s">
        <v>41</v>
      </c>
      <c r="G44436" s="1" t="s">
        <v>42</v>
      </c>
      <c r="H44436">
        <v>50</v>
      </c>
      <c r="J44436">
        <v>676</v>
      </c>
      <c r="K44436">
        <v>20</v>
      </c>
      <c r="M44436" s="1" t="s">
        <v>43</v>
      </c>
      <c r="N44436" s="1" t="s">
        <v>66</v>
      </c>
      <c r="O44436" s="1" t="s">
        <v>98</v>
      </c>
      <c r="P44436" s="1" t="s">
        <v>28</v>
      </c>
      <c r="Q44436">
        <v>90</v>
      </c>
      <c r="R44436">
        <v>40</v>
      </c>
      <c r="S44436" s="1" t="s">
        <v>27</v>
      </c>
    </row>
    <row r="44437" spans="1:19" x14ac:dyDescent="0.35">
      <c r="A44437">
        <v>185135</v>
      </c>
      <c r="B44437" s="1" t="s">
        <v>29</v>
      </c>
      <c r="C44437" s="1" t="s">
        <v>30</v>
      </c>
      <c r="D44437">
        <v>520</v>
      </c>
      <c r="E44437" s="1" t="s">
        <v>40</v>
      </c>
      <c r="F44437" s="1" t="s">
        <v>22</v>
      </c>
      <c r="G44437" s="1" t="s">
        <v>70</v>
      </c>
      <c r="I44437">
        <v>10</v>
      </c>
      <c r="L44437">
        <v>40</v>
      </c>
      <c r="M44437" s="1" t="s">
        <v>24</v>
      </c>
      <c r="N44437" s="1" t="s">
        <v>53</v>
      </c>
      <c r="O44437" s="1" t="s">
        <v>84</v>
      </c>
      <c r="P44437" s="1" t="s">
        <v>28</v>
      </c>
      <c r="Q44437">
        <v>30</v>
      </c>
      <c r="R44437">
        <v>20</v>
      </c>
      <c r="S44437" s="1" t="s">
        <v>28</v>
      </c>
    </row>
    <row r="44438" spans="1:19" x14ac:dyDescent="0.35">
      <c r="A44438">
        <v>185136</v>
      </c>
      <c r="B44438" s="1" t="s">
        <v>287</v>
      </c>
      <c r="C44438" s="1" t="s">
        <v>20</v>
      </c>
      <c r="D44438">
        <v>380</v>
      </c>
      <c r="E44438" s="1" t="s">
        <v>63</v>
      </c>
      <c r="F44438" s="1" t="s">
        <v>22</v>
      </c>
      <c r="G44438" s="1" t="s">
        <v>124</v>
      </c>
      <c r="I44438">
        <v>20</v>
      </c>
      <c r="L44438">
        <v>20</v>
      </c>
      <c r="M44438" s="1" t="s">
        <v>37</v>
      </c>
      <c r="N44438" s="1" t="s">
        <v>25</v>
      </c>
      <c r="O44438" s="1" t="s">
        <v>26</v>
      </c>
      <c r="P44438" s="1" t="s">
        <v>28</v>
      </c>
      <c r="Q44438">
        <v>30</v>
      </c>
      <c r="R44438">
        <v>20</v>
      </c>
      <c r="S44438" s="1" t="s">
        <v>27</v>
      </c>
    </row>
    <row r="44439" spans="1:19" x14ac:dyDescent="0.35">
      <c r="A44439">
        <v>185137</v>
      </c>
      <c r="B44439" s="1" t="s">
        <v>265</v>
      </c>
      <c r="C44439" s="1" t="s">
        <v>20</v>
      </c>
      <c r="D44439">
        <v>350</v>
      </c>
      <c r="E44439" s="1" t="s">
        <v>21</v>
      </c>
      <c r="F44439" s="1" t="s">
        <v>22</v>
      </c>
      <c r="G44439" s="1" t="s">
        <v>70</v>
      </c>
      <c r="I44439">
        <v>40</v>
      </c>
      <c r="L44439">
        <v>20</v>
      </c>
      <c r="M44439" s="1" t="s">
        <v>43</v>
      </c>
      <c r="N44439" s="1" t="s">
        <v>66</v>
      </c>
      <c r="O44439" s="1" t="s">
        <v>56</v>
      </c>
      <c r="P44439" s="1" t="s">
        <v>27</v>
      </c>
      <c r="Q44439">
        <v>10</v>
      </c>
      <c r="R44439">
        <v>30</v>
      </c>
      <c r="S44439" s="1" t="s">
        <v>27</v>
      </c>
    </row>
    <row r="44440" spans="1:19" x14ac:dyDescent="0.35">
      <c r="A44440">
        <v>185138</v>
      </c>
      <c r="B44440" s="1" t="s">
        <v>216</v>
      </c>
      <c r="C44440" s="1" t="s">
        <v>20</v>
      </c>
      <c r="D44440">
        <v>440</v>
      </c>
      <c r="E44440" s="1" t="s">
        <v>35</v>
      </c>
      <c r="F44440" s="1" t="s">
        <v>22</v>
      </c>
      <c r="G44440" s="1" t="s">
        <v>192</v>
      </c>
      <c r="I44440">
        <v>20</v>
      </c>
      <c r="L44440">
        <v>10</v>
      </c>
      <c r="M44440" s="1" t="s">
        <v>65</v>
      </c>
      <c r="N44440" s="1" t="s">
        <v>25</v>
      </c>
      <c r="O44440" s="1" t="s">
        <v>80</v>
      </c>
      <c r="P44440" s="1" t="s">
        <v>28</v>
      </c>
      <c r="Q44440">
        <v>110</v>
      </c>
      <c r="R44440">
        <v>50</v>
      </c>
      <c r="S44440" s="1" t="s">
        <v>28</v>
      </c>
    </row>
    <row r="44441" spans="1:19" x14ac:dyDescent="0.35">
      <c r="A44441">
        <v>185139</v>
      </c>
      <c r="B44441" s="1" t="s">
        <v>207</v>
      </c>
      <c r="C44441" s="1" t="s">
        <v>30</v>
      </c>
      <c r="D44441">
        <v>330</v>
      </c>
      <c r="E44441" s="1" t="s">
        <v>167</v>
      </c>
      <c r="F44441" s="1" t="s">
        <v>22</v>
      </c>
      <c r="G44441" s="1" t="s">
        <v>135</v>
      </c>
      <c r="I44441">
        <v>50</v>
      </c>
      <c r="L44441">
        <v>30</v>
      </c>
      <c r="M44441" s="1" t="s">
        <v>37</v>
      </c>
      <c r="N44441" s="1" t="s">
        <v>25</v>
      </c>
      <c r="O44441" s="1" t="s">
        <v>47</v>
      </c>
      <c r="P44441" s="1" t="s">
        <v>28</v>
      </c>
      <c r="Q44441">
        <v>80</v>
      </c>
      <c r="R44441">
        <v>50</v>
      </c>
      <c r="S44441" s="1" t="s">
        <v>27</v>
      </c>
    </row>
    <row r="44442" spans="1:19" x14ac:dyDescent="0.35">
      <c r="A44442">
        <v>185140</v>
      </c>
      <c r="B44442" s="1" t="s">
        <v>326</v>
      </c>
      <c r="C44442" s="1" t="s">
        <v>30</v>
      </c>
      <c r="D44442">
        <v>430</v>
      </c>
      <c r="E44442" s="1" t="s">
        <v>110</v>
      </c>
      <c r="F44442" s="1" t="s">
        <v>22</v>
      </c>
      <c r="G44442" s="1" t="s">
        <v>138</v>
      </c>
      <c r="I44442">
        <v>40</v>
      </c>
      <c r="L44442">
        <v>40</v>
      </c>
      <c r="M44442" s="1" t="s">
        <v>65</v>
      </c>
      <c r="N44442" s="1" t="s">
        <v>25</v>
      </c>
      <c r="O44442" s="1" t="s">
        <v>154</v>
      </c>
      <c r="P44442" s="1" t="s">
        <v>27</v>
      </c>
      <c r="Q44442">
        <v>90</v>
      </c>
      <c r="R44442">
        <v>50</v>
      </c>
      <c r="S44442" s="1" t="s">
        <v>28</v>
      </c>
    </row>
    <row r="44443" spans="1:19" x14ac:dyDescent="0.35">
      <c r="A44443">
        <v>185141</v>
      </c>
      <c r="B44443" s="1" t="s">
        <v>156</v>
      </c>
      <c r="C44443" s="1" t="s">
        <v>30</v>
      </c>
      <c r="D44443">
        <v>220</v>
      </c>
      <c r="E44443" s="1" t="s">
        <v>184</v>
      </c>
      <c r="F44443" s="1" t="s">
        <v>41</v>
      </c>
      <c r="G44443" s="1" t="s">
        <v>42</v>
      </c>
      <c r="H44443">
        <v>30</v>
      </c>
      <c r="J44443">
        <v>546</v>
      </c>
      <c r="K44443">
        <v>50</v>
      </c>
      <c r="M44443" s="1" t="s">
        <v>65</v>
      </c>
      <c r="N44443" s="1" t="s">
        <v>53</v>
      </c>
      <c r="O44443" s="1" t="s">
        <v>209</v>
      </c>
      <c r="P44443" s="1" t="s">
        <v>28</v>
      </c>
      <c r="Q44443">
        <v>80</v>
      </c>
      <c r="R44443">
        <v>40</v>
      </c>
      <c r="S44443" s="1" t="s">
        <v>27</v>
      </c>
    </row>
    <row r="44444" spans="1:19" x14ac:dyDescent="0.35">
      <c r="A44444">
        <v>185142</v>
      </c>
      <c r="B44444" s="1" t="s">
        <v>144</v>
      </c>
      <c r="C44444" s="1" t="s">
        <v>30</v>
      </c>
      <c r="D44444">
        <v>290</v>
      </c>
      <c r="E44444" s="1" t="s">
        <v>90</v>
      </c>
      <c r="F44444" s="1" t="s">
        <v>41</v>
      </c>
      <c r="G44444" s="1" t="s">
        <v>42</v>
      </c>
      <c r="H44444">
        <v>30</v>
      </c>
      <c r="J44444">
        <v>804</v>
      </c>
      <c r="K44444">
        <v>40</v>
      </c>
      <c r="M44444" s="1" t="s">
        <v>65</v>
      </c>
      <c r="N44444" s="1" t="s">
        <v>66</v>
      </c>
      <c r="O44444" s="1" t="s">
        <v>38</v>
      </c>
      <c r="P44444" s="1" t="s">
        <v>27</v>
      </c>
      <c r="Q44444">
        <v>70</v>
      </c>
      <c r="R44444">
        <v>20</v>
      </c>
      <c r="S44444" s="1" t="s">
        <v>27</v>
      </c>
    </row>
    <row r="44445" spans="1:19" x14ac:dyDescent="0.35">
      <c r="A44445">
        <v>185143</v>
      </c>
      <c r="B44445" s="1" t="s">
        <v>119</v>
      </c>
      <c r="C44445" s="1" t="s">
        <v>30</v>
      </c>
      <c r="D44445">
        <v>240</v>
      </c>
      <c r="E44445" s="1" t="s">
        <v>167</v>
      </c>
      <c r="F44445" s="1" t="s">
        <v>41</v>
      </c>
      <c r="G44445" s="1" t="s">
        <v>42</v>
      </c>
      <c r="H44445">
        <v>40</v>
      </c>
      <c r="J44445">
        <v>585</v>
      </c>
      <c r="K44445">
        <v>20</v>
      </c>
      <c r="M44445" s="1" t="s">
        <v>37</v>
      </c>
      <c r="N44445" s="1" t="s">
        <v>53</v>
      </c>
      <c r="O44445" s="1" t="s">
        <v>162</v>
      </c>
      <c r="P44445" s="1" t="s">
        <v>28</v>
      </c>
      <c r="Q44445">
        <v>70</v>
      </c>
      <c r="R44445">
        <v>40</v>
      </c>
      <c r="S44445" s="1" t="s">
        <v>28</v>
      </c>
    </row>
    <row r="44446" spans="1:19" x14ac:dyDescent="0.35">
      <c r="A44446">
        <v>185144</v>
      </c>
      <c r="B44446" s="1" t="s">
        <v>310</v>
      </c>
      <c r="C44446" s="1" t="s">
        <v>20</v>
      </c>
      <c r="D44446">
        <v>380</v>
      </c>
      <c r="E44446" s="1" t="s">
        <v>21</v>
      </c>
      <c r="F44446" s="1" t="s">
        <v>22</v>
      </c>
      <c r="G44446" s="1" t="s">
        <v>76</v>
      </c>
      <c r="I44446">
        <v>10</v>
      </c>
      <c r="L44446">
        <v>30</v>
      </c>
      <c r="M44446" s="1" t="s">
        <v>65</v>
      </c>
      <c r="N44446" s="1" t="s">
        <v>66</v>
      </c>
      <c r="O44446" s="1" t="s">
        <v>111</v>
      </c>
      <c r="P44446" s="1" t="s">
        <v>28</v>
      </c>
      <c r="Q44446">
        <v>60</v>
      </c>
      <c r="R44446">
        <v>10</v>
      </c>
      <c r="S44446" s="1" t="s">
        <v>27</v>
      </c>
    </row>
    <row r="44447" spans="1:19" x14ac:dyDescent="0.35">
      <c r="A44447">
        <v>185145</v>
      </c>
      <c r="B44447" s="1" t="s">
        <v>236</v>
      </c>
      <c r="C44447" s="1" t="s">
        <v>20</v>
      </c>
      <c r="D44447">
        <v>480</v>
      </c>
      <c r="E44447" s="1" t="s">
        <v>95</v>
      </c>
      <c r="F44447" s="1" t="s">
        <v>22</v>
      </c>
      <c r="G44447" s="1" t="s">
        <v>105</v>
      </c>
      <c r="I44447">
        <v>20</v>
      </c>
      <c r="L44447">
        <v>30</v>
      </c>
      <c r="M44447" s="1" t="s">
        <v>43</v>
      </c>
      <c r="N44447" s="1" t="s">
        <v>66</v>
      </c>
      <c r="O44447" s="1" t="s">
        <v>51</v>
      </c>
      <c r="P44447" s="1" t="s">
        <v>28</v>
      </c>
      <c r="Q44447">
        <v>60</v>
      </c>
      <c r="R44447">
        <v>40</v>
      </c>
      <c r="S44447" s="1" t="s">
        <v>28</v>
      </c>
    </row>
    <row r="44448" spans="1:19" x14ac:dyDescent="0.35">
      <c r="A44448">
        <v>185146</v>
      </c>
      <c r="B44448" s="1" t="s">
        <v>247</v>
      </c>
      <c r="C44448" s="1" t="s">
        <v>20</v>
      </c>
      <c r="D44448">
        <v>590</v>
      </c>
      <c r="E44448" s="1" t="s">
        <v>101</v>
      </c>
      <c r="F44448" s="1" t="s">
        <v>22</v>
      </c>
      <c r="G44448" s="1" t="s">
        <v>183</v>
      </c>
      <c r="I44448">
        <v>10</v>
      </c>
      <c r="L44448">
        <v>50</v>
      </c>
      <c r="M44448" s="1" t="s">
        <v>65</v>
      </c>
      <c r="N44448" s="1" t="s">
        <v>53</v>
      </c>
      <c r="O44448" s="1" t="s">
        <v>98</v>
      </c>
      <c r="P44448" s="1" t="s">
        <v>27</v>
      </c>
      <c r="Q44448">
        <v>10</v>
      </c>
      <c r="R44448">
        <v>40</v>
      </c>
      <c r="S44448" s="1" t="s">
        <v>28</v>
      </c>
    </row>
    <row r="44449" spans="1:19" x14ac:dyDescent="0.35">
      <c r="A44449">
        <v>185147</v>
      </c>
      <c r="B44449" s="1" t="s">
        <v>301</v>
      </c>
      <c r="C44449" s="1" t="s">
        <v>20</v>
      </c>
      <c r="D44449">
        <v>340</v>
      </c>
      <c r="E44449" s="1" t="s">
        <v>110</v>
      </c>
      <c r="F44449" s="1" t="s">
        <v>22</v>
      </c>
      <c r="G44449" s="1" t="s">
        <v>96</v>
      </c>
      <c r="I44449">
        <v>30</v>
      </c>
      <c r="L44449">
        <v>30</v>
      </c>
      <c r="M44449" s="1" t="s">
        <v>65</v>
      </c>
      <c r="N44449" s="1" t="s">
        <v>66</v>
      </c>
      <c r="O44449" s="1" t="s">
        <v>152</v>
      </c>
      <c r="P44449" s="1" t="s">
        <v>28</v>
      </c>
      <c r="Q44449">
        <v>100</v>
      </c>
      <c r="R44449">
        <v>50</v>
      </c>
      <c r="S44449" s="1" t="s">
        <v>28</v>
      </c>
    </row>
    <row r="44450" spans="1:19" x14ac:dyDescent="0.35">
      <c r="A44450">
        <v>185148</v>
      </c>
      <c r="B44450" s="1" t="s">
        <v>251</v>
      </c>
      <c r="C44450" s="1" t="s">
        <v>30</v>
      </c>
      <c r="D44450">
        <v>470</v>
      </c>
      <c r="E44450" s="1" t="s">
        <v>184</v>
      </c>
      <c r="F44450" s="1" t="s">
        <v>22</v>
      </c>
      <c r="G44450" s="1" t="s">
        <v>36</v>
      </c>
      <c r="I44450">
        <v>40</v>
      </c>
      <c r="L44450">
        <v>30</v>
      </c>
      <c r="M44450" s="1" t="s">
        <v>24</v>
      </c>
      <c r="N44450" s="1" t="s">
        <v>25</v>
      </c>
      <c r="O44450" s="1" t="s">
        <v>38</v>
      </c>
      <c r="P44450" s="1" t="s">
        <v>27</v>
      </c>
      <c r="Q44450">
        <v>10</v>
      </c>
      <c r="R44450">
        <v>20</v>
      </c>
      <c r="S44450" s="1" t="s">
        <v>28</v>
      </c>
    </row>
    <row r="44451" spans="1:19" x14ac:dyDescent="0.35">
      <c r="A44451">
        <v>185149</v>
      </c>
      <c r="B44451" s="1" t="s">
        <v>116</v>
      </c>
      <c r="C44451" s="1" t="s">
        <v>20</v>
      </c>
      <c r="D44451">
        <v>490</v>
      </c>
      <c r="E44451" s="1" t="s">
        <v>177</v>
      </c>
      <c r="F44451" s="1" t="s">
        <v>22</v>
      </c>
      <c r="G44451" s="1" t="s">
        <v>138</v>
      </c>
      <c r="I44451">
        <v>50</v>
      </c>
      <c r="L44451">
        <v>10</v>
      </c>
      <c r="M44451" s="1" t="s">
        <v>37</v>
      </c>
      <c r="N44451" s="1" t="s">
        <v>66</v>
      </c>
      <c r="O44451" s="1" t="s">
        <v>38</v>
      </c>
      <c r="P44451" s="1" t="s">
        <v>28</v>
      </c>
      <c r="Q44451">
        <v>100</v>
      </c>
      <c r="R44451">
        <v>50</v>
      </c>
      <c r="S44451" s="1" t="s">
        <v>27</v>
      </c>
    </row>
    <row r="44452" spans="1:19" x14ac:dyDescent="0.35">
      <c r="A44452">
        <v>185150</v>
      </c>
      <c r="B44452" s="1" t="s">
        <v>224</v>
      </c>
      <c r="C44452" s="1" t="s">
        <v>20</v>
      </c>
      <c r="D44452">
        <v>560</v>
      </c>
      <c r="E44452" s="1" t="s">
        <v>21</v>
      </c>
      <c r="F44452" s="1" t="s">
        <v>22</v>
      </c>
      <c r="G44452" s="1" t="s">
        <v>263</v>
      </c>
      <c r="I44452">
        <v>30</v>
      </c>
      <c r="L44452">
        <v>30</v>
      </c>
      <c r="M44452" s="1" t="s">
        <v>37</v>
      </c>
      <c r="N44452" s="1" t="s">
        <v>66</v>
      </c>
      <c r="O44452" s="1" t="s">
        <v>178</v>
      </c>
      <c r="P44452" s="1" t="s">
        <v>28</v>
      </c>
      <c r="Q44452">
        <v>110</v>
      </c>
      <c r="R44452">
        <v>30</v>
      </c>
      <c r="S44452" s="1" t="s">
        <v>27</v>
      </c>
    </row>
    <row r="44453" spans="1:19" x14ac:dyDescent="0.35">
      <c r="A44453">
        <v>185151</v>
      </c>
      <c r="B44453" s="1" t="s">
        <v>99</v>
      </c>
      <c r="C44453" s="1" t="s">
        <v>30</v>
      </c>
      <c r="D44453">
        <v>290</v>
      </c>
      <c r="E44453" s="1" t="s">
        <v>40</v>
      </c>
      <c r="F44453" s="1" t="s">
        <v>41</v>
      </c>
      <c r="G44453" s="1" t="s">
        <v>42</v>
      </c>
      <c r="H44453">
        <v>40</v>
      </c>
      <c r="J44453">
        <v>674</v>
      </c>
      <c r="K44453">
        <v>20</v>
      </c>
      <c r="M44453" s="1" t="s">
        <v>24</v>
      </c>
      <c r="N44453" s="1" t="s">
        <v>66</v>
      </c>
      <c r="O44453" s="1" t="s">
        <v>33</v>
      </c>
      <c r="P44453" s="1" t="s">
        <v>28</v>
      </c>
      <c r="Q44453">
        <v>70</v>
      </c>
      <c r="R44453">
        <v>20</v>
      </c>
      <c r="S44453" s="1" t="s">
        <v>27</v>
      </c>
    </row>
    <row r="44454" spans="1:19" x14ac:dyDescent="0.35">
      <c r="A44454">
        <v>185152</v>
      </c>
      <c r="B44454" s="1" t="s">
        <v>189</v>
      </c>
      <c r="C44454" s="1" t="s">
        <v>30</v>
      </c>
      <c r="D44454">
        <v>200</v>
      </c>
      <c r="E44454" s="1" t="s">
        <v>101</v>
      </c>
      <c r="F44454" s="1" t="s">
        <v>22</v>
      </c>
      <c r="G44454" s="1" t="s">
        <v>42</v>
      </c>
      <c r="I44454">
        <v>30</v>
      </c>
      <c r="L44454">
        <v>50</v>
      </c>
      <c r="M44454" s="1" t="s">
        <v>43</v>
      </c>
      <c r="N44454" s="1" t="s">
        <v>25</v>
      </c>
      <c r="O44454" s="1" t="s">
        <v>61</v>
      </c>
      <c r="P44454" s="1" t="s">
        <v>28</v>
      </c>
      <c r="Q44454">
        <v>90</v>
      </c>
      <c r="R44454">
        <v>20</v>
      </c>
      <c r="S44454" s="1" t="s">
        <v>27</v>
      </c>
    </row>
    <row r="44455" spans="1:19" x14ac:dyDescent="0.35">
      <c r="A44455">
        <v>185153</v>
      </c>
      <c r="B44455" s="1" t="s">
        <v>169</v>
      </c>
      <c r="C44455" s="1" t="s">
        <v>20</v>
      </c>
      <c r="D44455">
        <v>460</v>
      </c>
      <c r="E44455" s="1" t="s">
        <v>69</v>
      </c>
      <c r="F44455" s="1" t="s">
        <v>22</v>
      </c>
      <c r="G44455" s="1" t="s">
        <v>151</v>
      </c>
      <c r="I44455">
        <v>30</v>
      </c>
      <c r="L44455">
        <v>40</v>
      </c>
      <c r="M44455" s="1" t="s">
        <v>37</v>
      </c>
      <c r="N44455" s="1" t="s">
        <v>66</v>
      </c>
      <c r="O44455" s="1" t="s">
        <v>152</v>
      </c>
      <c r="P44455" s="1" t="s">
        <v>27</v>
      </c>
      <c r="Q44455">
        <v>60</v>
      </c>
      <c r="R44455">
        <v>10</v>
      </c>
      <c r="S44455" s="1" t="s">
        <v>28</v>
      </c>
    </row>
    <row r="44456" spans="1:19" x14ac:dyDescent="0.35">
      <c r="A44456">
        <v>185154</v>
      </c>
      <c r="B44456" s="1" t="s">
        <v>19</v>
      </c>
      <c r="C44456" s="1" t="s">
        <v>20</v>
      </c>
      <c r="D44456">
        <v>310</v>
      </c>
      <c r="E44456" s="1" t="s">
        <v>123</v>
      </c>
      <c r="F44456" s="1" t="s">
        <v>41</v>
      </c>
      <c r="G44456" s="1" t="s">
        <v>42</v>
      </c>
      <c r="H44456">
        <v>40</v>
      </c>
      <c r="J44456">
        <v>76</v>
      </c>
      <c r="K44456">
        <v>40</v>
      </c>
      <c r="M44456" s="1" t="s">
        <v>65</v>
      </c>
      <c r="N44456" s="1" t="s">
        <v>25</v>
      </c>
      <c r="O44456" s="1" t="s">
        <v>61</v>
      </c>
      <c r="P44456" s="1" t="s">
        <v>27</v>
      </c>
      <c r="Q44456">
        <v>80</v>
      </c>
      <c r="R44456">
        <v>10</v>
      </c>
      <c r="S44456" s="1" t="s">
        <v>28</v>
      </c>
    </row>
    <row r="44457" spans="1:19" x14ac:dyDescent="0.35">
      <c r="A44457">
        <v>185155</v>
      </c>
      <c r="B44457" s="1" t="s">
        <v>197</v>
      </c>
      <c r="C44457" s="1" t="s">
        <v>30</v>
      </c>
      <c r="D44457">
        <v>470</v>
      </c>
      <c r="E44457" s="1" t="s">
        <v>130</v>
      </c>
      <c r="F44457" s="1" t="s">
        <v>22</v>
      </c>
      <c r="G44457" s="1" t="s">
        <v>42</v>
      </c>
      <c r="I44457">
        <v>20</v>
      </c>
      <c r="L44457">
        <v>10</v>
      </c>
      <c r="M44457" s="1" t="s">
        <v>37</v>
      </c>
      <c r="N44457" s="1" t="s">
        <v>66</v>
      </c>
      <c r="O44457" s="1" t="s">
        <v>61</v>
      </c>
      <c r="P44457" s="1" t="s">
        <v>28</v>
      </c>
      <c r="Q44457">
        <v>110</v>
      </c>
      <c r="R44457">
        <v>40</v>
      </c>
      <c r="S44457" s="1" t="s">
        <v>28</v>
      </c>
    </row>
    <row r="44458" spans="1:19" x14ac:dyDescent="0.35">
      <c r="A44458">
        <v>185156</v>
      </c>
      <c r="B44458" s="1" t="s">
        <v>171</v>
      </c>
      <c r="C44458" s="1" t="s">
        <v>20</v>
      </c>
      <c r="D44458">
        <v>470</v>
      </c>
      <c r="E44458" s="1" t="s">
        <v>167</v>
      </c>
      <c r="F44458" s="1" t="s">
        <v>22</v>
      </c>
      <c r="G44458" s="1" t="s">
        <v>36</v>
      </c>
      <c r="I44458">
        <v>30</v>
      </c>
      <c r="L44458">
        <v>50</v>
      </c>
      <c r="M44458" s="1" t="s">
        <v>37</v>
      </c>
      <c r="N44458" s="1" t="s">
        <v>53</v>
      </c>
      <c r="O44458" s="1" t="s">
        <v>26</v>
      </c>
      <c r="P44458" s="1" t="s">
        <v>27</v>
      </c>
      <c r="Q44458">
        <v>50</v>
      </c>
      <c r="R44458">
        <v>30</v>
      </c>
      <c r="S44458" s="1" t="s">
        <v>28</v>
      </c>
    </row>
    <row r="44459" spans="1:19" x14ac:dyDescent="0.35">
      <c r="A44459">
        <v>185157</v>
      </c>
      <c r="B44459" s="1" t="s">
        <v>109</v>
      </c>
      <c r="C44459" s="1" t="s">
        <v>20</v>
      </c>
      <c r="D44459">
        <v>540</v>
      </c>
      <c r="E44459" s="1" t="s">
        <v>49</v>
      </c>
      <c r="F44459" s="1" t="s">
        <v>22</v>
      </c>
      <c r="G44459" s="1" t="s">
        <v>23</v>
      </c>
      <c r="I44459">
        <v>50</v>
      </c>
      <c r="L44459">
        <v>30</v>
      </c>
      <c r="M44459" s="1" t="s">
        <v>37</v>
      </c>
      <c r="N44459" s="1" t="s">
        <v>53</v>
      </c>
      <c r="O44459" s="1" t="s">
        <v>102</v>
      </c>
      <c r="P44459" s="1" t="s">
        <v>27</v>
      </c>
      <c r="Q44459">
        <v>10</v>
      </c>
      <c r="R44459">
        <v>10</v>
      </c>
      <c r="S44459" s="1" t="s">
        <v>28</v>
      </c>
    </row>
    <row r="44460" spans="1:19" x14ac:dyDescent="0.35">
      <c r="A44460">
        <v>185158</v>
      </c>
      <c r="B44460" s="1" t="s">
        <v>170</v>
      </c>
      <c r="C44460" s="1" t="s">
        <v>20</v>
      </c>
      <c r="D44460">
        <v>530</v>
      </c>
      <c r="E44460" s="1" t="s">
        <v>86</v>
      </c>
      <c r="F44460" s="1" t="s">
        <v>22</v>
      </c>
      <c r="G44460" s="1" t="s">
        <v>248</v>
      </c>
      <c r="I44460">
        <v>30</v>
      </c>
      <c r="L44460">
        <v>30</v>
      </c>
      <c r="M44460" s="1" t="s">
        <v>37</v>
      </c>
      <c r="N44460" s="1" t="s">
        <v>66</v>
      </c>
      <c r="O44460" s="1" t="s">
        <v>146</v>
      </c>
      <c r="P44460" s="1" t="s">
        <v>28</v>
      </c>
      <c r="Q44460">
        <v>40</v>
      </c>
      <c r="R44460">
        <v>50</v>
      </c>
      <c r="S44460" s="1" t="s">
        <v>27</v>
      </c>
    </row>
    <row r="44461" spans="1:19" x14ac:dyDescent="0.35">
      <c r="A44461">
        <v>185159</v>
      </c>
      <c r="B44461" s="1" t="s">
        <v>150</v>
      </c>
      <c r="C44461" s="1" t="s">
        <v>20</v>
      </c>
      <c r="D44461">
        <v>510</v>
      </c>
      <c r="E44461" s="1" t="s">
        <v>69</v>
      </c>
      <c r="F44461" s="1" t="s">
        <v>22</v>
      </c>
      <c r="G44461" s="1" t="s">
        <v>138</v>
      </c>
      <c r="I44461">
        <v>50</v>
      </c>
      <c r="L44461">
        <v>10</v>
      </c>
      <c r="M44461" s="1" t="s">
        <v>37</v>
      </c>
      <c r="N44461" s="1" t="s">
        <v>53</v>
      </c>
      <c r="O44461" s="1" t="s">
        <v>152</v>
      </c>
      <c r="P44461" s="1" t="s">
        <v>28</v>
      </c>
      <c r="Q44461">
        <v>0</v>
      </c>
      <c r="R44461">
        <v>20</v>
      </c>
      <c r="S44461" s="1" t="s">
        <v>28</v>
      </c>
    </row>
    <row r="44462" spans="1:19" x14ac:dyDescent="0.35">
      <c r="A44462">
        <v>185160</v>
      </c>
      <c r="B44462" s="1" t="s">
        <v>125</v>
      </c>
      <c r="C44462" s="1" t="s">
        <v>20</v>
      </c>
      <c r="D44462">
        <v>560</v>
      </c>
      <c r="E44462" s="1" t="s">
        <v>101</v>
      </c>
      <c r="F44462" s="1" t="s">
        <v>22</v>
      </c>
      <c r="G44462" s="1" t="s">
        <v>36</v>
      </c>
      <c r="I44462">
        <v>10</v>
      </c>
      <c r="L44462">
        <v>30</v>
      </c>
      <c r="M44462" s="1" t="s">
        <v>37</v>
      </c>
      <c r="N44462" s="1" t="s">
        <v>53</v>
      </c>
      <c r="O44462" s="1" t="s">
        <v>154</v>
      </c>
      <c r="P44462" s="1" t="s">
        <v>27</v>
      </c>
      <c r="Q44462">
        <v>120</v>
      </c>
      <c r="R44462">
        <v>20</v>
      </c>
      <c r="S44462" s="1" t="s">
        <v>27</v>
      </c>
    </row>
    <row r="44463" spans="1:19" x14ac:dyDescent="0.35">
      <c r="A44463">
        <v>185161</v>
      </c>
      <c r="B44463" s="1" t="s">
        <v>239</v>
      </c>
      <c r="C44463" s="1" t="s">
        <v>30</v>
      </c>
      <c r="D44463">
        <v>460</v>
      </c>
      <c r="E44463" s="1" t="s">
        <v>127</v>
      </c>
      <c r="F44463" s="1" t="s">
        <v>22</v>
      </c>
      <c r="G44463" s="1" t="s">
        <v>274</v>
      </c>
      <c r="I44463">
        <v>10</v>
      </c>
      <c r="L44463">
        <v>50</v>
      </c>
      <c r="M44463" s="1" t="s">
        <v>43</v>
      </c>
      <c r="N44463" s="1" t="s">
        <v>25</v>
      </c>
      <c r="O44463" s="1" t="s">
        <v>80</v>
      </c>
      <c r="P44463" s="1" t="s">
        <v>27</v>
      </c>
      <c r="Q44463">
        <v>40</v>
      </c>
      <c r="R44463">
        <v>30</v>
      </c>
      <c r="S44463" s="1" t="s">
        <v>28</v>
      </c>
    </row>
    <row r="44464" spans="1:19" x14ac:dyDescent="0.35">
      <c r="A44464">
        <v>185162</v>
      </c>
      <c r="B44464" s="1" t="s">
        <v>211</v>
      </c>
      <c r="C44464" s="1" t="s">
        <v>20</v>
      </c>
      <c r="D44464">
        <v>460</v>
      </c>
      <c r="E44464" s="1" t="s">
        <v>133</v>
      </c>
      <c r="F44464" s="1" t="s">
        <v>22</v>
      </c>
      <c r="G44464" s="1" t="s">
        <v>151</v>
      </c>
      <c r="I44464">
        <v>10</v>
      </c>
      <c r="L44464">
        <v>20</v>
      </c>
      <c r="M44464" s="1" t="s">
        <v>37</v>
      </c>
      <c r="N44464" s="1" t="s">
        <v>53</v>
      </c>
      <c r="O44464" s="1" t="s">
        <v>59</v>
      </c>
      <c r="P44464" s="1" t="s">
        <v>27</v>
      </c>
      <c r="Q44464">
        <v>110</v>
      </c>
      <c r="R44464">
        <v>20</v>
      </c>
      <c r="S44464" s="1" t="s">
        <v>28</v>
      </c>
    </row>
    <row r="44465" spans="1:19" x14ac:dyDescent="0.35">
      <c r="A44465">
        <v>185163</v>
      </c>
      <c r="B44465" s="1" t="s">
        <v>153</v>
      </c>
      <c r="C44465" s="1" t="s">
        <v>20</v>
      </c>
      <c r="D44465">
        <v>290</v>
      </c>
      <c r="E44465" s="1" t="s">
        <v>101</v>
      </c>
      <c r="F44465" s="1" t="s">
        <v>22</v>
      </c>
      <c r="G44465" s="1" t="s">
        <v>42</v>
      </c>
      <c r="I44465">
        <v>20</v>
      </c>
      <c r="L44465">
        <v>30</v>
      </c>
      <c r="M44465" s="1" t="s">
        <v>43</v>
      </c>
      <c r="N44465" s="1" t="s">
        <v>53</v>
      </c>
      <c r="O44465" s="1" t="s">
        <v>61</v>
      </c>
      <c r="P44465" s="1" t="s">
        <v>28</v>
      </c>
      <c r="Q44465">
        <v>60</v>
      </c>
      <c r="R44465">
        <v>30</v>
      </c>
      <c r="S44465" s="1" t="s">
        <v>28</v>
      </c>
    </row>
    <row r="44466" spans="1:19" x14ac:dyDescent="0.35">
      <c r="A44466">
        <v>185164</v>
      </c>
      <c r="B44466" s="1" t="s">
        <v>307</v>
      </c>
      <c r="C44466" s="1" t="s">
        <v>20</v>
      </c>
      <c r="D44466">
        <v>210</v>
      </c>
      <c r="E44466" s="1" t="s">
        <v>120</v>
      </c>
      <c r="F44466" s="1" t="s">
        <v>41</v>
      </c>
      <c r="G44466" s="1" t="s">
        <v>42</v>
      </c>
      <c r="H44466">
        <v>50</v>
      </c>
      <c r="J44466">
        <v>891</v>
      </c>
      <c r="K44466">
        <v>30</v>
      </c>
      <c r="M44466" s="1" t="s">
        <v>24</v>
      </c>
      <c r="N44466" s="1" t="s">
        <v>25</v>
      </c>
      <c r="O44466" s="1" t="s">
        <v>154</v>
      </c>
      <c r="P44466" s="1" t="s">
        <v>28</v>
      </c>
      <c r="Q44466">
        <v>20</v>
      </c>
      <c r="R44466">
        <v>50</v>
      </c>
      <c r="S44466" s="1" t="s">
        <v>27</v>
      </c>
    </row>
    <row r="44467" spans="1:19" x14ac:dyDescent="0.35">
      <c r="A44467">
        <v>185165</v>
      </c>
      <c r="B44467" s="1" t="s">
        <v>39</v>
      </c>
      <c r="C44467" s="1" t="s">
        <v>30</v>
      </c>
      <c r="D44467">
        <v>360</v>
      </c>
      <c r="E44467" s="1" t="s">
        <v>82</v>
      </c>
      <c r="F44467" s="1" t="s">
        <v>22</v>
      </c>
      <c r="G44467" s="1" t="s">
        <v>32</v>
      </c>
      <c r="I44467">
        <v>20</v>
      </c>
      <c r="L44467">
        <v>30</v>
      </c>
      <c r="M44467" s="1" t="s">
        <v>24</v>
      </c>
      <c r="N44467" s="1" t="s">
        <v>66</v>
      </c>
      <c r="O44467" s="1" t="s">
        <v>33</v>
      </c>
      <c r="P44467" s="1" t="s">
        <v>27</v>
      </c>
      <c r="Q44467">
        <v>110</v>
      </c>
      <c r="R44467">
        <v>50</v>
      </c>
      <c r="S44467" s="1" t="s">
        <v>28</v>
      </c>
    </row>
    <row r="44468" spans="1:19" x14ac:dyDescent="0.35">
      <c r="A44468">
        <v>185166</v>
      </c>
      <c r="B44468" s="1" t="s">
        <v>108</v>
      </c>
      <c r="C44468" s="1" t="s">
        <v>30</v>
      </c>
      <c r="D44468">
        <v>520</v>
      </c>
      <c r="E44468" s="1" t="s">
        <v>113</v>
      </c>
      <c r="F44468" s="1" t="s">
        <v>22</v>
      </c>
      <c r="G44468" s="1" t="s">
        <v>158</v>
      </c>
      <c r="I44468">
        <v>30</v>
      </c>
      <c r="L44468">
        <v>30</v>
      </c>
      <c r="M44468" s="1" t="s">
        <v>24</v>
      </c>
      <c r="N44468" s="1" t="s">
        <v>25</v>
      </c>
      <c r="O44468" s="1" t="s">
        <v>98</v>
      </c>
      <c r="P44468" s="1" t="s">
        <v>28</v>
      </c>
      <c r="Q44468">
        <v>120</v>
      </c>
      <c r="R44468">
        <v>10</v>
      </c>
      <c r="S44468" s="1" t="s">
        <v>28</v>
      </c>
    </row>
    <row r="44469" spans="1:19" x14ac:dyDescent="0.35">
      <c r="A44469">
        <v>185167</v>
      </c>
      <c r="B44469" s="1" t="s">
        <v>85</v>
      </c>
      <c r="C44469" s="1" t="s">
        <v>30</v>
      </c>
      <c r="D44469">
        <v>420</v>
      </c>
      <c r="E44469" s="1" t="s">
        <v>31</v>
      </c>
      <c r="F44469" s="1" t="s">
        <v>22</v>
      </c>
      <c r="G44469" s="1" t="s">
        <v>263</v>
      </c>
      <c r="I44469">
        <v>40</v>
      </c>
      <c r="L44469">
        <v>10</v>
      </c>
      <c r="M44469" s="1" t="s">
        <v>24</v>
      </c>
      <c r="N44469" s="1" t="s">
        <v>66</v>
      </c>
      <c r="O44469" s="1" t="s">
        <v>44</v>
      </c>
      <c r="P44469" s="1" t="s">
        <v>27</v>
      </c>
      <c r="Q44469">
        <v>90</v>
      </c>
      <c r="R44469">
        <v>40</v>
      </c>
      <c r="S44469" s="1" t="s">
        <v>28</v>
      </c>
    </row>
    <row r="44470" spans="1:19" x14ac:dyDescent="0.35">
      <c r="A44470">
        <v>185168</v>
      </c>
      <c r="B44470" s="1" t="s">
        <v>89</v>
      </c>
      <c r="C44470" s="1" t="s">
        <v>30</v>
      </c>
      <c r="D44470">
        <v>470</v>
      </c>
      <c r="E44470" s="1" t="s">
        <v>40</v>
      </c>
      <c r="F44470" s="1" t="s">
        <v>22</v>
      </c>
      <c r="G44470" s="1" t="s">
        <v>151</v>
      </c>
      <c r="I44470">
        <v>20</v>
      </c>
      <c r="L44470">
        <v>50</v>
      </c>
      <c r="M44470" s="1" t="s">
        <v>43</v>
      </c>
      <c r="N44470" s="1" t="s">
        <v>25</v>
      </c>
      <c r="O44470" s="1" t="s">
        <v>59</v>
      </c>
      <c r="P44470" s="1" t="s">
        <v>28</v>
      </c>
      <c r="Q44470">
        <v>60</v>
      </c>
      <c r="R44470">
        <v>10</v>
      </c>
      <c r="S44470" s="1" t="s">
        <v>27</v>
      </c>
    </row>
    <row r="44471" spans="1:19" x14ac:dyDescent="0.35">
      <c r="A44471">
        <v>185169</v>
      </c>
      <c r="B44471" s="1" t="s">
        <v>180</v>
      </c>
      <c r="C44471" s="1" t="s">
        <v>20</v>
      </c>
      <c r="D44471">
        <v>540</v>
      </c>
      <c r="E44471" s="1" t="s">
        <v>86</v>
      </c>
      <c r="F44471" s="1" t="s">
        <v>22</v>
      </c>
      <c r="G44471" s="1" t="s">
        <v>73</v>
      </c>
      <c r="I44471">
        <v>30</v>
      </c>
      <c r="L44471">
        <v>40</v>
      </c>
      <c r="M44471" s="1" t="s">
        <v>24</v>
      </c>
      <c r="N44471" s="1" t="s">
        <v>25</v>
      </c>
      <c r="O44471" s="1" t="s">
        <v>154</v>
      </c>
      <c r="P44471" s="1" t="s">
        <v>27</v>
      </c>
      <c r="Q44471">
        <v>110</v>
      </c>
      <c r="R44471">
        <v>20</v>
      </c>
      <c r="S44471" s="1" t="s">
        <v>27</v>
      </c>
    </row>
    <row r="44472" spans="1:19" x14ac:dyDescent="0.35">
      <c r="A44472">
        <v>185170</v>
      </c>
      <c r="B44472" s="1" t="s">
        <v>205</v>
      </c>
      <c r="C44472" s="1" t="s">
        <v>20</v>
      </c>
      <c r="D44472">
        <v>530</v>
      </c>
      <c r="E44472" s="1" t="s">
        <v>167</v>
      </c>
      <c r="F44472" s="1" t="s">
        <v>22</v>
      </c>
      <c r="G44472" s="1" t="s">
        <v>36</v>
      </c>
      <c r="I44472">
        <v>10</v>
      </c>
      <c r="L44472">
        <v>10</v>
      </c>
      <c r="M44472" s="1" t="s">
        <v>43</v>
      </c>
      <c r="N44472" s="1" t="s">
        <v>66</v>
      </c>
      <c r="O44472" s="1" t="s">
        <v>33</v>
      </c>
      <c r="P44472" s="1" t="s">
        <v>27</v>
      </c>
      <c r="Q44472">
        <v>10</v>
      </c>
      <c r="R44472">
        <v>40</v>
      </c>
      <c r="S44472" s="1" t="s">
        <v>28</v>
      </c>
    </row>
    <row r="44473" spans="1:19" x14ac:dyDescent="0.35">
      <c r="A44473">
        <v>185171</v>
      </c>
      <c r="B44473" s="1" t="s">
        <v>193</v>
      </c>
      <c r="C44473" s="1" t="s">
        <v>20</v>
      </c>
      <c r="D44473">
        <v>540</v>
      </c>
      <c r="E44473" s="1" t="s">
        <v>123</v>
      </c>
      <c r="F44473" s="1" t="s">
        <v>22</v>
      </c>
      <c r="G44473" s="1" t="s">
        <v>36</v>
      </c>
      <c r="I44473">
        <v>30</v>
      </c>
      <c r="L44473">
        <v>40</v>
      </c>
      <c r="M44473" s="1" t="s">
        <v>65</v>
      </c>
      <c r="N44473" s="1" t="s">
        <v>53</v>
      </c>
      <c r="O44473" s="1" t="s">
        <v>84</v>
      </c>
      <c r="P44473" s="1" t="s">
        <v>27</v>
      </c>
      <c r="Q44473">
        <v>0</v>
      </c>
      <c r="R44473">
        <v>50</v>
      </c>
      <c r="S44473" s="1" t="s">
        <v>28</v>
      </c>
    </row>
    <row r="44474" spans="1:19" x14ac:dyDescent="0.35">
      <c r="A44474">
        <v>185172</v>
      </c>
      <c r="B44474" s="1" t="s">
        <v>231</v>
      </c>
      <c r="C44474" s="1" t="s">
        <v>30</v>
      </c>
      <c r="D44474">
        <v>450</v>
      </c>
      <c r="E44474" s="1" t="s">
        <v>184</v>
      </c>
      <c r="F44474" s="1" t="s">
        <v>22</v>
      </c>
      <c r="G44474" s="1" t="s">
        <v>36</v>
      </c>
      <c r="I44474">
        <v>10</v>
      </c>
      <c r="L44474">
        <v>30</v>
      </c>
      <c r="M44474" s="1" t="s">
        <v>65</v>
      </c>
      <c r="N44474" s="1" t="s">
        <v>53</v>
      </c>
      <c r="O44474" s="1" t="s">
        <v>33</v>
      </c>
      <c r="P44474" s="1" t="s">
        <v>27</v>
      </c>
      <c r="Q44474">
        <v>120</v>
      </c>
      <c r="R44474">
        <v>20</v>
      </c>
      <c r="S44474" s="1" t="s">
        <v>27</v>
      </c>
    </row>
    <row r="44475" spans="1:19" x14ac:dyDescent="0.35">
      <c r="A44475">
        <v>185173</v>
      </c>
      <c r="B44475" s="1" t="s">
        <v>265</v>
      </c>
      <c r="C44475" s="1" t="s">
        <v>20</v>
      </c>
      <c r="D44475">
        <v>420</v>
      </c>
      <c r="E44475" s="1" t="s">
        <v>63</v>
      </c>
      <c r="F44475" s="1" t="s">
        <v>22</v>
      </c>
      <c r="G44475" s="1" t="s">
        <v>121</v>
      </c>
      <c r="I44475">
        <v>30</v>
      </c>
      <c r="L44475">
        <v>30</v>
      </c>
      <c r="M44475" s="1" t="s">
        <v>43</v>
      </c>
      <c r="N44475" s="1" t="s">
        <v>25</v>
      </c>
      <c r="O44475" s="1" t="s">
        <v>67</v>
      </c>
      <c r="P44475" s="1" t="s">
        <v>27</v>
      </c>
      <c r="Q44475">
        <v>90</v>
      </c>
      <c r="R44475">
        <v>50</v>
      </c>
      <c r="S44475" s="1" t="s">
        <v>27</v>
      </c>
    </row>
    <row r="44476" spans="1:19" x14ac:dyDescent="0.35">
      <c r="A44476">
        <v>185174</v>
      </c>
      <c r="B44476" s="1" t="s">
        <v>328</v>
      </c>
      <c r="C44476" s="1" t="s">
        <v>30</v>
      </c>
      <c r="D44476">
        <v>280</v>
      </c>
      <c r="E44476" s="1" t="s">
        <v>58</v>
      </c>
      <c r="F44476" s="1" t="s">
        <v>41</v>
      </c>
      <c r="G44476" s="1" t="s">
        <v>42</v>
      </c>
      <c r="H44476">
        <v>50</v>
      </c>
      <c r="J44476">
        <v>939</v>
      </c>
      <c r="K44476">
        <v>10</v>
      </c>
      <c r="M44476" s="1" t="s">
        <v>43</v>
      </c>
      <c r="N44476" s="1" t="s">
        <v>66</v>
      </c>
      <c r="O44476" s="1" t="s">
        <v>33</v>
      </c>
      <c r="P44476" s="1" t="s">
        <v>27</v>
      </c>
      <c r="Q44476">
        <v>120</v>
      </c>
      <c r="R44476">
        <v>50</v>
      </c>
      <c r="S44476" s="1" t="s">
        <v>28</v>
      </c>
    </row>
    <row r="44477" spans="1:19" x14ac:dyDescent="0.35">
      <c r="A44477">
        <v>185175</v>
      </c>
      <c r="B44477" s="1" t="s">
        <v>266</v>
      </c>
      <c r="C44477" s="1" t="s">
        <v>20</v>
      </c>
      <c r="D44477">
        <v>220</v>
      </c>
      <c r="E44477" s="1" t="s">
        <v>127</v>
      </c>
      <c r="F44477" s="1" t="s">
        <v>22</v>
      </c>
      <c r="G44477" s="1" t="s">
        <v>263</v>
      </c>
      <c r="I44477">
        <v>40</v>
      </c>
      <c r="L44477">
        <v>40</v>
      </c>
      <c r="M44477" s="1" t="s">
        <v>37</v>
      </c>
      <c r="N44477" s="1" t="s">
        <v>53</v>
      </c>
      <c r="O44477" s="1" t="s">
        <v>154</v>
      </c>
      <c r="P44477" s="1" t="s">
        <v>27</v>
      </c>
      <c r="Q44477">
        <v>60</v>
      </c>
      <c r="R44477">
        <v>50</v>
      </c>
      <c r="S44477" s="1" t="s">
        <v>27</v>
      </c>
    </row>
    <row r="44478" spans="1:19" x14ac:dyDescent="0.35">
      <c r="A44478">
        <v>185176</v>
      </c>
      <c r="B44478" s="1" t="s">
        <v>250</v>
      </c>
      <c r="C44478" s="1" t="s">
        <v>20</v>
      </c>
      <c r="D44478">
        <v>380</v>
      </c>
      <c r="E44478" s="1" t="s">
        <v>78</v>
      </c>
      <c r="F44478" s="1" t="s">
        <v>22</v>
      </c>
      <c r="G44478" s="1" t="s">
        <v>96</v>
      </c>
      <c r="I44478">
        <v>10</v>
      </c>
      <c r="L44478">
        <v>50</v>
      </c>
      <c r="M44478" s="1" t="s">
        <v>65</v>
      </c>
      <c r="N44478" s="1" t="s">
        <v>25</v>
      </c>
      <c r="O44478" s="1" t="s">
        <v>209</v>
      </c>
      <c r="P44478" s="1" t="s">
        <v>27</v>
      </c>
      <c r="Q44478">
        <v>70</v>
      </c>
      <c r="R44478">
        <v>20</v>
      </c>
      <c r="S44478" s="1" t="s">
        <v>27</v>
      </c>
    </row>
    <row r="44479" spans="1:19" x14ac:dyDescent="0.35">
      <c r="A44479">
        <v>185177</v>
      </c>
      <c r="B44479" s="1" t="s">
        <v>92</v>
      </c>
      <c r="C44479" s="1" t="s">
        <v>30</v>
      </c>
      <c r="D44479">
        <v>490</v>
      </c>
      <c r="E44479" s="1" t="s">
        <v>110</v>
      </c>
      <c r="F44479" s="1" t="s">
        <v>22</v>
      </c>
      <c r="G44479" s="1" t="s">
        <v>36</v>
      </c>
      <c r="I44479">
        <v>30</v>
      </c>
      <c r="L44479">
        <v>20</v>
      </c>
      <c r="M44479" s="1" t="s">
        <v>24</v>
      </c>
      <c r="N44479" s="1" t="s">
        <v>25</v>
      </c>
      <c r="O44479" s="1" t="s">
        <v>51</v>
      </c>
      <c r="P44479" s="1" t="s">
        <v>27</v>
      </c>
      <c r="Q44479">
        <v>10</v>
      </c>
      <c r="R44479">
        <v>20</v>
      </c>
      <c r="S44479" s="1" t="s">
        <v>28</v>
      </c>
    </row>
    <row r="44480" spans="1:19" x14ac:dyDescent="0.35">
      <c r="A44480">
        <v>185178</v>
      </c>
      <c r="B44480" s="1" t="s">
        <v>190</v>
      </c>
      <c r="C44480" s="1" t="s">
        <v>20</v>
      </c>
      <c r="D44480">
        <v>580</v>
      </c>
      <c r="E44480" s="1" t="s">
        <v>35</v>
      </c>
      <c r="F44480" s="1" t="s">
        <v>22</v>
      </c>
      <c r="G44480" s="1" t="s">
        <v>248</v>
      </c>
      <c r="I44480">
        <v>40</v>
      </c>
      <c r="L44480">
        <v>50</v>
      </c>
      <c r="M44480" s="1" t="s">
        <v>24</v>
      </c>
      <c r="N44480" s="1" t="s">
        <v>66</v>
      </c>
      <c r="O44480" s="1" t="s">
        <v>178</v>
      </c>
      <c r="P44480" s="1" t="s">
        <v>28</v>
      </c>
      <c r="Q44480">
        <v>60</v>
      </c>
      <c r="R44480">
        <v>10</v>
      </c>
      <c r="S44480" s="1" t="s">
        <v>27</v>
      </c>
    </row>
    <row r="44481" spans="1:19" x14ac:dyDescent="0.35">
      <c r="A44481">
        <v>185179</v>
      </c>
      <c r="B44481" s="1" t="s">
        <v>85</v>
      </c>
      <c r="C44481" s="1" t="s">
        <v>30</v>
      </c>
      <c r="D44481">
        <v>190</v>
      </c>
      <c r="E44481" s="1" t="s">
        <v>82</v>
      </c>
      <c r="F44481" s="1" t="s">
        <v>22</v>
      </c>
      <c r="G44481" s="1" t="s">
        <v>42</v>
      </c>
      <c r="I44481">
        <v>10</v>
      </c>
      <c r="L44481">
        <v>20</v>
      </c>
      <c r="M44481" s="1" t="s">
        <v>24</v>
      </c>
      <c r="N44481" s="1" t="s">
        <v>53</v>
      </c>
      <c r="O44481" s="1" t="s">
        <v>61</v>
      </c>
      <c r="P44481" s="1" t="s">
        <v>28</v>
      </c>
      <c r="Q44481">
        <v>60</v>
      </c>
      <c r="R44481">
        <v>50</v>
      </c>
      <c r="S44481" s="1" t="s">
        <v>28</v>
      </c>
    </row>
    <row r="44482" spans="1:19" x14ac:dyDescent="0.35">
      <c r="A44482">
        <v>185180</v>
      </c>
      <c r="B44482" s="1" t="s">
        <v>223</v>
      </c>
      <c r="C44482" s="1" t="s">
        <v>30</v>
      </c>
      <c r="D44482">
        <v>390</v>
      </c>
      <c r="E44482" s="1" t="s">
        <v>115</v>
      </c>
      <c r="F44482" s="1" t="s">
        <v>22</v>
      </c>
      <c r="G44482" s="1" t="s">
        <v>206</v>
      </c>
      <c r="I44482">
        <v>10</v>
      </c>
      <c r="L44482">
        <v>30</v>
      </c>
      <c r="M44482" s="1" t="s">
        <v>24</v>
      </c>
      <c r="N44482" s="1" t="s">
        <v>25</v>
      </c>
      <c r="O44482" s="1" t="s">
        <v>51</v>
      </c>
      <c r="P44482" s="1" t="s">
        <v>27</v>
      </c>
      <c r="Q44482">
        <v>40</v>
      </c>
      <c r="R44482">
        <v>50</v>
      </c>
      <c r="S44482" s="1" t="s">
        <v>27</v>
      </c>
    </row>
    <row r="44483" spans="1:19" x14ac:dyDescent="0.35">
      <c r="A44483">
        <v>185181</v>
      </c>
      <c r="B44483" s="1" t="s">
        <v>109</v>
      </c>
      <c r="C44483" s="1" t="s">
        <v>20</v>
      </c>
      <c r="D44483">
        <v>290</v>
      </c>
      <c r="E44483" s="1" t="s">
        <v>184</v>
      </c>
      <c r="F44483" s="1" t="s">
        <v>41</v>
      </c>
      <c r="G44483" s="1" t="s">
        <v>42</v>
      </c>
      <c r="H44483">
        <v>40</v>
      </c>
      <c r="J44483">
        <v>817</v>
      </c>
      <c r="K44483">
        <v>30</v>
      </c>
      <c r="M44483" s="1" t="s">
        <v>43</v>
      </c>
      <c r="N44483" s="1" t="s">
        <v>25</v>
      </c>
      <c r="O44483" s="1" t="s">
        <v>209</v>
      </c>
      <c r="P44483" s="1" t="s">
        <v>28</v>
      </c>
      <c r="Q44483">
        <v>90</v>
      </c>
      <c r="R44483">
        <v>50</v>
      </c>
      <c r="S44483" s="1" t="s">
        <v>27</v>
      </c>
    </row>
    <row r="44484" spans="1:19" x14ac:dyDescent="0.35">
      <c r="A44484">
        <v>185182</v>
      </c>
      <c r="B44484" s="1" t="s">
        <v>289</v>
      </c>
      <c r="C44484" s="1" t="s">
        <v>30</v>
      </c>
      <c r="D44484">
        <v>240</v>
      </c>
      <c r="E44484" s="1" t="s">
        <v>82</v>
      </c>
      <c r="F44484" s="1" t="s">
        <v>41</v>
      </c>
      <c r="G44484" s="1" t="s">
        <v>42</v>
      </c>
      <c r="H44484">
        <v>40</v>
      </c>
      <c r="J44484">
        <v>51</v>
      </c>
      <c r="K44484">
        <v>40</v>
      </c>
      <c r="M44484" s="1" t="s">
        <v>37</v>
      </c>
      <c r="N44484" s="1" t="s">
        <v>25</v>
      </c>
      <c r="O44484" s="1" t="s">
        <v>47</v>
      </c>
      <c r="P44484" s="1" t="s">
        <v>28</v>
      </c>
      <c r="Q44484">
        <v>60</v>
      </c>
      <c r="R44484">
        <v>30</v>
      </c>
      <c r="S44484" s="1" t="s">
        <v>28</v>
      </c>
    </row>
    <row r="44485" spans="1:19" x14ac:dyDescent="0.35">
      <c r="A44485">
        <v>185183</v>
      </c>
      <c r="B44485" s="1" t="s">
        <v>116</v>
      </c>
      <c r="C44485" s="1" t="s">
        <v>20</v>
      </c>
      <c r="D44485">
        <v>260</v>
      </c>
      <c r="E44485" s="1" t="s">
        <v>115</v>
      </c>
      <c r="F44485" s="1" t="s">
        <v>22</v>
      </c>
      <c r="G44485" s="1" t="s">
        <v>36</v>
      </c>
      <c r="I44485">
        <v>20</v>
      </c>
      <c r="L44485">
        <v>50</v>
      </c>
      <c r="M44485" s="1" t="s">
        <v>24</v>
      </c>
      <c r="N44485" s="1" t="s">
        <v>53</v>
      </c>
      <c r="O44485" s="1" t="s">
        <v>56</v>
      </c>
      <c r="P44485" s="1" t="s">
        <v>27</v>
      </c>
      <c r="Q44485">
        <v>70</v>
      </c>
      <c r="R44485">
        <v>20</v>
      </c>
      <c r="S44485" s="1" t="s">
        <v>28</v>
      </c>
    </row>
    <row r="44486" spans="1:19" x14ac:dyDescent="0.35">
      <c r="A44486">
        <v>185184</v>
      </c>
      <c r="B44486" s="1" t="s">
        <v>156</v>
      </c>
      <c r="C44486" s="1" t="s">
        <v>30</v>
      </c>
      <c r="D44486">
        <v>550</v>
      </c>
      <c r="E44486" s="1" t="s">
        <v>82</v>
      </c>
      <c r="F44486" s="1" t="s">
        <v>22</v>
      </c>
      <c r="G44486" s="1" t="s">
        <v>64</v>
      </c>
      <c r="I44486">
        <v>30</v>
      </c>
      <c r="L44486">
        <v>30</v>
      </c>
      <c r="M44486" s="1" t="s">
        <v>24</v>
      </c>
      <c r="N44486" s="1" t="s">
        <v>25</v>
      </c>
      <c r="O44486" s="1" t="s">
        <v>162</v>
      </c>
      <c r="P44486" s="1" t="s">
        <v>27</v>
      </c>
      <c r="Q44486">
        <v>80</v>
      </c>
      <c r="R44486">
        <v>10</v>
      </c>
      <c r="S44486" s="1" t="s">
        <v>28</v>
      </c>
    </row>
    <row r="44487" spans="1:19" x14ac:dyDescent="0.35">
      <c r="A44487">
        <v>185185</v>
      </c>
      <c r="B44487" s="1" t="s">
        <v>233</v>
      </c>
      <c r="C44487" s="1" t="s">
        <v>30</v>
      </c>
      <c r="D44487">
        <v>360</v>
      </c>
      <c r="E44487" s="1" t="s">
        <v>78</v>
      </c>
      <c r="F44487" s="1" t="s">
        <v>22</v>
      </c>
      <c r="G44487" s="1" t="s">
        <v>140</v>
      </c>
      <c r="I44487">
        <v>10</v>
      </c>
      <c r="L44487">
        <v>50</v>
      </c>
      <c r="M44487" s="1" t="s">
        <v>24</v>
      </c>
      <c r="N44487" s="1" t="s">
        <v>53</v>
      </c>
      <c r="O44487" s="1" t="s">
        <v>98</v>
      </c>
      <c r="P44487" s="1" t="s">
        <v>28</v>
      </c>
      <c r="Q44487">
        <v>110</v>
      </c>
      <c r="R44487">
        <v>10</v>
      </c>
      <c r="S44487" s="1" t="s">
        <v>28</v>
      </c>
    </row>
    <row r="44488" spans="1:19" x14ac:dyDescent="0.35">
      <c r="A44488">
        <v>185186</v>
      </c>
      <c r="B44488" s="1" t="s">
        <v>144</v>
      </c>
      <c r="C44488" s="1" t="s">
        <v>30</v>
      </c>
      <c r="D44488">
        <v>260</v>
      </c>
      <c r="E44488" s="1" t="s">
        <v>133</v>
      </c>
      <c r="F44488" s="1" t="s">
        <v>41</v>
      </c>
      <c r="G44488" s="1" t="s">
        <v>42</v>
      </c>
      <c r="H44488">
        <v>40</v>
      </c>
      <c r="J44488">
        <v>564</v>
      </c>
      <c r="K44488">
        <v>30</v>
      </c>
      <c r="M44488" s="1" t="s">
        <v>43</v>
      </c>
      <c r="N44488" s="1" t="s">
        <v>53</v>
      </c>
      <c r="O44488" s="1" t="s">
        <v>473</v>
      </c>
      <c r="P44488" s="1" t="s">
        <v>27</v>
      </c>
      <c r="Q44488">
        <v>60</v>
      </c>
      <c r="R44488">
        <v>20</v>
      </c>
      <c r="S44488" s="1" t="s">
        <v>27</v>
      </c>
    </row>
    <row r="44489" spans="1:19" x14ac:dyDescent="0.35">
      <c r="A44489">
        <v>185187</v>
      </c>
      <c r="B44489" s="1" t="s">
        <v>266</v>
      </c>
      <c r="C44489" s="1" t="s">
        <v>20</v>
      </c>
      <c r="D44489">
        <v>450</v>
      </c>
      <c r="E44489" s="1" t="s">
        <v>133</v>
      </c>
      <c r="F44489" s="1" t="s">
        <v>22</v>
      </c>
      <c r="G44489" s="1" t="s">
        <v>36</v>
      </c>
      <c r="I44489">
        <v>20</v>
      </c>
      <c r="L44489">
        <v>30</v>
      </c>
      <c r="M44489" s="1" t="s">
        <v>65</v>
      </c>
      <c r="N44489" s="1" t="s">
        <v>25</v>
      </c>
      <c r="O44489" s="1" t="s">
        <v>33</v>
      </c>
      <c r="P44489" s="1" t="s">
        <v>27</v>
      </c>
      <c r="Q44489">
        <v>30</v>
      </c>
      <c r="R44489">
        <v>10</v>
      </c>
      <c r="S44489" s="1" t="s">
        <v>28</v>
      </c>
    </row>
    <row r="44490" spans="1:19" x14ac:dyDescent="0.35">
      <c r="A44490">
        <v>185188</v>
      </c>
      <c r="B44490" s="1" t="s">
        <v>170</v>
      </c>
      <c r="C44490" s="1" t="s">
        <v>20</v>
      </c>
      <c r="D44490">
        <v>470</v>
      </c>
      <c r="E44490" s="1" t="s">
        <v>86</v>
      </c>
      <c r="F44490" s="1" t="s">
        <v>22</v>
      </c>
      <c r="G44490" s="1" t="s">
        <v>50</v>
      </c>
      <c r="I44490">
        <v>40</v>
      </c>
      <c r="L44490">
        <v>20</v>
      </c>
      <c r="M44490" s="1" t="s">
        <v>43</v>
      </c>
      <c r="N44490" s="1" t="s">
        <v>25</v>
      </c>
      <c r="O44490" s="1" t="s">
        <v>56</v>
      </c>
      <c r="P44490" s="1" t="s">
        <v>27</v>
      </c>
      <c r="Q44490">
        <v>0</v>
      </c>
      <c r="R44490">
        <v>50</v>
      </c>
      <c r="S44490" s="1" t="s">
        <v>27</v>
      </c>
    </row>
    <row r="44491" spans="1:19" x14ac:dyDescent="0.35">
      <c r="A44491">
        <v>185189</v>
      </c>
      <c r="B44491" s="1" t="s">
        <v>241</v>
      </c>
      <c r="C44491" s="1" t="s">
        <v>20</v>
      </c>
      <c r="D44491">
        <v>450</v>
      </c>
      <c r="E44491" s="1" t="s">
        <v>167</v>
      </c>
      <c r="F44491" s="1" t="s">
        <v>22</v>
      </c>
      <c r="G44491" s="1" t="s">
        <v>263</v>
      </c>
      <c r="I44491">
        <v>30</v>
      </c>
      <c r="L44491">
        <v>30</v>
      </c>
      <c r="M44491" s="1" t="s">
        <v>65</v>
      </c>
      <c r="N44491" s="1" t="s">
        <v>53</v>
      </c>
      <c r="O44491" s="1" t="s">
        <v>209</v>
      </c>
      <c r="P44491" s="1" t="s">
        <v>27</v>
      </c>
      <c r="Q44491">
        <v>30</v>
      </c>
      <c r="R44491">
        <v>20</v>
      </c>
      <c r="S44491" s="1" t="s">
        <v>27</v>
      </c>
    </row>
    <row r="44492" spans="1:19" x14ac:dyDescent="0.35">
      <c r="A44492">
        <v>185190</v>
      </c>
      <c r="B44492" s="1" t="s">
        <v>185</v>
      </c>
      <c r="C44492" s="1" t="s">
        <v>30</v>
      </c>
      <c r="D44492">
        <v>300</v>
      </c>
      <c r="E44492" s="1" t="s">
        <v>46</v>
      </c>
      <c r="F44492" s="1" t="s">
        <v>41</v>
      </c>
      <c r="G44492" s="1" t="s">
        <v>42</v>
      </c>
      <c r="H44492">
        <v>10</v>
      </c>
      <c r="J44492">
        <v>638</v>
      </c>
      <c r="K44492">
        <v>50</v>
      </c>
      <c r="M44492" s="1" t="s">
        <v>37</v>
      </c>
      <c r="N44492" s="1" t="s">
        <v>53</v>
      </c>
      <c r="O44492" s="1" t="s">
        <v>209</v>
      </c>
      <c r="P44492" s="1" t="s">
        <v>28</v>
      </c>
      <c r="Q44492">
        <v>40</v>
      </c>
      <c r="R44492">
        <v>50</v>
      </c>
      <c r="S44492" s="1" t="s">
        <v>27</v>
      </c>
    </row>
    <row r="44493" spans="1:19" x14ac:dyDescent="0.35">
      <c r="A44493">
        <v>185191</v>
      </c>
      <c r="B44493" s="1" t="s">
        <v>250</v>
      </c>
      <c r="C44493" s="1" t="s">
        <v>20</v>
      </c>
      <c r="D44493">
        <v>500</v>
      </c>
      <c r="E44493" s="1" t="s">
        <v>127</v>
      </c>
      <c r="F44493" s="1" t="s">
        <v>22</v>
      </c>
      <c r="G44493" s="1" t="s">
        <v>36</v>
      </c>
      <c r="I44493">
        <v>40</v>
      </c>
      <c r="L44493">
        <v>40</v>
      </c>
      <c r="M44493" s="1" t="s">
        <v>37</v>
      </c>
      <c r="N44493" s="1" t="s">
        <v>66</v>
      </c>
      <c r="O44493" s="1" t="s">
        <v>33</v>
      </c>
      <c r="P44493" s="1" t="s">
        <v>28</v>
      </c>
      <c r="Q44493">
        <v>10</v>
      </c>
      <c r="R44493">
        <v>10</v>
      </c>
      <c r="S44493" s="1" t="s">
        <v>27</v>
      </c>
    </row>
    <row r="44494" spans="1:19" x14ac:dyDescent="0.35">
      <c r="A44494">
        <v>185192</v>
      </c>
      <c r="B44494" s="1" t="s">
        <v>186</v>
      </c>
      <c r="C44494" s="1" t="s">
        <v>20</v>
      </c>
      <c r="D44494">
        <v>210</v>
      </c>
      <c r="E44494" s="1" t="s">
        <v>63</v>
      </c>
      <c r="F44494" s="1" t="s">
        <v>41</v>
      </c>
      <c r="G44494" s="1" t="s">
        <v>42</v>
      </c>
      <c r="H44494">
        <v>10</v>
      </c>
      <c r="J44494">
        <v>559</v>
      </c>
      <c r="K44494">
        <v>30</v>
      </c>
      <c r="M44494" s="1" t="s">
        <v>65</v>
      </c>
      <c r="N44494" s="1" t="s">
        <v>25</v>
      </c>
      <c r="O44494" s="1" t="s">
        <v>128</v>
      </c>
      <c r="P44494" s="1" t="s">
        <v>27</v>
      </c>
      <c r="Q44494">
        <v>20</v>
      </c>
      <c r="R44494">
        <v>10</v>
      </c>
      <c r="S44494" s="1" t="s">
        <v>28</v>
      </c>
    </row>
    <row r="44495" spans="1:19" x14ac:dyDescent="0.35">
      <c r="A44495">
        <v>185193</v>
      </c>
      <c r="B44495" s="1" t="s">
        <v>205</v>
      </c>
      <c r="C44495" s="1" t="s">
        <v>20</v>
      </c>
      <c r="D44495">
        <v>330</v>
      </c>
      <c r="E44495" s="1" t="s">
        <v>72</v>
      </c>
      <c r="F44495" s="1" t="s">
        <v>22</v>
      </c>
      <c r="G44495" s="1" t="s">
        <v>159</v>
      </c>
      <c r="I44495">
        <v>10</v>
      </c>
      <c r="L44495">
        <v>50</v>
      </c>
      <c r="M44495" s="1" t="s">
        <v>24</v>
      </c>
      <c r="N44495" s="1" t="s">
        <v>25</v>
      </c>
      <c r="O44495" s="1" t="s">
        <v>146</v>
      </c>
      <c r="P44495" s="1" t="s">
        <v>28</v>
      </c>
      <c r="Q44495">
        <v>40</v>
      </c>
      <c r="R44495">
        <v>40</v>
      </c>
      <c r="S44495" s="1" t="s">
        <v>27</v>
      </c>
    </row>
    <row r="44496" spans="1:19" x14ac:dyDescent="0.35">
      <c r="A44496">
        <v>185194</v>
      </c>
      <c r="B44496" s="1" t="s">
        <v>269</v>
      </c>
      <c r="C44496" s="1" t="s">
        <v>30</v>
      </c>
      <c r="D44496">
        <v>210</v>
      </c>
      <c r="E44496" s="1" t="s">
        <v>123</v>
      </c>
      <c r="F44496" s="1" t="s">
        <v>22</v>
      </c>
      <c r="G44496" s="1" t="s">
        <v>32</v>
      </c>
      <c r="I44496">
        <v>20</v>
      </c>
      <c r="L44496">
        <v>40</v>
      </c>
      <c r="M44496" s="1" t="s">
        <v>24</v>
      </c>
      <c r="N44496" s="1" t="s">
        <v>53</v>
      </c>
      <c r="O44496" s="1" t="s">
        <v>33</v>
      </c>
      <c r="P44496" s="1" t="s">
        <v>28</v>
      </c>
      <c r="Q44496">
        <v>20</v>
      </c>
      <c r="R44496">
        <v>40</v>
      </c>
      <c r="S44496" s="1" t="s">
        <v>28</v>
      </c>
    </row>
    <row r="44497" spans="1:19" x14ac:dyDescent="0.35">
      <c r="A44497">
        <v>185195</v>
      </c>
      <c r="B44497" s="1" t="s">
        <v>180</v>
      </c>
      <c r="C44497" s="1" t="s">
        <v>20</v>
      </c>
      <c r="D44497">
        <v>420</v>
      </c>
      <c r="E44497" s="1" t="s">
        <v>184</v>
      </c>
      <c r="F44497" s="1" t="s">
        <v>22</v>
      </c>
      <c r="G44497" s="1" t="s">
        <v>118</v>
      </c>
      <c r="I44497">
        <v>20</v>
      </c>
      <c r="L44497">
        <v>30</v>
      </c>
      <c r="M44497" s="1" t="s">
        <v>37</v>
      </c>
      <c r="N44497" s="1" t="s">
        <v>66</v>
      </c>
      <c r="O44497" s="1" t="s">
        <v>47</v>
      </c>
      <c r="P44497" s="1" t="s">
        <v>27</v>
      </c>
      <c r="Q44497">
        <v>40</v>
      </c>
      <c r="R44497">
        <v>30</v>
      </c>
      <c r="S44497" s="1" t="s">
        <v>28</v>
      </c>
    </row>
    <row r="44498" spans="1:19" x14ac:dyDescent="0.35">
      <c r="A44498">
        <v>185196</v>
      </c>
      <c r="B44498" s="1" t="s">
        <v>172</v>
      </c>
      <c r="C44498" s="1" t="s">
        <v>20</v>
      </c>
      <c r="D44498">
        <v>190</v>
      </c>
      <c r="E44498" s="1" t="s">
        <v>176</v>
      </c>
      <c r="F44498" s="1" t="s">
        <v>22</v>
      </c>
      <c r="G44498" s="1" t="s">
        <v>42</v>
      </c>
      <c r="I44498">
        <v>30</v>
      </c>
      <c r="L44498">
        <v>30</v>
      </c>
      <c r="M44498" s="1" t="s">
        <v>24</v>
      </c>
      <c r="N44498" s="1" t="s">
        <v>66</v>
      </c>
      <c r="O44498" s="1" t="s">
        <v>61</v>
      </c>
      <c r="P44498" s="1" t="s">
        <v>28</v>
      </c>
      <c r="Q44498">
        <v>100</v>
      </c>
      <c r="R44498">
        <v>40</v>
      </c>
      <c r="S44498" s="1" t="s">
        <v>28</v>
      </c>
    </row>
    <row r="44499" spans="1:19" x14ac:dyDescent="0.35">
      <c r="A44499">
        <v>185197</v>
      </c>
      <c r="B44499" s="1" t="s">
        <v>194</v>
      </c>
      <c r="C44499" s="1" t="s">
        <v>30</v>
      </c>
      <c r="D44499">
        <v>600</v>
      </c>
      <c r="E44499" s="1" t="s">
        <v>86</v>
      </c>
      <c r="F44499" s="1" t="s">
        <v>22</v>
      </c>
      <c r="G44499" s="1" t="s">
        <v>36</v>
      </c>
      <c r="I44499">
        <v>10</v>
      </c>
      <c r="L44499">
        <v>50</v>
      </c>
      <c r="M44499" s="1" t="s">
        <v>65</v>
      </c>
      <c r="N44499" s="1" t="s">
        <v>25</v>
      </c>
      <c r="O44499" s="1" t="s">
        <v>38</v>
      </c>
      <c r="P44499" s="1" t="s">
        <v>27</v>
      </c>
      <c r="Q44499">
        <v>120</v>
      </c>
      <c r="R44499">
        <v>20</v>
      </c>
      <c r="S44499" s="1" t="s">
        <v>27</v>
      </c>
    </row>
    <row r="44500" spans="1:19" x14ac:dyDescent="0.35">
      <c r="A44500">
        <v>185198</v>
      </c>
      <c r="B44500" s="1" t="s">
        <v>329</v>
      </c>
      <c r="C44500" s="1" t="s">
        <v>20</v>
      </c>
      <c r="D44500">
        <v>350</v>
      </c>
      <c r="E44500" s="1" t="s">
        <v>86</v>
      </c>
      <c r="F44500" s="1" t="s">
        <v>22</v>
      </c>
      <c r="G44500" s="1" t="s">
        <v>42</v>
      </c>
      <c r="I44500">
        <v>40</v>
      </c>
      <c r="L44500">
        <v>20</v>
      </c>
      <c r="M44500" s="1" t="s">
        <v>24</v>
      </c>
      <c r="N44500" s="1" t="s">
        <v>53</v>
      </c>
      <c r="O44500" s="1" t="s">
        <v>61</v>
      </c>
      <c r="P44500" s="1" t="s">
        <v>28</v>
      </c>
      <c r="Q44500">
        <v>80</v>
      </c>
      <c r="R44500">
        <v>20</v>
      </c>
      <c r="S44500" s="1" t="s">
        <v>28</v>
      </c>
    </row>
    <row r="44501" spans="1:19" x14ac:dyDescent="0.35">
      <c r="A44501">
        <v>185199</v>
      </c>
      <c r="B44501" s="1" t="s">
        <v>198</v>
      </c>
      <c r="C44501" s="1" t="s">
        <v>30</v>
      </c>
      <c r="D44501">
        <v>450</v>
      </c>
      <c r="E44501" s="1" t="s">
        <v>72</v>
      </c>
      <c r="F44501" s="1" t="s">
        <v>22</v>
      </c>
      <c r="G44501" s="1" t="s">
        <v>187</v>
      </c>
      <c r="I44501">
        <v>30</v>
      </c>
      <c r="L44501">
        <v>20</v>
      </c>
      <c r="M44501" s="1" t="s">
        <v>24</v>
      </c>
      <c r="N44501" s="1" t="s">
        <v>53</v>
      </c>
      <c r="O44501" s="1" t="s">
        <v>44</v>
      </c>
      <c r="P44501" s="1" t="s">
        <v>27</v>
      </c>
      <c r="Q44501">
        <v>90</v>
      </c>
      <c r="R44501">
        <v>20</v>
      </c>
      <c r="S44501" s="1" t="s">
        <v>28</v>
      </c>
    </row>
    <row r="44502" spans="1:19" x14ac:dyDescent="0.35">
      <c r="A44502">
        <v>185200</v>
      </c>
      <c r="B44502" s="1" t="s">
        <v>293</v>
      </c>
      <c r="C44502" s="1" t="s">
        <v>20</v>
      </c>
      <c r="D44502">
        <v>180</v>
      </c>
      <c r="E44502" s="1" t="s">
        <v>86</v>
      </c>
      <c r="F44502" s="1" t="s">
        <v>22</v>
      </c>
      <c r="G44502" s="1" t="s">
        <v>42</v>
      </c>
      <c r="I44502">
        <v>50</v>
      </c>
      <c r="L44502">
        <v>20</v>
      </c>
      <c r="M44502" s="1" t="s">
        <v>37</v>
      </c>
      <c r="N44502" s="1" t="s">
        <v>66</v>
      </c>
      <c r="O44502" s="1" t="s">
        <v>61</v>
      </c>
      <c r="P44502" s="1" t="s">
        <v>28</v>
      </c>
      <c r="Q44502">
        <v>100</v>
      </c>
      <c r="R44502">
        <v>20</v>
      </c>
      <c r="S44502" s="1" t="s">
        <v>28</v>
      </c>
    </row>
    <row r="44503" spans="1:19" x14ac:dyDescent="0.35">
      <c r="A44503">
        <v>185201</v>
      </c>
      <c r="B44503" s="1" t="s">
        <v>132</v>
      </c>
      <c r="C44503" s="1" t="s">
        <v>20</v>
      </c>
      <c r="D44503">
        <v>270</v>
      </c>
      <c r="E44503" s="1" t="s">
        <v>46</v>
      </c>
      <c r="F44503" s="1" t="s">
        <v>41</v>
      </c>
      <c r="G44503" s="1" t="s">
        <v>42</v>
      </c>
      <c r="H44503">
        <v>30</v>
      </c>
      <c r="J44503">
        <v>585</v>
      </c>
      <c r="K44503">
        <v>50</v>
      </c>
      <c r="M44503" s="1" t="s">
        <v>24</v>
      </c>
      <c r="N44503" s="1" t="s">
        <v>66</v>
      </c>
      <c r="O44503" s="1" t="s">
        <v>59</v>
      </c>
      <c r="P44503" s="1" t="s">
        <v>28</v>
      </c>
      <c r="Q44503">
        <v>0</v>
      </c>
      <c r="R44503">
        <v>20</v>
      </c>
      <c r="S44503" s="1" t="s">
        <v>27</v>
      </c>
    </row>
    <row r="44504" spans="1:19" x14ac:dyDescent="0.35">
      <c r="A44504">
        <v>185202</v>
      </c>
      <c r="B44504" s="1" t="s">
        <v>180</v>
      </c>
      <c r="C44504" s="1" t="s">
        <v>20</v>
      </c>
      <c r="D44504">
        <v>350</v>
      </c>
      <c r="E44504" s="1" t="s">
        <v>82</v>
      </c>
      <c r="F44504" s="1" t="s">
        <v>22</v>
      </c>
      <c r="G44504" s="1" t="s">
        <v>174</v>
      </c>
      <c r="I44504">
        <v>30</v>
      </c>
      <c r="L44504">
        <v>20</v>
      </c>
      <c r="M44504" s="1" t="s">
        <v>24</v>
      </c>
      <c r="N44504" s="1" t="s">
        <v>66</v>
      </c>
      <c r="O44504" s="1" t="s">
        <v>136</v>
      </c>
      <c r="P44504" s="1" t="s">
        <v>27</v>
      </c>
      <c r="Q44504">
        <v>60</v>
      </c>
      <c r="R44504">
        <v>20</v>
      </c>
      <c r="S44504" s="1" t="s">
        <v>27</v>
      </c>
    </row>
    <row r="44505" spans="1:19" x14ac:dyDescent="0.35">
      <c r="A44505">
        <v>185203</v>
      </c>
      <c r="B44505" s="1" t="s">
        <v>173</v>
      </c>
      <c r="C44505" s="1" t="s">
        <v>20</v>
      </c>
      <c r="D44505">
        <v>380</v>
      </c>
      <c r="E44505" s="1" t="s">
        <v>110</v>
      </c>
      <c r="F44505" s="1" t="s">
        <v>22</v>
      </c>
      <c r="G44505" s="1" t="s">
        <v>42</v>
      </c>
      <c r="I44505">
        <v>20</v>
      </c>
      <c r="L44505">
        <v>20</v>
      </c>
      <c r="M44505" s="1" t="s">
        <v>65</v>
      </c>
      <c r="N44505" s="1" t="s">
        <v>25</v>
      </c>
      <c r="O44505" s="1" t="s">
        <v>61</v>
      </c>
      <c r="P44505" s="1" t="s">
        <v>28</v>
      </c>
      <c r="Q44505">
        <v>90</v>
      </c>
      <c r="R44505">
        <v>20</v>
      </c>
      <c r="S44505" s="1" t="s">
        <v>27</v>
      </c>
    </row>
    <row r="44506" spans="1:19" x14ac:dyDescent="0.35">
      <c r="A44506">
        <v>185204</v>
      </c>
      <c r="B44506" s="1" t="s">
        <v>150</v>
      </c>
      <c r="C44506" s="1" t="s">
        <v>20</v>
      </c>
      <c r="D44506">
        <v>520</v>
      </c>
      <c r="E44506" s="1" t="s">
        <v>82</v>
      </c>
      <c r="F44506" s="1" t="s">
        <v>22</v>
      </c>
      <c r="G44506" s="1" t="s">
        <v>36</v>
      </c>
      <c r="I44506">
        <v>40</v>
      </c>
      <c r="L44506">
        <v>50</v>
      </c>
      <c r="M44506" s="1" t="s">
        <v>24</v>
      </c>
      <c r="N44506" s="1" t="s">
        <v>25</v>
      </c>
      <c r="O44506" s="1" t="s">
        <v>38</v>
      </c>
      <c r="P44506" s="1" t="s">
        <v>28</v>
      </c>
      <c r="Q44506">
        <v>10</v>
      </c>
      <c r="R44506">
        <v>50</v>
      </c>
      <c r="S44506" s="1" t="s">
        <v>27</v>
      </c>
    </row>
    <row r="44507" spans="1:19" x14ac:dyDescent="0.35">
      <c r="A44507">
        <v>185205</v>
      </c>
      <c r="B44507" s="1" t="s">
        <v>139</v>
      </c>
      <c r="C44507" s="1" t="s">
        <v>30</v>
      </c>
      <c r="D44507">
        <v>470</v>
      </c>
      <c r="E44507" s="1" t="s">
        <v>130</v>
      </c>
      <c r="F44507" s="1" t="s">
        <v>22</v>
      </c>
      <c r="G44507" s="1" t="s">
        <v>36</v>
      </c>
      <c r="I44507">
        <v>50</v>
      </c>
      <c r="L44507">
        <v>50</v>
      </c>
      <c r="M44507" s="1" t="s">
        <v>65</v>
      </c>
      <c r="N44507" s="1" t="s">
        <v>25</v>
      </c>
      <c r="O44507" s="1" t="s">
        <v>33</v>
      </c>
      <c r="P44507" s="1" t="s">
        <v>28</v>
      </c>
      <c r="Q44507">
        <v>90</v>
      </c>
      <c r="R44507">
        <v>20</v>
      </c>
      <c r="S44507" s="1" t="s">
        <v>27</v>
      </c>
    </row>
    <row r="44508" spans="1:19" x14ac:dyDescent="0.35">
      <c r="A44508">
        <v>185206</v>
      </c>
      <c r="B44508" s="1" t="s">
        <v>171</v>
      </c>
      <c r="C44508" s="1" t="s">
        <v>20</v>
      </c>
      <c r="D44508">
        <v>360</v>
      </c>
      <c r="E44508" s="1" t="s">
        <v>184</v>
      </c>
      <c r="F44508" s="1" t="s">
        <v>22</v>
      </c>
      <c r="G44508" s="1" t="s">
        <v>32</v>
      </c>
      <c r="I44508">
        <v>30</v>
      </c>
      <c r="L44508">
        <v>10</v>
      </c>
      <c r="M44508" s="1" t="s">
        <v>43</v>
      </c>
      <c r="N44508" s="1" t="s">
        <v>66</v>
      </c>
      <c r="O44508" s="1" t="s">
        <v>33</v>
      </c>
      <c r="P44508" s="1" t="s">
        <v>28</v>
      </c>
      <c r="Q44508">
        <v>90</v>
      </c>
      <c r="R44508">
        <v>30</v>
      </c>
      <c r="S44508" s="1" t="s">
        <v>28</v>
      </c>
    </row>
    <row r="44509" spans="1:19" x14ac:dyDescent="0.35">
      <c r="A44509">
        <v>185207</v>
      </c>
      <c r="B44509" s="1" t="s">
        <v>147</v>
      </c>
      <c r="C44509" s="1" t="s">
        <v>20</v>
      </c>
      <c r="D44509">
        <v>180</v>
      </c>
      <c r="E44509" s="1" t="s">
        <v>177</v>
      </c>
      <c r="F44509" s="1" t="s">
        <v>22</v>
      </c>
      <c r="G44509" s="1" t="s">
        <v>42</v>
      </c>
      <c r="I44509">
        <v>40</v>
      </c>
      <c r="L44509">
        <v>10</v>
      </c>
      <c r="M44509" s="1" t="s">
        <v>65</v>
      </c>
      <c r="N44509" s="1" t="s">
        <v>25</v>
      </c>
      <c r="O44509" s="1" t="s">
        <v>61</v>
      </c>
      <c r="P44509" s="1" t="s">
        <v>28</v>
      </c>
      <c r="Q44509">
        <v>80</v>
      </c>
      <c r="R44509">
        <v>50</v>
      </c>
      <c r="S44509" s="1" t="s">
        <v>28</v>
      </c>
    </row>
    <row r="44510" spans="1:19" x14ac:dyDescent="0.35">
      <c r="A44510">
        <v>185208</v>
      </c>
      <c r="B44510" s="1" t="s">
        <v>71</v>
      </c>
      <c r="C44510" s="1" t="s">
        <v>20</v>
      </c>
      <c r="D44510">
        <v>560</v>
      </c>
      <c r="E44510" s="1" t="s">
        <v>49</v>
      </c>
      <c r="F44510" s="1" t="s">
        <v>22</v>
      </c>
      <c r="G44510" s="1" t="s">
        <v>64</v>
      </c>
      <c r="I44510">
        <v>10</v>
      </c>
      <c r="L44510">
        <v>50</v>
      </c>
      <c r="M44510" s="1" t="s">
        <v>43</v>
      </c>
      <c r="N44510" s="1" t="s">
        <v>25</v>
      </c>
      <c r="O44510" s="1" t="s">
        <v>67</v>
      </c>
      <c r="P44510" s="1" t="s">
        <v>27</v>
      </c>
      <c r="Q44510">
        <v>20</v>
      </c>
      <c r="R44510">
        <v>20</v>
      </c>
      <c r="S44510" s="1" t="s">
        <v>28</v>
      </c>
    </row>
    <row r="44511" spans="1:19" x14ac:dyDescent="0.35">
      <c r="A44511">
        <v>185209</v>
      </c>
      <c r="B44511" s="1" t="s">
        <v>219</v>
      </c>
      <c r="C44511" s="1" t="s">
        <v>20</v>
      </c>
      <c r="D44511">
        <v>510</v>
      </c>
      <c r="E44511" s="1" t="s">
        <v>113</v>
      </c>
      <c r="F44511" s="1" t="s">
        <v>22</v>
      </c>
      <c r="G44511" s="1" t="s">
        <v>135</v>
      </c>
      <c r="I44511">
        <v>20</v>
      </c>
      <c r="L44511">
        <v>20</v>
      </c>
      <c r="M44511" s="1" t="s">
        <v>43</v>
      </c>
      <c r="N44511" s="1" t="s">
        <v>53</v>
      </c>
      <c r="O44511" s="1" t="s">
        <v>154</v>
      </c>
      <c r="P44511" s="1" t="s">
        <v>28</v>
      </c>
      <c r="Q44511">
        <v>0</v>
      </c>
      <c r="R44511">
        <v>10</v>
      </c>
      <c r="S44511" s="1" t="s">
        <v>28</v>
      </c>
    </row>
    <row r="44512" spans="1:19" x14ac:dyDescent="0.35">
      <c r="A44512">
        <v>185210</v>
      </c>
      <c r="B44512" s="1" t="s">
        <v>202</v>
      </c>
      <c r="C44512" s="1" t="s">
        <v>20</v>
      </c>
      <c r="D44512">
        <v>410</v>
      </c>
      <c r="E44512" s="1" t="s">
        <v>86</v>
      </c>
      <c r="F44512" s="1" t="s">
        <v>22</v>
      </c>
      <c r="G44512" s="1" t="s">
        <v>36</v>
      </c>
      <c r="I44512">
        <v>20</v>
      </c>
      <c r="L44512">
        <v>30</v>
      </c>
      <c r="M44512" s="1" t="s">
        <v>65</v>
      </c>
      <c r="N44512" s="1" t="s">
        <v>66</v>
      </c>
      <c r="O44512" s="1" t="s">
        <v>33</v>
      </c>
      <c r="P44512" s="1" t="s">
        <v>28</v>
      </c>
      <c r="Q44512">
        <v>100</v>
      </c>
      <c r="R44512">
        <v>20</v>
      </c>
      <c r="S44512" s="1" t="s">
        <v>27</v>
      </c>
    </row>
    <row r="44513" spans="1:19" x14ac:dyDescent="0.35">
      <c r="A44513">
        <v>185211</v>
      </c>
      <c r="B44513" s="1" t="s">
        <v>202</v>
      </c>
      <c r="C44513" s="1" t="s">
        <v>20</v>
      </c>
      <c r="D44513">
        <v>570</v>
      </c>
      <c r="E44513" s="1" t="s">
        <v>46</v>
      </c>
      <c r="F44513" s="1" t="s">
        <v>22</v>
      </c>
      <c r="G44513" s="1" t="s">
        <v>183</v>
      </c>
      <c r="I44513">
        <v>20</v>
      </c>
      <c r="L44513">
        <v>50</v>
      </c>
      <c r="M44513" s="1" t="s">
        <v>43</v>
      </c>
      <c r="N44513" s="1" t="s">
        <v>25</v>
      </c>
      <c r="O44513" s="1" t="s">
        <v>98</v>
      </c>
      <c r="P44513" s="1" t="s">
        <v>27</v>
      </c>
      <c r="Q44513">
        <v>30</v>
      </c>
      <c r="R44513">
        <v>50</v>
      </c>
      <c r="S44513" s="1" t="s">
        <v>28</v>
      </c>
    </row>
    <row r="44514" spans="1:19" x14ac:dyDescent="0.35">
      <c r="A44514">
        <v>185212</v>
      </c>
      <c r="B44514" s="1" t="s">
        <v>205</v>
      </c>
      <c r="C44514" s="1" t="s">
        <v>20</v>
      </c>
      <c r="D44514">
        <v>360</v>
      </c>
      <c r="E44514" s="1" t="s">
        <v>86</v>
      </c>
      <c r="F44514" s="1" t="s">
        <v>22</v>
      </c>
      <c r="G44514" s="1" t="s">
        <v>174</v>
      </c>
      <c r="I44514">
        <v>10</v>
      </c>
      <c r="L44514">
        <v>20</v>
      </c>
      <c r="M44514" s="1" t="s">
        <v>65</v>
      </c>
      <c r="N44514" s="1" t="s">
        <v>53</v>
      </c>
      <c r="O44514" s="1" t="s">
        <v>178</v>
      </c>
      <c r="P44514" s="1" t="s">
        <v>27</v>
      </c>
      <c r="Q44514">
        <v>20</v>
      </c>
      <c r="R44514">
        <v>50</v>
      </c>
      <c r="S44514" s="1" t="s">
        <v>27</v>
      </c>
    </row>
    <row r="44515" spans="1:19" x14ac:dyDescent="0.35">
      <c r="A44515">
        <v>185213</v>
      </c>
      <c r="B44515" s="1" t="s">
        <v>141</v>
      </c>
      <c r="C44515" s="1" t="s">
        <v>20</v>
      </c>
      <c r="D44515">
        <v>470</v>
      </c>
      <c r="E44515" s="1" t="s">
        <v>167</v>
      </c>
      <c r="F44515" s="1" t="s">
        <v>22</v>
      </c>
      <c r="G44515" s="1" t="s">
        <v>36</v>
      </c>
      <c r="I44515">
        <v>50</v>
      </c>
      <c r="L44515">
        <v>40</v>
      </c>
      <c r="M44515" s="1" t="s">
        <v>65</v>
      </c>
      <c r="N44515" s="1" t="s">
        <v>25</v>
      </c>
      <c r="O44515" s="1" t="s">
        <v>33</v>
      </c>
      <c r="P44515" s="1" t="s">
        <v>27</v>
      </c>
      <c r="Q44515">
        <v>90</v>
      </c>
      <c r="R44515">
        <v>30</v>
      </c>
      <c r="S44515" s="1" t="s">
        <v>28</v>
      </c>
    </row>
    <row r="44516" spans="1:19" x14ac:dyDescent="0.35">
      <c r="A44516">
        <v>185214</v>
      </c>
      <c r="B44516" s="1" t="s">
        <v>284</v>
      </c>
      <c r="C44516" s="1" t="s">
        <v>30</v>
      </c>
      <c r="D44516">
        <v>480</v>
      </c>
      <c r="E44516" s="1" t="s">
        <v>90</v>
      </c>
      <c r="F44516" s="1" t="s">
        <v>22</v>
      </c>
      <c r="G44516" s="1" t="s">
        <v>70</v>
      </c>
      <c r="I44516">
        <v>40</v>
      </c>
      <c r="L44516">
        <v>30</v>
      </c>
      <c r="M44516" s="1" t="s">
        <v>24</v>
      </c>
      <c r="N44516" s="1" t="s">
        <v>25</v>
      </c>
      <c r="O44516" s="1" t="s">
        <v>84</v>
      </c>
      <c r="P44516" s="1" t="s">
        <v>28</v>
      </c>
      <c r="Q44516">
        <v>10</v>
      </c>
      <c r="R44516">
        <v>50</v>
      </c>
      <c r="S44516" s="1" t="s">
        <v>28</v>
      </c>
    </row>
    <row r="44517" spans="1:19" x14ac:dyDescent="0.35">
      <c r="A44517">
        <v>185215</v>
      </c>
      <c r="B44517" s="1" t="s">
        <v>262</v>
      </c>
      <c r="C44517" s="1" t="s">
        <v>20</v>
      </c>
      <c r="D44517">
        <v>580</v>
      </c>
      <c r="E44517" s="1" t="s">
        <v>93</v>
      </c>
      <c r="F44517" s="1" t="s">
        <v>22</v>
      </c>
      <c r="G44517" s="1" t="s">
        <v>135</v>
      </c>
      <c r="I44517">
        <v>10</v>
      </c>
      <c r="L44517">
        <v>20</v>
      </c>
      <c r="M44517" s="1" t="s">
        <v>37</v>
      </c>
      <c r="N44517" s="1" t="s">
        <v>25</v>
      </c>
      <c r="O44517" s="1" t="s">
        <v>136</v>
      </c>
      <c r="P44517" s="1" t="s">
        <v>28</v>
      </c>
      <c r="Q44517">
        <v>50</v>
      </c>
      <c r="R44517">
        <v>10</v>
      </c>
      <c r="S44517" s="1" t="s">
        <v>27</v>
      </c>
    </row>
    <row r="44518" spans="1:19" x14ac:dyDescent="0.35">
      <c r="A44518">
        <v>185216</v>
      </c>
      <c r="B44518" s="1" t="s">
        <v>29</v>
      </c>
      <c r="C44518" s="1" t="s">
        <v>30</v>
      </c>
      <c r="D44518">
        <v>550</v>
      </c>
      <c r="E44518" s="1" t="s">
        <v>82</v>
      </c>
      <c r="F44518" s="1" t="s">
        <v>22</v>
      </c>
      <c r="G44518" s="1" t="s">
        <v>187</v>
      </c>
      <c r="I44518">
        <v>50</v>
      </c>
      <c r="L44518">
        <v>20</v>
      </c>
      <c r="M44518" s="1" t="s">
        <v>65</v>
      </c>
      <c r="N44518" s="1" t="s">
        <v>66</v>
      </c>
      <c r="O44518" s="1" t="s">
        <v>44</v>
      </c>
      <c r="P44518" s="1" t="s">
        <v>28</v>
      </c>
      <c r="Q44518">
        <v>10</v>
      </c>
      <c r="R44518">
        <v>30</v>
      </c>
      <c r="S44518" s="1" t="s">
        <v>27</v>
      </c>
    </row>
    <row r="44519" spans="1:19" x14ac:dyDescent="0.35">
      <c r="A44519">
        <v>185217</v>
      </c>
      <c r="B44519" s="1" t="s">
        <v>316</v>
      </c>
      <c r="C44519" s="1" t="s">
        <v>30</v>
      </c>
      <c r="D44519">
        <v>380</v>
      </c>
      <c r="E44519" s="1" t="s">
        <v>101</v>
      </c>
      <c r="F44519" s="1" t="s">
        <v>22</v>
      </c>
      <c r="G44519" s="1" t="s">
        <v>192</v>
      </c>
      <c r="I44519">
        <v>40</v>
      </c>
      <c r="L44519">
        <v>20</v>
      </c>
      <c r="M44519" s="1" t="s">
        <v>43</v>
      </c>
      <c r="N44519" s="1" t="s">
        <v>25</v>
      </c>
      <c r="O44519" s="1" t="s">
        <v>51</v>
      </c>
      <c r="P44519" s="1" t="s">
        <v>27</v>
      </c>
      <c r="Q44519">
        <v>0</v>
      </c>
      <c r="R44519">
        <v>20</v>
      </c>
      <c r="S44519" s="1" t="s">
        <v>28</v>
      </c>
    </row>
    <row r="44520" spans="1:19" x14ac:dyDescent="0.35">
      <c r="A44520">
        <v>185218</v>
      </c>
      <c r="B44520" s="1" t="s">
        <v>212</v>
      </c>
      <c r="C44520" s="1" t="s">
        <v>30</v>
      </c>
      <c r="D44520">
        <v>200</v>
      </c>
      <c r="E44520" s="1" t="s">
        <v>86</v>
      </c>
      <c r="F44520" s="1" t="s">
        <v>41</v>
      </c>
      <c r="G44520" s="1" t="s">
        <v>42</v>
      </c>
      <c r="H44520">
        <v>30</v>
      </c>
      <c r="J44520">
        <v>858</v>
      </c>
      <c r="K44520">
        <v>10</v>
      </c>
      <c r="M44520" s="1" t="s">
        <v>24</v>
      </c>
      <c r="N44520" s="1" t="s">
        <v>53</v>
      </c>
      <c r="O44520" s="1" t="s">
        <v>61</v>
      </c>
      <c r="P44520" s="1" t="s">
        <v>28</v>
      </c>
      <c r="Q44520">
        <v>0</v>
      </c>
      <c r="R44520">
        <v>10</v>
      </c>
      <c r="S44520" s="1" t="s">
        <v>27</v>
      </c>
    </row>
    <row r="44521" spans="1:19" x14ac:dyDescent="0.35">
      <c r="A44521">
        <v>185219</v>
      </c>
      <c r="B44521" s="1" t="s">
        <v>39</v>
      </c>
      <c r="C44521" s="1" t="s">
        <v>30</v>
      </c>
      <c r="D44521">
        <v>570</v>
      </c>
      <c r="E44521" s="1" t="s">
        <v>167</v>
      </c>
      <c r="F44521" s="1" t="s">
        <v>22</v>
      </c>
      <c r="G44521" s="1" t="s">
        <v>121</v>
      </c>
      <c r="I44521">
        <v>10</v>
      </c>
      <c r="L44521">
        <v>50</v>
      </c>
      <c r="M44521" s="1" t="s">
        <v>24</v>
      </c>
      <c r="N44521" s="1" t="s">
        <v>66</v>
      </c>
      <c r="O44521" s="1" t="s">
        <v>143</v>
      </c>
      <c r="P44521" s="1" t="s">
        <v>28</v>
      </c>
      <c r="Q44521">
        <v>100</v>
      </c>
      <c r="R44521">
        <v>10</v>
      </c>
      <c r="S44521" s="1" t="s">
        <v>27</v>
      </c>
    </row>
    <row r="44522" spans="1:19" x14ac:dyDescent="0.35">
      <c r="A44522">
        <v>185220</v>
      </c>
      <c r="B44522" s="1" t="s">
        <v>210</v>
      </c>
      <c r="C44522" s="1" t="s">
        <v>20</v>
      </c>
      <c r="D44522">
        <v>190</v>
      </c>
      <c r="E44522" s="1" t="s">
        <v>35</v>
      </c>
      <c r="F44522" s="1" t="s">
        <v>41</v>
      </c>
      <c r="G44522" s="1" t="s">
        <v>42</v>
      </c>
      <c r="H44522">
        <v>30</v>
      </c>
      <c r="J44522">
        <v>635</v>
      </c>
      <c r="K44522">
        <v>30</v>
      </c>
      <c r="M44522" s="1" t="s">
        <v>37</v>
      </c>
      <c r="N44522" s="1" t="s">
        <v>25</v>
      </c>
      <c r="O44522" s="1" t="s">
        <v>61</v>
      </c>
      <c r="P44522" s="1" t="s">
        <v>28</v>
      </c>
      <c r="Q44522">
        <v>70</v>
      </c>
      <c r="R44522">
        <v>20</v>
      </c>
      <c r="S44522" s="1" t="s">
        <v>28</v>
      </c>
    </row>
    <row r="44523" spans="1:19" x14ac:dyDescent="0.35">
      <c r="A44523">
        <v>185221</v>
      </c>
      <c r="B44523" s="1" t="s">
        <v>300</v>
      </c>
      <c r="C44523" s="1" t="s">
        <v>20</v>
      </c>
      <c r="D44523">
        <v>490</v>
      </c>
      <c r="E44523" s="1" t="s">
        <v>35</v>
      </c>
      <c r="F44523" s="1" t="s">
        <v>22</v>
      </c>
      <c r="G44523" s="1" t="s">
        <v>121</v>
      </c>
      <c r="I44523">
        <v>30</v>
      </c>
      <c r="L44523">
        <v>50</v>
      </c>
      <c r="M44523" s="1" t="s">
        <v>37</v>
      </c>
      <c r="N44523" s="1" t="s">
        <v>66</v>
      </c>
      <c r="O44523" s="1" t="s">
        <v>143</v>
      </c>
      <c r="P44523" s="1" t="s">
        <v>27</v>
      </c>
      <c r="Q44523">
        <v>120</v>
      </c>
      <c r="R44523">
        <v>40</v>
      </c>
      <c r="S44523" s="1" t="s">
        <v>28</v>
      </c>
    </row>
    <row r="44524" spans="1:19" x14ac:dyDescent="0.35">
      <c r="A44524">
        <v>185222</v>
      </c>
      <c r="B44524" s="1" t="s">
        <v>347</v>
      </c>
      <c r="C44524" s="1" t="s">
        <v>20</v>
      </c>
      <c r="D44524">
        <v>480</v>
      </c>
      <c r="E44524" s="1" t="s">
        <v>90</v>
      </c>
      <c r="F44524" s="1" t="s">
        <v>22</v>
      </c>
      <c r="G44524" s="1" t="s">
        <v>187</v>
      </c>
      <c r="I44524">
        <v>50</v>
      </c>
      <c r="L44524">
        <v>10</v>
      </c>
      <c r="M44524" s="1" t="s">
        <v>24</v>
      </c>
      <c r="N44524" s="1" t="s">
        <v>25</v>
      </c>
      <c r="O44524" s="1" t="s">
        <v>152</v>
      </c>
      <c r="P44524" s="1" t="s">
        <v>27</v>
      </c>
      <c r="Q44524">
        <v>90</v>
      </c>
      <c r="R44524">
        <v>20</v>
      </c>
      <c r="S44524" s="1" t="s">
        <v>27</v>
      </c>
    </row>
    <row r="44525" spans="1:19" x14ac:dyDescent="0.35">
      <c r="A44525">
        <v>185223</v>
      </c>
      <c r="B44525" s="1" t="s">
        <v>205</v>
      </c>
      <c r="C44525" s="1" t="s">
        <v>20</v>
      </c>
      <c r="D44525">
        <v>390</v>
      </c>
      <c r="E44525" s="1" t="s">
        <v>133</v>
      </c>
      <c r="F44525" s="1" t="s">
        <v>22</v>
      </c>
      <c r="G44525" s="1" t="s">
        <v>214</v>
      </c>
      <c r="I44525">
        <v>30</v>
      </c>
      <c r="L44525">
        <v>30</v>
      </c>
      <c r="M44525" s="1" t="s">
        <v>24</v>
      </c>
      <c r="N44525" s="1" t="s">
        <v>53</v>
      </c>
      <c r="O44525" s="1" t="s">
        <v>80</v>
      </c>
      <c r="P44525" s="1" t="s">
        <v>27</v>
      </c>
      <c r="Q44525">
        <v>20</v>
      </c>
      <c r="R44525">
        <v>40</v>
      </c>
      <c r="S44525" s="1" t="s">
        <v>27</v>
      </c>
    </row>
    <row r="44526" spans="1:19" x14ac:dyDescent="0.35">
      <c r="A44526">
        <v>185224</v>
      </c>
      <c r="B44526" s="1" t="s">
        <v>231</v>
      </c>
      <c r="C44526" s="1" t="s">
        <v>30</v>
      </c>
      <c r="D44526">
        <v>260</v>
      </c>
      <c r="E44526" s="1" t="s">
        <v>86</v>
      </c>
      <c r="F44526" s="1" t="s">
        <v>41</v>
      </c>
      <c r="G44526" s="1" t="s">
        <v>42</v>
      </c>
      <c r="H44526">
        <v>30</v>
      </c>
      <c r="J44526">
        <v>944</v>
      </c>
      <c r="K44526">
        <v>50</v>
      </c>
      <c r="M44526" s="1" t="s">
        <v>65</v>
      </c>
      <c r="N44526" s="1" t="s">
        <v>66</v>
      </c>
      <c r="O44526" s="1" t="s">
        <v>33</v>
      </c>
      <c r="P44526" s="1" t="s">
        <v>28</v>
      </c>
      <c r="Q44526">
        <v>80</v>
      </c>
      <c r="R44526">
        <v>50</v>
      </c>
      <c r="S44526" s="1" t="s">
        <v>28</v>
      </c>
    </row>
    <row r="44527" spans="1:19" x14ac:dyDescent="0.35">
      <c r="A44527">
        <v>185225</v>
      </c>
      <c r="B44527" s="1" t="s">
        <v>99</v>
      </c>
      <c r="C44527" s="1" t="s">
        <v>30</v>
      </c>
      <c r="D44527">
        <v>460</v>
      </c>
      <c r="E44527" s="1" t="s">
        <v>58</v>
      </c>
      <c r="F44527" s="1" t="s">
        <v>22</v>
      </c>
      <c r="G44527" s="1" t="s">
        <v>96</v>
      </c>
      <c r="I44527">
        <v>10</v>
      </c>
      <c r="L44527">
        <v>30</v>
      </c>
      <c r="M44527" s="1" t="s">
        <v>65</v>
      </c>
      <c r="N44527" s="1" t="s">
        <v>66</v>
      </c>
      <c r="O44527" s="1" t="s">
        <v>209</v>
      </c>
      <c r="P44527" s="1" t="s">
        <v>27</v>
      </c>
      <c r="Q44527">
        <v>50</v>
      </c>
      <c r="R44527">
        <v>30</v>
      </c>
      <c r="S44527" s="1" t="s">
        <v>28</v>
      </c>
    </row>
    <row r="44528" spans="1:19" x14ac:dyDescent="0.35">
      <c r="A44528">
        <v>185226</v>
      </c>
      <c r="B44528" s="1" t="s">
        <v>282</v>
      </c>
      <c r="C44528" s="1" t="s">
        <v>20</v>
      </c>
      <c r="D44528">
        <v>490</v>
      </c>
      <c r="E44528" s="1" t="s">
        <v>177</v>
      </c>
      <c r="F44528" s="1" t="s">
        <v>22</v>
      </c>
      <c r="G44528" s="1" t="s">
        <v>208</v>
      </c>
      <c r="I44528">
        <v>50</v>
      </c>
      <c r="L44528">
        <v>50</v>
      </c>
      <c r="M44528" s="1" t="s">
        <v>65</v>
      </c>
      <c r="N44528" s="1" t="s">
        <v>25</v>
      </c>
      <c r="O44528" s="1" t="s">
        <v>178</v>
      </c>
      <c r="P44528" s="1" t="s">
        <v>28</v>
      </c>
      <c r="Q44528">
        <v>120</v>
      </c>
      <c r="R44528">
        <v>50</v>
      </c>
      <c r="S44528" s="1" t="s">
        <v>27</v>
      </c>
    </row>
    <row r="44529" spans="1:19" x14ac:dyDescent="0.35">
      <c r="A44529">
        <v>185227</v>
      </c>
      <c r="B44529" s="1" t="s">
        <v>141</v>
      </c>
      <c r="C44529" s="1" t="s">
        <v>20</v>
      </c>
      <c r="D44529">
        <v>290</v>
      </c>
      <c r="E44529" s="1" t="s">
        <v>167</v>
      </c>
      <c r="F44529" s="1" t="s">
        <v>41</v>
      </c>
      <c r="G44529" s="1" t="s">
        <v>42</v>
      </c>
      <c r="H44529">
        <v>50</v>
      </c>
      <c r="J44529">
        <v>675</v>
      </c>
      <c r="K44529">
        <v>50</v>
      </c>
      <c r="M44529" s="1" t="s">
        <v>37</v>
      </c>
      <c r="N44529" s="1" t="s">
        <v>25</v>
      </c>
      <c r="O44529" s="1" t="s">
        <v>33</v>
      </c>
      <c r="P44529" s="1" t="s">
        <v>28</v>
      </c>
      <c r="Q44529">
        <v>0</v>
      </c>
      <c r="R44529">
        <v>50</v>
      </c>
      <c r="S44529" s="1" t="s">
        <v>28</v>
      </c>
    </row>
    <row r="44530" spans="1:19" x14ac:dyDescent="0.35">
      <c r="A44530">
        <v>185228</v>
      </c>
      <c r="B44530" s="1" t="s">
        <v>29</v>
      </c>
      <c r="C44530" s="1" t="s">
        <v>30</v>
      </c>
      <c r="D44530">
        <v>380</v>
      </c>
      <c r="E44530" s="1" t="s">
        <v>90</v>
      </c>
      <c r="F44530" s="1" t="s">
        <v>22</v>
      </c>
      <c r="G44530" s="1" t="s">
        <v>83</v>
      </c>
      <c r="I44530">
        <v>10</v>
      </c>
      <c r="L44530">
        <v>30</v>
      </c>
      <c r="M44530" s="1" t="s">
        <v>24</v>
      </c>
      <c r="N44530" s="1" t="s">
        <v>66</v>
      </c>
      <c r="O44530" s="1" t="s">
        <v>51</v>
      </c>
      <c r="P44530" s="1" t="s">
        <v>28</v>
      </c>
      <c r="Q44530">
        <v>20</v>
      </c>
      <c r="R44530">
        <v>40</v>
      </c>
      <c r="S44530" s="1" t="s">
        <v>27</v>
      </c>
    </row>
    <row r="44531" spans="1:19" x14ac:dyDescent="0.35">
      <c r="A44531">
        <v>185229</v>
      </c>
      <c r="B44531" s="1" t="s">
        <v>202</v>
      </c>
      <c r="C44531" s="1" t="s">
        <v>20</v>
      </c>
      <c r="D44531">
        <v>560</v>
      </c>
      <c r="E44531" s="1" t="s">
        <v>167</v>
      </c>
      <c r="F44531" s="1" t="s">
        <v>22</v>
      </c>
      <c r="G44531" s="1" t="s">
        <v>73</v>
      </c>
      <c r="I44531">
        <v>10</v>
      </c>
      <c r="L44531">
        <v>30</v>
      </c>
      <c r="M44531" s="1" t="s">
        <v>43</v>
      </c>
      <c r="N44531" s="1" t="s">
        <v>25</v>
      </c>
      <c r="O44531" s="1" t="s">
        <v>51</v>
      </c>
      <c r="P44531" s="1" t="s">
        <v>28</v>
      </c>
      <c r="Q44531">
        <v>120</v>
      </c>
      <c r="R44531">
        <v>20</v>
      </c>
      <c r="S44531" s="1" t="s">
        <v>28</v>
      </c>
    </row>
    <row r="44532" spans="1:19" x14ac:dyDescent="0.35">
      <c r="A44532">
        <v>185230</v>
      </c>
      <c r="B44532" s="1" t="s">
        <v>57</v>
      </c>
      <c r="C44532" s="1" t="s">
        <v>30</v>
      </c>
      <c r="D44532">
        <v>310</v>
      </c>
      <c r="E44532" s="1" t="s">
        <v>90</v>
      </c>
      <c r="F44532" s="1" t="s">
        <v>41</v>
      </c>
      <c r="G44532" s="1" t="s">
        <v>42</v>
      </c>
      <c r="H44532">
        <v>10</v>
      </c>
      <c r="J44532">
        <v>764</v>
      </c>
      <c r="K44532">
        <v>50</v>
      </c>
      <c r="M44532" s="1" t="s">
        <v>43</v>
      </c>
      <c r="N44532" s="1" t="s">
        <v>53</v>
      </c>
      <c r="O44532" s="1" t="s">
        <v>26</v>
      </c>
      <c r="P44532" s="1" t="s">
        <v>27</v>
      </c>
      <c r="Q44532">
        <v>100</v>
      </c>
      <c r="R44532">
        <v>50</v>
      </c>
      <c r="S44532" s="1" t="s">
        <v>27</v>
      </c>
    </row>
    <row r="44533" spans="1:19" x14ac:dyDescent="0.35">
      <c r="A44533">
        <v>185231</v>
      </c>
      <c r="B44533" s="1" t="s">
        <v>182</v>
      </c>
      <c r="C44533" s="1" t="s">
        <v>30</v>
      </c>
      <c r="D44533">
        <v>220</v>
      </c>
      <c r="E44533" s="1" t="s">
        <v>110</v>
      </c>
      <c r="F44533" s="1" t="s">
        <v>41</v>
      </c>
      <c r="G44533" s="1" t="s">
        <v>42</v>
      </c>
      <c r="H44533">
        <v>50</v>
      </c>
      <c r="J44533">
        <v>532</v>
      </c>
      <c r="K44533">
        <v>10</v>
      </c>
      <c r="M44533" s="1" t="s">
        <v>24</v>
      </c>
      <c r="N44533" s="1" t="s">
        <v>66</v>
      </c>
      <c r="O44533" s="1" t="s">
        <v>98</v>
      </c>
      <c r="P44533" s="1" t="s">
        <v>28</v>
      </c>
      <c r="Q44533">
        <v>100</v>
      </c>
      <c r="R44533">
        <v>40</v>
      </c>
      <c r="S44533" s="1" t="s">
        <v>27</v>
      </c>
    </row>
    <row r="44534" spans="1:19" x14ac:dyDescent="0.35">
      <c r="A44534">
        <v>185232</v>
      </c>
      <c r="B44534" s="1" t="s">
        <v>215</v>
      </c>
      <c r="C44534" s="1" t="s">
        <v>30</v>
      </c>
      <c r="D44534">
        <v>440</v>
      </c>
      <c r="E44534" s="1" t="s">
        <v>21</v>
      </c>
      <c r="F44534" s="1" t="s">
        <v>22</v>
      </c>
      <c r="G44534" s="1" t="s">
        <v>70</v>
      </c>
      <c r="I44534">
        <v>10</v>
      </c>
      <c r="L44534">
        <v>40</v>
      </c>
      <c r="M44534" s="1" t="s">
        <v>65</v>
      </c>
      <c r="N44534" s="1" t="s">
        <v>53</v>
      </c>
      <c r="O44534" s="1" t="s">
        <v>84</v>
      </c>
      <c r="P44534" s="1" t="s">
        <v>27</v>
      </c>
      <c r="Q44534">
        <v>30</v>
      </c>
      <c r="R44534">
        <v>20</v>
      </c>
      <c r="S44534" s="1" t="s">
        <v>27</v>
      </c>
    </row>
    <row r="44535" spans="1:19" x14ac:dyDescent="0.35">
      <c r="A44535">
        <v>185233</v>
      </c>
      <c r="B44535" s="1" t="s">
        <v>201</v>
      </c>
      <c r="C44535" s="1" t="s">
        <v>20</v>
      </c>
      <c r="D44535">
        <v>560</v>
      </c>
      <c r="E44535" s="1" t="s">
        <v>78</v>
      </c>
      <c r="F44535" s="1" t="s">
        <v>22</v>
      </c>
      <c r="G44535" s="1" t="s">
        <v>36</v>
      </c>
      <c r="I44535">
        <v>30</v>
      </c>
      <c r="L44535">
        <v>10</v>
      </c>
      <c r="M44535" s="1" t="s">
        <v>24</v>
      </c>
      <c r="N44535" s="1" t="s">
        <v>53</v>
      </c>
      <c r="O44535" s="1" t="s">
        <v>26</v>
      </c>
      <c r="P44535" s="1" t="s">
        <v>27</v>
      </c>
      <c r="Q44535">
        <v>10</v>
      </c>
      <c r="R44535">
        <v>40</v>
      </c>
      <c r="S44535" s="1" t="s">
        <v>28</v>
      </c>
    </row>
    <row r="44536" spans="1:19" x14ac:dyDescent="0.35">
      <c r="A44536">
        <v>185234</v>
      </c>
      <c r="B44536" s="1" t="s">
        <v>153</v>
      </c>
      <c r="C44536" s="1" t="s">
        <v>20</v>
      </c>
      <c r="D44536">
        <v>180</v>
      </c>
      <c r="E44536" s="1" t="s">
        <v>69</v>
      </c>
      <c r="F44536" s="1" t="s">
        <v>41</v>
      </c>
      <c r="G44536" s="1" t="s">
        <v>42</v>
      </c>
      <c r="H44536">
        <v>10</v>
      </c>
      <c r="J44536">
        <v>721</v>
      </c>
      <c r="K44536">
        <v>40</v>
      </c>
      <c r="M44536" s="1" t="s">
        <v>43</v>
      </c>
      <c r="N44536" s="1" t="s">
        <v>25</v>
      </c>
      <c r="O44536" s="1" t="s">
        <v>61</v>
      </c>
      <c r="P44536" s="1" t="s">
        <v>28</v>
      </c>
      <c r="Q44536">
        <v>80</v>
      </c>
      <c r="R44536">
        <v>10</v>
      </c>
      <c r="S44536" s="1" t="s">
        <v>28</v>
      </c>
    </row>
    <row r="44537" spans="1:19" x14ac:dyDescent="0.35">
      <c r="A44537">
        <v>185235</v>
      </c>
      <c r="B44537" s="1" t="s">
        <v>81</v>
      </c>
      <c r="C44537" s="1" t="s">
        <v>20</v>
      </c>
      <c r="D44537">
        <v>250</v>
      </c>
      <c r="E44537" s="1" t="s">
        <v>40</v>
      </c>
      <c r="F44537" s="1" t="s">
        <v>22</v>
      </c>
      <c r="G44537" s="1" t="s">
        <v>138</v>
      </c>
      <c r="I44537">
        <v>50</v>
      </c>
      <c r="L44537">
        <v>40</v>
      </c>
      <c r="M44537" s="1" t="s">
        <v>24</v>
      </c>
      <c r="N44537" s="1" t="s">
        <v>66</v>
      </c>
      <c r="O44537" s="1" t="s">
        <v>38</v>
      </c>
      <c r="P44537" s="1" t="s">
        <v>27</v>
      </c>
      <c r="Q44537">
        <v>20</v>
      </c>
      <c r="R44537">
        <v>50</v>
      </c>
      <c r="S44537" s="1" t="s">
        <v>28</v>
      </c>
    </row>
    <row r="44538" spans="1:19" x14ac:dyDescent="0.35">
      <c r="A44538">
        <v>185236</v>
      </c>
      <c r="B44538" s="1" t="s">
        <v>99</v>
      </c>
      <c r="C44538" s="1" t="s">
        <v>30</v>
      </c>
      <c r="D44538">
        <v>600</v>
      </c>
      <c r="E44538" s="1" t="s">
        <v>127</v>
      </c>
      <c r="F44538" s="1" t="s">
        <v>22</v>
      </c>
      <c r="G44538" s="1" t="s">
        <v>42</v>
      </c>
      <c r="I44538">
        <v>20</v>
      </c>
      <c r="L44538">
        <v>30</v>
      </c>
      <c r="M44538" s="1" t="s">
        <v>37</v>
      </c>
      <c r="N44538" s="1" t="s">
        <v>25</v>
      </c>
      <c r="O44538" s="1" t="s">
        <v>61</v>
      </c>
      <c r="P44538" s="1" t="s">
        <v>27</v>
      </c>
      <c r="Q44538">
        <v>40</v>
      </c>
      <c r="R44538">
        <v>10</v>
      </c>
      <c r="S44538" s="1" t="s">
        <v>27</v>
      </c>
    </row>
    <row r="44539" spans="1:19" x14ac:dyDescent="0.35">
      <c r="A44539">
        <v>185237</v>
      </c>
      <c r="B44539" s="1" t="s">
        <v>291</v>
      </c>
      <c r="C44539" s="1" t="s">
        <v>30</v>
      </c>
      <c r="D44539">
        <v>560</v>
      </c>
      <c r="E44539" s="1" t="s">
        <v>21</v>
      </c>
      <c r="F44539" s="1" t="s">
        <v>22</v>
      </c>
      <c r="G44539" s="1" t="s">
        <v>151</v>
      </c>
      <c r="I44539">
        <v>10</v>
      </c>
      <c r="L44539">
        <v>30</v>
      </c>
      <c r="M44539" s="1" t="s">
        <v>65</v>
      </c>
      <c r="N44539" s="1" t="s">
        <v>53</v>
      </c>
      <c r="O44539" s="1" t="s">
        <v>209</v>
      </c>
      <c r="P44539" s="1" t="s">
        <v>28</v>
      </c>
      <c r="Q44539">
        <v>70</v>
      </c>
      <c r="R44539">
        <v>40</v>
      </c>
      <c r="S44539" s="1" t="s">
        <v>28</v>
      </c>
    </row>
    <row r="44540" spans="1:19" x14ac:dyDescent="0.35">
      <c r="A44540">
        <v>185238</v>
      </c>
      <c r="B44540" s="1" t="s">
        <v>351</v>
      </c>
      <c r="C44540" s="1" t="s">
        <v>30</v>
      </c>
      <c r="D44540">
        <v>530</v>
      </c>
      <c r="E44540" s="1" t="s">
        <v>31</v>
      </c>
      <c r="F44540" s="1" t="s">
        <v>22</v>
      </c>
      <c r="G44540" s="1" t="s">
        <v>83</v>
      </c>
      <c r="I44540">
        <v>20</v>
      </c>
      <c r="L44540">
        <v>40</v>
      </c>
      <c r="M44540" s="1" t="s">
        <v>37</v>
      </c>
      <c r="N44540" s="1" t="s">
        <v>53</v>
      </c>
      <c r="O44540" s="1" t="s">
        <v>56</v>
      </c>
      <c r="P44540" s="1" t="s">
        <v>27</v>
      </c>
      <c r="Q44540">
        <v>50</v>
      </c>
      <c r="R44540">
        <v>30</v>
      </c>
      <c r="S44540" s="1" t="s">
        <v>28</v>
      </c>
    </row>
    <row r="44541" spans="1:19" x14ac:dyDescent="0.35">
      <c r="A44541">
        <v>185239</v>
      </c>
      <c r="B44541" s="1" t="s">
        <v>180</v>
      </c>
      <c r="C44541" s="1" t="s">
        <v>20</v>
      </c>
      <c r="D44541">
        <v>370</v>
      </c>
      <c r="E44541" s="1" t="s">
        <v>78</v>
      </c>
      <c r="F44541" s="1" t="s">
        <v>22</v>
      </c>
      <c r="G44541" s="1" t="s">
        <v>121</v>
      </c>
      <c r="I44541">
        <v>10</v>
      </c>
      <c r="L44541">
        <v>10</v>
      </c>
      <c r="M44541" s="1" t="s">
        <v>43</v>
      </c>
      <c r="N44541" s="1" t="s">
        <v>53</v>
      </c>
      <c r="O44541" s="1" t="s">
        <v>143</v>
      </c>
      <c r="P44541" s="1" t="s">
        <v>27</v>
      </c>
      <c r="Q44541">
        <v>0</v>
      </c>
      <c r="R44541">
        <v>30</v>
      </c>
      <c r="S44541" s="1" t="s">
        <v>27</v>
      </c>
    </row>
    <row r="44542" spans="1:19" x14ac:dyDescent="0.35">
      <c r="A44542">
        <v>185240</v>
      </c>
      <c r="B44542" s="1" t="s">
        <v>171</v>
      </c>
      <c r="C44542" s="1" t="s">
        <v>20</v>
      </c>
      <c r="D44542">
        <v>580</v>
      </c>
      <c r="E44542" s="1" t="s">
        <v>113</v>
      </c>
      <c r="F44542" s="1" t="s">
        <v>22</v>
      </c>
      <c r="G44542" s="1" t="s">
        <v>96</v>
      </c>
      <c r="I44542">
        <v>20</v>
      </c>
      <c r="L44542">
        <v>40</v>
      </c>
      <c r="M44542" s="1" t="s">
        <v>65</v>
      </c>
      <c r="N44542" s="1" t="s">
        <v>53</v>
      </c>
      <c r="O44542" s="1" t="s">
        <v>209</v>
      </c>
      <c r="P44542" s="1" t="s">
        <v>27</v>
      </c>
      <c r="Q44542">
        <v>20</v>
      </c>
      <c r="R44542">
        <v>40</v>
      </c>
      <c r="S44542" s="1" t="s">
        <v>28</v>
      </c>
    </row>
    <row r="44543" spans="1:19" x14ac:dyDescent="0.35">
      <c r="A44543">
        <v>185241</v>
      </c>
      <c r="B44543" s="1" t="s">
        <v>319</v>
      </c>
      <c r="C44543" s="1" t="s">
        <v>20</v>
      </c>
      <c r="D44543">
        <v>370</v>
      </c>
      <c r="E44543" s="1" t="s">
        <v>49</v>
      </c>
      <c r="F44543" s="1" t="s">
        <v>22</v>
      </c>
      <c r="G44543" s="1" t="s">
        <v>135</v>
      </c>
      <c r="I44543">
        <v>10</v>
      </c>
      <c r="L44543">
        <v>50</v>
      </c>
      <c r="M44543" s="1" t="s">
        <v>43</v>
      </c>
      <c r="N44543" s="1" t="s">
        <v>66</v>
      </c>
      <c r="O44543" s="1" t="s">
        <v>47</v>
      </c>
      <c r="P44543" s="1" t="s">
        <v>27</v>
      </c>
      <c r="Q44543">
        <v>60</v>
      </c>
      <c r="R44543">
        <v>30</v>
      </c>
      <c r="S44543" s="1" t="s">
        <v>27</v>
      </c>
    </row>
    <row r="44544" spans="1:19" x14ac:dyDescent="0.35">
      <c r="A44544">
        <v>185242</v>
      </c>
      <c r="B44544" s="1" t="s">
        <v>189</v>
      </c>
      <c r="C44544" s="1" t="s">
        <v>30</v>
      </c>
      <c r="D44544">
        <v>430</v>
      </c>
      <c r="E44544" s="1" t="s">
        <v>120</v>
      </c>
      <c r="F44544" s="1" t="s">
        <v>22</v>
      </c>
      <c r="G44544" s="1" t="s">
        <v>200</v>
      </c>
      <c r="I44544">
        <v>50</v>
      </c>
      <c r="L44544">
        <v>20</v>
      </c>
      <c r="M44544" s="1" t="s">
        <v>65</v>
      </c>
      <c r="N44544" s="1" t="s">
        <v>66</v>
      </c>
      <c r="O44544" s="1" t="s">
        <v>143</v>
      </c>
      <c r="P44544" s="1" t="s">
        <v>28</v>
      </c>
      <c r="Q44544">
        <v>30</v>
      </c>
      <c r="R44544">
        <v>40</v>
      </c>
      <c r="S44544" s="1" t="s">
        <v>27</v>
      </c>
    </row>
    <row r="44545" spans="1:19" x14ac:dyDescent="0.35">
      <c r="A44545">
        <v>185243</v>
      </c>
      <c r="B44545" s="1" t="s">
        <v>150</v>
      </c>
      <c r="C44545" s="1" t="s">
        <v>20</v>
      </c>
      <c r="D44545">
        <v>600</v>
      </c>
      <c r="E44545" s="1" t="s">
        <v>95</v>
      </c>
      <c r="F44545" s="1" t="s">
        <v>22</v>
      </c>
      <c r="G44545" s="1" t="s">
        <v>200</v>
      </c>
      <c r="I44545">
        <v>30</v>
      </c>
      <c r="L44545">
        <v>40</v>
      </c>
      <c r="M44545" s="1" t="s">
        <v>37</v>
      </c>
      <c r="N44545" s="1" t="s">
        <v>53</v>
      </c>
      <c r="O44545" s="1" t="s">
        <v>87</v>
      </c>
      <c r="P44545" s="1" t="s">
        <v>28</v>
      </c>
      <c r="Q44545">
        <v>70</v>
      </c>
      <c r="R44545">
        <v>10</v>
      </c>
      <c r="S44545" s="1" t="s">
        <v>28</v>
      </c>
    </row>
    <row r="44546" spans="1:19" x14ac:dyDescent="0.35">
      <c r="A44546">
        <v>185244</v>
      </c>
      <c r="B44546" s="1" t="s">
        <v>342</v>
      </c>
      <c r="C44546" s="1" t="s">
        <v>20</v>
      </c>
      <c r="D44546">
        <v>230</v>
      </c>
      <c r="E44546" s="1" t="s">
        <v>93</v>
      </c>
      <c r="F44546" s="1" t="s">
        <v>22</v>
      </c>
      <c r="G44546" s="1" t="s">
        <v>226</v>
      </c>
      <c r="I44546">
        <v>40</v>
      </c>
      <c r="L44546">
        <v>50</v>
      </c>
      <c r="M44546" s="1" t="s">
        <v>43</v>
      </c>
      <c r="N44546" s="1" t="s">
        <v>53</v>
      </c>
      <c r="O44546" s="1" t="s">
        <v>136</v>
      </c>
      <c r="P44546" s="1" t="s">
        <v>27</v>
      </c>
      <c r="Q44546">
        <v>40</v>
      </c>
      <c r="R44546">
        <v>50</v>
      </c>
      <c r="S44546" s="1" t="s">
        <v>27</v>
      </c>
    </row>
    <row r="44547" spans="1:19" x14ac:dyDescent="0.35">
      <c r="A44547">
        <v>185245</v>
      </c>
      <c r="B44547" s="1" t="s">
        <v>180</v>
      </c>
      <c r="C44547" s="1" t="s">
        <v>20</v>
      </c>
      <c r="D44547">
        <v>200</v>
      </c>
      <c r="E44547" s="1" t="s">
        <v>110</v>
      </c>
      <c r="F44547" s="1" t="s">
        <v>22</v>
      </c>
      <c r="G44547" s="1" t="s">
        <v>42</v>
      </c>
      <c r="I44547">
        <v>20</v>
      </c>
      <c r="L44547">
        <v>30</v>
      </c>
      <c r="M44547" s="1" t="s">
        <v>24</v>
      </c>
      <c r="N44547" s="1" t="s">
        <v>25</v>
      </c>
      <c r="O44547" s="1" t="s">
        <v>61</v>
      </c>
      <c r="P44547" s="1" t="s">
        <v>27</v>
      </c>
      <c r="Q44547">
        <v>100</v>
      </c>
      <c r="R44547">
        <v>50</v>
      </c>
      <c r="S44547" s="1" t="s">
        <v>27</v>
      </c>
    </row>
    <row r="44548" spans="1:19" x14ac:dyDescent="0.35">
      <c r="A44548">
        <v>185246</v>
      </c>
      <c r="B44548" s="1" t="s">
        <v>211</v>
      </c>
      <c r="C44548" s="1" t="s">
        <v>20</v>
      </c>
      <c r="D44548">
        <v>420</v>
      </c>
      <c r="E44548" s="1" t="s">
        <v>133</v>
      </c>
      <c r="F44548" s="1" t="s">
        <v>22</v>
      </c>
      <c r="G44548" s="1" t="s">
        <v>73</v>
      </c>
      <c r="I44548">
        <v>30</v>
      </c>
      <c r="L44548">
        <v>40</v>
      </c>
      <c r="M44548" s="1" t="s">
        <v>65</v>
      </c>
      <c r="N44548" s="1" t="s">
        <v>53</v>
      </c>
      <c r="O44548" s="1" t="s">
        <v>154</v>
      </c>
      <c r="P44548" s="1" t="s">
        <v>27</v>
      </c>
      <c r="Q44548">
        <v>90</v>
      </c>
      <c r="R44548">
        <v>20</v>
      </c>
      <c r="S44548" s="1" t="s">
        <v>27</v>
      </c>
    </row>
    <row r="44549" spans="1:19" x14ac:dyDescent="0.35">
      <c r="A44549">
        <v>185247</v>
      </c>
      <c r="B44549" s="1" t="s">
        <v>99</v>
      </c>
      <c r="C44549" s="1" t="s">
        <v>30</v>
      </c>
      <c r="D44549">
        <v>490</v>
      </c>
      <c r="E44549" s="1" t="s">
        <v>58</v>
      </c>
      <c r="F44549" s="1" t="s">
        <v>22</v>
      </c>
      <c r="G44549" s="1" t="s">
        <v>140</v>
      </c>
      <c r="I44549">
        <v>50</v>
      </c>
      <c r="L44549">
        <v>50</v>
      </c>
      <c r="M44549" s="1" t="s">
        <v>65</v>
      </c>
      <c r="N44549" s="1" t="s">
        <v>25</v>
      </c>
      <c r="O44549" s="1" t="s">
        <v>164</v>
      </c>
      <c r="P44549" s="1" t="s">
        <v>28</v>
      </c>
      <c r="Q44549">
        <v>120</v>
      </c>
      <c r="R44549">
        <v>30</v>
      </c>
      <c r="S44549" s="1" t="s">
        <v>28</v>
      </c>
    </row>
    <row r="44550" spans="1:19" x14ac:dyDescent="0.35">
      <c r="A44550">
        <v>185248</v>
      </c>
      <c r="B44550" s="1" t="s">
        <v>189</v>
      </c>
      <c r="C44550" s="1" t="s">
        <v>30</v>
      </c>
      <c r="D44550">
        <v>390</v>
      </c>
      <c r="E44550" s="1" t="s">
        <v>110</v>
      </c>
      <c r="F44550" s="1" t="s">
        <v>22</v>
      </c>
      <c r="G44550" s="1" t="s">
        <v>200</v>
      </c>
      <c r="I44550">
        <v>30</v>
      </c>
      <c r="L44550">
        <v>30</v>
      </c>
      <c r="M44550" s="1" t="s">
        <v>43</v>
      </c>
      <c r="N44550" s="1" t="s">
        <v>53</v>
      </c>
      <c r="O44550" s="1" t="s">
        <v>162</v>
      </c>
      <c r="P44550" s="1" t="s">
        <v>27</v>
      </c>
      <c r="Q44550">
        <v>120</v>
      </c>
      <c r="R44550">
        <v>20</v>
      </c>
      <c r="S44550" s="1" t="s">
        <v>28</v>
      </c>
    </row>
    <row r="44551" spans="1:19" x14ac:dyDescent="0.35">
      <c r="A44551">
        <v>185249</v>
      </c>
      <c r="B44551" s="1" t="s">
        <v>202</v>
      </c>
      <c r="C44551" s="1" t="s">
        <v>20</v>
      </c>
      <c r="D44551">
        <v>540</v>
      </c>
      <c r="E44551" s="1" t="s">
        <v>130</v>
      </c>
      <c r="F44551" s="1" t="s">
        <v>22</v>
      </c>
      <c r="G44551" s="1" t="s">
        <v>121</v>
      </c>
      <c r="I44551">
        <v>40</v>
      </c>
      <c r="L44551">
        <v>10</v>
      </c>
      <c r="M44551" s="1" t="s">
        <v>65</v>
      </c>
      <c r="N44551" s="1" t="s">
        <v>66</v>
      </c>
      <c r="O44551" s="1" t="s">
        <v>87</v>
      </c>
      <c r="P44551" s="1" t="s">
        <v>28</v>
      </c>
      <c r="Q44551">
        <v>20</v>
      </c>
      <c r="R44551">
        <v>50</v>
      </c>
      <c r="S44551" s="1" t="s">
        <v>27</v>
      </c>
    </row>
    <row r="44552" spans="1:19" x14ac:dyDescent="0.35">
      <c r="A44552">
        <v>185250</v>
      </c>
      <c r="B44552" s="1" t="s">
        <v>52</v>
      </c>
      <c r="C44552" s="1" t="s">
        <v>20</v>
      </c>
      <c r="D44552">
        <v>480</v>
      </c>
      <c r="E44552" s="1" t="s">
        <v>21</v>
      </c>
      <c r="F44552" s="1" t="s">
        <v>22</v>
      </c>
      <c r="G44552" s="1" t="s">
        <v>73</v>
      </c>
      <c r="I44552">
        <v>30</v>
      </c>
      <c r="L44552">
        <v>30</v>
      </c>
      <c r="M44552" s="1" t="s">
        <v>37</v>
      </c>
      <c r="N44552" s="1" t="s">
        <v>25</v>
      </c>
      <c r="O44552" s="1" t="s">
        <v>154</v>
      </c>
      <c r="P44552" s="1" t="s">
        <v>27</v>
      </c>
      <c r="Q44552">
        <v>100</v>
      </c>
      <c r="R44552">
        <v>30</v>
      </c>
      <c r="S44552" s="1" t="s">
        <v>27</v>
      </c>
    </row>
    <row r="44553" spans="1:19" x14ac:dyDescent="0.35">
      <c r="A44553">
        <v>185251</v>
      </c>
      <c r="B44553" s="1" t="s">
        <v>190</v>
      </c>
      <c r="C44553" s="1" t="s">
        <v>20</v>
      </c>
      <c r="D44553">
        <v>540</v>
      </c>
      <c r="E44553" s="1" t="s">
        <v>72</v>
      </c>
      <c r="F44553" s="1" t="s">
        <v>22</v>
      </c>
      <c r="G44553" s="1" t="s">
        <v>36</v>
      </c>
      <c r="I44553">
        <v>50</v>
      </c>
      <c r="L44553">
        <v>40</v>
      </c>
      <c r="M44553" s="1" t="s">
        <v>65</v>
      </c>
      <c r="N44553" s="1" t="s">
        <v>25</v>
      </c>
      <c r="O44553" s="1" t="s">
        <v>162</v>
      </c>
      <c r="P44553" s="1" t="s">
        <v>28</v>
      </c>
      <c r="Q44553">
        <v>90</v>
      </c>
      <c r="R44553">
        <v>10</v>
      </c>
      <c r="S44553" s="1" t="s">
        <v>27</v>
      </c>
    </row>
    <row r="44554" spans="1:19" x14ac:dyDescent="0.35">
      <c r="A44554">
        <v>185252</v>
      </c>
      <c r="B44554" s="1" t="s">
        <v>255</v>
      </c>
      <c r="C44554" s="1" t="s">
        <v>20</v>
      </c>
      <c r="D44554">
        <v>350</v>
      </c>
      <c r="E44554" s="1" t="s">
        <v>49</v>
      </c>
      <c r="F44554" s="1" t="s">
        <v>22</v>
      </c>
      <c r="G44554" s="1" t="s">
        <v>73</v>
      </c>
      <c r="I44554">
        <v>50</v>
      </c>
      <c r="L44554">
        <v>10</v>
      </c>
      <c r="M44554" s="1" t="s">
        <v>65</v>
      </c>
      <c r="N44554" s="1" t="s">
        <v>66</v>
      </c>
      <c r="O44554" s="1" t="s">
        <v>152</v>
      </c>
      <c r="P44554" s="1" t="s">
        <v>27</v>
      </c>
      <c r="Q44554">
        <v>120</v>
      </c>
      <c r="R44554">
        <v>50</v>
      </c>
      <c r="S44554" s="1" t="s">
        <v>27</v>
      </c>
    </row>
    <row r="44555" spans="1:19" x14ac:dyDescent="0.35">
      <c r="A44555">
        <v>185253</v>
      </c>
      <c r="B44555" s="1" t="s">
        <v>141</v>
      </c>
      <c r="C44555" s="1" t="s">
        <v>20</v>
      </c>
      <c r="D44555">
        <v>490</v>
      </c>
      <c r="E44555" s="1" t="s">
        <v>167</v>
      </c>
      <c r="F44555" s="1" t="s">
        <v>22</v>
      </c>
      <c r="G44555" s="1" t="s">
        <v>36</v>
      </c>
      <c r="I44555">
        <v>20</v>
      </c>
      <c r="L44555">
        <v>40</v>
      </c>
      <c r="M44555" s="1" t="s">
        <v>43</v>
      </c>
      <c r="N44555" s="1" t="s">
        <v>53</v>
      </c>
      <c r="O44555" s="1" t="s">
        <v>33</v>
      </c>
      <c r="P44555" s="1" t="s">
        <v>28</v>
      </c>
      <c r="Q44555">
        <v>90</v>
      </c>
      <c r="R44555">
        <v>30</v>
      </c>
      <c r="S44555" s="1" t="s">
        <v>28</v>
      </c>
    </row>
    <row r="44556" spans="1:19" x14ac:dyDescent="0.35">
      <c r="A44556">
        <v>185254</v>
      </c>
      <c r="B44556" s="1" t="s">
        <v>107</v>
      </c>
      <c r="C44556" s="1" t="s">
        <v>20</v>
      </c>
      <c r="D44556">
        <v>460</v>
      </c>
      <c r="E44556" s="1" t="s">
        <v>21</v>
      </c>
      <c r="F44556" s="1" t="s">
        <v>22</v>
      </c>
      <c r="G44556" s="1" t="s">
        <v>36</v>
      </c>
      <c r="I44556">
        <v>20</v>
      </c>
      <c r="L44556">
        <v>10</v>
      </c>
      <c r="M44556" s="1" t="s">
        <v>37</v>
      </c>
      <c r="N44556" s="1" t="s">
        <v>66</v>
      </c>
      <c r="O44556" s="1" t="s">
        <v>33</v>
      </c>
      <c r="P44556" s="1" t="s">
        <v>28</v>
      </c>
      <c r="Q44556">
        <v>40</v>
      </c>
      <c r="R44556">
        <v>20</v>
      </c>
      <c r="S44556" s="1" t="s">
        <v>27</v>
      </c>
    </row>
    <row r="44557" spans="1:19" x14ac:dyDescent="0.35">
      <c r="A44557">
        <v>185255</v>
      </c>
      <c r="B44557" s="1" t="s">
        <v>169</v>
      </c>
      <c r="C44557" s="1" t="s">
        <v>20</v>
      </c>
      <c r="D44557">
        <v>510</v>
      </c>
      <c r="E44557" s="1" t="s">
        <v>69</v>
      </c>
      <c r="F44557" s="1" t="s">
        <v>22</v>
      </c>
      <c r="G44557" s="1" t="s">
        <v>73</v>
      </c>
      <c r="I44557">
        <v>50</v>
      </c>
      <c r="L44557">
        <v>20</v>
      </c>
      <c r="M44557" s="1" t="s">
        <v>37</v>
      </c>
      <c r="N44557" s="1" t="s">
        <v>25</v>
      </c>
      <c r="O44557" s="1" t="s">
        <v>152</v>
      </c>
      <c r="P44557" s="1" t="s">
        <v>28</v>
      </c>
      <c r="Q44557">
        <v>40</v>
      </c>
      <c r="R44557">
        <v>40</v>
      </c>
      <c r="S44557" s="1" t="s">
        <v>28</v>
      </c>
    </row>
    <row r="44558" spans="1:19" x14ac:dyDescent="0.35">
      <c r="A44558">
        <v>185256</v>
      </c>
      <c r="B44558" s="1" t="s">
        <v>193</v>
      </c>
      <c r="C44558" s="1" t="s">
        <v>20</v>
      </c>
      <c r="D44558">
        <v>580</v>
      </c>
      <c r="E44558" s="1" t="s">
        <v>86</v>
      </c>
      <c r="F44558" s="1" t="s">
        <v>22</v>
      </c>
      <c r="G44558" s="1" t="s">
        <v>145</v>
      </c>
      <c r="I44558">
        <v>10</v>
      </c>
      <c r="L44558">
        <v>20</v>
      </c>
      <c r="M44558" s="1" t="s">
        <v>24</v>
      </c>
      <c r="N44558" s="1" t="s">
        <v>53</v>
      </c>
      <c r="O44558" s="1" t="s">
        <v>111</v>
      </c>
      <c r="P44558" s="1" t="s">
        <v>27</v>
      </c>
      <c r="Q44558">
        <v>70</v>
      </c>
      <c r="R44558">
        <v>20</v>
      </c>
      <c r="S44558" s="1" t="s">
        <v>28</v>
      </c>
    </row>
    <row r="44559" spans="1:19" x14ac:dyDescent="0.35">
      <c r="A44559">
        <v>185257</v>
      </c>
      <c r="B44559" s="1" t="s">
        <v>168</v>
      </c>
      <c r="C44559" s="1" t="s">
        <v>20</v>
      </c>
      <c r="D44559">
        <v>520</v>
      </c>
      <c r="E44559" s="1" t="s">
        <v>46</v>
      </c>
      <c r="F44559" s="1" t="s">
        <v>22</v>
      </c>
      <c r="G44559" s="1" t="s">
        <v>248</v>
      </c>
      <c r="I44559">
        <v>50</v>
      </c>
      <c r="L44559">
        <v>20</v>
      </c>
      <c r="M44559" s="1" t="s">
        <v>43</v>
      </c>
      <c r="N44559" s="1" t="s">
        <v>53</v>
      </c>
      <c r="O44559" s="1" t="s">
        <v>152</v>
      </c>
      <c r="P44559" s="1" t="s">
        <v>27</v>
      </c>
      <c r="Q44559">
        <v>120</v>
      </c>
      <c r="R44559">
        <v>20</v>
      </c>
      <c r="S44559" s="1" t="s">
        <v>28</v>
      </c>
    </row>
    <row r="44560" spans="1:19" x14ac:dyDescent="0.35">
      <c r="A44560">
        <v>185258</v>
      </c>
      <c r="B44560" s="1" t="s">
        <v>313</v>
      </c>
      <c r="C44560" s="1" t="s">
        <v>30</v>
      </c>
      <c r="D44560">
        <v>290</v>
      </c>
      <c r="E44560" s="1" t="s">
        <v>21</v>
      </c>
      <c r="F44560" s="1" t="s">
        <v>41</v>
      </c>
      <c r="G44560" s="1" t="s">
        <v>42</v>
      </c>
      <c r="H44560">
        <v>10</v>
      </c>
      <c r="J44560">
        <v>986</v>
      </c>
      <c r="K44560">
        <v>10</v>
      </c>
      <c r="M44560" s="1" t="s">
        <v>37</v>
      </c>
      <c r="N44560" s="1" t="s">
        <v>25</v>
      </c>
      <c r="O44560" s="1" t="s">
        <v>33</v>
      </c>
      <c r="P44560" s="1" t="s">
        <v>27</v>
      </c>
      <c r="Q44560">
        <v>80</v>
      </c>
      <c r="R44560">
        <v>40</v>
      </c>
      <c r="S44560" s="1" t="s">
        <v>28</v>
      </c>
    </row>
    <row r="44561" spans="1:19" x14ac:dyDescent="0.35">
      <c r="A44561">
        <v>185259</v>
      </c>
      <c r="B44561" s="1" t="s">
        <v>71</v>
      </c>
      <c r="C44561" s="1" t="s">
        <v>20</v>
      </c>
      <c r="D44561">
        <v>560</v>
      </c>
      <c r="E44561" s="1" t="s">
        <v>93</v>
      </c>
      <c r="F44561" s="1" t="s">
        <v>22</v>
      </c>
      <c r="G44561" s="1" t="s">
        <v>121</v>
      </c>
      <c r="I44561">
        <v>10</v>
      </c>
      <c r="L44561">
        <v>10</v>
      </c>
      <c r="M44561" s="1" t="s">
        <v>43</v>
      </c>
      <c r="N44561" s="1" t="s">
        <v>25</v>
      </c>
      <c r="O44561" s="1" t="s">
        <v>67</v>
      </c>
      <c r="P44561" s="1" t="s">
        <v>27</v>
      </c>
      <c r="Q44561">
        <v>20</v>
      </c>
      <c r="R44561">
        <v>10</v>
      </c>
      <c r="S44561" s="1" t="s">
        <v>28</v>
      </c>
    </row>
    <row r="44562" spans="1:19" x14ac:dyDescent="0.35">
      <c r="A44562">
        <v>185260</v>
      </c>
      <c r="B44562" s="1" t="s">
        <v>165</v>
      </c>
      <c r="C44562" s="1" t="s">
        <v>30</v>
      </c>
      <c r="D44562">
        <v>200</v>
      </c>
      <c r="E44562" s="1" t="s">
        <v>95</v>
      </c>
      <c r="F44562" s="1" t="s">
        <v>22</v>
      </c>
      <c r="G44562" s="1" t="s">
        <v>42</v>
      </c>
      <c r="I44562">
        <v>50</v>
      </c>
      <c r="L44562">
        <v>10</v>
      </c>
      <c r="M44562" s="1" t="s">
        <v>65</v>
      </c>
      <c r="N44562" s="1" t="s">
        <v>25</v>
      </c>
      <c r="O44562" s="1" t="s">
        <v>61</v>
      </c>
      <c r="P44562" s="1" t="s">
        <v>28</v>
      </c>
      <c r="Q44562">
        <v>40</v>
      </c>
      <c r="R44562">
        <v>50</v>
      </c>
      <c r="S44562" s="1" t="s">
        <v>28</v>
      </c>
    </row>
    <row r="44563" spans="1:19" x14ac:dyDescent="0.35">
      <c r="A44563">
        <v>185261</v>
      </c>
      <c r="B44563" s="1" t="s">
        <v>99</v>
      </c>
      <c r="C44563" s="1" t="s">
        <v>30</v>
      </c>
      <c r="D44563">
        <v>550</v>
      </c>
      <c r="E44563" s="1" t="s">
        <v>115</v>
      </c>
      <c r="F44563" s="1" t="s">
        <v>22</v>
      </c>
      <c r="G44563" s="1" t="s">
        <v>159</v>
      </c>
      <c r="I44563">
        <v>20</v>
      </c>
      <c r="L44563">
        <v>40</v>
      </c>
      <c r="M44563" s="1" t="s">
        <v>65</v>
      </c>
      <c r="N44563" s="1" t="s">
        <v>25</v>
      </c>
      <c r="O44563" s="1" t="s">
        <v>44</v>
      </c>
      <c r="P44563" s="1" t="s">
        <v>27</v>
      </c>
      <c r="Q44563">
        <v>40</v>
      </c>
      <c r="R44563">
        <v>10</v>
      </c>
      <c r="S44563" s="1" t="s">
        <v>27</v>
      </c>
    </row>
    <row r="44564" spans="1:19" x14ac:dyDescent="0.35">
      <c r="A44564">
        <v>185262</v>
      </c>
      <c r="B44564" s="1" t="s">
        <v>225</v>
      </c>
      <c r="C44564" s="1" t="s">
        <v>20</v>
      </c>
      <c r="D44564">
        <v>530</v>
      </c>
      <c r="E44564" s="1" t="s">
        <v>120</v>
      </c>
      <c r="F44564" s="1" t="s">
        <v>22</v>
      </c>
      <c r="G44564" s="1" t="s">
        <v>135</v>
      </c>
      <c r="I44564">
        <v>30</v>
      </c>
      <c r="L44564">
        <v>10</v>
      </c>
      <c r="M44564" s="1" t="s">
        <v>37</v>
      </c>
      <c r="N44564" s="1" t="s">
        <v>25</v>
      </c>
      <c r="O44564" s="1" t="s">
        <v>44</v>
      </c>
      <c r="P44564" s="1" t="s">
        <v>27</v>
      </c>
      <c r="Q44564">
        <v>110</v>
      </c>
      <c r="R44564">
        <v>50</v>
      </c>
      <c r="S44564" s="1" t="s">
        <v>27</v>
      </c>
    </row>
    <row r="44565" spans="1:19" x14ac:dyDescent="0.35">
      <c r="A44565">
        <v>185263</v>
      </c>
      <c r="B44565" s="1" t="s">
        <v>332</v>
      </c>
      <c r="C44565" s="1" t="s">
        <v>20</v>
      </c>
      <c r="D44565">
        <v>600</v>
      </c>
      <c r="E44565" s="1" t="s">
        <v>58</v>
      </c>
      <c r="F44565" s="1" t="s">
        <v>22</v>
      </c>
      <c r="G44565" s="1" t="s">
        <v>76</v>
      </c>
      <c r="I44565">
        <v>50</v>
      </c>
      <c r="L44565">
        <v>50</v>
      </c>
      <c r="M44565" s="1" t="s">
        <v>43</v>
      </c>
      <c r="N44565" s="1" t="s">
        <v>66</v>
      </c>
      <c r="O44565" s="1" t="s">
        <v>47</v>
      </c>
      <c r="P44565" s="1" t="s">
        <v>27</v>
      </c>
      <c r="Q44565">
        <v>100</v>
      </c>
      <c r="R44565">
        <v>50</v>
      </c>
      <c r="S44565" s="1" t="s">
        <v>28</v>
      </c>
    </row>
    <row r="44566" spans="1:19" x14ac:dyDescent="0.35">
      <c r="A44566">
        <v>185264</v>
      </c>
      <c r="B44566" s="1" t="s">
        <v>126</v>
      </c>
      <c r="C44566" s="1" t="s">
        <v>20</v>
      </c>
      <c r="D44566">
        <v>400</v>
      </c>
      <c r="E44566" s="1" t="s">
        <v>130</v>
      </c>
      <c r="F44566" s="1" t="s">
        <v>22</v>
      </c>
      <c r="G44566" s="1" t="s">
        <v>79</v>
      </c>
      <c r="I44566">
        <v>20</v>
      </c>
      <c r="L44566">
        <v>30</v>
      </c>
      <c r="M44566" s="1" t="s">
        <v>43</v>
      </c>
      <c r="N44566" s="1" t="s">
        <v>66</v>
      </c>
      <c r="O44566" s="1" t="s">
        <v>80</v>
      </c>
      <c r="P44566" s="1" t="s">
        <v>28</v>
      </c>
      <c r="Q44566">
        <v>20</v>
      </c>
      <c r="R44566">
        <v>30</v>
      </c>
      <c r="S44566" s="1" t="s">
        <v>28</v>
      </c>
    </row>
    <row r="44567" spans="1:19" x14ac:dyDescent="0.35">
      <c r="A44567">
        <v>185265</v>
      </c>
      <c r="B44567" s="1" t="s">
        <v>219</v>
      </c>
      <c r="C44567" s="1" t="s">
        <v>20</v>
      </c>
      <c r="D44567">
        <v>280</v>
      </c>
      <c r="E44567" s="1" t="s">
        <v>95</v>
      </c>
      <c r="F44567" s="1" t="s">
        <v>41</v>
      </c>
      <c r="G44567" s="1" t="s">
        <v>42</v>
      </c>
      <c r="H44567">
        <v>30</v>
      </c>
      <c r="J44567">
        <v>704</v>
      </c>
      <c r="K44567">
        <v>20</v>
      </c>
      <c r="M44567" s="1" t="s">
        <v>65</v>
      </c>
      <c r="N44567" s="1" t="s">
        <v>53</v>
      </c>
      <c r="O44567" s="1" t="s">
        <v>164</v>
      </c>
      <c r="P44567" s="1" t="s">
        <v>27</v>
      </c>
      <c r="Q44567">
        <v>100</v>
      </c>
      <c r="R44567">
        <v>10</v>
      </c>
      <c r="S44567" s="1" t="s">
        <v>27</v>
      </c>
    </row>
    <row r="44568" spans="1:19" x14ac:dyDescent="0.35">
      <c r="A44568">
        <v>185266</v>
      </c>
      <c r="B44568" s="1" t="s">
        <v>75</v>
      </c>
      <c r="C44568" s="1" t="s">
        <v>30</v>
      </c>
      <c r="D44568">
        <v>450</v>
      </c>
      <c r="E44568" s="1" t="s">
        <v>101</v>
      </c>
      <c r="F44568" s="1" t="s">
        <v>22</v>
      </c>
      <c r="G44568" s="1" t="s">
        <v>70</v>
      </c>
      <c r="I44568">
        <v>20</v>
      </c>
      <c r="L44568">
        <v>30</v>
      </c>
      <c r="M44568" s="1" t="s">
        <v>43</v>
      </c>
      <c r="N44568" s="1" t="s">
        <v>53</v>
      </c>
      <c r="O44568" s="1" t="s">
        <v>47</v>
      </c>
      <c r="P44568" s="1" t="s">
        <v>28</v>
      </c>
      <c r="Q44568">
        <v>110</v>
      </c>
      <c r="R44568">
        <v>10</v>
      </c>
      <c r="S44568" s="1" t="s">
        <v>28</v>
      </c>
    </row>
    <row r="44569" spans="1:19" x14ac:dyDescent="0.35">
      <c r="A44569">
        <v>185267</v>
      </c>
      <c r="B44569" s="1" t="s">
        <v>160</v>
      </c>
      <c r="C44569" s="1" t="s">
        <v>20</v>
      </c>
      <c r="D44569">
        <v>240</v>
      </c>
      <c r="E44569" s="1" t="s">
        <v>110</v>
      </c>
      <c r="F44569" s="1" t="s">
        <v>41</v>
      </c>
      <c r="G44569" s="1" t="s">
        <v>42</v>
      </c>
      <c r="H44569">
        <v>50</v>
      </c>
      <c r="J44569">
        <v>808</v>
      </c>
      <c r="K44569">
        <v>40</v>
      </c>
      <c r="M44569" s="1" t="s">
        <v>43</v>
      </c>
      <c r="N44569" s="1" t="s">
        <v>53</v>
      </c>
      <c r="O44569" s="1" t="s">
        <v>67</v>
      </c>
      <c r="P44569" s="1" t="s">
        <v>28</v>
      </c>
      <c r="Q44569">
        <v>60</v>
      </c>
      <c r="R44569">
        <v>30</v>
      </c>
      <c r="S44569" s="1" t="s">
        <v>27</v>
      </c>
    </row>
    <row r="44570" spans="1:19" x14ac:dyDescent="0.35">
      <c r="A44570">
        <v>185268</v>
      </c>
      <c r="B44570" s="1" t="s">
        <v>222</v>
      </c>
      <c r="C44570" s="1" t="s">
        <v>20</v>
      </c>
      <c r="D44570">
        <v>240</v>
      </c>
      <c r="E44570" s="1" t="s">
        <v>167</v>
      </c>
      <c r="F44570" s="1" t="s">
        <v>41</v>
      </c>
      <c r="G44570" s="1" t="s">
        <v>42</v>
      </c>
      <c r="H44570">
        <v>50</v>
      </c>
      <c r="J44570">
        <v>653</v>
      </c>
      <c r="K44570">
        <v>20</v>
      </c>
      <c r="M44570" s="1" t="s">
        <v>24</v>
      </c>
      <c r="N44570" s="1" t="s">
        <v>66</v>
      </c>
      <c r="O44570" s="1" t="s">
        <v>143</v>
      </c>
      <c r="P44570" s="1" t="s">
        <v>27</v>
      </c>
      <c r="Q44570">
        <v>120</v>
      </c>
      <c r="R44570">
        <v>50</v>
      </c>
      <c r="S44570" s="1" t="s">
        <v>28</v>
      </c>
    </row>
    <row r="44571" spans="1:19" x14ac:dyDescent="0.35">
      <c r="A44571">
        <v>185269</v>
      </c>
      <c r="B44571" s="1" t="s">
        <v>222</v>
      </c>
      <c r="C44571" s="1" t="s">
        <v>20</v>
      </c>
      <c r="D44571">
        <v>470</v>
      </c>
      <c r="E44571" s="1" t="s">
        <v>133</v>
      </c>
      <c r="F44571" s="1" t="s">
        <v>22</v>
      </c>
      <c r="G44571" s="1" t="s">
        <v>36</v>
      </c>
      <c r="I44571">
        <v>40</v>
      </c>
      <c r="L44571">
        <v>10</v>
      </c>
      <c r="M44571" s="1" t="s">
        <v>24</v>
      </c>
      <c r="N44571" s="1" t="s">
        <v>25</v>
      </c>
      <c r="O44571" s="1" t="s">
        <v>67</v>
      </c>
      <c r="P44571" s="1" t="s">
        <v>28</v>
      </c>
      <c r="Q44571">
        <v>30</v>
      </c>
      <c r="R44571">
        <v>50</v>
      </c>
      <c r="S44571" s="1" t="s">
        <v>27</v>
      </c>
    </row>
    <row r="44572" spans="1:19" x14ac:dyDescent="0.35">
      <c r="A44572">
        <v>185270</v>
      </c>
      <c r="B44572" s="1" t="s">
        <v>189</v>
      </c>
      <c r="C44572" s="1" t="s">
        <v>30</v>
      </c>
      <c r="D44572">
        <v>450</v>
      </c>
      <c r="E44572" s="1" t="s">
        <v>176</v>
      </c>
      <c r="F44572" s="1" t="s">
        <v>22</v>
      </c>
      <c r="G44572" s="1" t="s">
        <v>76</v>
      </c>
      <c r="I44572">
        <v>50</v>
      </c>
      <c r="L44572">
        <v>10</v>
      </c>
      <c r="M44572" s="1" t="s">
        <v>37</v>
      </c>
      <c r="N44572" s="1" t="s">
        <v>25</v>
      </c>
      <c r="O44572" s="1" t="s">
        <v>59</v>
      </c>
      <c r="P44572" s="1" t="s">
        <v>27</v>
      </c>
      <c r="Q44572">
        <v>90</v>
      </c>
      <c r="R44572">
        <v>10</v>
      </c>
      <c r="S44572" s="1" t="s">
        <v>27</v>
      </c>
    </row>
    <row r="44573" spans="1:19" x14ac:dyDescent="0.35">
      <c r="A44573">
        <v>185271</v>
      </c>
      <c r="B44573" s="1" t="s">
        <v>243</v>
      </c>
      <c r="C44573" s="1" t="s">
        <v>30</v>
      </c>
      <c r="D44573">
        <v>320</v>
      </c>
      <c r="E44573" s="1" t="s">
        <v>69</v>
      </c>
      <c r="F44573" s="1" t="s">
        <v>41</v>
      </c>
      <c r="G44573" s="1" t="s">
        <v>42</v>
      </c>
      <c r="H44573">
        <v>30</v>
      </c>
      <c r="J44573">
        <v>709</v>
      </c>
      <c r="K44573">
        <v>10</v>
      </c>
      <c r="M44573" s="1" t="s">
        <v>24</v>
      </c>
      <c r="N44573" s="1" t="s">
        <v>53</v>
      </c>
      <c r="O44573" s="1" t="s">
        <v>152</v>
      </c>
      <c r="P44573" s="1" t="s">
        <v>27</v>
      </c>
      <c r="Q44573">
        <v>10</v>
      </c>
      <c r="R44573">
        <v>30</v>
      </c>
      <c r="S44573" s="1" t="s">
        <v>27</v>
      </c>
    </row>
    <row r="44574" spans="1:19" x14ac:dyDescent="0.35">
      <c r="A44574">
        <v>185272</v>
      </c>
      <c r="B44574" s="1" t="s">
        <v>94</v>
      </c>
      <c r="C44574" s="1" t="s">
        <v>20</v>
      </c>
      <c r="D44574">
        <v>340</v>
      </c>
      <c r="E44574" s="1" t="s">
        <v>78</v>
      </c>
      <c r="F44574" s="1" t="s">
        <v>41</v>
      </c>
      <c r="G44574" s="1" t="s">
        <v>42</v>
      </c>
      <c r="H44574">
        <v>10</v>
      </c>
      <c r="J44574">
        <v>574</v>
      </c>
      <c r="K44574">
        <v>30</v>
      </c>
      <c r="M44574" s="1" t="s">
        <v>65</v>
      </c>
      <c r="N44574" s="1" t="s">
        <v>25</v>
      </c>
      <c r="O44574" s="1" t="s">
        <v>56</v>
      </c>
      <c r="P44574" s="1" t="s">
        <v>28</v>
      </c>
      <c r="Q44574">
        <v>100</v>
      </c>
      <c r="R44574">
        <v>30</v>
      </c>
      <c r="S44574" s="1" t="s">
        <v>28</v>
      </c>
    </row>
    <row r="44575" spans="1:19" x14ac:dyDescent="0.35">
      <c r="A44575">
        <v>185273</v>
      </c>
      <c r="B44575" s="1" t="s">
        <v>210</v>
      </c>
      <c r="C44575" s="1" t="s">
        <v>20</v>
      </c>
      <c r="D44575">
        <v>450</v>
      </c>
      <c r="E44575" s="1" t="s">
        <v>133</v>
      </c>
      <c r="F44575" s="1" t="s">
        <v>22</v>
      </c>
      <c r="G44575" s="1" t="s">
        <v>124</v>
      </c>
      <c r="I44575">
        <v>30</v>
      </c>
      <c r="L44575">
        <v>30</v>
      </c>
      <c r="M44575" s="1" t="s">
        <v>65</v>
      </c>
      <c r="N44575" s="1" t="s">
        <v>66</v>
      </c>
      <c r="O44575" s="1" t="s">
        <v>102</v>
      </c>
      <c r="P44575" s="1" t="s">
        <v>28</v>
      </c>
      <c r="Q44575">
        <v>110</v>
      </c>
      <c r="R44575">
        <v>30</v>
      </c>
      <c r="S44575" s="1" t="s">
        <v>27</v>
      </c>
    </row>
    <row r="44576" spans="1:19" x14ac:dyDescent="0.35">
      <c r="A44576">
        <v>185274</v>
      </c>
      <c r="B44576" s="1" t="s">
        <v>259</v>
      </c>
      <c r="C44576" s="1" t="s">
        <v>30</v>
      </c>
      <c r="D44576">
        <v>440</v>
      </c>
      <c r="E44576" s="1" t="s">
        <v>110</v>
      </c>
      <c r="F44576" s="1" t="s">
        <v>22</v>
      </c>
      <c r="G44576" s="1" t="s">
        <v>42</v>
      </c>
      <c r="I44576">
        <v>10</v>
      </c>
      <c r="L44576">
        <v>20</v>
      </c>
      <c r="M44576" s="1" t="s">
        <v>24</v>
      </c>
      <c r="N44576" s="1" t="s">
        <v>66</v>
      </c>
      <c r="O44576" s="1" t="s">
        <v>61</v>
      </c>
      <c r="P44576" s="1" t="s">
        <v>27</v>
      </c>
      <c r="Q44576">
        <v>20</v>
      </c>
      <c r="R44576">
        <v>50</v>
      </c>
      <c r="S44576" s="1" t="s">
        <v>28</v>
      </c>
    </row>
    <row r="44577" spans="1:19" x14ac:dyDescent="0.35">
      <c r="A44577">
        <v>185275</v>
      </c>
      <c r="B44577" s="1" t="s">
        <v>107</v>
      </c>
      <c r="C44577" s="1" t="s">
        <v>20</v>
      </c>
      <c r="D44577">
        <v>460</v>
      </c>
      <c r="E44577" s="1" t="s">
        <v>110</v>
      </c>
      <c r="F44577" s="1" t="s">
        <v>22</v>
      </c>
      <c r="G44577" s="1" t="s">
        <v>105</v>
      </c>
      <c r="I44577">
        <v>10</v>
      </c>
      <c r="L44577">
        <v>30</v>
      </c>
      <c r="M44577" s="1" t="s">
        <v>24</v>
      </c>
      <c r="N44577" s="1" t="s">
        <v>53</v>
      </c>
      <c r="O44577" s="1" t="s">
        <v>56</v>
      </c>
      <c r="P44577" s="1" t="s">
        <v>28</v>
      </c>
      <c r="Q44577">
        <v>0</v>
      </c>
      <c r="R44577">
        <v>20</v>
      </c>
      <c r="S44577" s="1" t="s">
        <v>27</v>
      </c>
    </row>
    <row r="44578" spans="1:19" x14ac:dyDescent="0.35">
      <c r="A44578">
        <v>185276</v>
      </c>
      <c r="B44578" s="1" t="s">
        <v>100</v>
      </c>
      <c r="C44578" s="1" t="s">
        <v>20</v>
      </c>
      <c r="D44578">
        <v>420</v>
      </c>
      <c r="E44578" s="1" t="s">
        <v>101</v>
      </c>
      <c r="F44578" s="1" t="s">
        <v>22</v>
      </c>
      <c r="G44578" s="1" t="s">
        <v>32</v>
      </c>
      <c r="I44578">
        <v>30</v>
      </c>
      <c r="L44578">
        <v>30</v>
      </c>
      <c r="M44578" s="1" t="s">
        <v>65</v>
      </c>
      <c r="N44578" s="1" t="s">
        <v>53</v>
      </c>
      <c r="O44578" s="1" t="s">
        <v>33</v>
      </c>
      <c r="P44578" s="1" t="s">
        <v>28</v>
      </c>
      <c r="Q44578">
        <v>80</v>
      </c>
      <c r="R44578">
        <v>50</v>
      </c>
      <c r="S44578" s="1" t="s">
        <v>28</v>
      </c>
    </row>
    <row r="44579" spans="1:19" x14ac:dyDescent="0.35">
      <c r="A44579">
        <v>185277</v>
      </c>
      <c r="B44579" s="1" t="s">
        <v>243</v>
      </c>
      <c r="C44579" s="1" t="s">
        <v>30</v>
      </c>
      <c r="D44579">
        <v>510</v>
      </c>
      <c r="E44579" s="1" t="s">
        <v>127</v>
      </c>
      <c r="F44579" s="1" t="s">
        <v>22</v>
      </c>
      <c r="G44579" s="1" t="s">
        <v>76</v>
      </c>
      <c r="I44579">
        <v>50</v>
      </c>
      <c r="L44579">
        <v>10</v>
      </c>
      <c r="M44579" s="1" t="s">
        <v>65</v>
      </c>
      <c r="N44579" s="1" t="s">
        <v>25</v>
      </c>
      <c r="O44579" s="1" t="s">
        <v>209</v>
      </c>
      <c r="P44579" s="1" t="s">
        <v>28</v>
      </c>
      <c r="Q44579">
        <v>40</v>
      </c>
      <c r="R44579">
        <v>10</v>
      </c>
      <c r="S44579" s="1" t="s">
        <v>28</v>
      </c>
    </row>
    <row r="44580" spans="1:19" x14ac:dyDescent="0.35">
      <c r="A44580">
        <v>185278</v>
      </c>
      <c r="B44580" s="1" t="s">
        <v>169</v>
      </c>
      <c r="C44580" s="1" t="s">
        <v>20</v>
      </c>
      <c r="D44580">
        <v>430</v>
      </c>
      <c r="E44580" s="1" t="s">
        <v>86</v>
      </c>
      <c r="F44580" s="1" t="s">
        <v>22</v>
      </c>
      <c r="G44580" s="1" t="s">
        <v>36</v>
      </c>
      <c r="I44580">
        <v>20</v>
      </c>
      <c r="L44580">
        <v>40</v>
      </c>
      <c r="M44580" s="1" t="s">
        <v>43</v>
      </c>
      <c r="N44580" s="1" t="s">
        <v>25</v>
      </c>
      <c r="O44580" s="1" t="s">
        <v>38</v>
      </c>
      <c r="P44580" s="1" t="s">
        <v>27</v>
      </c>
      <c r="Q44580">
        <v>10</v>
      </c>
      <c r="R44580">
        <v>40</v>
      </c>
      <c r="S44580" s="1" t="s">
        <v>27</v>
      </c>
    </row>
    <row r="44581" spans="1:19" x14ac:dyDescent="0.35">
      <c r="A44581">
        <v>185279</v>
      </c>
      <c r="B44581" s="1" t="s">
        <v>163</v>
      </c>
      <c r="C44581" s="1" t="s">
        <v>30</v>
      </c>
      <c r="D44581">
        <v>530</v>
      </c>
      <c r="E44581" s="1" t="s">
        <v>93</v>
      </c>
      <c r="F44581" s="1" t="s">
        <v>22</v>
      </c>
      <c r="G44581" s="1" t="s">
        <v>36</v>
      </c>
      <c r="I44581">
        <v>30</v>
      </c>
      <c r="L44581">
        <v>50</v>
      </c>
      <c r="M44581" s="1" t="s">
        <v>37</v>
      </c>
      <c r="N44581" s="1" t="s">
        <v>66</v>
      </c>
      <c r="O44581" s="1" t="s">
        <v>80</v>
      </c>
      <c r="P44581" s="1" t="s">
        <v>27</v>
      </c>
      <c r="Q44581">
        <v>80</v>
      </c>
      <c r="R44581">
        <v>30</v>
      </c>
      <c r="S44581" s="1" t="s">
        <v>28</v>
      </c>
    </row>
    <row r="44582" spans="1:19" x14ac:dyDescent="0.35">
      <c r="A44582">
        <v>185280</v>
      </c>
      <c r="B44582" s="1" t="s">
        <v>319</v>
      </c>
      <c r="C44582" s="1" t="s">
        <v>20</v>
      </c>
      <c r="D44582">
        <v>560</v>
      </c>
      <c r="E44582" s="1" t="s">
        <v>176</v>
      </c>
      <c r="F44582" s="1" t="s">
        <v>22</v>
      </c>
      <c r="G44582" s="1" t="s">
        <v>135</v>
      </c>
      <c r="I44582">
        <v>10</v>
      </c>
      <c r="L44582">
        <v>30</v>
      </c>
      <c r="M44582" s="1" t="s">
        <v>43</v>
      </c>
      <c r="N44582" s="1" t="s">
        <v>66</v>
      </c>
      <c r="O44582" s="1" t="s">
        <v>154</v>
      </c>
      <c r="P44582" s="1" t="s">
        <v>27</v>
      </c>
      <c r="Q44582">
        <v>40</v>
      </c>
      <c r="R44582">
        <v>20</v>
      </c>
      <c r="S44582" s="1" t="s">
        <v>27</v>
      </c>
    </row>
    <row r="44583" spans="1:19" x14ac:dyDescent="0.35">
      <c r="A44583">
        <v>185281</v>
      </c>
      <c r="B44583" s="1" t="s">
        <v>77</v>
      </c>
      <c r="C44583" s="1" t="s">
        <v>30</v>
      </c>
      <c r="D44583">
        <v>420</v>
      </c>
      <c r="E44583" s="1" t="s">
        <v>82</v>
      </c>
      <c r="F44583" s="1" t="s">
        <v>22</v>
      </c>
      <c r="G44583" s="1" t="s">
        <v>50</v>
      </c>
      <c r="I44583">
        <v>30</v>
      </c>
      <c r="L44583">
        <v>50</v>
      </c>
      <c r="M44583" s="1" t="s">
        <v>24</v>
      </c>
      <c r="N44583" s="1" t="s">
        <v>66</v>
      </c>
      <c r="O44583" s="1" t="s">
        <v>51</v>
      </c>
      <c r="P44583" s="1" t="s">
        <v>28</v>
      </c>
      <c r="Q44583">
        <v>20</v>
      </c>
      <c r="R44583">
        <v>30</v>
      </c>
      <c r="S44583" s="1" t="s">
        <v>27</v>
      </c>
    </row>
    <row r="44584" spans="1:19" x14ac:dyDescent="0.35">
      <c r="A44584">
        <v>185282</v>
      </c>
      <c r="B44584" s="1" t="s">
        <v>165</v>
      </c>
      <c r="C44584" s="1" t="s">
        <v>30</v>
      </c>
      <c r="D44584">
        <v>580</v>
      </c>
      <c r="E44584" s="1" t="s">
        <v>176</v>
      </c>
      <c r="F44584" s="1" t="s">
        <v>22</v>
      </c>
      <c r="G44584" s="1" t="s">
        <v>36</v>
      </c>
      <c r="I44584">
        <v>30</v>
      </c>
      <c r="L44584">
        <v>40</v>
      </c>
      <c r="M44584" s="1" t="s">
        <v>65</v>
      </c>
      <c r="N44584" s="1" t="s">
        <v>25</v>
      </c>
      <c r="O44584" s="1" t="s">
        <v>38</v>
      </c>
      <c r="P44584" s="1" t="s">
        <v>27</v>
      </c>
      <c r="Q44584">
        <v>90</v>
      </c>
      <c r="R44584">
        <v>40</v>
      </c>
      <c r="S44584" s="1" t="s">
        <v>28</v>
      </c>
    </row>
    <row r="44585" spans="1:19" x14ac:dyDescent="0.35">
      <c r="A44585">
        <v>185283</v>
      </c>
      <c r="B44585" s="1" t="s">
        <v>68</v>
      </c>
      <c r="C44585" s="1" t="s">
        <v>20</v>
      </c>
      <c r="D44585">
        <v>460</v>
      </c>
      <c r="E44585" s="1" t="s">
        <v>184</v>
      </c>
      <c r="F44585" s="1" t="s">
        <v>22</v>
      </c>
      <c r="G44585" s="1" t="s">
        <v>70</v>
      </c>
      <c r="I44585">
        <v>10</v>
      </c>
      <c r="L44585">
        <v>40</v>
      </c>
      <c r="M44585" s="1" t="s">
        <v>24</v>
      </c>
      <c r="N44585" s="1" t="s">
        <v>66</v>
      </c>
      <c r="O44585" s="1" t="s">
        <v>56</v>
      </c>
      <c r="P44585" s="1" t="s">
        <v>27</v>
      </c>
      <c r="Q44585">
        <v>70</v>
      </c>
      <c r="R44585">
        <v>10</v>
      </c>
      <c r="S44585" s="1" t="s">
        <v>27</v>
      </c>
    </row>
    <row r="44586" spans="1:19" x14ac:dyDescent="0.35">
      <c r="A44586">
        <v>185284</v>
      </c>
      <c r="B44586" s="1" t="s">
        <v>190</v>
      </c>
      <c r="C44586" s="1" t="s">
        <v>20</v>
      </c>
      <c r="D44586">
        <v>490</v>
      </c>
      <c r="E44586" s="1" t="s">
        <v>167</v>
      </c>
      <c r="F44586" s="1" t="s">
        <v>22</v>
      </c>
      <c r="G44586" s="1" t="s">
        <v>73</v>
      </c>
      <c r="I44586">
        <v>20</v>
      </c>
      <c r="L44586">
        <v>40</v>
      </c>
      <c r="M44586" s="1" t="s">
        <v>24</v>
      </c>
      <c r="N44586" s="1" t="s">
        <v>25</v>
      </c>
      <c r="O44586" s="1" t="s">
        <v>209</v>
      </c>
      <c r="P44586" s="1" t="s">
        <v>27</v>
      </c>
      <c r="Q44586">
        <v>120</v>
      </c>
      <c r="R44586">
        <v>20</v>
      </c>
      <c r="S44586" s="1" t="s">
        <v>27</v>
      </c>
    </row>
    <row r="44587" spans="1:19" x14ac:dyDescent="0.35">
      <c r="A44587">
        <v>185285</v>
      </c>
      <c r="B44587" s="1" t="s">
        <v>241</v>
      </c>
      <c r="C44587" s="1" t="s">
        <v>20</v>
      </c>
      <c r="D44587">
        <v>490</v>
      </c>
      <c r="E44587" s="1" t="s">
        <v>176</v>
      </c>
      <c r="F44587" s="1" t="s">
        <v>22</v>
      </c>
      <c r="G44587" s="1" t="s">
        <v>36</v>
      </c>
      <c r="I44587">
        <v>40</v>
      </c>
      <c r="L44587">
        <v>50</v>
      </c>
      <c r="M44587" s="1" t="s">
        <v>43</v>
      </c>
      <c r="N44587" s="1" t="s">
        <v>66</v>
      </c>
      <c r="O44587" s="1" t="s">
        <v>56</v>
      </c>
      <c r="P44587" s="1" t="s">
        <v>27</v>
      </c>
      <c r="Q44587">
        <v>120</v>
      </c>
      <c r="R44587">
        <v>10</v>
      </c>
      <c r="S44587" s="1" t="s">
        <v>28</v>
      </c>
    </row>
    <row r="44588" spans="1:19" x14ac:dyDescent="0.35">
      <c r="A44588">
        <v>185286</v>
      </c>
      <c r="B44588" s="1" t="s">
        <v>211</v>
      </c>
      <c r="C44588" s="1" t="s">
        <v>20</v>
      </c>
      <c r="D44588">
        <v>560</v>
      </c>
      <c r="E44588" s="1" t="s">
        <v>176</v>
      </c>
      <c r="F44588" s="1" t="s">
        <v>22</v>
      </c>
      <c r="G44588" s="1" t="s">
        <v>50</v>
      </c>
      <c r="I44588">
        <v>50</v>
      </c>
      <c r="L44588">
        <v>50</v>
      </c>
      <c r="M44588" s="1" t="s">
        <v>37</v>
      </c>
      <c r="N44588" s="1" t="s">
        <v>53</v>
      </c>
      <c r="O44588" s="1" t="s">
        <v>56</v>
      </c>
      <c r="P44588" s="1" t="s">
        <v>27</v>
      </c>
      <c r="Q44588">
        <v>110</v>
      </c>
      <c r="R44588">
        <v>40</v>
      </c>
      <c r="S44588" s="1" t="s">
        <v>27</v>
      </c>
    </row>
    <row r="44589" spans="1:19" x14ac:dyDescent="0.35">
      <c r="A44589">
        <v>185287</v>
      </c>
      <c r="B44589" s="1" t="s">
        <v>264</v>
      </c>
      <c r="C44589" s="1" t="s">
        <v>20</v>
      </c>
      <c r="D44589">
        <v>360</v>
      </c>
      <c r="E44589" s="1" t="s">
        <v>46</v>
      </c>
      <c r="F44589" s="1" t="s">
        <v>22</v>
      </c>
      <c r="G44589" s="1" t="s">
        <v>206</v>
      </c>
      <c r="I44589">
        <v>30</v>
      </c>
      <c r="L44589">
        <v>40</v>
      </c>
      <c r="M44589" s="1" t="s">
        <v>65</v>
      </c>
      <c r="N44589" s="1" t="s">
        <v>25</v>
      </c>
      <c r="O44589" s="1" t="s">
        <v>209</v>
      </c>
      <c r="P44589" s="1" t="s">
        <v>27</v>
      </c>
      <c r="Q44589">
        <v>30</v>
      </c>
      <c r="R44589">
        <v>30</v>
      </c>
      <c r="S44589" s="1" t="s">
        <v>28</v>
      </c>
    </row>
    <row r="44590" spans="1:19" x14ac:dyDescent="0.35">
      <c r="A44590">
        <v>185288</v>
      </c>
      <c r="B44590" s="1" t="s">
        <v>99</v>
      </c>
      <c r="C44590" s="1" t="s">
        <v>30</v>
      </c>
      <c r="D44590">
        <v>420</v>
      </c>
      <c r="E44590" s="1" t="s">
        <v>78</v>
      </c>
      <c r="F44590" s="1" t="s">
        <v>22</v>
      </c>
      <c r="G44590" s="1" t="s">
        <v>36</v>
      </c>
      <c r="I44590">
        <v>10</v>
      </c>
      <c r="L44590">
        <v>40</v>
      </c>
      <c r="M44590" s="1" t="s">
        <v>43</v>
      </c>
      <c r="N44590" s="1" t="s">
        <v>66</v>
      </c>
      <c r="O44590" s="1" t="s">
        <v>59</v>
      </c>
      <c r="P44590" s="1" t="s">
        <v>27</v>
      </c>
      <c r="Q44590">
        <v>20</v>
      </c>
      <c r="R44590">
        <v>30</v>
      </c>
      <c r="S44590" s="1" t="s">
        <v>27</v>
      </c>
    </row>
    <row r="44591" spans="1:19" x14ac:dyDescent="0.35">
      <c r="A44591">
        <v>185289</v>
      </c>
      <c r="B44591" s="1" t="s">
        <v>142</v>
      </c>
      <c r="C44591" s="1" t="s">
        <v>30</v>
      </c>
      <c r="D44591">
        <v>300</v>
      </c>
      <c r="E44591" s="1" t="s">
        <v>46</v>
      </c>
      <c r="F44591" s="1" t="s">
        <v>41</v>
      </c>
      <c r="G44591" s="1" t="s">
        <v>42</v>
      </c>
      <c r="H44591">
        <v>20</v>
      </c>
      <c r="J44591">
        <v>537</v>
      </c>
      <c r="K44591">
        <v>10</v>
      </c>
      <c r="M44591" s="1" t="s">
        <v>37</v>
      </c>
      <c r="N44591" s="1" t="s">
        <v>53</v>
      </c>
      <c r="O44591" s="1" t="s">
        <v>33</v>
      </c>
      <c r="P44591" s="1" t="s">
        <v>27</v>
      </c>
      <c r="Q44591">
        <v>60</v>
      </c>
      <c r="R44591">
        <v>40</v>
      </c>
      <c r="S44591" s="1" t="s">
        <v>28</v>
      </c>
    </row>
    <row r="44592" spans="1:19" x14ac:dyDescent="0.35">
      <c r="A44592">
        <v>185290</v>
      </c>
      <c r="B44592" s="1" t="s">
        <v>215</v>
      </c>
      <c r="C44592" s="1" t="s">
        <v>30</v>
      </c>
      <c r="D44592">
        <v>380</v>
      </c>
      <c r="E44592" s="1" t="s">
        <v>184</v>
      </c>
      <c r="F44592" s="1" t="s">
        <v>22</v>
      </c>
      <c r="G44592" s="1" t="s">
        <v>145</v>
      </c>
      <c r="I44592">
        <v>10</v>
      </c>
      <c r="L44592">
        <v>20</v>
      </c>
      <c r="M44592" s="1" t="s">
        <v>37</v>
      </c>
      <c r="N44592" s="1" t="s">
        <v>25</v>
      </c>
      <c r="O44592" s="1" t="s">
        <v>154</v>
      </c>
      <c r="P44592" s="1" t="s">
        <v>27</v>
      </c>
      <c r="Q44592">
        <v>100</v>
      </c>
      <c r="R44592">
        <v>50</v>
      </c>
      <c r="S44592" s="1" t="s">
        <v>28</v>
      </c>
    </row>
    <row r="44593" spans="1:19" x14ac:dyDescent="0.35">
      <c r="A44593">
        <v>185291</v>
      </c>
      <c r="B44593" s="1" t="s">
        <v>52</v>
      </c>
      <c r="C44593" s="1" t="s">
        <v>20</v>
      </c>
      <c r="D44593">
        <v>360</v>
      </c>
      <c r="E44593" s="1" t="s">
        <v>63</v>
      </c>
      <c r="F44593" s="1" t="s">
        <v>22</v>
      </c>
      <c r="G44593" s="1" t="s">
        <v>226</v>
      </c>
      <c r="I44593">
        <v>10</v>
      </c>
      <c r="L44593">
        <v>30</v>
      </c>
      <c r="M44593" s="1" t="s">
        <v>37</v>
      </c>
      <c r="N44593" s="1" t="s">
        <v>53</v>
      </c>
      <c r="O44593" s="1" t="s">
        <v>136</v>
      </c>
      <c r="P44593" s="1" t="s">
        <v>28</v>
      </c>
      <c r="Q44593">
        <v>40</v>
      </c>
      <c r="R44593">
        <v>10</v>
      </c>
      <c r="S44593" s="1" t="s">
        <v>27</v>
      </c>
    </row>
    <row r="44594" spans="1:19" x14ac:dyDescent="0.35">
      <c r="A44594">
        <v>185292</v>
      </c>
      <c r="B44594" s="1" t="s">
        <v>119</v>
      </c>
      <c r="C44594" s="1" t="s">
        <v>30</v>
      </c>
      <c r="D44594">
        <v>560</v>
      </c>
      <c r="E44594" s="1" t="s">
        <v>69</v>
      </c>
      <c r="F44594" s="1" t="s">
        <v>22</v>
      </c>
      <c r="G44594" s="1" t="s">
        <v>42</v>
      </c>
      <c r="I44594">
        <v>40</v>
      </c>
      <c r="L44594">
        <v>30</v>
      </c>
      <c r="M44594" s="1" t="s">
        <v>43</v>
      </c>
      <c r="N44594" s="1" t="s">
        <v>53</v>
      </c>
      <c r="O44594" s="1" t="s">
        <v>61</v>
      </c>
      <c r="P44594" s="1" t="s">
        <v>28</v>
      </c>
      <c r="Q44594">
        <v>100</v>
      </c>
      <c r="R44594">
        <v>20</v>
      </c>
      <c r="S44594" s="1" t="s">
        <v>27</v>
      </c>
    </row>
    <row r="44595" spans="1:19" x14ac:dyDescent="0.35">
      <c r="A44595">
        <v>185293</v>
      </c>
      <c r="B44595" s="1" t="s">
        <v>308</v>
      </c>
      <c r="C44595" s="1" t="s">
        <v>20</v>
      </c>
      <c r="D44595">
        <v>180</v>
      </c>
      <c r="E44595" s="1" t="s">
        <v>177</v>
      </c>
      <c r="F44595" s="1" t="s">
        <v>22</v>
      </c>
      <c r="G44595" s="1" t="s">
        <v>42</v>
      </c>
      <c r="I44595">
        <v>40</v>
      </c>
      <c r="L44595">
        <v>40</v>
      </c>
      <c r="M44595" s="1" t="s">
        <v>65</v>
      </c>
      <c r="N44595" s="1" t="s">
        <v>66</v>
      </c>
      <c r="O44595" s="1" t="s">
        <v>61</v>
      </c>
      <c r="P44595" s="1" t="s">
        <v>28</v>
      </c>
      <c r="Q44595">
        <v>120</v>
      </c>
      <c r="R44595">
        <v>30</v>
      </c>
      <c r="S44595" s="1" t="s">
        <v>27</v>
      </c>
    </row>
    <row r="44596" spans="1:19" x14ac:dyDescent="0.35">
      <c r="A44596">
        <v>185294</v>
      </c>
      <c r="B44596" s="1" t="s">
        <v>277</v>
      </c>
      <c r="C44596" s="1" t="s">
        <v>20</v>
      </c>
      <c r="D44596">
        <v>570</v>
      </c>
      <c r="E44596" s="1" t="s">
        <v>120</v>
      </c>
      <c r="F44596" s="1" t="s">
        <v>22</v>
      </c>
      <c r="G44596" s="1" t="s">
        <v>263</v>
      </c>
      <c r="I44596">
        <v>10</v>
      </c>
      <c r="L44596">
        <v>30</v>
      </c>
      <c r="M44596" s="1" t="s">
        <v>37</v>
      </c>
      <c r="N44596" s="1" t="s">
        <v>53</v>
      </c>
      <c r="O44596" s="1" t="s">
        <v>209</v>
      </c>
      <c r="P44596" s="1" t="s">
        <v>27</v>
      </c>
      <c r="Q44596">
        <v>30</v>
      </c>
      <c r="R44596">
        <v>20</v>
      </c>
      <c r="S44596" s="1" t="s">
        <v>28</v>
      </c>
    </row>
    <row r="44597" spans="1:19" x14ac:dyDescent="0.35">
      <c r="A44597">
        <v>185295</v>
      </c>
      <c r="B44597" s="1" t="s">
        <v>319</v>
      </c>
      <c r="C44597" s="1" t="s">
        <v>20</v>
      </c>
      <c r="D44597">
        <v>480</v>
      </c>
      <c r="E44597" s="1" t="s">
        <v>120</v>
      </c>
      <c r="F44597" s="1" t="s">
        <v>22</v>
      </c>
      <c r="G44597" s="1" t="s">
        <v>158</v>
      </c>
      <c r="I44597">
        <v>50</v>
      </c>
      <c r="L44597">
        <v>50</v>
      </c>
      <c r="M44597" s="1" t="s">
        <v>37</v>
      </c>
      <c r="N44597" s="1" t="s">
        <v>53</v>
      </c>
      <c r="O44597" s="1" t="s">
        <v>98</v>
      </c>
      <c r="P44597" s="1" t="s">
        <v>27</v>
      </c>
      <c r="Q44597">
        <v>0</v>
      </c>
      <c r="R44597">
        <v>40</v>
      </c>
      <c r="S44597" s="1" t="s">
        <v>27</v>
      </c>
    </row>
    <row r="44598" spans="1:19" x14ac:dyDescent="0.35">
      <c r="A44598">
        <v>185296</v>
      </c>
      <c r="B44598" s="1" t="s">
        <v>189</v>
      </c>
      <c r="C44598" s="1" t="s">
        <v>30</v>
      </c>
      <c r="D44598">
        <v>480</v>
      </c>
      <c r="E44598" s="1" t="s">
        <v>40</v>
      </c>
      <c r="F44598" s="1" t="s">
        <v>22</v>
      </c>
      <c r="G44598" s="1" t="s">
        <v>64</v>
      </c>
      <c r="I44598">
        <v>50</v>
      </c>
      <c r="L44598">
        <v>40</v>
      </c>
      <c r="M44598" s="1" t="s">
        <v>65</v>
      </c>
      <c r="N44598" s="1" t="s">
        <v>66</v>
      </c>
      <c r="O44598" s="1" t="s">
        <v>87</v>
      </c>
      <c r="P44598" s="1" t="s">
        <v>28</v>
      </c>
      <c r="Q44598">
        <v>0</v>
      </c>
      <c r="R44598">
        <v>50</v>
      </c>
      <c r="S44598" s="1" t="s">
        <v>27</v>
      </c>
    </row>
    <row r="44599" spans="1:19" x14ac:dyDescent="0.35">
      <c r="A44599">
        <v>185297</v>
      </c>
      <c r="B44599" s="1" t="s">
        <v>171</v>
      </c>
      <c r="C44599" s="1" t="s">
        <v>20</v>
      </c>
      <c r="D44599">
        <v>210</v>
      </c>
      <c r="E44599" s="1" t="s">
        <v>101</v>
      </c>
      <c r="F44599" s="1" t="s">
        <v>22</v>
      </c>
      <c r="G44599" s="1" t="s">
        <v>42</v>
      </c>
      <c r="I44599">
        <v>50</v>
      </c>
      <c r="L44599">
        <v>10</v>
      </c>
      <c r="M44599" s="1" t="s">
        <v>24</v>
      </c>
      <c r="N44599" s="1" t="s">
        <v>66</v>
      </c>
      <c r="O44599" s="1" t="s">
        <v>61</v>
      </c>
      <c r="P44599" s="1" t="s">
        <v>28</v>
      </c>
      <c r="Q44599">
        <v>100</v>
      </c>
      <c r="R44599">
        <v>50</v>
      </c>
      <c r="S44599" s="1" t="s">
        <v>27</v>
      </c>
    </row>
    <row r="44600" spans="1:19" x14ac:dyDescent="0.35">
      <c r="A44600">
        <v>185298</v>
      </c>
      <c r="B44600" s="1" t="s">
        <v>85</v>
      </c>
      <c r="C44600" s="1" t="s">
        <v>30</v>
      </c>
      <c r="D44600">
        <v>500</v>
      </c>
      <c r="E44600" s="1" t="s">
        <v>110</v>
      </c>
      <c r="F44600" s="1" t="s">
        <v>22</v>
      </c>
      <c r="G44600" s="1" t="s">
        <v>140</v>
      </c>
      <c r="I44600">
        <v>20</v>
      </c>
      <c r="L44600">
        <v>50</v>
      </c>
      <c r="M44600" s="1" t="s">
        <v>65</v>
      </c>
      <c r="N44600" s="1" t="s">
        <v>53</v>
      </c>
      <c r="O44600" s="1" t="s">
        <v>164</v>
      </c>
      <c r="P44600" s="1" t="s">
        <v>28</v>
      </c>
      <c r="Q44600">
        <v>20</v>
      </c>
      <c r="R44600">
        <v>20</v>
      </c>
      <c r="S44600" s="1" t="s">
        <v>28</v>
      </c>
    </row>
    <row r="44601" spans="1:19" x14ac:dyDescent="0.35">
      <c r="A44601">
        <v>185299</v>
      </c>
      <c r="B44601" s="1" t="s">
        <v>142</v>
      </c>
      <c r="C44601" s="1" t="s">
        <v>30</v>
      </c>
      <c r="D44601">
        <v>200</v>
      </c>
      <c r="E44601" s="1" t="s">
        <v>93</v>
      </c>
      <c r="F44601" s="1" t="s">
        <v>41</v>
      </c>
      <c r="G44601" s="1" t="s">
        <v>42</v>
      </c>
      <c r="H44601">
        <v>50</v>
      </c>
      <c r="J44601">
        <v>59</v>
      </c>
      <c r="K44601">
        <v>40</v>
      </c>
      <c r="M44601" s="1" t="s">
        <v>37</v>
      </c>
      <c r="N44601" s="1" t="s">
        <v>53</v>
      </c>
      <c r="O44601" s="1" t="s">
        <v>61</v>
      </c>
      <c r="P44601" s="1" t="s">
        <v>28</v>
      </c>
      <c r="Q44601">
        <v>60</v>
      </c>
      <c r="R44601">
        <v>50</v>
      </c>
      <c r="S44601" s="1" t="s">
        <v>27</v>
      </c>
    </row>
    <row r="44602" spans="1:19" x14ac:dyDescent="0.35">
      <c r="A44602">
        <v>185300</v>
      </c>
      <c r="B44602" s="1" t="s">
        <v>205</v>
      </c>
      <c r="C44602" s="1" t="s">
        <v>20</v>
      </c>
      <c r="D44602">
        <v>210</v>
      </c>
      <c r="E44602" s="1" t="s">
        <v>40</v>
      </c>
      <c r="F44602" s="1" t="s">
        <v>22</v>
      </c>
      <c r="G44602" s="1" t="s">
        <v>174</v>
      </c>
      <c r="I44602">
        <v>50</v>
      </c>
      <c r="L44602">
        <v>20</v>
      </c>
      <c r="M44602" s="1" t="s">
        <v>43</v>
      </c>
      <c r="N44602" s="1" t="s">
        <v>66</v>
      </c>
      <c r="O44602" s="1" t="s">
        <v>47</v>
      </c>
      <c r="P44602" s="1" t="s">
        <v>28</v>
      </c>
      <c r="Q44602">
        <v>80</v>
      </c>
      <c r="R44602">
        <v>50</v>
      </c>
      <c r="S44602" s="1" t="s">
        <v>28</v>
      </c>
    </row>
    <row r="44603" spans="1:19" x14ac:dyDescent="0.35">
      <c r="A44603">
        <v>185301</v>
      </c>
      <c r="B44603" s="1" t="s">
        <v>299</v>
      </c>
      <c r="C44603" s="1" t="s">
        <v>20</v>
      </c>
      <c r="D44603">
        <v>400</v>
      </c>
      <c r="E44603" s="1" t="s">
        <v>46</v>
      </c>
      <c r="F44603" s="1" t="s">
        <v>22</v>
      </c>
      <c r="G44603" s="1" t="s">
        <v>36</v>
      </c>
      <c r="I44603">
        <v>40</v>
      </c>
      <c r="L44603">
        <v>40</v>
      </c>
      <c r="M44603" s="1" t="s">
        <v>37</v>
      </c>
      <c r="N44603" s="1" t="s">
        <v>53</v>
      </c>
      <c r="O44603" s="1" t="s">
        <v>38</v>
      </c>
      <c r="P44603" s="1" t="s">
        <v>27</v>
      </c>
      <c r="Q44603">
        <v>110</v>
      </c>
      <c r="R44603">
        <v>10</v>
      </c>
      <c r="S44603" s="1" t="s">
        <v>28</v>
      </c>
    </row>
    <row r="44604" spans="1:19" x14ac:dyDescent="0.35">
      <c r="A44604">
        <v>185302</v>
      </c>
      <c r="B44604" s="1" t="s">
        <v>144</v>
      </c>
      <c r="C44604" s="1" t="s">
        <v>30</v>
      </c>
      <c r="D44604">
        <v>310</v>
      </c>
      <c r="E44604" s="1" t="s">
        <v>130</v>
      </c>
      <c r="F44604" s="1" t="s">
        <v>41</v>
      </c>
      <c r="G44604" s="1" t="s">
        <v>42</v>
      </c>
      <c r="H44604">
        <v>10</v>
      </c>
      <c r="J44604">
        <v>699</v>
      </c>
      <c r="K44604">
        <v>20</v>
      </c>
      <c r="M44604" s="1" t="s">
        <v>43</v>
      </c>
      <c r="N44604" s="1" t="s">
        <v>53</v>
      </c>
      <c r="O44604" s="1" t="s">
        <v>51</v>
      </c>
      <c r="P44604" s="1" t="s">
        <v>27</v>
      </c>
      <c r="Q44604">
        <v>30</v>
      </c>
      <c r="R44604">
        <v>20</v>
      </c>
      <c r="S44604" s="1" t="s">
        <v>28</v>
      </c>
    </row>
    <row r="44605" spans="1:19" x14ac:dyDescent="0.35">
      <c r="A44605">
        <v>185303</v>
      </c>
      <c r="B44605" s="1" t="s">
        <v>91</v>
      </c>
      <c r="C44605" s="1" t="s">
        <v>20</v>
      </c>
      <c r="D44605">
        <v>200</v>
      </c>
      <c r="E44605" s="1" t="s">
        <v>115</v>
      </c>
      <c r="F44605" s="1" t="s">
        <v>41</v>
      </c>
      <c r="G44605" s="1" t="s">
        <v>42</v>
      </c>
      <c r="H44605">
        <v>50</v>
      </c>
      <c r="J44605">
        <v>891</v>
      </c>
      <c r="K44605">
        <v>10</v>
      </c>
      <c r="M44605" s="1" t="s">
        <v>37</v>
      </c>
      <c r="N44605" s="1" t="s">
        <v>25</v>
      </c>
      <c r="O44605" s="1" t="s">
        <v>61</v>
      </c>
      <c r="P44605" s="1" t="s">
        <v>28</v>
      </c>
      <c r="Q44605">
        <v>80</v>
      </c>
      <c r="R44605">
        <v>40</v>
      </c>
      <c r="S44605" s="1" t="s">
        <v>28</v>
      </c>
    </row>
    <row r="44606" spans="1:19" x14ac:dyDescent="0.35">
      <c r="A44606">
        <v>185304</v>
      </c>
      <c r="B44606" s="1" t="s">
        <v>39</v>
      </c>
      <c r="C44606" s="1" t="s">
        <v>30</v>
      </c>
      <c r="D44606">
        <v>210</v>
      </c>
      <c r="E44606" s="1" t="s">
        <v>93</v>
      </c>
      <c r="F44606" s="1" t="s">
        <v>22</v>
      </c>
      <c r="G44606" s="1" t="s">
        <v>42</v>
      </c>
      <c r="I44606">
        <v>50</v>
      </c>
      <c r="L44606">
        <v>20</v>
      </c>
      <c r="M44606" s="1" t="s">
        <v>24</v>
      </c>
      <c r="N44606" s="1" t="s">
        <v>25</v>
      </c>
      <c r="O44606" s="1" t="s">
        <v>61</v>
      </c>
      <c r="P44606" s="1" t="s">
        <v>28</v>
      </c>
      <c r="Q44606">
        <v>90</v>
      </c>
      <c r="R44606">
        <v>20</v>
      </c>
      <c r="S44606" s="1" t="s">
        <v>27</v>
      </c>
    </row>
    <row r="44607" spans="1:19" x14ac:dyDescent="0.35">
      <c r="A44607">
        <v>185305</v>
      </c>
      <c r="B44607" s="1" t="s">
        <v>180</v>
      </c>
      <c r="C44607" s="1" t="s">
        <v>20</v>
      </c>
      <c r="D44607">
        <v>600</v>
      </c>
      <c r="E44607" s="1" t="s">
        <v>115</v>
      </c>
      <c r="F44607" s="1" t="s">
        <v>22</v>
      </c>
      <c r="G44607" s="1" t="s">
        <v>174</v>
      </c>
      <c r="I44607">
        <v>10</v>
      </c>
      <c r="L44607">
        <v>30</v>
      </c>
      <c r="M44607" s="1" t="s">
        <v>37</v>
      </c>
      <c r="N44607" s="1" t="s">
        <v>53</v>
      </c>
      <c r="O44607" s="1" t="s">
        <v>178</v>
      </c>
      <c r="P44607" s="1" t="s">
        <v>27</v>
      </c>
      <c r="Q44607">
        <v>60</v>
      </c>
      <c r="R44607">
        <v>20</v>
      </c>
      <c r="S44607" s="1" t="s">
        <v>27</v>
      </c>
    </row>
    <row r="44608" spans="1:19" x14ac:dyDescent="0.35">
      <c r="A44608">
        <v>185306</v>
      </c>
      <c r="B44608" s="1" t="s">
        <v>233</v>
      </c>
      <c r="C44608" s="1" t="s">
        <v>30</v>
      </c>
      <c r="D44608">
        <v>600</v>
      </c>
      <c r="E44608" s="1" t="s">
        <v>130</v>
      </c>
      <c r="F44608" s="1" t="s">
        <v>22</v>
      </c>
      <c r="G44608" s="1" t="s">
        <v>83</v>
      </c>
      <c r="I44608">
        <v>10</v>
      </c>
      <c r="L44608">
        <v>40</v>
      </c>
      <c r="M44608" s="1" t="s">
        <v>43</v>
      </c>
      <c r="N44608" s="1" t="s">
        <v>53</v>
      </c>
      <c r="O44608" s="1" t="s">
        <v>51</v>
      </c>
      <c r="P44608" s="1" t="s">
        <v>27</v>
      </c>
      <c r="Q44608">
        <v>30</v>
      </c>
      <c r="R44608">
        <v>30</v>
      </c>
      <c r="S44608" s="1" t="s">
        <v>27</v>
      </c>
    </row>
    <row r="44609" spans="1:19" x14ac:dyDescent="0.35">
      <c r="A44609">
        <v>185307</v>
      </c>
      <c r="B44609" s="1" t="s">
        <v>255</v>
      </c>
      <c r="C44609" s="1" t="s">
        <v>20</v>
      </c>
      <c r="D44609">
        <v>480</v>
      </c>
      <c r="E44609" s="1" t="s">
        <v>72</v>
      </c>
      <c r="F44609" s="1" t="s">
        <v>22</v>
      </c>
      <c r="G44609" s="1" t="s">
        <v>121</v>
      </c>
      <c r="I44609">
        <v>20</v>
      </c>
      <c r="L44609">
        <v>40</v>
      </c>
      <c r="M44609" s="1" t="s">
        <v>65</v>
      </c>
      <c r="N44609" s="1" t="s">
        <v>53</v>
      </c>
      <c r="O44609" s="1" t="s">
        <v>162</v>
      </c>
      <c r="P44609" s="1" t="s">
        <v>27</v>
      </c>
      <c r="Q44609">
        <v>50</v>
      </c>
      <c r="R44609">
        <v>20</v>
      </c>
      <c r="S44609" s="1" t="s">
        <v>28</v>
      </c>
    </row>
    <row r="44610" spans="1:19" x14ac:dyDescent="0.35">
      <c r="A44610">
        <v>185308</v>
      </c>
      <c r="B44610" s="1" t="s">
        <v>91</v>
      </c>
      <c r="C44610" s="1" t="s">
        <v>20</v>
      </c>
      <c r="D44610">
        <v>180</v>
      </c>
      <c r="E44610" s="1" t="s">
        <v>130</v>
      </c>
      <c r="F44610" s="1" t="s">
        <v>41</v>
      </c>
      <c r="G44610" s="1" t="s">
        <v>42</v>
      </c>
      <c r="H44610">
        <v>20</v>
      </c>
      <c r="J44610">
        <v>738</v>
      </c>
      <c r="K44610">
        <v>10</v>
      </c>
      <c r="M44610" s="1" t="s">
        <v>43</v>
      </c>
      <c r="N44610" s="1" t="s">
        <v>66</v>
      </c>
      <c r="O44610" s="1" t="s">
        <v>61</v>
      </c>
      <c r="P44610" s="1" t="s">
        <v>27</v>
      </c>
      <c r="Q44610">
        <v>90</v>
      </c>
      <c r="R44610">
        <v>30</v>
      </c>
      <c r="S44610" s="1" t="s">
        <v>28</v>
      </c>
    </row>
    <row r="44611" spans="1:19" x14ac:dyDescent="0.35">
      <c r="A44611">
        <v>185309</v>
      </c>
      <c r="B44611" s="1" t="s">
        <v>147</v>
      </c>
      <c r="C44611" s="1" t="s">
        <v>20</v>
      </c>
      <c r="D44611">
        <v>340</v>
      </c>
      <c r="E44611" s="1" t="s">
        <v>95</v>
      </c>
      <c r="F44611" s="1" t="s">
        <v>41</v>
      </c>
      <c r="G44611" s="1" t="s">
        <v>42</v>
      </c>
      <c r="H44611">
        <v>10</v>
      </c>
      <c r="J44611">
        <v>943</v>
      </c>
      <c r="K44611">
        <v>30</v>
      </c>
      <c r="M44611" s="1" t="s">
        <v>43</v>
      </c>
      <c r="N44611" s="1" t="s">
        <v>25</v>
      </c>
      <c r="O44611" s="1" t="s">
        <v>154</v>
      </c>
      <c r="P44611" s="1" t="s">
        <v>27</v>
      </c>
      <c r="Q44611">
        <v>90</v>
      </c>
      <c r="R44611">
        <v>10</v>
      </c>
      <c r="S44611" s="1" t="s">
        <v>27</v>
      </c>
    </row>
    <row r="44612" spans="1:19" x14ac:dyDescent="0.35">
      <c r="A44612">
        <v>185310</v>
      </c>
      <c r="B44612" s="1" t="s">
        <v>204</v>
      </c>
      <c r="C44612" s="1" t="s">
        <v>20</v>
      </c>
      <c r="D44612">
        <v>470</v>
      </c>
      <c r="E44612" s="1" t="s">
        <v>49</v>
      </c>
      <c r="F44612" s="1" t="s">
        <v>22</v>
      </c>
      <c r="G44612" s="1" t="s">
        <v>263</v>
      </c>
      <c r="I44612">
        <v>40</v>
      </c>
      <c r="L44612">
        <v>20</v>
      </c>
      <c r="M44612" s="1" t="s">
        <v>43</v>
      </c>
      <c r="N44612" s="1" t="s">
        <v>53</v>
      </c>
      <c r="O44612" s="1" t="s">
        <v>146</v>
      </c>
      <c r="P44612" s="1" t="s">
        <v>27</v>
      </c>
      <c r="Q44612">
        <v>60</v>
      </c>
      <c r="R44612">
        <v>10</v>
      </c>
      <c r="S44612" s="1" t="s">
        <v>28</v>
      </c>
    </row>
    <row r="44613" spans="1:19" x14ac:dyDescent="0.35">
      <c r="A44613">
        <v>185311</v>
      </c>
      <c r="B44613" s="1" t="s">
        <v>295</v>
      </c>
      <c r="C44613" s="1" t="s">
        <v>30</v>
      </c>
      <c r="D44613">
        <v>350</v>
      </c>
      <c r="E44613" s="1" t="s">
        <v>176</v>
      </c>
      <c r="F44613" s="1" t="s">
        <v>22</v>
      </c>
      <c r="G44613" s="1" t="s">
        <v>36</v>
      </c>
      <c r="I44613">
        <v>30</v>
      </c>
      <c r="L44613">
        <v>30</v>
      </c>
      <c r="M44613" s="1" t="s">
        <v>37</v>
      </c>
      <c r="N44613" s="1" t="s">
        <v>25</v>
      </c>
      <c r="O44613" s="1" t="s">
        <v>87</v>
      </c>
      <c r="P44613" s="1" t="s">
        <v>27</v>
      </c>
      <c r="Q44613">
        <v>0</v>
      </c>
      <c r="R44613">
        <v>20</v>
      </c>
      <c r="S44613" s="1" t="s">
        <v>28</v>
      </c>
    </row>
    <row r="44614" spans="1:19" x14ac:dyDescent="0.35">
      <c r="A44614">
        <v>185312</v>
      </c>
      <c r="B44614" s="1" t="s">
        <v>194</v>
      </c>
      <c r="C44614" s="1" t="s">
        <v>30</v>
      </c>
      <c r="D44614">
        <v>450</v>
      </c>
      <c r="E44614" s="1" t="s">
        <v>49</v>
      </c>
      <c r="F44614" s="1" t="s">
        <v>22</v>
      </c>
      <c r="G44614" s="1" t="s">
        <v>64</v>
      </c>
      <c r="I44614">
        <v>50</v>
      </c>
      <c r="L44614">
        <v>20</v>
      </c>
      <c r="M44614" s="1" t="s">
        <v>65</v>
      </c>
      <c r="N44614" s="1" t="s">
        <v>25</v>
      </c>
      <c r="O44614" s="1" t="s">
        <v>162</v>
      </c>
      <c r="P44614" s="1" t="s">
        <v>28</v>
      </c>
      <c r="Q44614">
        <v>0</v>
      </c>
      <c r="R44614">
        <v>20</v>
      </c>
      <c r="S44614" s="1" t="s">
        <v>28</v>
      </c>
    </row>
    <row r="44615" spans="1:19" x14ac:dyDescent="0.35">
      <c r="A44615">
        <v>185313</v>
      </c>
      <c r="B44615" s="1" t="s">
        <v>99</v>
      </c>
      <c r="C44615" s="1" t="s">
        <v>30</v>
      </c>
      <c r="D44615">
        <v>490</v>
      </c>
      <c r="E44615" s="1" t="s">
        <v>115</v>
      </c>
      <c r="F44615" s="1" t="s">
        <v>22</v>
      </c>
      <c r="G44615" s="1" t="s">
        <v>105</v>
      </c>
      <c r="I44615">
        <v>30</v>
      </c>
      <c r="L44615">
        <v>30</v>
      </c>
      <c r="M44615" s="1" t="s">
        <v>37</v>
      </c>
      <c r="N44615" s="1" t="s">
        <v>66</v>
      </c>
      <c r="O44615" s="1" t="s">
        <v>54</v>
      </c>
      <c r="P44615" s="1" t="s">
        <v>28</v>
      </c>
      <c r="Q44615">
        <v>90</v>
      </c>
      <c r="R44615">
        <v>20</v>
      </c>
      <c r="S44615" s="1" t="s">
        <v>27</v>
      </c>
    </row>
    <row r="44616" spans="1:19" x14ac:dyDescent="0.35">
      <c r="A44616">
        <v>185314</v>
      </c>
      <c r="B44616" s="1" t="s">
        <v>139</v>
      </c>
      <c r="C44616" s="1" t="s">
        <v>30</v>
      </c>
      <c r="D44616">
        <v>340</v>
      </c>
      <c r="E44616" s="1" t="s">
        <v>63</v>
      </c>
      <c r="F44616" s="1" t="s">
        <v>41</v>
      </c>
      <c r="G44616" s="1" t="s">
        <v>42</v>
      </c>
      <c r="H44616">
        <v>50</v>
      </c>
      <c r="J44616">
        <v>865</v>
      </c>
      <c r="K44616">
        <v>20</v>
      </c>
      <c r="M44616" s="1" t="s">
        <v>65</v>
      </c>
      <c r="N44616" s="1" t="s">
        <v>25</v>
      </c>
      <c r="O44616" s="1" t="s">
        <v>136</v>
      </c>
      <c r="P44616" s="1" t="s">
        <v>27</v>
      </c>
      <c r="Q44616">
        <v>90</v>
      </c>
      <c r="R44616">
        <v>30</v>
      </c>
      <c r="S44616" s="1" t="s">
        <v>28</v>
      </c>
    </row>
    <row r="44617" spans="1:19" x14ac:dyDescent="0.35">
      <c r="A44617">
        <v>185315</v>
      </c>
      <c r="B44617" s="1" t="s">
        <v>277</v>
      </c>
      <c r="C44617" s="1" t="s">
        <v>20</v>
      </c>
      <c r="D44617">
        <v>380</v>
      </c>
      <c r="E44617" s="1" t="s">
        <v>95</v>
      </c>
      <c r="F44617" s="1" t="s">
        <v>22</v>
      </c>
      <c r="G44617" s="1" t="s">
        <v>248</v>
      </c>
      <c r="I44617">
        <v>30</v>
      </c>
      <c r="L44617">
        <v>30</v>
      </c>
      <c r="M44617" s="1" t="s">
        <v>37</v>
      </c>
      <c r="N44617" s="1" t="s">
        <v>66</v>
      </c>
      <c r="O44617" s="1" t="s">
        <v>209</v>
      </c>
      <c r="P44617" s="1" t="s">
        <v>27</v>
      </c>
      <c r="Q44617">
        <v>40</v>
      </c>
      <c r="R44617">
        <v>40</v>
      </c>
      <c r="S44617" s="1" t="s">
        <v>28</v>
      </c>
    </row>
    <row r="44618" spans="1:19" x14ac:dyDescent="0.35">
      <c r="A44618">
        <v>185316</v>
      </c>
      <c r="B44618" s="1" t="s">
        <v>155</v>
      </c>
      <c r="C44618" s="1" t="s">
        <v>30</v>
      </c>
      <c r="D44618">
        <v>540</v>
      </c>
      <c r="E44618" s="1" t="s">
        <v>31</v>
      </c>
      <c r="F44618" s="1" t="s">
        <v>22</v>
      </c>
      <c r="G44618" s="1" t="s">
        <v>36</v>
      </c>
      <c r="I44618">
        <v>20</v>
      </c>
      <c r="L44618">
        <v>10</v>
      </c>
      <c r="M44618" s="1" t="s">
        <v>43</v>
      </c>
      <c r="N44618" s="1" t="s">
        <v>25</v>
      </c>
      <c r="O44618" s="1" t="s">
        <v>128</v>
      </c>
      <c r="P44618" s="1" t="s">
        <v>28</v>
      </c>
      <c r="Q44618">
        <v>70</v>
      </c>
      <c r="R44618">
        <v>20</v>
      </c>
      <c r="S44618" s="1" t="s">
        <v>27</v>
      </c>
    </row>
    <row r="44619" spans="1:19" x14ac:dyDescent="0.35">
      <c r="A44619">
        <v>185317</v>
      </c>
      <c r="B44619" s="1" t="s">
        <v>97</v>
      </c>
      <c r="C44619" s="1" t="s">
        <v>30</v>
      </c>
      <c r="D44619">
        <v>200</v>
      </c>
      <c r="E44619" s="1" t="s">
        <v>86</v>
      </c>
      <c r="F44619" s="1" t="s">
        <v>22</v>
      </c>
      <c r="G44619" s="1" t="s">
        <v>42</v>
      </c>
      <c r="I44619">
        <v>20</v>
      </c>
      <c r="L44619">
        <v>30</v>
      </c>
      <c r="M44619" s="1" t="s">
        <v>43</v>
      </c>
      <c r="N44619" s="1" t="s">
        <v>25</v>
      </c>
      <c r="O44619" s="1" t="s">
        <v>61</v>
      </c>
      <c r="P44619" s="1" t="s">
        <v>28</v>
      </c>
      <c r="Q44619">
        <v>40</v>
      </c>
      <c r="R44619">
        <v>40</v>
      </c>
      <c r="S44619" s="1" t="s">
        <v>28</v>
      </c>
    </row>
    <row r="44620" spans="1:19" x14ac:dyDescent="0.35">
      <c r="A44620">
        <v>185318</v>
      </c>
      <c r="B44620" s="1" t="s">
        <v>89</v>
      </c>
      <c r="C44620" s="1" t="s">
        <v>30</v>
      </c>
      <c r="D44620">
        <v>550</v>
      </c>
      <c r="E44620" s="1" t="s">
        <v>123</v>
      </c>
      <c r="F44620" s="1" t="s">
        <v>22</v>
      </c>
      <c r="G44620" s="1" t="s">
        <v>240</v>
      </c>
      <c r="I44620">
        <v>30</v>
      </c>
      <c r="L44620">
        <v>20</v>
      </c>
      <c r="M44620" s="1" t="s">
        <v>43</v>
      </c>
      <c r="N44620" s="1" t="s">
        <v>53</v>
      </c>
      <c r="O44620" s="1" t="s">
        <v>51</v>
      </c>
      <c r="P44620" s="1" t="s">
        <v>28</v>
      </c>
      <c r="Q44620">
        <v>80</v>
      </c>
      <c r="R44620">
        <v>10</v>
      </c>
      <c r="S44620" s="1" t="s">
        <v>28</v>
      </c>
    </row>
    <row r="44621" spans="1:19" x14ac:dyDescent="0.35">
      <c r="A44621">
        <v>185319</v>
      </c>
      <c r="B44621" s="1" t="s">
        <v>299</v>
      </c>
      <c r="C44621" s="1" t="s">
        <v>20</v>
      </c>
      <c r="D44621">
        <v>580</v>
      </c>
      <c r="E44621" s="1" t="s">
        <v>46</v>
      </c>
      <c r="F44621" s="1" t="s">
        <v>22</v>
      </c>
      <c r="G44621" s="1" t="s">
        <v>36</v>
      </c>
      <c r="I44621">
        <v>30</v>
      </c>
      <c r="L44621">
        <v>10</v>
      </c>
      <c r="M44621" s="1" t="s">
        <v>24</v>
      </c>
      <c r="N44621" s="1" t="s">
        <v>25</v>
      </c>
      <c r="O44621" s="1" t="s">
        <v>33</v>
      </c>
      <c r="P44621" s="1" t="s">
        <v>27</v>
      </c>
      <c r="Q44621">
        <v>90</v>
      </c>
      <c r="R44621">
        <v>30</v>
      </c>
      <c r="S44621" s="1" t="s">
        <v>27</v>
      </c>
    </row>
    <row r="44622" spans="1:19" x14ac:dyDescent="0.35">
      <c r="A44622">
        <v>185320</v>
      </c>
      <c r="B44622" s="1" t="s">
        <v>261</v>
      </c>
      <c r="C44622" s="1" t="s">
        <v>30</v>
      </c>
      <c r="D44622">
        <v>330</v>
      </c>
      <c r="E44622" s="1" t="s">
        <v>46</v>
      </c>
      <c r="F44622" s="1" t="s">
        <v>41</v>
      </c>
      <c r="G44622" s="1" t="s">
        <v>42</v>
      </c>
      <c r="H44622">
        <v>10</v>
      </c>
      <c r="J44622">
        <v>75</v>
      </c>
      <c r="K44622">
        <v>40</v>
      </c>
      <c r="M44622" s="1" t="s">
        <v>43</v>
      </c>
      <c r="N44622" s="1" t="s">
        <v>66</v>
      </c>
      <c r="O44622" s="1" t="s">
        <v>54</v>
      </c>
      <c r="P44622" s="1" t="s">
        <v>28</v>
      </c>
      <c r="Q44622">
        <v>10</v>
      </c>
      <c r="R44622">
        <v>40</v>
      </c>
      <c r="S44622" s="1" t="s">
        <v>28</v>
      </c>
    </row>
    <row r="44623" spans="1:19" x14ac:dyDescent="0.35">
      <c r="A44623">
        <v>185321</v>
      </c>
      <c r="B44623" s="1" t="s">
        <v>217</v>
      </c>
      <c r="C44623" s="1" t="s">
        <v>20</v>
      </c>
      <c r="D44623">
        <v>380</v>
      </c>
      <c r="E44623" s="1" t="s">
        <v>110</v>
      </c>
      <c r="F44623" s="1" t="s">
        <v>22</v>
      </c>
      <c r="G44623" s="1" t="s">
        <v>36</v>
      </c>
      <c r="I44623">
        <v>10</v>
      </c>
      <c r="L44623">
        <v>20</v>
      </c>
      <c r="M44623" s="1" t="s">
        <v>24</v>
      </c>
      <c r="N44623" s="1" t="s">
        <v>25</v>
      </c>
      <c r="O44623" s="1" t="s">
        <v>33</v>
      </c>
      <c r="P44623" s="1" t="s">
        <v>28</v>
      </c>
      <c r="Q44623">
        <v>30</v>
      </c>
      <c r="R44623">
        <v>10</v>
      </c>
      <c r="S44623" s="1" t="s">
        <v>27</v>
      </c>
    </row>
    <row r="44624" spans="1:19" x14ac:dyDescent="0.35">
      <c r="A44624">
        <v>185322</v>
      </c>
      <c r="B44624" s="1" t="s">
        <v>170</v>
      </c>
      <c r="C44624" s="1" t="s">
        <v>20</v>
      </c>
      <c r="D44624">
        <v>480</v>
      </c>
      <c r="E44624" s="1" t="s">
        <v>176</v>
      </c>
      <c r="F44624" s="1" t="s">
        <v>22</v>
      </c>
      <c r="G44624" s="1" t="s">
        <v>158</v>
      </c>
      <c r="I44624">
        <v>30</v>
      </c>
      <c r="L44624">
        <v>40</v>
      </c>
      <c r="M44624" s="1" t="s">
        <v>37</v>
      </c>
      <c r="N44624" s="1" t="s">
        <v>53</v>
      </c>
      <c r="O44624" s="1" t="s">
        <v>98</v>
      </c>
      <c r="P44624" s="1" t="s">
        <v>28</v>
      </c>
      <c r="Q44624">
        <v>80</v>
      </c>
      <c r="R44624">
        <v>10</v>
      </c>
      <c r="S44624" s="1" t="s">
        <v>27</v>
      </c>
    </row>
    <row r="44625" spans="1:19" x14ac:dyDescent="0.35">
      <c r="A44625">
        <v>185323</v>
      </c>
      <c r="B44625" s="1" t="s">
        <v>295</v>
      </c>
      <c r="C44625" s="1" t="s">
        <v>30</v>
      </c>
      <c r="D44625">
        <v>430</v>
      </c>
      <c r="E44625" s="1" t="s">
        <v>78</v>
      </c>
      <c r="F44625" s="1" t="s">
        <v>22</v>
      </c>
      <c r="G44625" s="1" t="s">
        <v>151</v>
      </c>
      <c r="I44625">
        <v>10</v>
      </c>
      <c r="L44625">
        <v>40</v>
      </c>
      <c r="M44625" s="1" t="s">
        <v>43</v>
      </c>
      <c r="N44625" s="1" t="s">
        <v>53</v>
      </c>
      <c r="O44625" s="1" t="s">
        <v>59</v>
      </c>
      <c r="P44625" s="1" t="s">
        <v>28</v>
      </c>
      <c r="Q44625">
        <v>20</v>
      </c>
      <c r="R44625">
        <v>20</v>
      </c>
      <c r="S44625" s="1" t="s">
        <v>27</v>
      </c>
    </row>
    <row r="44626" spans="1:19" x14ac:dyDescent="0.35">
      <c r="A44626">
        <v>185324</v>
      </c>
      <c r="B44626" s="1" t="s">
        <v>77</v>
      </c>
      <c r="C44626" s="1" t="s">
        <v>30</v>
      </c>
      <c r="D44626">
        <v>240</v>
      </c>
      <c r="E44626" s="1" t="s">
        <v>46</v>
      </c>
      <c r="F44626" s="1" t="s">
        <v>41</v>
      </c>
      <c r="G44626" s="1" t="s">
        <v>42</v>
      </c>
      <c r="H44626">
        <v>10</v>
      </c>
      <c r="J44626">
        <v>516</v>
      </c>
      <c r="K44626">
        <v>10</v>
      </c>
      <c r="M44626" s="1" t="s">
        <v>43</v>
      </c>
      <c r="N44626" s="1" t="s">
        <v>66</v>
      </c>
      <c r="O44626" s="1" t="s">
        <v>44</v>
      </c>
      <c r="P44626" s="1" t="s">
        <v>28</v>
      </c>
      <c r="Q44626">
        <v>10</v>
      </c>
      <c r="R44626">
        <v>30</v>
      </c>
      <c r="S44626" s="1" t="s">
        <v>27</v>
      </c>
    </row>
    <row r="44627" spans="1:19" x14ac:dyDescent="0.35">
      <c r="A44627">
        <v>185325</v>
      </c>
      <c r="B44627" s="1" t="s">
        <v>153</v>
      </c>
      <c r="C44627" s="1" t="s">
        <v>20</v>
      </c>
      <c r="D44627">
        <v>380</v>
      </c>
      <c r="E44627" s="1" t="s">
        <v>82</v>
      </c>
      <c r="F44627" s="1" t="s">
        <v>22</v>
      </c>
      <c r="G44627" s="1" t="s">
        <v>124</v>
      </c>
      <c r="I44627">
        <v>40</v>
      </c>
      <c r="L44627">
        <v>10</v>
      </c>
      <c r="M44627" s="1" t="s">
        <v>37</v>
      </c>
      <c r="N44627" s="1" t="s">
        <v>25</v>
      </c>
      <c r="O44627" s="1" t="s">
        <v>26</v>
      </c>
      <c r="P44627" s="1" t="s">
        <v>27</v>
      </c>
      <c r="Q44627">
        <v>40</v>
      </c>
      <c r="R44627">
        <v>10</v>
      </c>
      <c r="S44627" s="1" t="s">
        <v>27</v>
      </c>
    </row>
    <row r="44628" spans="1:19" x14ac:dyDescent="0.35">
      <c r="A44628">
        <v>185326</v>
      </c>
      <c r="B44628" s="1" t="s">
        <v>71</v>
      </c>
      <c r="C44628" s="1" t="s">
        <v>20</v>
      </c>
      <c r="D44628">
        <v>590</v>
      </c>
      <c r="E44628" s="1" t="s">
        <v>35</v>
      </c>
      <c r="F44628" s="1" t="s">
        <v>22</v>
      </c>
      <c r="G44628" s="1" t="s">
        <v>36</v>
      </c>
      <c r="I44628">
        <v>30</v>
      </c>
      <c r="L44628">
        <v>20</v>
      </c>
      <c r="M44628" s="1" t="s">
        <v>65</v>
      </c>
      <c r="N44628" s="1" t="s">
        <v>25</v>
      </c>
      <c r="O44628" s="1" t="s">
        <v>33</v>
      </c>
      <c r="P44628" s="1" t="s">
        <v>27</v>
      </c>
      <c r="Q44628">
        <v>90</v>
      </c>
      <c r="R44628">
        <v>10</v>
      </c>
      <c r="S44628" s="1" t="s">
        <v>28</v>
      </c>
    </row>
    <row r="44629" spans="1:19" x14ac:dyDescent="0.35">
      <c r="A44629">
        <v>185327</v>
      </c>
      <c r="B44629" s="1" t="s">
        <v>279</v>
      </c>
      <c r="C44629" s="1" t="s">
        <v>30</v>
      </c>
      <c r="D44629">
        <v>490</v>
      </c>
      <c r="E44629" s="1" t="s">
        <v>130</v>
      </c>
      <c r="F44629" s="1" t="s">
        <v>22</v>
      </c>
      <c r="G44629" s="1" t="s">
        <v>206</v>
      </c>
      <c r="I44629">
        <v>40</v>
      </c>
      <c r="L44629">
        <v>40</v>
      </c>
      <c r="M44629" s="1" t="s">
        <v>43</v>
      </c>
      <c r="N44629" s="1" t="s">
        <v>25</v>
      </c>
      <c r="O44629" s="1" t="s">
        <v>136</v>
      </c>
      <c r="P44629" s="1" t="s">
        <v>27</v>
      </c>
      <c r="Q44629">
        <v>60</v>
      </c>
      <c r="R44629">
        <v>30</v>
      </c>
      <c r="S44629" s="1" t="s">
        <v>27</v>
      </c>
    </row>
    <row r="44630" spans="1:19" x14ac:dyDescent="0.35">
      <c r="A44630">
        <v>185328</v>
      </c>
      <c r="B44630" s="1" t="s">
        <v>189</v>
      </c>
      <c r="C44630" s="1" t="s">
        <v>30</v>
      </c>
      <c r="D44630">
        <v>230</v>
      </c>
      <c r="E44630" s="1" t="s">
        <v>46</v>
      </c>
      <c r="F44630" s="1" t="s">
        <v>41</v>
      </c>
      <c r="G44630" s="1" t="s">
        <v>42</v>
      </c>
      <c r="H44630">
        <v>20</v>
      </c>
      <c r="J44630">
        <v>753</v>
      </c>
      <c r="K44630">
        <v>50</v>
      </c>
      <c r="M44630" s="1" t="s">
        <v>37</v>
      </c>
      <c r="N44630" s="1" t="s">
        <v>25</v>
      </c>
      <c r="O44630" s="1" t="s">
        <v>128</v>
      </c>
      <c r="P44630" s="1" t="s">
        <v>27</v>
      </c>
      <c r="Q44630">
        <v>100</v>
      </c>
      <c r="R44630">
        <v>30</v>
      </c>
      <c r="S44630" s="1" t="s">
        <v>27</v>
      </c>
    </row>
    <row r="44631" spans="1:19" x14ac:dyDescent="0.35">
      <c r="A44631">
        <v>185329</v>
      </c>
      <c r="B44631" s="1" t="s">
        <v>233</v>
      </c>
      <c r="C44631" s="1" t="s">
        <v>30</v>
      </c>
      <c r="D44631">
        <v>560</v>
      </c>
      <c r="E44631" s="1" t="s">
        <v>115</v>
      </c>
      <c r="F44631" s="1" t="s">
        <v>22</v>
      </c>
      <c r="G44631" s="1" t="s">
        <v>70</v>
      </c>
      <c r="I44631">
        <v>20</v>
      </c>
      <c r="L44631">
        <v>20</v>
      </c>
      <c r="M44631" s="1" t="s">
        <v>65</v>
      </c>
      <c r="N44631" s="1" t="s">
        <v>25</v>
      </c>
      <c r="O44631" s="1" t="s">
        <v>33</v>
      </c>
      <c r="P44631" s="1" t="s">
        <v>28</v>
      </c>
      <c r="Q44631">
        <v>40</v>
      </c>
      <c r="R44631">
        <v>10</v>
      </c>
      <c r="S44631" s="1" t="s">
        <v>28</v>
      </c>
    </row>
    <row r="44632" spans="1:19" x14ac:dyDescent="0.35">
      <c r="A44632">
        <v>185330</v>
      </c>
      <c r="B44632" s="1" t="s">
        <v>193</v>
      </c>
      <c r="C44632" s="1" t="s">
        <v>20</v>
      </c>
      <c r="D44632">
        <v>320</v>
      </c>
      <c r="E44632" s="1" t="s">
        <v>35</v>
      </c>
      <c r="F44632" s="1" t="s">
        <v>41</v>
      </c>
      <c r="G44632" s="1" t="s">
        <v>42</v>
      </c>
      <c r="H44632">
        <v>30</v>
      </c>
      <c r="J44632">
        <v>986</v>
      </c>
      <c r="K44632">
        <v>10</v>
      </c>
      <c r="M44632" s="1" t="s">
        <v>65</v>
      </c>
      <c r="N44632" s="1" t="s">
        <v>53</v>
      </c>
      <c r="O44632" s="1" t="s">
        <v>26</v>
      </c>
      <c r="P44632" s="1" t="s">
        <v>28</v>
      </c>
      <c r="Q44632">
        <v>90</v>
      </c>
      <c r="R44632">
        <v>20</v>
      </c>
      <c r="S44632" s="1" t="s">
        <v>28</v>
      </c>
    </row>
    <row r="44633" spans="1:19" x14ac:dyDescent="0.35">
      <c r="A44633">
        <v>185331</v>
      </c>
      <c r="B44633" s="1" t="s">
        <v>122</v>
      </c>
      <c r="C44633" s="1" t="s">
        <v>30</v>
      </c>
      <c r="D44633">
        <v>250</v>
      </c>
      <c r="E44633" s="1" t="s">
        <v>127</v>
      </c>
      <c r="F44633" s="1" t="s">
        <v>22</v>
      </c>
      <c r="G44633" s="1" t="s">
        <v>70</v>
      </c>
      <c r="I44633">
        <v>50</v>
      </c>
      <c r="L44633">
        <v>20</v>
      </c>
      <c r="M44633" s="1" t="s">
        <v>43</v>
      </c>
      <c r="N44633" s="1" t="s">
        <v>25</v>
      </c>
      <c r="O44633" s="1" t="s">
        <v>136</v>
      </c>
      <c r="P44633" s="1" t="s">
        <v>28</v>
      </c>
      <c r="Q44633">
        <v>50</v>
      </c>
      <c r="R44633">
        <v>40</v>
      </c>
      <c r="S44633" s="1" t="s">
        <v>28</v>
      </c>
    </row>
    <row r="44634" spans="1:19" x14ac:dyDescent="0.35">
      <c r="A44634">
        <v>185332</v>
      </c>
      <c r="B44634" s="1" t="s">
        <v>270</v>
      </c>
      <c r="C44634" s="1" t="s">
        <v>20</v>
      </c>
      <c r="D44634">
        <v>350</v>
      </c>
      <c r="E44634" s="1" t="s">
        <v>40</v>
      </c>
      <c r="F44634" s="1" t="s">
        <v>22</v>
      </c>
      <c r="G44634" s="1" t="s">
        <v>36</v>
      </c>
      <c r="I44634">
        <v>30</v>
      </c>
      <c r="L44634">
        <v>10</v>
      </c>
      <c r="M44634" s="1" t="s">
        <v>65</v>
      </c>
      <c r="N44634" s="1" t="s">
        <v>53</v>
      </c>
      <c r="O44634" s="1" t="s">
        <v>59</v>
      </c>
      <c r="P44634" s="1" t="s">
        <v>27</v>
      </c>
      <c r="Q44634">
        <v>0</v>
      </c>
      <c r="R44634">
        <v>40</v>
      </c>
      <c r="S44634" s="1" t="s">
        <v>28</v>
      </c>
    </row>
    <row r="44635" spans="1:19" x14ac:dyDescent="0.35">
      <c r="A44635">
        <v>185333</v>
      </c>
      <c r="B44635" s="1" t="s">
        <v>139</v>
      </c>
      <c r="C44635" s="1" t="s">
        <v>30</v>
      </c>
      <c r="D44635">
        <v>180</v>
      </c>
      <c r="E44635" s="1" t="s">
        <v>63</v>
      </c>
      <c r="F44635" s="1" t="s">
        <v>41</v>
      </c>
      <c r="G44635" s="1" t="s">
        <v>42</v>
      </c>
      <c r="H44635">
        <v>50</v>
      </c>
      <c r="J44635">
        <v>895</v>
      </c>
      <c r="K44635">
        <v>30</v>
      </c>
      <c r="M44635" s="1" t="s">
        <v>24</v>
      </c>
      <c r="N44635" s="1" t="s">
        <v>66</v>
      </c>
      <c r="O44635" s="1" t="s">
        <v>61</v>
      </c>
      <c r="P44635" s="1" t="s">
        <v>28</v>
      </c>
      <c r="Q44635">
        <v>80</v>
      </c>
      <c r="R44635">
        <v>30</v>
      </c>
      <c r="S44635" s="1" t="s">
        <v>28</v>
      </c>
    </row>
    <row r="44636" spans="1:19" x14ac:dyDescent="0.35">
      <c r="A44636">
        <v>185334</v>
      </c>
      <c r="B44636" s="1" t="s">
        <v>246</v>
      </c>
      <c r="C44636" s="1" t="s">
        <v>20</v>
      </c>
      <c r="D44636">
        <v>560</v>
      </c>
      <c r="E44636" s="1" t="s">
        <v>82</v>
      </c>
      <c r="F44636" s="1" t="s">
        <v>22</v>
      </c>
      <c r="G44636" s="1" t="s">
        <v>73</v>
      </c>
      <c r="I44636">
        <v>30</v>
      </c>
      <c r="L44636">
        <v>10</v>
      </c>
      <c r="M44636" s="1" t="s">
        <v>43</v>
      </c>
      <c r="N44636" s="1" t="s">
        <v>66</v>
      </c>
      <c r="O44636" s="1" t="s">
        <v>51</v>
      </c>
      <c r="P44636" s="1" t="s">
        <v>28</v>
      </c>
      <c r="Q44636">
        <v>90</v>
      </c>
      <c r="R44636">
        <v>50</v>
      </c>
      <c r="S44636" s="1" t="s">
        <v>27</v>
      </c>
    </row>
    <row r="44637" spans="1:19" x14ac:dyDescent="0.35">
      <c r="A44637">
        <v>185335</v>
      </c>
      <c r="B44637" s="1" t="s">
        <v>180</v>
      </c>
      <c r="C44637" s="1" t="s">
        <v>20</v>
      </c>
      <c r="D44637">
        <v>200</v>
      </c>
      <c r="E44637" s="1" t="s">
        <v>72</v>
      </c>
      <c r="F44637" s="1" t="s">
        <v>41</v>
      </c>
      <c r="G44637" s="1" t="s">
        <v>42</v>
      </c>
      <c r="H44637">
        <v>40</v>
      </c>
      <c r="J44637">
        <v>987</v>
      </c>
      <c r="K44637">
        <v>50</v>
      </c>
      <c r="M44637" s="1" t="s">
        <v>24</v>
      </c>
      <c r="N44637" s="1" t="s">
        <v>25</v>
      </c>
      <c r="O44637" s="1" t="s">
        <v>61</v>
      </c>
      <c r="P44637" s="1" t="s">
        <v>27</v>
      </c>
      <c r="Q44637">
        <v>110</v>
      </c>
      <c r="R44637">
        <v>20</v>
      </c>
      <c r="S44637" s="1" t="s">
        <v>27</v>
      </c>
    </row>
    <row r="44638" spans="1:19" x14ac:dyDescent="0.35">
      <c r="A44638">
        <v>185336</v>
      </c>
      <c r="B44638" s="1" t="s">
        <v>207</v>
      </c>
      <c r="C44638" s="1" t="s">
        <v>30</v>
      </c>
      <c r="D44638">
        <v>350</v>
      </c>
      <c r="E44638" s="1" t="s">
        <v>110</v>
      </c>
      <c r="F44638" s="1" t="s">
        <v>22</v>
      </c>
      <c r="G44638" s="1" t="s">
        <v>145</v>
      </c>
      <c r="I44638">
        <v>30</v>
      </c>
      <c r="L44638">
        <v>20</v>
      </c>
      <c r="M44638" s="1" t="s">
        <v>37</v>
      </c>
      <c r="N44638" s="1" t="s">
        <v>66</v>
      </c>
      <c r="O44638" s="1" t="s">
        <v>47</v>
      </c>
      <c r="P44638" s="1" t="s">
        <v>28</v>
      </c>
      <c r="Q44638">
        <v>120</v>
      </c>
      <c r="R44638">
        <v>10</v>
      </c>
      <c r="S44638" s="1" t="s">
        <v>28</v>
      </c>
    </row>
    <row r="44639" spans="1:19" x14ac:dyDescent="0.35">
      <c r="A44639">
        <v>185337</v>
      </c>
      <c r="B44639" s="1" t="s">
        <v>228</v>
      </c>
      <c r="C44639" s="1" t="s">
        <v>20</v>
      </c>
      <c r="D44639">
        <v>470</v>
      </c>
      <c r="E44639" s="1" t="s">
        <v>49</v>
      </c>
      <c r="F44639" s="1" t="s">
        <v>22</v>
      </c>
      <c r="G44639" s="1" t="s">
        <v>124</v>
      </c>
      <c r="I44639">
        <v>20</v>
      </c>
      <c r="L44639">
        <v>50</v>
      </c>
      <c r="M44639" s="1" t="s">
        <v>37</v>
      </c>
      <c r="N44639" s="1" t="s">
        <v>53</v>
      </c>
      <c r="O44639" s="1" t="s">
        <v>26</v>
      </c>
      <c r="P44639" s="1" t="s">
        <v>27</v>
      </c>
      <c r="Q44639">
        <v>0</v>
      </c>
      <c r="R44639">
        <v>20</v>
      </c>
      <c r="S44639" s="1" t="s">
        <v>28</v>
      </c>
    </row>
    <row r="44640" spans="1:19" x14ac:dyDescent="0.35">
      <c r="A44640">
        <v>185338</v>
      </c>
      <c r="B44640" s="1" t="s">
        <v>228</v>
      </c>
      <c r="C44640" s="1" t="s">
        <v>20</v>
      </c>
      <c r="D44640">
        <v>380</v>
      </c>
      <c r="E44640" s="1" t="s">
        <v>86</v>
      </c>
      <c r="F44640" s="1" t="s">
        <v>22</v>
      </c>
      <c r="G44640" s="1" t="s">
        <v>73</v>
      </c>
      <c r="I44640">
        <v>20</v>
      </c>
      <c r="L44640">
        <v>50</v>
      </c>
      <c r="M44640" s="1" t="s">
        <v>24</v>
      </c>
      <c r="N44640" s="1" t="s">
        <v>53</v>
      </c>
      <c r="O44640" s="1" t="s">
        <v>51</v>
      </c>
      <c r="P44640" s="1" t="s">
        <v>27</v>
      </c>
      <c r="Q44640">
        <v>50</v>
      </c>
      <c r="R44640">
        <v>20</v>
      </c>
      <c r="S44640" s="1" t="s">
        <v>28</v>
      </c>
    </row>
    <row r="44641" spans="1:19" x14ac:dyDescent="0.35">
      <c r="A44641">
        <v>185339</v>
      </c>
      <c r="B44641" s="1" t="s">
        <v>126</v>
      </c>
      <c r="C44641" s="1" t="s">
        <v>20</v>
      </c>
      <c r="D44641">
        <v>180</v>
      </c>
      <c r="E44641" s="1" t="s">
        <v>130</v>
      </c>
      <c r="F44641" s="1" t="s">
        <v>22</v>
      </c>
      <c r="G44641" s="1" t="s">
        <v>42</v>
      </c>
      <c r="I44641">
        <v>50</v>
      </c>
      <c r="L44641">
        <v>20</v>
      </c>
      <c r="M44641" s="1" t="s">
        <v>65</v>
      </c>
      <c r="N44641" s="1" t="s">
        <v>66</v>
      </c>
      <c r="O44641" s="1" t="s">
        <v>61</v>
      </c>
      <c r="P44641" s="1" t="s">
        <v>28</v>
      </c>
      <c r="Q44641">
        <v>90</v>
      </c>
      <c r="R44641">
        <v>40</v>
      </c>
      <c r="S44641" s="1" t="s">
        <v>27</v>
      </c>
    </row>
    <row r="44642" spans="1:19" x14ac:dyDescent="0.35">
      <c r="A44642">
        <v>185340</v>
      </c>
      <c r="B44642" s="1" t="s">
        <v>149</v>
      </c>
      <c r="C44642" s="1" t="s">
        <v>30</v>
      </c>
      <c r="D44642">
        <v>210</v>
      </c>
      <c r="E44642" s="1" t="s">
        <v>120</v>
      </c>
      <c r="F44642" s="1" t="s">
        <v>41</v>
      </c>
      <c r="G44642" s="1" t="s">
        <v>42</v>
      </c>
      <c r="H44642">
        <v>50</v>
      </c>
      <c r="J44642">
        <v>539</v>
      </c>
      <c r="K44642">
        <v>20</v>
      </c>
      <c r="M44642" s="1" t="s">
        <v>43</v>
      </c>
      <c r="N44642" s="1" t="s">
        <v>66</v>
      </c>
      <c r="O44642" s="1" t="s">
        <v>54</v>
      </c>
      <c r="P44642" s="1" t="s">
        <v>28</v>
      </c>
      <c r="Q44642">
        <v>20</v>
      </c>
      <c r="R44642">
        <v>20</v>
      </c>
      <c r="S44642" s="1" t="s">
        <v>27</v>
      </c>
    </row>
    <row r="44643" spans="1:19" x14ac:dyDescent="0.35">
      <c r="A44643">
        <v>185341</v>
      </c>
      <c r="B44643" s="1" t="s">
        <v>131</v>
      </c>
      <c r="C44643" s="1" t="s">
        <v>30</v>
      </c>
      <c r="D44643">
        <v>570</v>
      </c>
      <c r="E44643" s="1" t="s">
        <v>78</v>
      </c>
      <c r="F44643" s="1" t="s">
        <v>22</v>
      </c>
      <c r="G44643" s="1" t="s">
        <v>79</v>
      </c>
      <c r="I44643">
        <v>30</v>
      </c>
      <c r="L44643">
        <v>20</v>
      </c>
      <c r="M44643" s="1" t="s">
        <v>24</v>
      </c>
      <c r="N44643" s="1" t="s">
        <v>53</v>
      </c>
      <c r="O44643" s="1" t="s">
        <v>59</v>
      </c>
      <c r="P44643" s="1" t="s">
        <v>28</v>
      </c>
      <c r="Q44643">
        <v>50</v>
      </c>
      <c r="R44643">
        <v>10</v>
      </c>
      <c r="S44643" s="1" t="s">
        <v>28</v>
      </c>
    </row>
    <row r="44644" spans="1:19" x14ac:dyDescent="0.35">
      <c r="A44644">
        <v>185342</v>
      </c>
      <c r="B44644" s="1" t="s">
        <v>194</v>
      </c>
      <c r="C44644" s="1" t="s">
        <v>30</v>
      </c>
      <c r="D44644">
        <v>180</v>
      </c>
      <c r="E44644" s="1" t="s">
        <v>93</v>
      </c>
      <c r="F44644" s="1" t="s">
        <v>41</v>
      </c>
      <c r="G44644" s="1" t="s">
        <v>42</v>
      </c>
      <c r="H44644">
        <v>30</v>
      </c>
      <c r="J44644">
        <v>57</v>
      </c>
      <c r="K44644">
        <v>40</v>
      </c>
      <c r="M44644" s="1" t="s">
        <v>43</v>
      </c>
      <c r="N44644" s="1" t="s">
        <v>25</v>
      </c>
      <c r="O44644" s="1" t="s">
        <v>61</v>
      </c>
      <c r="P44644" s="1" t="s">
        <v>27</v>
      </c>
      <c r="Q44644">
        <v>110</v>
      </c>
      <c r="R44644">
        <v>10</v>
      </c>
      <c r="S44644" s="1" t="s">
        <v>28</v>
      </c>
    </row>
    <row r="44645" spans="1:19" x14ac:dyDescent="0.35">
      <c r="A44645">
        <v>185343</v>
      </c>
      <c r="B44645" s="1" t="s">
        <v>180</v>
      </c>
      <c r="C44645" s="1" t="s">
        <v>20</v>
      </c>
      <c r="D44645">
        <v>210</v>
      </c>
      <c r="E44645" s="1" t="s">
        <v>21</v>
      </c>
      <c r="F44645" s="1" t="s">
        <v>41</v>
      </c>
      <c r="G44645" s="1" t="s">
        <v>42</v>
      </c>
      <c r="H44645">
        <v>10</v>
      </c>
      <c r="J44645">
        <v>785</v>
      </c>
      <c r="K44645">
        <v>20</v>
      </c>
      <c r="M44645" s="1" t="s">
        <v>65</v>
      </c>
      <c r="N44645" s="1" t="s">
        <v>53</v>
      </c>
      <c r="O44645" s="1" t="s">
        <v>154</v>
      </c>
      <c r="P44645" s="1" t="s">
        <v>28</v>
      </c>
      <c r="Q44645">
        <v>110</v>
      </c>
      <c r="R44645">
        <v>40</v>
      </c>
      <c r="S44645" s="1" t="s">
        <v>27</v>
      </c>
    </row>
    <row r="44646" spans="1:19" x14ac:dyDescent="0.35">
      <c r="A44646">
        <v>185344</v>
      </c>
      <c r="B44646" s="1" t="s">
        <v>278</v>
      </c>
      <c r="C44646" s="1" t="s">
        <v>20</v>
      </c>
      <c r="D44646">
        <v>240</v>
      </c>
      <c r="E44646" s="1" t="s">
        <v>58</v>
      </c>
      <c r="F44646" s="1" t="s">
        <v>22</v>
      </c>
      <c r="G44646" s="1" t="s">
        <v>240</v>
      </c>
      <c r="I44646">
        <v>30</v>
      </c>
      <c r="L44646">
        <v>30</v>
      </c>
      <c r="M44646" s="1" t="s">
        <v>43</v>
      </c>
      <c r="N44646" s="1" t="s">
        <v>53</v>
      </c>
      <c r="O44646" s="1" t="s">
        <v>51</v>
      </c>
      <c r="P44646" s="1" t="s">
        <v>28</v>
      </c>
      <c r="Q44646">
        <v>20</v>
      </c>
      <c r="R44646">
        <v>30</v>
      </c>
      <c r="S44646" s="1" t="s">
        <v>28</v>
      </c>
    </row>
    <row r="44647" spans="1:19" x14ac:dyDescent="0.35">
      <c r="A44647">
        <v>185345</v>
      </c>
      <c r="B44647" s="1" t="s">
        <v>268</v>
      </c>
      <c r="C44647" s="1" t="s">
        <v>30</v>
      </c>
      <c r="D44647">
        <v>500</v>
      </c>
      <c r="E44647" s="1" t="s">
        <v>21</v>
      </c>
      <c r="F44647" s="1" t="s">
        <v>22</v>
      </c>
      <c r="G44647" s="1" t="s">
        <v>32</v>
      </c>
      <c r="I44647">
        <v>30</v>
      </c>
      <c r="L44647">
        <v>50</v>
      </c>
      <c r="M44647" s="1" t="s">
        <v>37</v>
      </c>
      <c r="N44647" s="1" t="s">
        <v>25</v>
      </c>
      <c r="O44647" s="1" t="s">
        <v>33</v>
      </c>
      <c r="P44647" s="1" t="s">
        <v>27</v>
      </c>
      <c r="Q44647">
        <v>70</v>
      </c>
      <c r="R44647">
        <v>30</v>
      </c>
      <c r="S44647" s="1" t="s">
        <v>28</v>
      </c>
    </row>
    <row r="44648" spans="1:19" x14ac:dyDescent="0.35">
      <c r="A44648">
        <v>185346</v>
      </c>
      <c r="B44648" s="1" t="s">
        <v>132</v>
      </c>
      <c r="C44648" s="1" t="s">
        <v>20</v>
      </c>
      <c r="D44648">
        <v>360</v>
      </c>
      <c r="E44648" s="1" t="s">
        <v>49</v>
      </c>
      <c r="F44648" s="1" t="s">
        <v>22</v>
      </c>
      <c r="G44648" s="1" t="s">
        <v>226</v>
      </c>
      <c r="I44648">
        <v>30</v>
      </c>
      <c r="L44648">
        <v>50</v>
      </c>
      <c r="M44648" s="1" t="s">
        <v>43</v>
      </c>
      <c r="N44648" s="1" t="s">
        <v>53</v>
      </c>
      <c r="O44648" s="1" t="s">
        <v>47</v>
      </c>
      <c r="P44648" s="1" t="s">
        <v>28</v>
      </c>
      <c r="Q44648">
        <v>40</v>
      </c>
      <c r="R44648">
        <v>20</v>
      </c>
      <c r="S44648" s="1" t="s">
        <v>27</v>
      </c>
    </row>
    <row r="44649" spans="1:19" x14ac:dyDescent="0.35">
      <c r="A44649">
        <v>185347</v>
      </c>
      <c r="B44649" s="1" t="s">
        <v>202</v>
      </c>
      <c r="C44649" s="1" t="s">
        <v>20</v>
      </c>
      <c r="D44649">
        <v>560</v>
      </c>
      <c r="E44649" s="1" t="s">
        <v>31</v>
      </c>
      <c r="F44649" s="1" t="s">
        <v>22</v>
      </c>
      <c r="G44649" s="1" t="s">
        <v>135</v>
      </c>
      <c r="I44649">
        <v>10</v>
      </c>
      <c r="L44649">
        <v>20</v>
      </c>
      <c r="M44649" s="1" t="s">
        <v>24</v>
      </c>
      <c r="N44649" s="1" t="s">
        <v>53</v>
      </c>
      <c r="O44649" s="1" t="s">
        <v>136</v>
      </c>
      <c r="P44649" s="1" t="s">
        <v>27</v>
      </c>
      <c r="Q44649">
        <v>20</v>
      </c>
      <c r="R44649">
        <v>20</v>
      </c>
      <c r="S44649" s="1" t="s">
        <v>27</v>
      </c>
    </row>
    <row r="44650" spans="1:19" x14ac:dyDescent="0.35">
      <c r="A44650">
        <v>185348</v>
      </c>
      <c r="B44650" s="1" t="s">
        <v>224</v>
      </c>
      <c r="C44650" s="1" t="s">
        <v>20</v>
      </c>
      <c r="D44650">
        <v>360</v>
      </c>
      <c r="E44650" s="1" t="s">
        <v>40</v>
      </c>
      <c r="F44650" s="1" t="s">
        <v>22</v>
      </c>
      <c r="G44650" s="1" t="s">
        <v>36</v>
      </c>
      <c r="I44650">
        <v>50</v>
      </c>
      <c r="L44650">
        <v>30</v>
      </c>
      <c r="M44650" s="1" t="s">
        <v>43</v>
      </c>
      <c r="N44650" s="1" t="s">
        <v>25</v>
      </c>
      <c r="O44650" s="1" t="s">
        <v>84</v>
      </c>
      <c r="P44650" s="1" t="s">
        <v>27</v>
      </c>
      <c r="Q44650">
        <v>70</v>
      </c>
      <c r="R44650">
        <v>20</v>
      </c>
      <c r="S44650" s="1" t="s">
        <v>28</v>
      </c>
    </row>
    <row r="44651" spans="1:19" x14ac:dyDescent="0.35">
      <c r="A44651">
        <v>185349</v>
      </c>
      <c r="B44651" s="1" t="s">
        <v>181</v>
      </c>
      <c r="C44651" s="1" t="s">
        <v>30</v>
      </c>
      <c r="D44651">
        <v>580</v>
      </c>
      <c r="E44651" s="1" t="s">
        <v>21</v>
      </c>
      <c r="F44651" s="1" t="s">
        <v>22</v>
      </c>
      <c r="G44651" s="1" t="s">
        <v>36</v>
      </c>
      <c r="I44651">
        <v>30</v>
      </c>
      <c r="L44651">
        <v>30</v>
      </c>
      <c r="M44651" s="1" t="s">
        <v>37</v>
      </c>
      <c r="N44651" s="1" t="s">
        <v>66</v>
      </c>
      <c r="O44651" s="1" t="s">
        <v>33</v>
      </c>
      <c r="P44651" s="1" t="s">
        <v>28</v>
      </c>
      <c r="Q44651">
        <v>50</v>
      </c>
      <c r="R44651">
        <v>40</v>
      </c>
      <c r="S44651" s="1" t="s">
        <v>28</v>
      </c>
    </row>
    <row r="44652" spans="1:19" x14ac:dyDescent="0.35">
      <c r="A44652">
        <v>185350</v>
      </c>
      <c r="B44652" s="1" t="s">
        <v>74</v>
      </c>
      <c r="C44652" s="1" t="s">
        <v>20</v>
      </c>
      <c r="D44652">
        <v>280</v>
      </c>
      <c r="E44652" s="1" t="s">
        <v>31</v>
      </c>
      <c r="F44652" s="1" t="s">
        <v>22</v>
      </c>
      <c r="G44652" s="1" t="s">
        <v>200</v>
      </c>
      <c r="I44652">
        <v>30</v>
      </c>
      <c r="L44652">
        <v>20</v>
      </c>
      <c r="M44652" s="1" t="s">
        <v>65</v>
      </c>
      <c r="N44652" s="1" t="s">
        <v>25</v>
      </c>
      <c r="O44652" s="1" t="s">
        <v>87</v>
      </c>
      <c r="P44652" s="1" t="s">
        <v>28</v>
      </c>
      <c r="Q44652">
        <v>0</v>
      </c>
      <c r="R44652">
        <v>40</v>
      </c>
      <c r="S44652" s="1" t="s">
        <v>27</v>
      </c>
    </row>
    <row r="44653" spans="1:19" x14ac:dyDescent="0.35">
      <c r="A44653">
        <v>185351</v>
      </c>
      <c r="B44653" s="1" t="s">
        <v>207</v>
      </c>
      <c r="C44653" s="1" t="s">
        <v>30</v>
      </c>
      <c r="D44653">
        <v>190</v>
      </c>
      <c r="E44653" s="1" t="s">
        <v>86</v>
      </c>
      <c r="F44653" s="1" t="s">
        <v>41</v>
      </c>
      <c r="G44653" s="1" t="s">
        <v>42</v>
      </c>
      <c r="H44653">
        <v>40</v>
      </c>
      <c r="J44653">
        <v>616</v>
      </c>
      <c r="K44653">
        <v>40</v>
      </c>
      <c r="M44653" s="1" t="s">
        <v>65</v>
      </c>
      <c r="N44653" s="1" t="s">
        <v>25</v>
      </c>
      <c r="O44653" s="1" t="s">
        <v>61</v>
      </c>
      <c r="P44653" s="1" t="s">
        <v>28</v>
      </c>
      <c r="Q44653">
        <v>50</v>
      </c>
      <c r="R44653">
        <v>30</v>
      </c>
      <c r="S44653" s="1" t="s">
        <v>28</v>
      </c>
    </row>
    <row r="44654" spans="1:19" x14ac:dyDescent="0.35">
      <c r="A44654">
        <v>185352</v>
      </c>
      <c r="B44654" s="1" t="s">
        <v>191</v>
      </c>
      <c r="C44654" s="1" t="s">
        <v>30</v>
      </c>
      <c r="D44654">
        <v>340</v>
      </c>
      <c r="E44654" s="1" t="s">
        <v>177</v>
      </c>
      <c r="F44654" s="1" t="s">
        <v>22</v>
      </c>
      <c r="G44654" s="1" t="s">
        <v>36</v>
      </c>
      <c r="I44654">
        <v>30</v>
      </c>
      <c r="L44654">
        <v>50</v>
      </c>
      <c r="M44654" s="1" t="s">
        <v>65</v>
      </c>
      <c r="N44654" s="1" t="s">
        <v>66</v>
      </c>
      <c r="O44654" s="1" t="s">
        <v>38</v>
      </c>
      <c r="P44654" s="1" t="s">
        <v>27</v>
      </c>
      <c r="Q44654">
        <v>60</v>
      </c>
      <c r="R44654">
        <v>20</v>
      </c>
      <c r="S44654" s="1" t="s">
        <v>27</v>
      </c>
    </row>
    <row r="44655" spans="1:19" x14ac:dyDescent="0.35">
      <c r="A44655">
        <v>185353</v>
      </c>
      <c r="B44655" s="1" t="s">
        <v>39</v>
      </c>
      <c r="C44655" s="1" t="s">
        <v>30</v>
      </c>
      <c r="D44655">
        <v>410</v>
      </c>
      <c r="E44655" s="1" t="s">
        <v>115</v>
      </c>
      <c r="F44655" s="1" t="s">
        <v>22</v>
      </c>
      <c r="G44655" s="1" t="s">
        <v>36</v>
      </c>
      <c r="I44655">
        <v>20</v>
      </c>
      <c r="L44655">
        <v>20</v>
      </c>
      <c r="M44655" s="1" t="s">
        <v>24</v>
      </c>
      <c r="N44655" s="1" t="s">
        <v>25</v>
      </c>
      <c r="O44655" s="1" t="s">
        <v>209</v>
      </c>
      <c r="P44655" s="1" t="s">
        <v>27</v>
      </c>
      <c r="Q44655">
        <v>120</v>
      </c>
      <c r="R44655">
        <v>10</v>
      </c>
      <c r="S44655" s="1" t="s">
        <v>28</v>
      </c>
    </row>
    <row r="44656" spans="1:19" x14ac:dyDescent="0.35">
      <c r="A44656">
        <v>185354</v>
      </c>
      <c r="B44656" s="1" t="s">
        <v>131</v>
      </c>
      <c r="C44656" s="1" t="s">
        <v>30</v>
      </c>
      <c r="D44656">
        <v>450</v>
      </c>
      <c r="E44656" s="1" t="s">
        <v>82</v>
      </c>
      <c r="F44656" s="1" t="s">
        <v>22</v>
      </c>
      <c r="G44656" s="1" t="s">
        <v>214</v>
      </c>
      <c r="I44656">
        <v>30</v>
      </c>
      <c r="L44656">
        <v>50</v>
      </c>
      <c r="M44656" s="1" t="s">
        <v>65</v>
      </c>
      <c r="N44656" s="1" t="s">
        <v>66</v>
      </c>
      <c r="O44656" s="1" t="s">
        <v>80</v>
      </c>
      <c r="P44656" s="1" t="s">
        <v>27</v>
      </c>
      <c r="Q44656">
        <v>60</v>
      </c>
      <c r="R44656">
        <v>10</v>
      </c>
      <c r="S44656" s="1" t="s">
        <v>28</v>
      </c>
    </row>
    <row r="44657" spans="1:19" x14ac:dyDescent="0.35">
      <c r="A44657">
        <v>185355</v>
      </c>
      <c r="B44657" s="1" t="s">
        <v>55</v>
      </c>
      <c r="C44657" s="1" t="s">
        <v>30</v>
      </c>
      <c r="D44657">
        <v>200</v>
      </c>
      <c r="E44657" s="1" t="s">
        <v>130</v>
      </c>
      <c r="F44657" s="1" t="s">
        <v>22</v>
      </c>
      <c r="G44657" s="1" t="s">
        <v>42</v>
      </c>
      <c r="I44657">
        <v>10</v>
      </c>
      <c r="L44657">
        <v>50</v>
      </c>
      <c r="M44657" s="1" t="s">
        <v>37</v>
      </c>
      <c r="N44657" s="1" t="s">
        <v>25</v>
      </c>
      <c r="O44657" s="1" t="s">
        <v>61</v>
      </c>
      <c r="P44657" s="1" t="s">
        <v>27</v>
      </c>
      <c r="Q44657">
        <v>0</v>
      </c>
      <c r="R44657">
        <v>40</v>
      </c>
      <c r="S44657" s="1" t="s">
        <v>28</v>
      </c>
    </row>
    <row r="44658" spans="1:19" x14ac:dyDescent="0.35">
      <c r="A44658">
        <v>185356</v>
      </c>
      <c r="B44658" s="1" t="s">
        <v>267</v>
      </c>
      <c r="C44658" s="1" t="s">
        <v>30</v>
      </c>
      <c r="D44658">
        <v>450</v>
      </c>
      <c r="E44658" s="1" t="s">
        <v>90</v>
      </c>
      <c r="F44658" s="1" t="s">
        <v>22</v>
      </c>
      <c r="G44658" s="1" t="s">
        <v>36</v>
      </c>
      <c r="I44658">
        <v>20</v>
      </c>
      <c r="L44658">
        <v>10</v>
      </c>
      <c r="M44658" s="1" t="s">
        <v>65</v>
      </c>
      <c r="N44658" s="1" t="s">
        <v>53</v>
      </c>
      <c r="O44658" s="1" t="s">
        <v>38</v>
      </c>
      <c r="P44658" s="1" t="s">
        <v>27</v>
      </c>
      <c r="Q44658">
        <v>120</v>
      </c>
      <c r="R44658">
        <v>30</v>
      </c>
      <c r="S44658" s="1" t="s">
        <v>28</v>
      </c>
    </row>
    <row r="44659" spans="1:19" x14ac:dyDescent="0.35">
      <c r="A44659">
        <v>185357</v>
      </c>
      <c r="B44659" s="1" t="s">
        <v>168</v>
      </c>
      <c r="C44659" s="1" t="s">
        <v>20</v>
      </c>
      <c r="D44659">
        <v>260</v>
      </c>
      <c r="E44659" s="1" t="s">
        <v>95</v>
      </c>
      <c r="F44659" s="1" t="s">
        <v>41</v>
      </c>
      <c r="G44659" s="1" t="s">
        <v>42</v>
      </c>
      <c r="H44659">
        <v>50</v>
      </c>
      <c r="J44659">
        <v>100</v>
      </c>
      <c r="K44659">
        <v>50</v>
      </c>
      <c r="M44659" s="1" t="s">
        <v>37</v>
      </c>
      <c r="N44659" s="1" t="s">
        <v>53</v>
      </c>
      <c r="O44659" s="1" t="s">
        <v>178</v>
      </c>
      <c r="P44659" s="1" t="s">
        <v>28</v>
      </c>
      <c r="Q44659">
        <v>40</v>
      </c>
      <c r="R44659">
        <v>50</v>
      </c>
      <c r="S44659" s="1" t="s">
        <v>28</v>
      </c>
    </row>
    <row r="44660" spans="1:19" x14ac:dyDescent="0.35">
      <c r="A44660">
        <v>185358</v>
      </c>
      <c r="B44660" s="1" t="s">
        <v>211</v>
      </c>
      <c r="C44660" s="1" t="s">
        <v>20</v>
      </c>
      <c r="D44660">
        <v>330</v>
      </c>
      <c r="E44660" s="1" t="s">
        <v>69</v>
      </c>
      <c r="F44660" s="1" t="s">
        <v>22</v>
      </c>
      <c r="G44660" s="1" t="s">
        <v>36</v>
      </c>
      <c r="I44660">
        <v>20</v>
      </c>
      <c r="L44660">
        <v>10</v>
      </c>
      <c r="M44660" s="1" t="s">
        <v>24</v>
      </c>
      <c r="N44660" s="1" t="s">
        <v>25</v>
      </c>
      <c r="O44660" s="1" t="s">
        <v>84</v>
      </c>
      <c r="P44660" s="1" t="s">
        <v>28</v>
      </c>
      <c r="Q44660">
        <v>80</v>
      </c>
      <c r="R44660">
        <v>50</v>
      </c>
      <c r="S44660" s="1" t="s">
        <v>28</v>
      </c>
    </row>
    <row r="44661" spans="1:19" x14ac:dyDescent="0.35">
      <c r="A44661">
        <v>185359</v>
      </c>
      <c r="B44661" s="1" t="s">
        <v>241</v>
      </c>
      <c r="C44661" s="1" t="s">
        <v>20</v>
      </c>
      <c r="D44661">
        <v>530</v>
      </c>
      <c r="E44661" s="1" t="s">
        <v>130</v>
      </c>
      <c r="F44661" s="1" t="s">
        <v>22</v>
      </c>
      <c r="G44661" s="1" t="s">
        <v>64</v>
      </c>
      <c r="I44661">
        <v>30</v>
      </c>
      <c r="L44661">
        <v>50</v>
      </c>
      <c r="M44661" s="1" t="s">
        <v>43</v>
      </c>
      <c r="N44661" s="1" t="s">
        <v>25</v>
      </c>
      <c r="O44661" s="1" t="s">
        <v>67</v>
      </c>
      <c r="P44661" s="1" t="s">
        <v>28</v>
      </c>
      <c r="Q44661">
        <v>60</v>
      </c>
      <c r="R44661">
        <v>40</v>
      </c>
      <c r="S44661" s="1" t="s">
        <v>28</v>
      </c>
    </row>
    <row r="44662" spans="1:19" x14ac:dyDescent="0.35">
      <c r="A44662">
        <v>185360</v>
      </c>
      <c r="B44662" s="1" t="s">
        <v>318</v>
      </c>
      <c r="C44662" s="1" t="s">
        <v>30</v>
      </c>
      <c r="D44662">
        <v>350</v>
      </c>
      <c r="E44662" s="1" t="s">
        <v>31</v>
      </c>
      <c r="F44662" s="1" t="s">
        <v>22</v>
      </c>
      <c r="G44662" s="1" t="s">
        <v>76</v>
      </c>
      <c r="I44662">
        <v>50</v>
      </c>
      <c r="L44662">
        <v>10</v>
      </c>
      <c r="M44662" s="1" t="s">
        <v>43</v>
      </c>
      <c r="N44662" s="1" t="s">
        <v>25</v>
      </c>
      <c r="O44662" s="1" t="s">
        <v>44</v>
      </c>
      <c r="P44662" s="1" t="s">
        <v>27</v>
      </c>
      <c r="Q44662">
        <v>110</v>
      </c>
      <c r="R44662">
        <v>30</v>
      </c>
      <c r="S44662" s="1" t="s">
        <v>27</v>
      </c>
    </row>
    <row r="44663" spans="1:19" x14ac:dyDescent="0.35">
      <c r="A44663">
        <v>185361</v>
      </c>
      <c r="B44663" s="1" t="s">
        <v>160</v>
      </c>
      <c r="C44663" s="1" t="s">
        <v>20</v>
      </c>
      <c r="D44663">
        <v>290</v>
      </c>
      <c r="E44663" s="1" t="s">
        <v>63</v>
      </c>
      <c r="F44663" s="1" t="s">
        <v>41</v>
      </c>
      <c r="G44663" s="1" t="s">
        <v>42</v>
      </c>
      <c r="H44663">
        <v>40</v>
      </c>
      <c r="J44663">
        <v>996</v>
      </c>
      <c r="K44663">
        <v>20</v>
      </c>
      <c r="M44663" s="1" t="s">
        <v>43</v>
      </c>
      <c r="N44663" s="1" t="s">
        <v>66</v>
      </c>
      <c r="O44663" s="1" t="s">
        <v>162</v>
      </c>
      <c r="P44663" s="1" t="s">
        <v>28</v>
      </c>
      <c r="Q44663">
        <v>40</v>
      </c>
      <c r="R44663">
        <v>40</v>
      </c>
      <c r="S44663" s="1" t="s">
        <v>28</v>
      </c>
    </row>
    <row r="44664" spans="1:19" x14ac:dyDescent="0.35">
      <c r="A44664">
        <v>185362</v>
      </c>
      <c r="B44664" s="1" t="s">
        <v>85</v>
      </c>
      <c r="C44664" s="1" t="s">
        <v>30</v>
      </c>
      <c r="D44664">
        <v>510</v>
      </c>
      <c r="E44664" s="1" t="s">
        <v>176</v>
      </c>
      <c r="F44664" s="1" t="s">
        <v>22</v>
      </c>
      <c r="G44664" s="1" t="s">
        <v>36</v>
      </c>
      <c r="I44664">
        <v>20</v>
      </c>
      <c r="L44664">
        <v>10</v>
      </c>
      <c r="M44664" s="1" t="s">
        <v>24</v>
      </c>
      <c r="N44664" s="1" t="s">
        <v>25</v>
      </c>
      <c r="O44664" s="1" t="s">
        <v>84</v>
      </c>
      <c r="P44664" s="1" t="s">
        <v>27</v>
      </c>
      <c r="Q44664">
        <v>100</v>
      </c>
      <c r="R44664">
        <v>50</v>
      </c>
      <c r="S44664" s="1" t="s">
        <v>28</v>
      </c>
    </row>
    <row r="44665" spans="1:19" x14ac:dyDescent="0.35">
      <c r="A44665">
        <v>185363</v>
      </c>
      <c r="B44665" s="1" t="s">
        <v>134</v>
      </c>
      <c r="C44665" s="1" t="s">
        <v>20</v>
      </c>
      <c r="D44665">
        <v>560</v>
      </c>
      <c r="E44665" s="1" t="s">
        <v>110</v>
      </c>
      <c r="F44665" s="1" t="s">
        <v>22</v>
      </c>
      <c r="G44665" s="1" t="s">
        <v>36</v>
      </c>
      <c r="I44665">
        <v>50</v>
      </c>
      <c r="L44665">
        <v>40</v>
      </c>
      <c r="M44665" s="1" t="s">
        <v>37</v>
      </c>
      <c r="N44665" s="1" t="s">
        <v>66</v>
      </c>
      <c r="O44665" s="1" t="s">
        <v>33</v>
      </c>
      <c r="P44665" s="1" t="s">
        <v>27</v>
      </c>
      <c r="Q44665">
        <v>50</v>
      </c>
      <c r="R44665">
        <v>50</v>
      </c>
      <c r="S44665" s="1" t="s">
        <v>27</v>
      </c>
    </row>
    <row r="44666" spans="1:19" x14ac:dyDescent="0.35">
      <c r="A44666">
        <v>185364</v>
      </c>
      <c r="B44666" s="1" t="s">
        <v>173</v>
      </c>
      <c r="C44666" s="1" t="s">
        <v>20</v>
      </c>
      <c r="D44666">
        <v>410</v>
      </c>
      <c r="E44666" s="1" t="s">
        <v>31</v>
      </c>
      <c r="F44666" s="1" t="s">
        <v>22</v>
      </c>
      <c r="G44666" s="1" t="s">
        <v>50</v>
      </c>
      <c r="I44666">
        <v>50</v>
      </c>
      <c r="L44666">
        <v>10</v>
      </c>
      <c r="M44666" s="1" t="s">
        <v>43</v>
      </c>
      <c r="N44666" s="1" t="s">
        <v>53</v>
      </c>
      <c r="O44666" s="1" t="s">
        <v>128</v>
      </c>
      <c r="P44666" s="1" t="s">
        <v>28</v>
      </c>
      <c r="Q44666">
        <v>100</v>
      </c>
      <c r="R44666">
        <v>30</v>
      </c>
      <c r="S44666" s="1" t="s">
        <v>28</v>
      </c>
    </row>
    <row r="44667" spans="1:19" x14ac:dyDescent="0.35">
      <c r="A44667">
        <v>185365</v>
      </c>
      <c r="B44667" s="1" t="s">
        <v>150</v>
      </c>
      <c r="C44667" s="1" t="s">
        <v>20</v>
      </c>
      <c r="D44667">
        <v>530</v>
      </c>
      <c r="E44667" s="1" t="s">
        <v>35</v>
      </c>
      <c r="F44667" s="1" t="s">
        <v>22</v>
      </c>
      <c r="G44667" s="1" t="s">
        <v>36</v>
      </c>
      <c r="I44667">
        <v>30</v>
      </c>
      <c r="L44667">
        <v>10</v>
      </c>
      <c r="M44667" s="1" t="s">
        <v>37</v>
      </c>
      <c r="N44667" s="1" t="s">
        <v>53</v>
      </c>
      <c r="O44667" s="1" t="s">
        <v>38</v>
      </c>
      <c r="P44667" s="1" t="s">
        <v>27</v>
      </c>
      <c r="Q44667">
        <v>20</v>
      </c>
      <c r="R44667">
        <v>20</v>
      </c>
      <c r="S44667" s="1" t="s">
        <v>28</v>
      </c>
    </row>
    <row r="44668" spans="1:19" x14ac:dyDescent="0.35">
      <c r="A44668">
        <v>185366</v>
      </c>
      <c r="B44668" s="1" t="s">
        <v>222</v>
      </c>
      <c r="C44668" s="1" t="s">
        <v>20</v>
      </c>
      <c r="D44668">
        <v>290</v>
      </c>
      <c r="E44668" s="1" t="s">
        <v>63</v>
      </c>
      <c r="F44668" s="1" t="s">
        <v>22</v>
      </c>
      <c r="G44668" s="1" t="s">
        <v>118</v>
      </c>
      <c r="I44668">
        <v>10</v>
      </c>
      <c r="L44668">
        <v>30</v>
      </c>
      <c r="M44668" s="1" t="s">
        <v>43</v>
      </c>
      <c r="N44668" s="1" t="s">
        <v>25</v>
      </c>
      <c r="O44668" s="1" t="s">
        <v>44</v>
      </c>
      <c r="P44668" s="1" t="s">
        <v>27</v>
      </c>
      <c r="Q44668">
        <v>0</v>
      </c>
      <c r="R44668">
        <v>20</v>
      </c>
      <c r="S44668" s="1" t="s">
        <v>28</v>
      </c>
    </row>
    <row r="44669" spans="1:19" x14ac:dyDescent="0.35">
      <c r="A44669">
        <v>185367</v>
      </c>
      <c r="B44669" s="1" t="s">
        <v>19</v>
      </c>
      <c r="C44669" s="1" t="s">
        <v>20</v>
      </c>
      <c r="D44669">
        <v>330</v>
      </c>
      <c r="E44669" s="1" t="s">
        <v>63</v>
      </c>
      <c r="F44669" s="1" t="s">
        <v>22</v>
      </c>
      <c r="G44669" s="1" t="s">
        <v>42</v>
      </c>
      <c r="I44669">
        <v>20</v>
      </c>
      <c r="L44669">
        <v>20</v>
      </c>
      <c r="M44669" s="1" t="s">
        <v>43</v>
      </c>
      <c r="N44669" s="1" t="s">
        <v>25</v>
      </c>
      <c r="O44669" s="1" t="s">
        <v>61</v>
      </c>
      <c r="P44669" s="1" t="s">
        <v>27</v>
      </c>
      <c r="Q44669">
        <v>110</v>
      </c>
      <c r="R44669">
        <v>10</v>
      </c>
      <c r="S44669" s="1" t="s">
        <v>28</v>
      </c>
    </row>
    <row r="44670" spans="1:19" x14ac:dyDescent="0.35">
      <c r="A44670">
        <v>185368</v>
      </c>
      <c r="B44670" s="1" t="s">
        <v>150</v>
      </c>
      <c r="C44670" s="1" t="s">
        <v>20</v>
      </c>
      <c r="D44670">
        <v>570</v>
      </c>
      <c r="E44670" s="1" t="s">
        <v>113</v>
      </c>
      <c r="F44670" s="1" t="s">
        <v>22</v>
      </c>
      <c r="G44670" s="1" t="s">
        <v>138</v>
      </c>
      <c r="I44670">
        <v>20</v>
      </c>
      <c r="L44670">
        <v>50</v>
      </c>
      <c r="M44670" s="1" t="s">
        <v>24</v>
      </c>
      <c r="N44670" s="1" t="s">
        <v>53</v>
      </c>
      <c r="O44670" s="1" t="s">
        <v>38</v>
      </c>
      <c r="P44670" s="1" t="s">
        <v>28</v>
      </c>
      <c r="Q44670">
        <v>60</v>
      </c>
      <c r="R44670">
        <v>30</v>
      </c>
      <c r="S44670" s="1" t="s">
        <v>27</v>
      </c>
    </row>
    <row r="44671" spans="1:19" x14ac:dyDescent="0.35">
      <c r="A44671">
        <v>185369</v>
      </c>
      <c r="B44671" s="1" t="s">
        <v>119</v>
      </c>
      <c r="C44671" s="1" t="s">
        <v>30</v>
      </c>
      <c r="D44671">
        <v>280</v>
      </c>
      <c r="E44671" s="1" t="s">
        <v>117</v>
      </c>
      <c r="F44671" s="1" t="s">
        <v>41</v>
      </c>
      <c r="G44671" s="1" t="s">
        <v>42</v>
      </c>
      <c r="H44671">
        <v>40</v>
      </c>
      <c r="J44671">
        <v>944</v>
      </c>
      <c r="K44671">
        <v>50</v>
      </c>
      <c r="M44671" s="1" t="s">
        <v>65</v>
      </c>
      <c r="N44671" s="1" t="s">
        <v>53</v>
      </c>
      <c r="O44671" s="1" t="s">
        <v>26</v>
      </c>
      <c r="P44671" s="1" t="s">
        <v>28</v>
      </c>
      <c r="Q44671">
        <v>110</v>
      </c>
      <c r="R44671">
        <v>40</v>
      </c>
      <c r="S44671" s="1" t="s">
        <v>27</v>
      </c>
    </row>
    <row r="44672" spans="1:19" x14ac:dyDescent="0.35">
      <c r="A44672">
        <v>185370</v>
      </c>
      <c r="B44672" s="1" t="s">
        <v>224</v>
      </c>
      <c r="C44672" s="1" t="s">
        <v>20</v>
      </c>
      <c r="D44672">
        <v>520</v>
      </c>
      <c r="E44672" s="1" t="s">
        <v>127</v>
      </c>
      <c r="F44672" s="1" t="s">
        <v>22</v>
      </c>
      <c r="G44672" s="1" t="s">
        <v>83</v>
      </c>
      <c r="I44672">
        <v>50</v>
      </c>
      <c r="L44672">
        <v>20</v>
      </c>
      <c r="M44672" s="1" t="s">
        <v>65</v>
      </c>
      <c r="N44672" s="1" t="s">
        <v>25</v>
      </c>
      <c r="O44672" s="1" t="s">
        <v>56</v>
      </c>
      <c r="P44672" s="1" t="s">
        <v>27</v>
      </c>
      <c r="Q44672">
        <v>110</v>
      </c>
      <c r="R44672">
        <v>10</v>
      </c>
      <c r="S44672" s="1" t="s">
        <v>27</v>
      </c>
    </row>
    <row r="44673" spans="1:19" x14ac:dyDescent="0.35">
      <c r="A44673">
        <v>185371</v>
      </c>
      <c r="B44673" s="1" t="s">
        <v>232</v>
      </c>
      <c r="C44673" s="1" t="s">
        <v>30</v>
      </c>
      <c r="D44673">
        <v>240</v>
      </c>
      <c r="E44673" s="1" t="s">
        <v>78</v>
      </c>
      <c r="F44673" s="1" t="s">
        <v>22</v>
      </c>
      <c r="G44673" s="1" t="s">
        <v>36</v>
      </c>
      <c r="I44673">
        <v>50</v>
      </c>
      <c r="L44673">
        <v>20</v>
      </c>
      <c r="M44673" s="1" t="s">
        <v>65</v>
      </c>
      <c r="N44673" s="1" t="s">
        <v>25</v>
      </c>
      <c r="O44673" s="1" t="s">
        <v>38</v>
      </c>
      <c r="P44673" s="1" t="s">
        <v>28</v>
      </c>
      <c r="Q44673">
        <v>30</v>
      </c>
      <c r="R44673">
        <v>30</v>
      </c>
      <c r="S44673" s="1" t="s">
        <v>27</v>
      </c>
    </row>
    <row r="44674" spans="1:19" x14ac:dyDescent="0.35">
      <c r="A44674">
        <v>185372</v>
      </c>
      <c r="B44674" s="1" t="s">
        <v>211</v>
      </c>
      <c r="C44674" s="1" t="s">
        <v>20</v>
      </c>
      <c r="D44674">
        <v>280</v>
      </c>
      <c r="E44674" s="1" t="s">
        <v>82</v>
      </c>
      <c r="F44674" s="1" t="s">
        <v>22</v>
      </c>
      <c r="G44674" s="1" t="s">
        <v>36</v>
      </c>
      <c r="I44674">
        <v>50</v>
      </c>
      <c r="L44674">
        <v>10</v>
      </c>
      <c r="M44674" s="1" t="s">
        <v>24</v>
      </c>
      <c r="N44674" s="1" t="s">
        <v>66</v>
      </c>
      <c r="O44674" s="1" t="s">
        <v>54</v>
      </c>
      <c r="P44674" s="1" t="s">
        <v>27</v>
      </c>
      <c r="Q44674">
        <v>100</v>
      </c>
      <c r="R44674">
        <v>50</v>
      </c>
      <c r="S44674" s="1" t="s">
        <v>27</v>
      </c>
    </row>
    <row r="44675" spans="1:19" x14ac:dyDescent="0.35">
      <c r="A44675">
        <v>185373</v>
      </c>
      <c r="B44675" s="1" t="s">
        <v>107</v>
      </c>
      <c r="C44675" s="1" t="s">
        <v>20</v>
      </c>
      <c r="D44675">
        <v>320</v>
      </c>
      <c r="E44675" s="1" t="s">
        <v>63</v>
      </c>
      <c r="F44675" s="1" t="s">
        <v>41</v>
      </c>
      <c r="G44675" s="1" t="s">
        <v>42</v>
      </c>
      <c r="H44675">
        <v>30</v>
      </c>
      <c r="J44675">
        <v>782</v>
      </c>
      <c r="K44675">
        <v>50</v>
      </c>
      <c r="M44675" s="1" t="s">
        <v>65</v>
      </c>
      <c r="N44675" s="1" t="s">
        <v>66</v>
      </c>
      <c r="O44675" s="1" t="s">
        <v>111</v>
      </c>
      <c r="P44675" s="1" t="s">
        <v>27</v>
      </c>
      <c r="Q44675">
        <v>120</v>
      </c>
      <c r="R44675">
        <v>30</v>
      </c>
      <c r="S44675" s="1" t="s">
        <v>28</v>
      </c>
    </row>
    <row r="44676" spans="1:19" x14ac:dyDescent="0.35">
      <c r="A44676">
        <v>185374</v>
      </c>
      <c r="B44676" s="1" t="s">
        <v>134</v>
      </c>
      <c r="C44676" s="1" t="s">
        <v>20</v>
      </c>
      <c r="D44676">
        <v>210</v>
      </c>
      <c r="E44676" s="1" t="s">
        <v>167</v>
      </c>
      <c r="F44676" s="1" t="s">
        <v>41</v>
      </c>
      <c r="G44676" s="1" t="s">
        <v>42</v>
      </c>
      <c r="H44676">
        <v>50</v>
      </c>
      <c r="J44676">
        <v>972</v>
      </c>
      <c r="K44676">
        <v>30</v>
      </c>
      <c r="M44676" s="1" t="s">
        <v>65</v>
      </c>
      <c r="N44676" s="1" t="s">
        <v>66</v>
      </c>
      <c r="O44676" s="1" t="s">
        <v>51</v>
      </c>
      <c r="P44676" s="1" t="s">
        <v>28</v>
      </c>
      <c r="Q44676">
        <v>90</v>
      </c>
      <c r="R44676">
        <v>30</v>
      </c>
      <c r="S44676" s="1" t="s">
        <v>27</v>
      </c>
    </row>
    <row r="44677" spans="1:19" x14ac:dyDescent="0.35">
      <c r="A44677">
        <v>185375</v>
      </c>
      <c r="B44677" s="1" t="s">
        <v>232</v>
      </c>
      <c r="C44677" s="1" t="s">
        <v>30</v>
      </c>
      <c r="D44677">
        <v>280</v>
      </c>
      <c r="E44677" s="1" t="s">
        <v>176</v>
      </c>
      <c r="F44677" s="1" t="s">
        <v>41</v>
      </c>
      <c r="G44677" s="1" t="s">
        <v>42</v>
      </c>
      <c r="H44677">
        <v>30</v>
      </c>
      <c r="J44677">
        <v>752</v>
      </c>
      <c r="K44677">
        <v>40</v>
      </c>
      <c r="M44677" s="1" t="s">
        <v>24</v>
      </c>
      <c r="N44677" s="1" t="s">
        <v>53</v>
      </c>
      <c r="O44677" s="1" t="s">
        <v>56</v>
      </c>
      <c r="P44677" s="1" t="s">
        <v>28</v>
      </c>
      <c r="Q44677">
        <v>50</v>
      </c>
      <c r="R44677">
        <v>40</v>
      </c>
      <c r="S44677" s="1" t="s">
        <v>28</v>
      </c>
    </row>
    <row r="44678" spans="1:19" x14ac:dyDescent="0.35">
      <c r="A44678">
        <v>185376</v>
      </c>
      <c r="B44678" s="1" t="s">
        <v>77</v>
      </c>
      <c r="C44678" s="1" t="s">
        <v>30</v>
      </c>
      <c r="D44678">
        <v>600</v>
      </c>
      <c r="E44678" s="1" t="s">
        <v>21</v>
      </c>
      <c r="F44678" s="1" t="s">
        <v>22</v>
      </c>
      <c r="G44678" s="1" t="s">
        <v>23</v>
      </c>
      <c r="I44678">
        <v>50</v>
      </c>
      <c r="L44678">
        <v>20</v>
      </c>
      <c r="M44678" s="1" t="s">
        <v>24</v>
      </c>
      <c r="N44678" s="1" t="s">
        <v>53</v>
      </c>
      <c r="O44678" s="1" t="s">
        <v>26</v>
      </c>
      <c r="P44678" s="1" t="s">
        <v>27</v>
      </c>
      <c r="Q44678">
        <v>30</v>
      </c>
      <c r="R44678">
        <v>20</v>
      </c>
      <c r="S44678" s="1" t="s">
        <v>28</v>
      </c>
    </row>
    <row r="44679" spans="1:19" x14ac:dyDescent="0.35">
      <c r="A44679">
        <v>185377</v>
      </c>
      <c r="B44679" s="1" t="s">
        <v>217</v>
      </c>
      <c r="C44679" s="1" t="s">
        <v>20</v>
      </c>
      <c r="D44679">
        <v>550</v>
      </c>
      <c r="E44679" s="1" t="s">
        <v>123</v>
      </c>
      <c r="F44679" s="1" t="s">
        <v>22</v>
      </c>
      <c r="G44679" s="1" t="s">
        <v>73</v>
      </c>
      <c r="I44679">
        <v>20</v>
      </c>
      <c r="L44679">
        <v>10</v>
      </c>
      <c r="M44679" s="1" t="s">
        <v>24</v>
      </c>
      <c r="N44679" s="1" t="s">
        <v>53</v>
      </c>
      <c r="O44679" s="1" t="s">
        <v>51</v>
      </c>
      <c r="P44679" s="1" t="s">
        <v>27</v>
      </c>
      <c r="Q44679">
        <v>30</v>
      </c>
      <c r="R44679">
        <v>10</v>
      </c>
      <c r="S44679" s="1" t="s">
        <v>28</v>
      </c>
    </row>
    <row r="44680" spans="1:19" x14ac:dyDescent="0.35">
      <c r="A44680">
        <v>185378</v>
      </c>
      <c r="B44680" s="1" t="s">
        <v>213</v>
      </c>
      <c r="C44680" s="1" t="s">
        <v>20</v>
      </c>
      <c r="D44680">
        <v>190</v>
      </c>
      <c r="E44680" s="1" t="s">
        <v>101</v>
      </c>
      <c r="F44680" s="1" t="s">
        <v>41</v>
      </c>
      <c r="G44680" s="1" t="s">
        <v>42</v>
      </c>
      <c r="H44680">
        <v>10</v>
      </c>
      <c r="J44680">
        <v>627</v>
      </c>
      <c r="K44680">
        <v>40</v>
      </c>
      <c r="M44680" s="1" t="s">
        <v>43</v>
      </c>
      <c r="N44680" s="1" t="s">
        <v>53</v>
      </c>
      <c r="O44680" s="1" t="s">
        <v>61</v>
      </c>
      <c r="P44680" s="1" t="s">
        <v>28</v>
      </c>
      <c r="Q44680">
        <v>80</v>
      </c>
      <c r="R44680">
        <v>40</v>
      </c>
      <c r="S44680" s="1" t="s">
        <v>28</v>
      </c>
    </row>
    <row r="44681" spans="1:19" x14ac:dyDescent="0.35">
      <c r="A44681">
        <v>185379</v>
      </c>
      <c r="B44681" s="1" t="s">
        <v>85</v>
      </c>
      <c r="C44681" s="1" t="s">
        <v>30</v>
      </c>
      <c r="D44681">
        <v>390</v>
      </c>
      <c r="E44681" s="1" t="s">
        <v>133</v>
      </c>
      <c r="F44681" s="1" t="s">
        <v>22</v>
      </c>
      <c r="G44681" s="1" t="s">
        <v>42</v>
      </c>
      <c r="I44681">
        <v>10</v>
      </c>
      <c r="L44681">
        <v>50</v>
      </c>
      <c r="M44681" s="1" t="s">
        <v>24</v>
      </c>
      <c r="N44681" s="1" t="s">
        <v>53</v>
      </c>
      <c r="O44681" s="1" t="s">
        <v>61</v>
      </c>
      <c r="P44681" s="1" t="s">
        <v>27</v>
      </c>
      <c r="Q44681">
        <v>110</v>
      </c>
      <c r="R44681">
        <v>10</v>
      </c>
      <c r="S44681" s="1" t="s">
        <v>28</v>
      </c>
    </row>
    <row r="44682" spans="1:19" x14ac:dyDescent="0.35">
      <c r="A44682">
        <v>185380</v>
      </c>
      <c r="B44682" s="1" t="s">
        <v>175</v>
      </c>
      <c r="C44682" s="1" t="s">
        <v>30</v>
      </c>
      <c r="D44682">
        <v>500</v>
      </c>
      <c r="E44682" s="1" t="s">
        <v>40</v>
      </c>
      <c r="F44682" s="1" t="s">
        <v>22</v>
      </c>
      <c r="G44682" s="1" t="s">
        <v>138</v>
      </c>
      <c r="I44682">
        <v>20</v>
      </c>
      <c r="L44682">
        <v>20</v>
      </c>
      <c r="M44682" s="1" t="s">
        <v>24</v>
      </c>
      <c r="N44682" s="1" t="s">
        <v>66</v>
      </c>
      <c r="O44682" s="1" t="s">
        <v>44</v>
      </c>
      <c r="P44682" s="1" t="s">
        <v>27</v>
      </c>
      <c r="Q44682">
        <v>20</v>
      </c>
      <c r="R44682">
        <v>40</v>
      </c>
      <c r="S44682" s="1" t="s">
        <v>28</v>
      </c>
    </row>
    <row r="44683" spans="1:19" x14ac:dyDescent="0.35">
      <c r="A44683">
        <v>185381</v>
      </c>
      <c r="B44683" s="1" t="s">
        <v>257</v>
      </c>
      <c r="C44683" s="1" t="s">
        <v>30</v>
      </c>
      <c r="D44683">
        <v>420</v>
      </c>
      <c r="E44683" s="1" t="s">
        <v>95</v>
      </c>
      <c r="F44683" s="1" t="s">
        <v>22</v>
      </c>
      <c r="G44683" s="1" t="s">
        <v>138</v>
      </c>
      <c r="I44683">
        <v>10</v>
      </c>
      <c r="L44683">
        <v>10</v>
      </c>
      <c r="M44683" s="1" t="s">
        <v>43</v>
      </c>
      <c r="N44683" s="1" t="s">
        <v>25</v>
      </c>
      <c r="O44683" s="1" t="s">
        <v>136</v>
      </c>
      <c r="P44683" s="1" t="s">
        <v>27</v>
      </c>
      <c r="Q44683">
        <v>10</v>
      </c>
      <c r="R44683">
        <v>10</v>
      </c>
      <c r="S44683" s="1" t="s">
        <v>28</v>
      </c>
    </row>
    <row r="44684" spans="1:19" x14ac:dyDescent="0.35">
      <c r="A44684">
        <v>185382</v>
      </c>
      <c r="B44684" s="1" t="s">
        <v>34</v>
      </c>
      <c r="C44684" s="1" t="s">
        <v>20</v>
      </c>
      <c r="D44684">
        <v>280</v>
      </c>
      <c r="E44684" s="1" t="s">
        <v>31</v>
      </c>
      <c r="F44684" s="1" t="s">
        <v>41</v>
      </c>
      <c r="G44684" s="1" t="s">
        <v>42</v>
      </c>
      <c r="H44684">
        <v>20</v>
      </c>
      <c r="J44684">
        <v>877</v>
      </c>
      <c r="K44684">
        <v>40</v>
      </c>
      <c r="M44684" s="1" t="s">
        <v>65</v>
      </c>
      <c r="N44684" s="1" t="s">
        <v>66</v>
      </c>
      <c r="O44684" s="1" t="s">
        <v>51</v>
      </c>
      <c r="P44684" s="1" t="s">
        <v>27</v>
      </c>
      <c r="Q44684">
        <v>50</v>
      </c>
      <c r="R44684">
        <v>30</v>
      </c>
      <c r="S44684" s="1" t="s">
        <v>27</v>
      </c>
    </row>
    <row r="44685" spans="1:19" x14ac:dyDescent="0.35">
      <c r="A44685">
        <v>185383</v>
      </c>
      <c r="B44685" s="1" t="s">
        <v>207</v>
      </c>
      <c r="C44685" s="1" t="s">
        <v>30</v>
      </c>
      <c r="D44685">
        <v>270</v>
      </c>
      <c r="E44685" s="1" t="s">
        <v>167</v>
      </c>
      <c r="F44685" s="1" t="s">
        <v>22</v>
      </c>
      <c r="G44685" s="1" t="s">
        <v>36</v>
      </c>
      <c r="I44685">
        <v>40</v>
      </c>
      <c r="L44685">
        <v>50</v>
      </c>
      <c r="M44685" s="1" t="s">
        <v>37</v>
      </c>
      <c r="N44685" s="1" t="s">
        <v>25</v>
      </c>
      <c r="O44685" s="1" t="s">
        <v>111</v>
      </c>
      <c r="P44685" s="1" t="s">
        <v>27</v>
      </c>
      <c r="Q44685">
        <v>70</v>
      </c>
      <c r="R44685">
        <v>10</v>
      </c>
      <c r="S44685" s="1" t="s">
        <v>28</v>
      </c>
    </row>
    <row r="44686" spans="1:19" x14ac:dyDescent="0.35">
      <c r="A44686">
        <v>185384</v>
      </c>
      <c r="B44686" s="1" t="s">
        <v>244</v>
      </c>
      <c r="C44686" s="1" t="s">
        <v>30</v>
      </c>
      <c r="D44686">
        <v>530</v>
      </c>
      <c r="E44686" s="1" t="s">
        <v>115</v>
      </c>
      <c r="F44686" s="1" t="s">
        <v>22</v>
      </c>
      <c r="G44686" s="1" t="s">
        <v>138</v>
      </c>
      <c r="I44686">
        <v>10</v>
      </c>
      <c r="L44686">
        <v>50</v>
      </c>
      <c r="M44686" s="1" t="s">
        <v>43</v>
      </c>
      <c r="N44686" s="1" t="s">
        <v>25</v>
      </c>
      <c r="O44686" s="1" t="s">
        <v>38</v>
      </c>
      <c r="P44686" s="1" t="s">
        <v>28</v>
      </c>
      <c r="Q44686">
        <v>20</v>
      </c>
      <c r="R44686">
        <v>20</v>
      </c>
      <c r="S44686" s="1" t="s">
        <v>28</v>
      </c>
    </row>
    <row r="44687" spans="1:19" x14ac:dyDescent="0.35">
      <c r="A44687">
        <v>185385</v>
      </c>
      <c r="B44687" s="1" t="s">
        <v>276</v>
      </c>
      <c r="C44687" s="1" t="s">
        <v>30</v>
      </c>
      <c r="D44687">
        <v>490</v>
      </c>
      <c r="E44687" s="1" t="s">
        <v>115</v>
      </c>
      <c r="F44687" s="1" t="s">
        <v>22</v>
      </c>
      <c r="G44687" s="1" t="s">
        <v>121</v>
      </c>
      <c r="I44687">
        <v>30</v>
      </c>
      <c r="L44687">
        <v>20</v>
      </c>
      <c r="M44687" s="1" t="s">
        <v>24</v>
      </c>
      <c r="N44687" s="1" t="s">
        <v>25</v>
      </c>
      <c r="O44687" s="1" t="s">
        <v>67</v>
      </c>
      <c r="P44687" s="1" t="s">
        <v>28</v>
      </c>
      <c r="Q44687">
        <v>50</v>
      </c>
      <c r="R44687">
        <v>20</v>
      </c>
      <c r="S44687" s="1" t="s">
        <v>28</v>
      </c>
    </row>
    <row r="44688" spans="1:19" x14ac:dyDescent="0.35">
      <c r="A44688">
        <v>185386</v>
      </c>
      <c r="B44688" s="1" t="s">
        <v>231</v>
      </c>
      <c r="C44688" s="1" t="s">
        <v>30</v>
      </c>
      <c r="D44688">
        <v>430</v>
      </c>
      <c r="E44688" s="1" t="s">
        <v>176</v>
      </c>
      <c r="F44688" s="1" t="s">
        <v>22</v>
      </c>
      <c r="G44688" s="1" t="s">
        <v>36</v>
      </c>
      <c r="I44688">
        <v>10</v>
      </c>
      <c r="L44688">
        <v>40</v>
      </c>
      <c r="M44688" s="1" t="s">
        <v>65</v>
      </c>
      <c r="N44688" s="1" t="s">
        <v>25</v>
      </c>
      <c r="O44688" s="1" t="s">
        <v>162</v>
      </c>
      <c r="P44688" s="1" t="s">
        <v>27</v>
      </c>
      <c r="Q44688">
        <v>40</v>
      </c>
      <c r="R44688">
        <v>10</v>
      </c>
      <c r="S44688" s="1" t="s">
        <v>28</v>
      </c>
    </row>
    <row r="44689" spans="1:19" x14ac:dyDescent="0.35">
      <c r="A44689">
        <v>185387</v>
      </c>
      <c r="B44689" s="1" t="s">
        <v>319</v>
      </c>
      <c r="C44689" s="1" t="s">
        <v>20</v>
      </c>
      <c r="D44689">
        <v>480</v>
      </c>
      <c r="E44689" s="1" t="s">
        <v>69</v>
      </c>
      <c r="F44689" s="1" t="s">
        <v>22</v>
      </c>
      <c r="G44689" s="1" t="s">
        <v>158</v>
      </c>
      <c r="I44689">
        <v>10</v>
      </c>
      <c r="L44689">
        <v>50</v>
      </c>
      <c r="M44689" s="1" t="s">
        <v>65</v>
      </c>
      <c r="N44689" s="1" t="s">
        <v>53</v>
      </c>
      <c r="O44689" s="1" t="s">
        <v>98</v>
      </c>
      <c r="P44689" s="1" t="s">
        <v>28</v>
      </c>
      <c r="Q44689">
        <v>60</v>
      </c>
      <c r="R44689">
        <v>20</v>
      </c>
      <c r="S44689" s="1" t="s">
        <v>27</v>
      </c>
    </row>
    <row r="44690" spans="1:19" x14ac:dyDescent="0.35">
      <c r="A44690">
        <v>185388</v>
      </c>
      <c r="B44690" s="1" t="s">
        <v>34</v>
      </c>
      <c r="C44690" s="1" t="s">
        <v>20</v>
      </c>
      <c r="D44690">
        <v>430</v>
      </c>
      <c r="E44690" s="1" t="s">
        <v>184</v>
      </c>
      <c r="F44690" s="1" t="s">
        <v>22</v>
      </c>
      <c r="G44690" s="1" t="s">
        <v>76</v>
      </c>
      <c r="I44690">
        <v>40</v>
      </c>
      <c r="L44690">
        <v>50</v>
      </c>
      <c r="M44690" s="1" t="s">
        <v>24</v>
      </c>
      <c r="N44690" s="1" t="s">
        <v>25</v>
      </c>
      <c r="O44690" s="1" t="s">
        <v>136</v>
      </c>
      <c r="P44690" s="1" t="s">
        <v>27</v>
      </c>
      <c r="Q44690">
        <v>90</v>
      </c>
      <c r="R44690">
        <v>40</v>
      </c>
      <c r="S44690" s="1" t="s">
        <v>28</v>
      </c>
    </row>
    <row r="44691" spans="1:19" x14ac:dyDescent="0.35">
      <c r="A44691">
        <v>185389</v>
      </c>
      <c r="B44691" s="1" t="s">
        <v>239</v>
      </c>
      <c r="C44691" s="1" t="s">
        <v>30</v>
      </c>
      <c r="D44691">
        <v>500</v>
      </c>
      <c r="E44691" s="1" t="s">
        <v>82</v>
      </c>
      <c r="F44691" s="1" t="s">
        <v>22</v>
      </c>
      <c r="G44691" s="1" t="s">
        <v>206</v>
      </c>
      <c r="I44691">
        <v>30</v>
      </c>
      <c r="L44691">
        <v>30</v>
      </c>
      <c r="M44691" s="1" t="s">
        <v>65</v>
      </c>
      <c r="N44691" s="1" t="s">
        <v>66</v>
      </c>
      <c r="O44691" s="1" t="s">
        <v>59</v>
      </c>
      <c r="P44691" s="1" t="s">
        <v>28</v>
      </c>
      <c r="Q44691">
        <v>90</v>
      </c>
      <c r="R44691">
        <v>30</v>
      </c>
      <c r="S44691" s="1" t="s">
        <v>28</v>
      </c>
    </row>
    <row r="44692" spans="1:19" x14ac:dyDescent="0.35">
      <c r="A44692">
        <v>185390</v>
      </c>
      <c r="B44692" s="1" t="s">
        <v>204</v>
      </c>
      <c r="C44692" s="1" t="s">
        <v>20</v>
      </c>
      <c r="D44692">
        <v>220</v>
      </c>
      <c r="E44692" s="1" t="s">
        <v>86</v>
      </c>
      <c r="F44692" s="1" t="s">
        <v>22</v>
      </c>
      <c r="G44692" s="1" t="s">
        <v>70</v>
      </c>
      <c r="I44692">
        <v>40</v>
      </c>
      <c r="L44692">
        <v>30</v>
      </c>
      <c r="M44692" s="1" t="s">
        <v>37</v>
      </c>
      <c r="N44692" s="1" t="s">
        <v>53</v>
      </c>
      <c r="O44692" s="1" t="s">
        <v>33</v>
      </c>
      <c r="P44692" s="1" t="s">
        <v>28</v>
      </c>
      <c r="Q44692">
        <v>70</v>
      </c>
      <c r="R44692">
        <v>20</v>
      </c>
      <c r="S44692" s="1" t="s">
        <v>27</v>
      </c>
    </row>
    <row r="44693" spans="1:19" x14ac:dyDescent="0.35">
      <c r="A44693">
        <v>185391</v>
      </c>
      <c r="B44693" s="1" t="s">
        <v>233</v>
      </c>
      <c r="C44693" s="1" t="s">
        <v>30</v>
      </c>
      <c r="D44693">
        <v>590</v>
      </c>
      <c r="E44693" s="1" t="s">
        <v>127</v>
      </c>
      <c r="F44693" s="1" t="s">
        <v>22</v>
      </c>
      <c r="G44693" s="1" t="s">
        <v>214</v>
      </c>
      <c r="I44693">
        <v>10</v>
      </c>
      <c r="L44693">
        <v>30</v>
      </c>
      <c r="M44693" s="1" t="s">
        <v>65</v>
      </c>
      <c r="N44693" s="1" t="s">
        <v>53</v>
      </c>
      <c r="O44693" s="1" t="s">
        <v>59</v>
      </c>
      <c r="P44693" s="1" t="s">
        <v>27</v>
      </c>
      <c r="Q44693">
        <v>100</v>
      </c>
      <c r="R44693">
        <v>50</v>
      </c>
      <c r="S44693" s="1" t="s">
        <v>27</v>
      </c>
    </row>
    <row r="44694" spans="1:19" x14ac:dyDescent="0.35">
      <c r="A44694">
        <v>185392</v>
      </c>
      <c r="B44694" s="1" t="s">
        <v>198</v>
      </c>
      <c r="C44694" s="1" t="s">
        <v>30</v>
      </c>
      <c r="D44694">
        <v>400</v>
      </c>
      <c r="E44694" s="1" t="s">
        <v>93</v>
      </c>
      <c r="F44694" s="1" t="s">
        <v>22</v>
      </c>
      <c r="G44694" s="1" t="s">
        <v>158</v>
      </c>
      <c r="I44694">
        <v>50</v>
      </c>
      <c r="L44694">
        <v>10</v>
      </c>
      <c r="M44694" s="1" t="s">
        <v>37</v>
      </c>
      <c r="N44694" s="1" t="s">
        <v>53</v>
      </c>
      <c r="O44694" s="1" t="s">
        <v>98</v>
      </c>
      <c r="P44694" s="1" t="s">
        <v>28</v>
      </c>
      <c r="Q44694">
        <v>90</v>
      </c>
      <c r="R44694">
        <v>40</v>
      </c>
      <c r="S44694" s="1" t="s">
        <v>28</v>
      </c>
    </row>
    <row r="44695" spans="1:19" x14ac:dyDescent="0.35">
      <c r="A44695">
        <v>185393</v>
      </c>
      <c r="B44695" s="1" t="s">
        <v>106</v>
      </c>
      <c r="C44695" s="1" t="s">
        <v>30</v>
      </c>
      <c r="D44695">
        <v>430</v>
      </c>
      <c r="E44695" s="1" t="s">
        <v>101</v>
      </c>
      <c r="F44695" s="1" t="s">
        <v>22</v>
      </c>
      <c r="G44695" s="1" t="s">
        <v>140</v>
      </c>
      <c r="I44695">
        <v>10</v>
      </c>
      <c r="L44695">
        <v>10</v>
      </c>
      <c r="M44695" s="1" t="s">
        <v>24</v>
      </c>
      <c r="N44695" s="1" t="s">
        <v>53</v>
      </c>
      <c r="O44695" s="1" t="s">
        <v>164</v>
      </c>
      <c r="P44695" s="1" t="s">
        <v>28</v>
      </c>
      <c r="Q44695">
        <v>10</v>
      </c>
      <c r="R44695">
        <v>20</v>
      </c>
      <c r="S44695" s="1" t="s">
        <v>28</v>
      </c>
    </row>
    <row r="44696" spans="1:19" x14ac:dyDescent="0.35">
      <c r="A44696">
        <v>185394</v>
      </c>
      <c r="B44696" s="1" t="s">
        <v>261</v>
      </c>
      <c r="C44696" s="1" t="s">
        <v>30</v>
      </c>
      <c r="D44696">
        <v>220</v>
      </c>
      <c r="E44696" s="1" t="s">
        <v>127</v>
      </c>
      <c r="F44696" s="1" t="s">
        <v>22</v>
      </c>
      <c r="G44696" s="1" t="s">
        <v>73</v>
      </c>
      <c r="I44696">
        <v>30</v>
      </c>
      <c r="L44696">
        <v>30</v>
      </c>
      <c r="M44696" s="1" t="s">
        <v>65</v>
      </c>
      <c r="N44696" s="1" t="s">
        <v>25</v>
      </c>
      <c r="O44696" s="1" t="s">
        <v>44</v>
      </c>
      <c r="P44696" s="1" t="s">
        <v>27</v>
      </c>
      <c r="Q44696">
        <v>120</v>
      </c>
      <c r="R44696">
        <v>30</v>
      </c>
      <c r="S44696" s="1" t="s">
        <v>28</v>
      </c>
    </row>
    <row r="44697" spans="1:19" x14ac:dyDescent="0.35">
      <c r="A44697">
        <v>185395</v>
      </c>
      <c r="B44697" s="1" t="s">
        <v>269</v>
      </c>
      <c r="C44697" s="1" t="s">
        <v>30</v>
      </c>
      <c r="D44697">
        <v>390</v>
      </c>
      <c r="E44697" s="1" t="s">
        <v>72</v>
      </c>
      <c r="F44697" s="1" t="s">
        <v>22</v>
      </c>
      <c r="G44697" s="1" t="s">
        <v>32</v>
      </c>
      <c r="I44697">
        <v>20</v>
      </c>
      <c r="L44697">
        <v>40</v>
      </c>
      <c r="M44697" s="1" t="s">
        <v>24</v>
      </c>
      <c r="N44697" s="1" t="s">
        <v>53</v>
      </c>
      <c r="O44697" s="1" t="s">
        <v>33</v>
      </c>
      <c r="P44697" s="1" t="s">
        <v>28</v>
      </c>
      <c r="Q44697">
        <v>10</v>
      </c>
      <c r="R44697">
        <v>50</v>
      </c>
      <c r="S44697" s="1" t="s">
        <v>28</v>
      </c>
    </row>
    <row r="44698" spans="1:19" x14ac:dyDescent="0.35">
      <c r="A44698">
        <v>185396</v>
      </c>
      <c r="B44698" s="1" t="s">
        <v>85</v>
      </c>
      <c r="C44698" s="1" t="s">
        <v>30</v>
      </c>
      <c r="D44698">
        <v>490</v>
      </c>
      <c r="E44698" s="1" t="s">
        <v>72</v>
      </c>
      <c r="F44698" s="1" t="s">
        <v>22</v>
      </c>
      <c r="G44698" s="1" t="s">
        <v>200</v>
      </c>
      <c r="I44698">
        <v>30</v>
      </c>
      <c r="L44698">
        <v>40</v>
      </c>
      <c r="M44698" s="1" t="s">
        <v>65</v>
      </c>
      <c r="N44698" s="1" t="s">
        <v>66</v>
      </c>
      <c r="O44698" s="1" t="s">
        <v>67</v>
      </c>
      <c r="P44698" s="1" t="s">
        <v>28</v>
      </c>
      <c r="Q44698">
        <v>40</v>
      </c>
      <c r="R44698">
        <v>50</v>
      </c>
      <c r="S44698" s="1" t="s">
        <v>28</v>
      </c>
    </row>
    <row r="44699" spans="1:19" x14ac:dyDescent="0.35">
      <c r="A44699">
        <v>185397</v>
      </c>
      <c r="B44699" s="1" t="s">
        <v>74</v>
      </c>
      <c r="C44699" s="1" t="s">
        <v>20</v>
      </c>
      <c r="D44699">
        <v>540</v>
      </c>
      <c r="E44699" s="1" t="s">
        <v>86</v>
      </c>
      <c r="F44699" s="1" t="s">
        <v>22</v>
      </c>
      <c r="G44699" s="1" t="s">
        <v>36</v>
      </c>
      <c r="I44699">
        <v>50</v>
      </c>
      <c r="L44699">
        <v>10</v>
      </c>
      <c r="M44699" s="1" t="s">
        <v>43</v>
      </c>
      <c r="N44699" s="1" t="s">
        <v>25</v>
      </c>
      <c r="O44699" s="1" t="s">
        <v>154</v>
      </c>
      <c r="P44699" s="1" t="s">
        <v>27</v>
      </c>
      <c r="Q44699">
        <v>70</v>
      </c>
      <c r="R44699">
        <v>20</v>
      </c>
      <c r="S44699" s="1" t="s">
        <v>28</v>
      </c>
    </row>
    <row r="44700" spans="1:19" x14ac:dyDescent="0.35">
      <c r="A44700">
        <v>185398</v>
      </c>
      <c r="B44700" s="1" t="s">
        <v>94</v>
      </c>
      <c r="C44700" s="1" t="s">
        <v>20</v>
      </c>
      <c r="D44700">
        <v>240</v>
      </c>
      <c r="E44700" s="1" t="s">
        <v>35</v>
      </c>
      <c r="F44700" s="1" t="s">
        <v>41</v>
      </c>
      <c r="G44700" s="1" t="s">
        <v>42</v>
      </c>
      <c r="H44700">
        <v>10</v>
      </c>
      <c r="J44700">
        <v>704</v>
      </c>
      <c r="K44700">
        <v>40</v>
      </c>
      <c r="M44700" s="1" t="s">
        <v>65</v>
      </c>
      <c r="N44700" s="1" t="s">
        <v>66</v>
      </c>
      <c r="O44700" s="1" t="s">
        <v>33</v>
      </c>
      <c r="P44700" s="1" t="s">
        <v>28</v>
      </c>
      <c r="Q44700">
        <v>10</v>
      </c>
      <c r="R44700">
        <v>20</v>
      </c>
      <c r="S44700" s="1" t="s">
        <v>27</v>
      </c>
    </row>
    <row r="44701" spans="1:19" x14ac:dyDescent="0.35">
      <c r="A44701">
        <v>185399</v>
      </c>
      <c r="B44701" s="1" t="s">
        <v>112</v>
      </c>
      <c r="C44701" s="1" t="s">
        <v>30</v>
      </c>
      <c r="D44701">
        <v>400</v>
      </c>
      <c r="E44701" s="1" t="s">
        <v>35</v>
      </c>
      <c r="F44701" s="1" t="s">
        <v>22</v>
      </c>
      <c r="G44701" s="1" t="s">
        <v>70</v>
      </c>
      <c r="I44701">
        <v>20</v>
      </c>
      <c r="L44701">
        <v>20</v>
      </c>
      <c r="M44701" s="1" t="s">
        <v>37</v>
      </c>
      <c r="N44701" s="1" t="s">
        <v>53</v>
      </c>
      <c r="O44701" s="1" t="s">
        <v>84</v>
      </c>
      <c r="P44701" s="1" t="s">
        <v>27</v>
      </c>
      <c r="Q44701">
        <v>0</v>
      </c>
      <c r="R44701">
        <v>20</v>
      </c>
      <c r="S44701" s="1" t="s">
        <v>27</v>
      </c>
    </row>
    <row r="44702" spans="1:19" x14ac:dyDescent="0.35">
      <c r="A44702">
        <v>185400</v>
      </c>
      <c r="B44702" s="1" t="s">
        <v>202</v>
      </c>
      <c r="C44702" s="1" t="s">
        <v>20</v>
      </c>
      <c r="D44702">
        <v>540</v>
      </c>
      <c r="E44702" s="1" t="s">
        <v>58</v>
      </c>
      <c r="F44702" s="1" t="s">
        <v>22</v>
      </c>
      <c r="G44702" s="1" t="s">
        <v>135</v>
      </c>
      <c r="I44702">
        <v>30</v>
      </c>
      <c r="L44702">
        <v>40</v>
      </c>
      <c r="M44702" s="1" t="s">
        <v>37</v>
      </c>
      <c r="N44702" s="1" t="s">
        <v>53</v>
      </c>
      <c r="O44702" s="1" t="s">
        <v>154</v>
      </c>
      <c r="P44702" s="1" t="s">
        <v>27</v>
      </c>
      <c r="Q44702">
        <v>30</v>
      </c>
      <c r="R44702">
        <v>30</v>
      </c>
      <c r="S44702" s="1" t="s">
        <v>28</v>
      </c>
    </row>
    <row r="44703" spans="1:19" x14ac:dyDescent="0.35">
      <c r="A44703">
        <v>185401</v>
      </c>
      <c r="B44703" s="1" t="s">
        <v>212</v>
      </c>
      <c r="C44703" s="1" t="s">
        <v>30</v>
      </c>
      <c r="D44703">
        <v>400</v>
      </c>
      <c r="E44703" s="1" t="s">
        <v>120</v>
      </c>
      <c r="F44703" s="1" t="s">
        <v>22</v>
      </c>
      <c r="G44703" s="1" t="s">
        <v>158</v>
      </c>
      <c r="I44703">
        <v>40</v>
      </c>
      <c r="L44703">
        <v>40</v>
      </c>
      <c r="M44703" s="1" t="s">
        <v>43</v>
      </c>
      <c r="N44703" s="1" t="s">
        <v>53</v>
      </c>
      <c r="O44703" s="1" t="s">
        <v>164</v>
      </c>
      <c r="P44703" s="1" t="s">
        <v>28</v>
      </c>
      <c r="Q44703">
        <v>90</v>
      </c>
      <c r="R44703">
        <v>10</v>
      </c>
      <c r="S44703" s="1" t="s">
        <v>28</v>
      </c>
    </row>
    <row r="44704" spans="1:19" x14ac:dyDescent="0.35">
      <c r="A44704">
        <v>185402</v>
      </c>
      <c r="B44704" s="1" t="s">
        <v>195</v>
      </c>
      <c r="C44704" s="1" t="s">
        <v>20</v>
      </c>
      <c r="D44704">
        <v>560</v>
      </c>
      <c r="E44704" s="1" t="s">
        <v>113</v>
      </c>
      <c r="F44704" s="1" t="s">
        <v>22</v>
      </c>
      <c r="G44704" s="1" t="s">
        <v>73</v>
      </c>
      <c r="I44704">
        <v>20</v>
      </c>
      <c r="L44704">
        <v>30</v>
      </c>
      <c r="M44704" s="1" t="s">
        <v>37</v>
      </c>
      <c r="N44704" s="1" t="s">
        <v>25</v>
      </c>
      <c r="O44704" s="1" t="s">
        <v>51</v>
      </c>
      <c r="P44704" s="1" t="s">
        <v>28</v>
      </c>
      <c r="Q44704">
        <v>90</v>
      </c>
      <c r="R44704">
        <v>50</v>
      </c>
      <c r="S44704" s="1" t="s">
        <v>28</v>
      </c>
    </row>
    <row r="44705" spans="1:19" x14ac:dyDescent="0.35">
      <c r="A44705">
        <v>185403</v>
      </c>
      <c r="B44705" s="1" t="s">
        <v>315</v>
      </c>
      <c r="C44705" s="1" t="s">
        <v>30</v>
      </c>
      <c r="D44705">
        <v>480</v>
      </c>
      <c r="E44705" s="1" t="s">
        <v>177</v>
      </c>
      <c r="F44705" s="1" t="s">
        <v>22</v>
      </c>
      <c r="G44705" s="1" t="s">
        <v>70</v>
      </c>
      <c r="I44705">
        <v>50</v>
      </c>
      <c r="L44705">
        <v>50</v>
      </c>
      <c r="M44705" s="1" t="s">
        <v>43</v>
      </c>
      <c r="N44705" s="1" t="s">
        <v>53</v>
      </c>
      <c r="O44705" s="1" t="s">
        <v>54</v>
      </c>
      <c r="P44705" s="1" t="s">
        <v>27</v>
      </c>
      <c r="Q44705">
        <v>20</v>
      </c>
      <c r="R44705">
        <v>20</v>
      </c>
      <c r="S44705" s="1" t="s">
        <v>27</v>
      </c>
    </row>
    <row r="44706" spans="1:19" x14ac:dyDescent="0.35">
      <c r="A44706">
        <v>185404</v>
      </c>
      <c r="B44706" s="1" t="s">
        <v>172</v>
      </c>
      <c r="C44706" s="1" t="s">
        <v>20</v>
      </c>
      <c r="D44706">
        <v>590</v>
      </c>
      <c r="E44706" s="1" t="s">
        <v>21</v>
      </c>
      <c r="F44706" s="1" t="s">
        <v>22</v>
      </c>
      <c r="G44706" s="1" t="s">
        <v>200</v>
      </c>
      <c r="I44706">
        <v>30</v>
      </c>
      <c r="L44706">
        <v>50</v>
      </c>
      <c r="M44706" s="1" t="s">
        <v>43</v>
      </c>
      <c r="N44706" s="1" t="s">
        <v>66</v>
      </c>
      <c r="O44706" s="1" t="s">
        <v>162</v>
      </c>
      <c r="P44706" s="1" t="s">
        <v>28</v>
      </c>
      <c r="Q44706">
        <v>10</v>
      </c>
      <c r="R44706">
        <v>30</v>
      </c>
      <c r="S44706" s="1" t="s">
        <v>27</v>
      </c>
    </row>
    <row r="44707" spans="1:19" x14ac:dyDescent="0.35">
      <c r="A44707">
        <v>185405</v>
      </c>
      <c r="B44707" s="1" t="s">
        <v>335</v>
      </c>
      <c r="C44707" s="1" t="s">
        <v>30</v>
      </c>
      <c r="D44707">
        <v>290</v>
      </c>
      <c r="E44707" s="1" t="s">
        <v>110</v>
      </c>
      <c r="F44707" s="1" t="s">
        <v>41</v>
      </c>
      <c r="G44707" s="1" t="s">
        <v>42</v>
      </c>
      <c r="H44707">
        <v>10</v>
      </c>
      <c r="J44707">
        <v>597</v>
      </c>
      <c r="K44707">
        <v>50</v>
      </c>
      <c r="M44707" s="1" t="s">
        <v>37</v>
      </c>
      <c r="N44707" s="1" t="s">
        <v>25</v>
      </c>
      <c r="O44707" s="1" t="s">
        <v>102</v>
      </c>
      <c r="P44707" s="1" t="s">
        <v>27</v>
      </c>
      <c r="Q44707">
        <v>30</v>
      </c>
      <c r="R44707">
        <v>30</v>
      </c>
      <c r="S44707" s="1" t="s">
        <v>28</v>
      </c>
    </row>
    <row r="44708" spans="1:19" x14ac:dyDescent="0.35">
      <c r="A44708">
        <v>185406</v>
      </c>
      <c r="B44708" s="1" t="s">
        <v>171</v>
      </c>
      <c r="C44708" s="1" t="s">
        <v>20</v>
      </c>
      <c r="D44708">
        <v>370</v>
      </c>
      <c r="E44708" s="1" t="s">
        <v>113</v>
      </c>
      <c r="F44708" s="1" t="s">
        <v>22</v>
      </c>
      <c r="G44708" s="1" t="s">
        <v>70</v>
      </c>
      <c r="I44708">
        <v>30</v>
      </c>
      <c r="L44708">
        <v>30</v>
      </c>
      <c r="M44708" s="1" t="s">
        <v>65</v>
      </c>
      <c r="N44708" s="1" t="s">
        <v>25</v>
      </c>
      <c r="O44708" s="1" t="s">
        <v>33</v>
      </c>
      <c r="P44708" s="1" t="s">
        <v>27</v>
      </c>
      <c r="Q44708">
        <v>60</v>
      </c>
      <c r="R44708">
        <v>20</v>
      </c>
      <c r="S44708" s="1" t="s">
        <v>27</v>
      </c>
    </row>
    <row r="44709" spans="1:19" x14ac:dyDescent="0.35">
      <c r="A44709">
        <v>185407</v>
      </c>
      <c r="B44709" s="1" t="s">
        <v>266</v>
      </c>
      <c r="C44709" s="1" t="s">
        <v>20</v>
      </c>
      <c r="D44709">
        <v>180</v>
      </c>
      <c r="E44709" s="1" t="s">
        <v>113</v>
      </c>
      <c r="F44709" s="1" t="s">
        <v>22</v>
      </c>
      <c r="G44709" s="1" t="s">
        <v>42</v>
      </c>
      <c r="I44709">
        <v>50</v>
      </c>
      <c r="L44709">
        <v>50</v>
      </c>
      <c r="M44709" s="1" t="s">
        <v>37</v>
      </c>
      <c r="N44709" s="1" t="s">
        <v>25</v>
      </c>
      <c r="O44709" s="1" t="s">
        <v>61</v>
      </c>
      <c r="P44709" s="1" t="s">
        <v>28</v>
      </c>
      <c r="Q44709">
        <v>70</v>
      </c>
      <c r="R44709">
        <v>50</v>
      </c>
      <c r="S44709" s="1" t="s">
        <v>27</v>
      </c>
    </row>
    <row r="44710" spans="1:19" x14ac:dyDescent="0.35">
      <c r="A44710">
        <v>185408</v>
      </c>
      <c r="B44710" s="1" t="s">
        <v>108</v>
      </c>
      <c r="C44710" s="1" t="s">
        <v>30</v>
      </c>
      <c r="D44710">
        <v>430</v>
      </c>
      <c r="E44710" s="1" t="s">
        <v>58</v>
      </c>
      <c r="F44710" s="1" t="s">
        <v>22</v>
      </c>
      <c r="G44710" s="1" t="s">
        <v>36</v>
      </c>
      <c r="I44710">
        <v>50</v>
      </c>
      <c r="L44710">
        <v>50</v>
      </c>
      <c r="M44710" s="1" t="s">
        <v>43</v>
      </c>
      <c r="N44710" s="1" t="s">
        <v>66</v>
      </c>
      <c r="O44710" s="1" t="s">
        <v>87</v>
      </c>
      <c r="P44710" s="1" t="s">
        <v>27</v>
      </c>
      <c r="Q44710">
        <v>110</v>
      </c>
      <c r="R44710">
        <v>10</v>
      </c>
      <c r="S44710" s="1" t="s">
        <v>27</v>
      </c>
    </row>
    <row r="44711" spans="1:19" x14ac:dyDescent="0.35">
      <c r="A44711">
        <v>185409</v>
      </c>
      <c r="B44711" s="1" t="s">
        <v>305</v>
      </c>
      <c r="C44711" s="1" t="s">
        <v>20</v>
      </c>
      <c r="D44711">
        <v>270</v>
      </c>
      <c r="E44711" s="1" t="s">
        <v>167</v>
      </c>
      <c r="F44711" s="1" t="s">
        <v>41</v>
      </c>
      <c r="G44711" s="1" t="s">
        <v>42</v>
      </c>
      <c r="H44711">
        <v>40</v>
      </c>
      <c r="J44711">
        <v>747</v>
      </c>
      <c r="K44711">
        <v>50</v>
      </c>
      <c r="M44711" s="1" t="s">
        <v>37</v>
      </c>
      <c r="N44711" s="1" t="s">
        <v>53</v>
      </c>
      <c r="O44711" s="1" t="s">
        <v>80</v>
      </c>
      <c r="P44711" s="1" t="s">
        <v>28</v>
      </c>
      <c r="Q44711">
        <v>110</v>
      </c>
      <c r="R44711">
        <v>10</v>
      </c>
      <c r="S44711" s="1" t="s">
        <v>27</v>
      </c>
    </row>
    <row r="44712" spans="1:19" x14ac:dyDescent="0.35">
      <c r="A44712">
        <v>185410</v>
      </c>
      <c r="B44712" s="1" t="s">
        <v>139</v>
      </c>
      <c r="C44712" s="1" t="s">
        <v>30</v>
      </c>
      <c r="D44712">
        <v>440</v>
      </c>
      <c r="E44712" s="1" t="s">
        <v>177</v>
      </c>
      <c r="F44712" s="1" t="s">
        <v>22</v>
      </c>
      <c r="G44712" s="1" t="s">
        <v>248</v>
      </c>
      <c r="I44712">
        <v>40</v>
      </c>
      <c r="L44712">
        <v>30</v>
      </c>
      <c r="M44712" s="1" t="s">
        <v>65</v>
      </c>
      <c r="N44712" s="1" t="s">
        <v>66</v>
      </c>
      <c r="O44712" s="1" t="s">
        <v>209</v>
      </c>
      <c r="P44712" s="1" t="s">
        <v>27</v>
      </c>
      <c r="Q44712">
        <v>120</v>
      </c>
      <c r="R44712">
        <v>20</v>
      </c>
      <c r="S44712" s="1" t="s">
        <v>28</v>
      </c>
    </row>
    <row r="44713" spans="1:19" x14ac:dyDescent="0.35">
      <c r="A44713">
        <v>185411</v>
      </c>
      <c r="B44713" s="1" t="s">
        <v>126</v>
      </c>
      <c r="C44713" s="1" t="s">
        <v>20</v>
      </c>
      <c r="D44713">
        <v>430</v>
      </c>
      <c r="E44713" s="1" t="s">
        <v>21</v>
      </c>
      <c r="F44713" s="1" t="s">
        <v>22</v>
      </c>
      <c r="G44713" s="1" t="s">
        <v>248</v>
      </c>
      <c r="I44713">
        <v>20</v>
      </c>
      <c r="L44713">
        <v>10</v>
      </c>
      <c r="M44713" s="1" t="s">
        <v>24</v>
      </c>
      <c r="N44713" s="1" t="s">
        <v>25</v>
      </c>
      <c r="O44713" s="1" t="s">
        <v>178</v>
      </c>
      <c r="P44713" s="1" t="s">
        <v>27</v>
      </c>
      <c r="Q44713">
        <v>70</v>
      </c>
      <c r="R44713">
        <v>40</v>
      </c>
      <c r="S44713" s="1" t="s">
        <v>27</v>
      </c>
    </row>
    <row r="44714" spans="1:19" x14ac:dyDescent="0.35">
      <c r="A44714">
        <v>185412</v>
      </c>
      <c r="B44714" s="1" t="s">
        <v>68</v>
      </c>
      <c r="C44714" s="1" t="s">
        <v>20</v>
      </c>
      <c r="D44714">
        <v>580</v>
      </c>
      <c r="E44714" s="1" t="s">
        <v>110</v>
      </c>
      <c r="F44714" s="1" t="s">
        <v>22</v>
      </c>
      <c r="G44714" s="1" t="s">
        <v>70</v>
      </c>
      <c r="I44714">
        <v>10</v>
      </c>
      <c r="L44714">
        <v>10</v>
      </c>
      <c r="M44714" s="1" t="s">
        <v>65</v>
      </c>
      <c r="N44714" s="1" t="s">
        <v>66</v>
      </c>
      <c r="O44714" s="1" t="s">
        <v>152</v>
      </c>
      <c r="P44714" s="1" t="s">
        <v>27</v>
      </c>
      <c r="Q44714">
        <v>20</v>
      </c>
      <c r="R44714">
        <v>50</v>
      </c>
      <c r="S44714" s="1" t="s">
        <v>28</v>
      </c>
    </row>
    <row r="44715" spans="1:19" x14ac:dyDescent="0.35">
      <c r="A44715">
        <v>185413</v>
      </c>
      <c r="B44715" s="1" t="s">
        <v>326</v>
      </c>
      <c r="C44715" s="1" t="s">
        <v>30</v>
      </c>
      <c r="D44715">
        <v>430</v>
      </c>
      <c r="E44715" s="1" t="s">
        <v>127</v>
      </c>
      <c r="F44715" s="1" t="s">
        <v>22</v>
      </c>
      <c r="G44715" s="1" t="s">
        <v>32</v>
      </c>
      <c r="I44715">
        <v>30</v>
      </c>
      <c r="L44715">
        <v>20</v>
      </c>
      <c r="M44715" s="1" t="s">
        <v>43</v>
      </c>
      <c r="N44715" s="1" t="s">
        <v>53</v>
      </c>
      <c r="O44715" s="1" t="s">
        <v>84</v>
      </c>
      <c r="P44715" s="1" t="s">
        <v>27</v>
      </c>
      <c r="Q44715">
        <v>90</v>
      </c>
      <c r="R44715">
        <v>40</v>
      </c>
      <c r="S44715" s="1" t="s">
        <v>28</v>
      </c>
    </row>
    <row r="44716" spans="1:19" x14ac:dyDescent="0.35">
      <c r="A44716">
        <v>185414</v>
      </c>
      <c r="B44716" s="1" t="s">
        <v>19</v>
      </c>
      <c r="C44716" s="1" t="s">
        <v>20</v>
      </c>
      <c r="D44716">
        <v>420</v>
      </c>
      <c r="E44716" s="1" t="s">
        <v>177</v>
      </c>
      <c r="F44716" s="1" t="s">
        <v>22</v>
      </c>
      <c r="G44716" s="1" t="s">
        <v>36</v>
      </c>
      <c r="I44716">
        <v>20</v>
      </c>
      <c r="L44716">
        <v>20</v>
      </c>
      <c r="M44716" s="1" t="s">
        <v>65</v>
      </c>
      <c r="N44716" s="1" t="s">
        <v>25</v>
      </c>
      <c r="O44716" s="1" t="s">
        <v>26</v>
      </c>
      <c r="P44716" s="1" t="s">
        <v>27</v>
      </c>
      <c r="Q44716">
        <v>110</v>
      </c>
      <c r="R44716">
        <v>10</v>
      </c>
      <c r="S44716" s="1" t="s">
        <v>28</v>
      </c>
    </row>
    <row r="44717" spans="1:19" x14ac:dyDescent="0.35">
      <c r="A44717">
        <v>185415</v>
      </c>
      <c r="B44717" s="1" t="s">
        <v>205</v>
      </c>
      <c r="C44717" s="1" t="s">
        <v>20</v>
      </c>
      <c r="D44717">
        <v>420</v>
      </c>
      <c r="E44717" s="1" t="s">
        <v>49</v>
      </c>
      <c r="F44717" s="1" t="s">
        <v>22</v>
      </c>
      <c r="G44717" s="1" t="s">
        <v>206</v>
      </c>
      <c r="I44717">
        <v>10</v>
      </c>
      <c r="L44717">
        <v>30</v>
      </c>
      <c r="M44717" s="1" t="s">
        <v>24</v>
      </c>
      <c r="N44717" s="1" t="s">
        <v>25</v>
      </c>
      <c r="O44717" s="1" t="s">
        <v>51</v>
      </c>
      <c r="P44717" s="1" t="s">
        <v>27</v>
      </c>
      <c r="Q44717">
        <v>80</v>
      </c>
      <c r="R44717">
        <v>20</v>
      </c>
      <c r="S44717" s="1" t="s">
        <v>27</v>
      </c>
    </row>
    <row r="44718" spans="1:19" x14ac:dyDescent="0.35">
      <c r="A44718">
        <v>185416</v>
      </c>
      <c r="B44718" s="1" t="s">
        <v>126</v>
      </c>
      <c r="C44718" s="1" t="s">
        <v>20</v>
      </c>
      <c r="D44718">
        <v>200</v>
      </c>
      <c r="E44718" s="1" t="s">
        <v>63</v>
      </c>
      <c r="F44718" s="1" t="s">
        <v>41</v>
      </c>
      <c r="G44718" s="1" t="s">
        <v>42</v>
      </c>
      <c r="H44718">
        <v>10</v>
      </c>
      <c r="J44718">
        <v>991</v>
      </c>
      <c r="K44718">
        <v>30</v>
      </c>
      <c r="M44718" s="1" t="s">
        <v>65</v>
      </c>
      <c r="N44718" s="1" t="s">
        <v>25</v>
      </c>
      <c r="O44718" s="1" t="s">
        <v>61</v>
      </c>
      <c r="P44718" s="1" t="s">
        <v>28</v>
      </c>
      <c r="Q44718">
        <v>100</v>
      </c>
      <c r="R44718">
        <v>20</v>
      </c>
      <c r="S44718" s="1" t="s">
        <v>28</v>
      </c>
    </row>
    <row r="44719" spans="1:19" x14ac:dyDescent="0.35">
      <c r="A44719">
        <v>185417</v>
      </c>
      <c r="B44719" s="1" t="s">
        <v>315</v>
      </c>
      <c r="C44719" s="1" t="s">
        <v>30</v>
      </c>
      <c r="D44719">
        <v>210</v>
      </c>
      <c r="E44719" s="1" t="s">
        <v>63</v>
      </c>
      <c r="F44719" s="1" t="s">
        <v>22</v>
      </c>
      <c r="G44719" s="1" t="s">
        <v>138</v>
      </c>
      <c r="I44719">
        <v>20</v>
      </c>
      <c r="L44719">
        <v>50</v>
      </c>
      <c r="M44719" s="1" t="s">
        <v>37</v>
      </c>
      <c r="N44719" s="1" t="s">
        <v>25</v>
      </c>
      <c r="O44719" s="1" t="s">
        <v>38</v>
      </c>
      <c r="P44719" s="1" t="s">
        <v>27</v>
      </c>
      <c r="Q44719">
        <v>80</v>
      </c>
      <c r="R44719">
        <v>20</v>
      </c>
      <c r="S44719" s="1" t="s">
        <v>28</v>
      </c>
    </row>
    <row r="44720" spans="1:19" x14ac:dyDescent="0.35">
      <c r="A44720">
        <v>185418</v>
      </c>
      <c r="B44720" s="1" t="s">
        <v>190</v>
      </c>
      <c r="C44720" s="1" t="s">
        <v>20</v>
      </c>
      <c r="D44720">
        <v>530</v>
      </c>
      <c r="E44720" s="1" t="s">
        <v>86</v>
      </c>
      <c r="F44720" s="1" t="s">
        <v>22</v>
      </c>
      <c r="G44720" s="1" t="s">
        <v>200</v>
      </c>
      <c r="I44720">
        <v>50</v>
      </c>
      <c r="L44720">
        <v>50</v>
      </c>
      <c r="M44720" s="1" t="s">
        <v>24</v>
      </c>
      <c r="N44720" s="1" t="s">
        <v>25</v>
      </c>
      <c r="O44720" s="1" t="s">
        <v>162</v>
      </c>
      <c r="P44720" s="1" t="s">
        <v>27</v>
      </c>
      <c r="Q44720">
        <v>110</v>
      </c>
      <c r="R44720">
        <v>40</v>
      </c>
      <c r="S44720" s="1" t="s">
        <v>28</v>
      </c>
    </row>
    <row r="44721" spans="1:19" x14ac:dyDescent="0.35">
      <c r="A44721">
        <v>185419</v>
      </c>
      <c r="B44721" s="1" t="s">
        <v>243</v>
      </c>
      <c r="C44721" s="1" t="s">
        <v>30</v>
      </c>
      <c r="D44721">
        <v>300</v>
      </c>
      <c r="E44721" s="1" t="s">
        <v>46</v>
      </c>
      <c r="F44721" s="1" t="s">
        <v>41</v>
      </c>
      <c r="G44721" s="1" t="s">
        <v>42</v>
      </c>
      <c r="H44721">
        <v>30</v>
      </c>
      <c r="J44721">
        <v>709</v>
      </c>
      <c r="K44721">
        <v>10</v>
      </c>
      <c r="M44721" s="1" t="s">
        <v>37</v>
      </c>
      <c r="N44721" s="1" t="s">
        <v>25</v>
      </c>
      <c r="O44721" s="1" t="s">
        <v>164</v>
      </c>
      <c r="P44721" s="1" t="s">
        <v>28</v>
      </c>
      <c r="Q44721">
        <v>100</v>
      </c>
      <c r="R44721">
        <v>20</v>
      </c>
      <c r="S44721" s="1" t="s">
        <v>28</v>
      </c>
    </row>
    <row r="44722" spans="1:19" x14ac:dyDescent="0.35">
      <c r="A44722">
        <v>185420</v>
      </c>
      <c r="B44722" s="1" t="s">
        <v>60</v>
      </c>
      <c r="C44722" s="1" t="s">
        <v>20</v>
      </c>
      <c r="D44722">
        <v>440</v>
      </c>
      <c r="E44722" s="1" t="s">
        <v>95</v>
      </c>
      <c r="F44722" s="1" t="s">
        <v>22</v>
      </c>
      <c r="G44722" s="1" t="s">
        <v>138</v>
      </c>
      <c r="I44722">
        <v>30</v>
      </c>
      <c r="L44722">
        <v>30</v>
      </c>
      <c r="M44722" s="1" t="s">
        <v>24</v>
      </c>
      <c r="N44722" s="1" t="s">
        <v>53</v>
      </c>
      <c r="O44722" s="1" t="s">
        <v>38</v>
      </c>
      <c r="P44722" s="1" t="s">
        <v>27</v>
      </c>
      <c r="Q44722">
        <v>70</v>
      </c>
      <c r="R44722">
        <v>10</v>
      </c>
      <c r="S44722" s="1" t="s">
        <v>28</v>
      </c>
    </row>
    <row r="44723" spans="1:19" x14ac:dyDescent="0.35">
      <c r="A44723">
        <v>185421</v>
      </c>
      <c r="B44723" s="1" t="s">
        <v>301</v>
      </c>
      <c r="C44723" s="1" t="s">
        <v>20</v>
      </c>
      <c r="D44723">
        <v>330</v>
      </c>
      <c r="E44723" s="1" t="s">
        <v>78</v>
      </c>
      <c r="F44723" s="1" t="s">
        <v>41</v>
      </c>
      <c r="G44723" s="1" t="s">
        <v>42</v>
      </c>
      <c r="H44723">
        <v>20</v>
      </c>
      <c r="J44723">
        <v>752</v>
      </c>
      <c r="K44723">
        <v>20</v>
      </c>
      <c r="M44723" s="1" t="s">
        <v>37</v>
      </c>
      <c r="N44723" s="1" t="s">
        <v>66</v>
      </c>
      <c r="O44723" s="1" t="s">
        <v>111</v>
      </c>
      <c r="P44723" s="1" t="s">
        <v>27</v>
      </c>
      <c r="Q44723">
        <v>80</v>
      </c>
      <c r="R44723">
        <v>50</v>
      </c>
      <c r="S44723" s="1" t="s">
        <v>28</v>
      </c>
    </row>
    <row r="44724" spans="1:19" x14ac:dyDescent="0.35">
      <c r="A44724">
        <v>185422</v>
      </c>
      <c r="B44724" s="1" t="s">
        <v>99</v>
      </c>
      <c r="C44724" s="1" t="s">
        <v>30</v>
      </c>
      <c r="D44724">
        <v>410</v>
      </c>
      <c r="E44724" s="1" t="s">
        <v>40</v>
      </c>
      <c r="F44724" s="1" t="s">
        <v>22</v>
      </c>
      <c r="G44724" s="1" t="s">
        <v>70</v>
      </c>
      <c r="I44724">
        <v>10</v>
      </c>
      <c r="L44724">
        <v>20</v>
      </c>
      <c r="M44724" s="1" t="s">
        <v>43</v>
      </c>
      <c r="N44724" s="1" t="s">
        <v>25</v>
      </c>
      <c r="O44724" s="1" t="s">
        <v>67</v>
      </c>
      <c r="P44724" s="1" t="s">
        <v>27</v>
      </c>
      <c r="Q44724">
        <v>50</v>
      </c>
      <c r="R44724">
        <v>20</v>
      </c>
      <c r="S44724" s="1" t="s">
        <v>28</v>
      </c>
    </row>
    <row r="44725" spans="1:19" x14ac:dyDescent="0.35">
      <c r="A44725">
        <v>185423</v>
      </c>
      <c r="B44725" s="1" t="s">
        <v>279</v>
      </c>
      <c r="C44725" s="1" t="s">
        <v>30</v>
      </c>
      <c r="D44725">
        <v>260</v>
      </c>
      <c r="E44725" s="1" t="s">
        <v>63</v>
      </c>
      <c r="F44725" s="1" t="s">
        <v>22</v>
      </c>
      <c r="G44725" s="1" t="s">
        <v>70</v>
      </c>
      <c r="I44725">
        <v>10</v>
      </c>
      <c r="L44725">
        <v>20</v>
      </c>
      <c r="M44725" s="1" t="s">
        <v>65</v>
      </c>
      <c r="N44725" s="1" t="s">
        <v>66</v>
      </c>
      <c r="O44725" s="1" t="s">
        <v>84</v>
      </c>
      <c r="P44725" s="1" t="s">
        <v>27</v>
      </c>
      <c r="Q44725">
        <v>70</v>
      </c>
      <c r="R44725">
        <v>40</v>
      </c>
      <c r="S44725" s="1" t="s">
        <v>28</v>
      </c>
    </row>
    <row r="44726" spans="1:19" x14ac:dyDescent="0.35">
      <c r="A44726">
        <v>185424</v>
      </c>
      <c r="B44726" s="1" t="s">
        <v>112</v>
      </c>
      <c r="C44726" s="1" t="s">
        <v>30</v>
      </c>
      <c r="D44726">
        <v>190</v>
      </c>
      <c r="E44726" s="1" t="s">
        <v>78</v>
      </c>
      <c r="F44726" s="1" t="s">
        <v>41</v>
      </c>
      <c r="G44726" s="1" t="s">
        <v>42</v>
      </c>
      <c r="H44726">
        <v>30</v>
      </c>
      <c r="J44726">
        <v>568</v>
      </c>
      <c r="K44726">
        <v>50</v>
      </c>
      <c r="M44726" s="1" t="s">
        <v>24</v>
      </c>
      <c r="N44726" s="1" t="s">
        <v>66</v>
      </c>
      <c r="O44726" s="1" t="s">
        <v>61</v>
      </c>
      <c r="P44726" s="1" t="s">
        <v>27</v>
      </c>
      <c r="Q44726">
        <v>90</v>
      </c>
      <c r="R44726">
        <v>30</v>
      </c>
      <c r="S44726" s="1" t="s">
        <v>28</v>
      </c>
    </row>
    <row r="44727" spans="1:19" x14ac:dyDescent="0.35">
      <c r="A44727">
        <v>185425</v>
      </c>
      <c r="B44727" s="1" t="s">
        <v>134</v>
      </c>
      <c r="C44727" s="1" t="s">
        <v>20</v>
      </c>
      <c r="D44727">
        <v>330</v>
      </c>
      <c r="E44727" s="1" t="s">
        <v>101</v>
      </c>
      <c r="F44727" s="1" t="s">
        <v>22</v>
      </c>
      <c r="G44727" s="1" t="s">
        <v>36</v>
      </c>
      <c r="I44727">
        <v>50</v>
      </c>
      <c r="L44727">
        <v>10</v>
      </c>
      <c r="M44727" s="1" t="s">
        <v>24</v>
      </c>
      <c r="N44727" s="1" t="s">
        <v>25</v>
      </c>
      <c r="O44727" s="1" t="s">
        <v>162</v>
      </c>
      <c r="P44727" s="1" t="s">
        <v>28</v>
      </c>
      <c r="Q44727">
        <v>120</v>
      </c>
      <c r="R44727">
        <v>50</v>
      </c>
      <c r="S44727" s="1" t="s">
        <v>28</v>
      </c>
    </row>
    <row r="44728" spans="1:19" x14ac:dyDescent="0.35">
      <c r="A44728">
        <v>185426</v>
      </c>
      <c r="B44728" s="1" t="s">
        <v>108</v>
      </c>
      <c r="C44728" s="1" t="s">
        <v>30</v>
      </c>
      <c r="D44728">
        <v>530</v>
      </c>
      <c r="E44728" s="1" t="s">
        <v>120</v>
      </c>
      <c r="F44728" s="1" t="s">
        <v>22</v>
      </c>
      <c r="G44728" s="1" t="s">
        <v>118</v>
      </c>
      <c r="I44728">
        <v>20</v>
      </c>
      <c r="L44728">
        <v>20</v>
      </c>
      <c r="M44728" s="1" t="s">
        <v>24</v>
      </c>
      <c r="N44728" s="1" t="s">
        <v>53</v>
      </c>
      <c r="O44728" s="1" t="s">
        <v>152</v>
      </c>
      <c r="P44728" s="1" t="s">
        <v>28</v>
      </c>
      <c r="Q44728">
        <v>100</v>
      </c>
      <c r="R44728">
        <v>40</v>
      </c>
      <c r="S44728" s="1" t="s">
        <v>27</v>
      </c>
    </row>
    <row r="44729" spans="1:19" x14ac:dyDescent="0.35">
      <c r="A44729">
        <v>185427</v>
      </c>
      <c r="B44729" s="1" t="s">
        <v>235</v>
      </c>
      <c r="C44729" s="1" t="s">
        <v>30</v>
      </c>
      <c r="D44729">
        <v>250</v>
      </c>
      <c r="E44729" s="1" t="s">
        <v>49</v>
      </c>
      <c r="F44729" s="1" t="s">
        <v>41</v>
      </c>
      <c r="G44729" s="1" t="s">
        <v>42</v>
      </c>
      <c r="H44729">
        <v>10</v>
      </c>
      <c r="J44729">
        <v>934</v>
      </c>
      <c r="K44729">
        <v>20</v>
      </c>
      <c r="M44729" s="1" t="s">
        <v>43</v>
      </c>
      <c r="N44729" s="1" t="s">
        <v>66</v>
      </c>
      <c r="O44729" s="1" t="s">
        <v>111</v>
      </c>
      <c r="P44729" s="1" t="s">
        <v>28</v>
      </c>
      <c r="Q44729">
        <v>30</v>
      </c>
      <c r="R44729">
        <v>10</v>
      </c>
      <c r="S44729" s="1" t="s">
        <v>27</v>
      </c>
    </row>
    <row r="44730" spans="1:19" x14ac:dyDescent="0.35">
      <c r="A44730">
        <v>185428</v>
      </c>
      <c r="B44730" s="1" t="s">
        <v>205</v>
      </c>
      <c r="C44730" s="1" t="s">
        <v>20</v>
      </c>
      <c r="D44730">
        <v>360</v>
      </c>
      <c r="E44730" s="1" t="s">
        <v>167</v>
      </c>
      <c r="F44730" s="1" t="s">
        <v>22</v>
      </c>
      <c r="G44730" s="1" t="s">
        <v>226</v>
      </c>
      <c r="I44730">
        <v>50</v>
      </c>
      <c r="L44730">
        <v>20</v>
      </c>
      <c r="M44730" s="1" t="s">
        <v>43</v>
      </c>
      <c r="N44730" s="1" t="s">
        <v>25</v>
      </c>
      <c r="O44730" s="1" t="s">
        <v>209</v>
      </c>
      <c r="P44730" s="1" t="s">
        <v>27</v>
      </c>
      <c r="Q44730">
        <v>90</v>
      </c>
      <c r="R44730">
        <v>50</v>
      </c>
      <c r="S44730" s="1" t="s">
        <v>28</v>
      </c>
    </row>
    <row r="44731" spans="1:19" x14ac:dyDescent="0.35">
      <c r="A44731">
        <v>185429</v>
      </c>
      <c r="B44731" s="1" t="s">
        <v>220</v>
      </c>
      <c r="C44731" s="1" t="s">
        <v>20</v>
      </c>
      <c r="D44731">
        <v>380</v>
      </c>
      <c r="E44731" s="1" t="s">
        <v>93</v>
      </c>
      <c r="F44731" s="1" t="s">
        <v>22</v>
      </c>
      <c r="G44731" s="1" t="s">
        <v>138</v>
      </c>
      <c r="I44731">
        <v>20</v>
      </c>
      <c r="L44731">
        <v>50</v>
      </c>
      <c r="M44731" s="1" t="s">
        <v>65</v>
      </c>
      <c r="N44731" s="1" t="s">
        <v>25</v>
      </c>
      <c r="O44731" s="1" t="s">
        <v>38</v>
      </c>
      <c r="P44731" s="1" t="s">
        <v>28</v>
      </c>
      <c r="Q44731">
        <v>0</v>
      </c>
      <c r="R44731">
        <v>40</v>
      </c>
      <c r="S44731" s="1" t="s">
        <v>28</v>
      </c>
    </row>
    <row r="44732" spans="1:19" x14ac:dyDescent="0.35">
      <c r="A44732">
        <v>185430</v>
      </c>
      <c r="B44732" s="1" t="s">
        <v>328</v>
      </c>
      <c r="C44732" s="1" t="s">
        <v>30</v>
      </c>
      <c r="D44732">
        <v>380</v>
      </c>
      <c r="E44732" s="1" t="s">
        <v>21</v>
      </c>
      <c r="F44732" s="1" t="s">
        <v>22</v>
      </c>
      <c r="G44732" s="1" t="s">
        <v>42</v>
      </c>
      <c r="I44732">
        <v>10</v>
      </c>
      <c r="L44732">
        <v>40</v>
      </c>
      <c r="M44732" s="1" t="s">
        <v>43</v>
      </c>
      <c r="N44732" s="1" t="s">
        <v>66</v>
      </c>
      <c r="O44732" s="1" t="s">
        <v>61</v>
      </c>
      <c r="P44732" s="1" t="s">
        <v>27</v>
      </c>
      <c r="Q44732">
        <v>50</v>
      </c>
      <c r="R44732">
        <v>30</v>
      </c>
      <c r="S44732" s="1" t="s">
        <v>27</v>
      </c>
    </row>
    <row r="44733" spans="1:19" x14ac:dyDescent="0.35">
      <c r="A44733">
        <v>185431</v>
      </c>
      <c r="B44733" s="1" t="s">
        <v>205</v>
      </c>
      <c r="C44733" s="1" t="s">
        <v>20</v>
      </c>
      <c r="D44733">
        <v>380</v>
      </c>
      <c r="E44733" s="1" t="s">
        <v>167</v>
      </c>
      <c r="F44733" s="1" t="s">
        <v>22</v>
      </c>
      <c r="G44733" s="1" t="s">
        <v>208</v>
      </c>
      <c r="I44733">
        <v>50</v>
      </c>
      <c r="L44733">
        <v>50</v>
      </c>
      <c r="M44733" s="1" t="s">
        <v>65</v>
      </c>
      <c r="N44733" s="1" t="s">
        <v>66</v>
      </c>
      <c r="O44733" s="1" t="s">
        <v>146</v>
      </c>
      <c r="P44733" s="1" t="s">
        <v>28</v>
      </c>
      <c r="Q44733">
        <v>100</v>
      </c>
      <c r="R44733">
        <v>50</v>
      </c>
      <c r="S44733" s="1" t="s">
        <v>27</v>
      </c>
    </row>
    <row r="44734" spans="1:19" x14ac:dyDescent="0.35">
      <c r="A44734">
        <v>185432</v>
      </c>
      <c r="B44734" s="1" t="s">
        <v>126</v>
      </c>
      <c r="C44734" s="1" t="s">
        <v>20</v>
      </c>
      <c r="D44734">
        <v>190</v>
      </c>
      <c r="E44734" s="1" t="s">
        <v>177</v>
      </c>
      <c r="F44734" s="1" t="s">
        <v>41</v>
      </c>
      <c r="G44734" s="1" t="s">
        <v>42</v>
      </c>
      <c r="H44734">
        <v>20</v>
      </c>
      <c r="J44734">
        <v>565</v>
      </c>
      <c r="K44734">
        <v>10</v>
      </c>
      <c r="M44734" s="1" t="s">
        <v>43</v>
      </c>
      <c r="N44734" s="1" t="s">
        <v>66</v>
      </c>
      <c r="O44734" s="1" t="s">
        <v>61</v>
      </c>
      <c r="P44734" s="1" t="s">
        <v>27</v>
      </c>
      <c r="Q44734">
        <v>100</v>
      </c>
      <c r="R44734">
        <v>50</v>
      </c>
      <c r="S44734" s="1" t="s">
        <v>28</v>
      </c>
    </row>
    <row r="44735" spans="1:19" x14ac:dyDescent="0.35">
      <c r="A44735">
        <v>185433</v>
      </c>
      <c r="B44735" s="1" t="s">
        <v>318</v>
      </c>
      <c r="C44735" s="1" t="s">
        <v>30</v>
      </c>
      <c r="D44735">
        <v>470</v>
      </c>
      <c r="E44735" s="1" t="s">
        <v>184</v>
      </c>
      <c r="F44735" s="1" t="s">
        <v>22</v>
      </c>
      <c r="G44735" s="1" t="s">
        <v>50</v>
      </c>
      <c r="I44735">
        <v>30</v>
      </c>
      <c r="L44735">
        <v>20</v>
      </c>
      <c r="M44735" s="1" t="s">
        <v>65</v>
      </c>
      <c r="N44735" s="1" t="s">
        <v>53</v>
      </c>
      <c r="O44735" s="1" t="s">
        <v>51</v>
      </c>
      <c r="P44735" s="1" t="s">
        <v>27</v>
      </c>
      <c r="Q44735">
        <v>20</v>
      </c>
      <c r="R44735">
        <v>50</v>
      </c>
      <c r="S44735" s="1" t="s">
        <v>27</v>
      </c>
    </row>
    <row r="44736" spans="1:19" x14ac:dyDescent="0.35">
      <c r="A44736">
        <v>185434</v>
      </c>
      <c r="B44736" s="1" t="s">
        <v>204</v>
      </c>
      <c r="C44736" s="1" t="s">
        <v>20</v>
      </c>
      <c r="D44736">
        <v>270</v>
      </c>
      <c r="E44736" s="1" t="s">
        <v>46</v>
      </c>
      <c r="F44736" s="1" t="s">
        <v>22</v>
      </c>
      <c r="G44736" s="1" t="s">
        <v>138</v>
      </c>
      <c r="I44736">
        <v>50</v>
      </c>
      <c r="L44736">
        <v>10</v>
      </c>
      <c r="M44736" s="1" t="s">
        <v>65</v>
      </c>
      <c r="N44736" s="1" t="s">
        <v>66</v>
      </c>
      <c r="O44736" s="1" t="s">
        <v>154</v>
      </c>
      <c r="P44736" s="1" t="s">
        <v>28</v>
      </c>
      <c r="Q44736">
        <v>100</v>
      </c>
      <c r="R44736">
        <v>40</v>
      </c>
      <c r="S44736" s="1" t="s">
        <v>28</v>
      </c>
    </row>
    <row r="44737" spans="1:19" x14ac:dyDescent="0.35">
      <c r="A44737">
        <v>185435</v>
      </c>
      <c r="B44737" s="1" t="s">
        <v>139</v>
      </c>
      <c r="C44737" s="1" t="s">
        <v>30</v>
      </c>
      <c r="D44737">
        <v>260</v>
      </c>
      <c r="E44737" s="1" t="s">
        <v>130</v>
      </c>
      <c r="F44737" s="1" t="s">
        <v>41</v>
      </c>
      <c r="G44737" s="1" t="s">
        <v>42</v>
      </c>
      <c r="H44737">
        <v>40</v>
      </c>
      <c r="J44737">
        <v>556</v>
      </c>
      <c r="K44737">
        <v>50</v>
      </c>
      <c r="M44737" s="1" t="s">
        <v>24</v>
      </c>
      <c r="N44737" s="1" t="s">
        <v>66</v>
      </c>
      <c r="O44737" s="1" t="s">
        <v>56</v>
      </c>
      <c r="P44737" s="1" t="s">
        <v>27</v>
      </c>
      <c r="Q44737">
        <v>70</v>
      </c>
      <c r="R44737">
        <v>40</v>
      </c>
      <c r="S44737" s="1" t="s">
        <v>28</v>
      </c>
    </row>
    <row r="44738" spans="1:19" x14ac:dyDescent="0.35">
      <c r="A44738">
        <v>185436</v>
      </c>
      <c r="B44738" s="1" t="s">
        <v>342</v>
      </c>
      <c r="C44738" s="1" t="s">
        <v>20</v>
      </c>
      <c r="D44738">
        <v>450</v>
      </c>
      <c r="E44738" s="1" t="s">
        <v>63</v>
      </c>
      <c r="F44738" s="1" t="s">
        <v>22</v>
      </c>
      <c r="G44738" s="1" t="s">
        <v>73</v>
      </c>
      <c r="I44738">
        <v>30</v>
      </c>
      <c r="L44738">
        <v>10</v>
      </c>
      <c r="M44738" s="1" t="s">
        <v>43</v>
      </c>
      <c r="N44738" s="1" t="s">
        <v>66</v>
      </c>
      <c r="O44738" s="1" t="s">
        <v>87</v>
      </c>
      <c r="P44738" s="1" t="s">
        <v>27</v>
      </c>
      <c r="Q44738">
        <v>40</v>
      </c>
      <c r="R44738">
        <v>30</v>
      </c>
      <c r="S44738" s="1" t="s">
        <v>28</v>
      </c>
    </row>
    <row r="44739" spans="1:19" x14ac:dyDescent="0.35">
      <c r="A44739">
        <v>185437</v>
      </c>
      <c r="B44739" s="1" t="s">
        <v>205</v>
      </c>
      <c r="C44739" s="1" t="s">
        <v>20</v>
      </c>
      <c r="D44739">
        <v>310</v>
      </c>
      <c r="E44739" s="1" t="s">
        <v>101</v>
      </c>
      <c r="F44739" s="1" t="s">
        <v>41</v>
      </c>
      <c r="G44739" s="1" t="s">
        <v>42</v>
      </c>
      <c r="H44739">
        <v>10</v>
      </c>
      <c r="J44739">
        <v>574</v>
      </c>
      <c r="K44739">
        <v>30</v>
      </c>
      <c r="M44739" s="1" t="s">
        <v>24</v>
      </c>
      <c r="N44739" s="1" t="s">
        <v>53</v>
      </c>
      <c r="O44739" s="1" t="s">
        <v>102</v>
      </c>
      <c r="P44739" s="1" t="s">
        <v>27</v>
      </c>
      <c r="Q44739">
        <v>70</v>
      </c>
      <c r="R44739">
        <v>50</v>
      </c>
      <c r="S44739" s="1" t="s">
        <v>27</v>
      </c>
    </row>
    <row r="44740" spans="1:19" x14ac:dyDescent="0.35">
      <c r="A44740">
        <v>185438</v>
      </c>
      <c r="B44740" s="1" t="s">
        <v>201</v>
      </c>
      <c r="C44740" s="1" t="s">
        <v>20</v>
      </c>
      <c r="D44740">
        <v>380</v>
      </c>
      <c r="E44740" s="1" t="s">
        <v>133</v>
      </c>
      <c r="F44740" s="1" t="s">
        <v>22</v>
      </c>
      <c r="G44740" s="1" t="s">
        <v>64</v>
      </c>
      <c r="I44740">
        <v>10</v>
      </c>
      <c r="L44740">
        <v>50</v>
      </c>
      <c r="M44740" s="1" t="s">
        <v>24</v>
      </c>
      <c r="N44740" s="1" t="s">
        <v>53</v>
      </c>
      <c r="O44740" s="1" t="s">
        <v>162</v>
      </c>
      <c r="P44740" s="1" t="s">
        <v>27</v>
      </c>
      <c r="Q44740">
        <v>40</v>
      </c>
      <c r="R44740">
        <v>20</v>
      </c>
      <c r="S44740" s="1" t="s">
        <v>28</v>
      </c>
    </row>
    <row r="44741" spans="1:19" x14ac:dyDescent="0.35">
      <c r="A44741">
        <v>185439</v>
      </c>
      <c r="B44741" s="1" t="s">
        <v>147</v>
      </c>
      <c r="C44741" s="1" t="s">
        <v>20</v>
      </c>
      <c r="D44741">
        <v>480</v>
      </c>
      <c r="E44741" s="1" t="s">
        <v>130</v>
      </c>
      <c r="F44741" s="1" t="s">
        <v>22</v>
      </c>
      <c r="G44741" s="1" t="s">
        <v>151</v>
      </c>
      <c r="I44741">
        <v>40</v>
      </c>
      <c r="L44741">
        <v>40</v>
      </c>
      <c r="M44741" s="1" t="s">
        <v>24</v>
      </c>
      <c r="N44741" s="1" t="s">
        <v>66</v>
      </c>
      <c r="O44741" s="1" t="s">
        <v>209</v>
      </c>
      <c r="P44741" s="1" t="s">
        <v>28</v>
      </c>
      <c r="Q44741">
        <v>110</v>
      </c>
      <c r="R44741">
        <v>20</v>
      </c>
      <c r="S44741" s="1" t="s">
        <v>28</v>
      </c>
    </row>
    <row r="44742" spans="1:19" x14ac:dyDescent="0.35">
      <c r="A44742">
        <v>185440</v>
      </c>
      <c r="B44742" s="1" t="s">
        <v>233</v>
      </c>
      <c r="C44742" s="1" t="s">
        <v>30</v>
      </c>
      <c r="D44742">
        <v>380</v>
      </c>
      <c r="E44742" s="1" t="s">
        <v>120</v>
      </c>
      <c r="F44742" s="1" t="s">
        <v>22</v>
      </c>
      <c r="G44742" s="1" t="s">
        <v>36</v>
      </c>
      <c r="I44742">
        <v>30</v>
      </c>
      <c r="L44742">
        <v>20</v>
      </c>
      <c r="M44742" s="1" t="s">
        <v>24</v>
      </c>
      <c r="N44742" s="1" t="s">
        <v>53</v>
      </c>
      <c r="O44742" s="1" t="s">
        <v>209</v>
      </c>
      <c r="P44742" s="1" t="s">
        <v>28</v>
      </c>
      <c r="Q44742">
        <v>100</v>
      </c>
      <c r="R44742">
        <v>10</v>
      </c>
      <c r="S44742" s="1" t="s">
        <v>27</v>
      </c>
    </row>
    <row r="44743" spans="1:19" x14ac:dyDescent="0.35">
      <c r="A44743">
        <v>185441</v>
      </c>
      <c r="B44743" s="1" t="s">
        <v>205</v>
      </c>
      <c r="C44743" s="1" t="s">
        <v>20</v>
      </c>
      <c r="D44743">
        <v>560</v>
      </c>
      <c r="E44743" s="1" t="s">
        <v>167</v>
      </c>
      <c r="F44743" s="1" t="s">
        <v>22</v>
      </c>
      <c r="G44743" s="1" t="s">
        <v>36</v>
      </c>
      <c r="I44743">
        <v>50</v>
      </c>
      <c r="L44743">
        <v>40</v>
      </c>
      <c r="M44743" s="1" t="s">
        <v>37</v>
      </c>
      <c r="N44743" s="1" t="s">
        <v>66</v>
      </c>
      <c r="O44743" s="1" t="s">
        <v>33</v>
      </c>
      <c r="P44743" s="1" t="s">
        <v>27</v>
      </c>
      <c r="Q44743">
        <v>40</v>
      </c>
      <c r="R44743">
        <v>30</v>
      </c>
      <c r="S44743" s="1" t="s">
        <v>27</v>
      </c>
    </row>
    <row r="44744" spans="1:19" x14ac:dyDescent="0.35">
      <c r="A44744">
        <v>185442</v>
      </c>
      <c r="B44744" s="1" t="s">
        <v>186</v>
      </c>
      <c r="C44744" s="1" t="s">
        <v>20</v>
      </c>
      <c r="D44744">
        <v>240</v>
      </c>
      <c r="E44744" s="1" t="s">
        <v>35</v>
      </c>
      <c r="F44744" s="1" t="s">
        <v>41</v>
      </c>
      <c r="G44744" s="1" t="s">
        <v>42</v>
      </c>
      <c r="H44744">
        <v>30</v>
      </c>
      <c r="J44744">
        <v>824</v>
      </c>
      <c r="K44744">
        <v>40</v>
      </c>
      <c r="M44744" s="1" t="s">
        <v>37</v>
      </c>
      <c r="N44744" s="1" t="s">
        <v>53</v>
      </c>
      <c r="O44744" s="1" t="s">
        <v>136</v>
      </c>
      <c r="P44744" s="1" t="s">
        <v>27</v>
      </c>
      <c r="Q44744">
        <v>90</v>
      </c>
      <c r="R44744">
        <v>40</v>
      </c>
      <c r="S44744" s="1" t="s">
        <v>27</v>
      </c>
    </row>
    <row r="44745" spans="1:19" x14ac:dyDescent="0.35">
      <c r="A44745">
        <v>185443</v>
      </c>
      <c r="B44745" s="1" t="s">
        <v>122</v>
      </c>
      <c r="C44745" s="1" t="s">
        <v>30</v>
      </c>
      <c r="D44745">
        <v>490</v>
      </c>
      <c r="E44745" s="1" t="s">
        <v>40</v>
      </c>
      <c r="F44745" s="1" t="s">
        <v>22</v>
      </c>
      <c r="G44745" s="1" t="s">
        <v>70</v>
      </c>
      <c r="I44745">
        <v>20</v>
      </c>
      <c r="L44745">
        <v>30</v>
      </c>
      <c r="M44745" s="1" t="s">
        <v>65</v>
      </c>
      <c r="N44745" s="1" t="s">
        <v>66</v>
      </c>
      <c r="O44745" s="1" t="s">
        <v>56</v>
      </c>
      <c r="P44745" s="1" t="s">
        <v>27</v>
      </c>
      <c r="Q44745">
        <v>30</v>
      </c>
      <c r="R44745">
        <v>20</v>
      </c>
      <c r="S44745" s="1" t="s">
        <v>27</v>
      </c>
    </row>
    <row r="44746" spans="1:19" x14ac:dyDescent="0.35">
      <c r="A44746">
        <v>185444</v>
      </c>
      <c r="B44746" s="1" t="s">
        <v>181</v>
      </c>
      <c r="C44746" s="1" t="s">
        <v>30</v>
      </c>
      <c r="D44746">
        <v>420</v>
      </c>
      <c r="E44746" s="1" t="s">
        <v>130</v>
      </c>
      <c r="F44746" s="1" t="s">
        <v>22</v>
      </c>
      <c r="G44746" s="1" t="s">
        <v>36</v>
      </c>
      <c r="I44746">
        <v>20</v>
      </c>
      <c r="L44746">
        <v>40</v>
      </c>
      <c r="M44746" s="1" t="s">
        <v>37</v>
      </c>
      <c r="N44746" s="1" t="s">
        <v>66</v>
      </c>
      <c r="O44746" s="1" t="s">
        <v>80</v>
      </c>
      <c r="P44746" s="1" t="s">
        <v>27</v>
      </c>
      <c r="Q44746">
        <v>120</v>
      </c>
      <c r="R44746">
        <v>50</v>
      </c>
      <c r="S44746" s="1" t="s">
        <v>27</v>
      </c>
    </row>
    <row r="44747" spans="1:19" x14ac:dyDescent="0.35">
      <c r="A44747">
        <v>185445</v>
      </c>
      <c r="B44747" s="1" t="s">
        <v>303</v>
      </c>
      <c r="C44747" s="1" t="s">
        <v>30</v>
      </c>
      <c r="D44747">
        <v>340</v>
      </c>
      <c r="E44747" s="1" t="s">
        <v>127</v>
      </c>
      <c r="F44747" s="1" t="s">
        <v>41</v>
      </c>
      <c r="G44747" s="1" t="s">
        <v>42</v>
      </c>
      <c r="H44747">
        <v>10</v>
      </c>
      <c r="J44747">
        <v>984</v>
      </c>
      <c r="K44747">
        <v>30</v>
      </c>
      <c r="M44747" s="1" t="s">
        <v>43</v>
      </c>
      <c r="N44747" s="1" t="s">
        <v>25</v>
      </c>
      <c r="O44747" s="1" t="s">
        <v>33</v>
      </c>
      <c r="P44747" s="1" t="s">
        <v>28</v>
      </c>
      <c r="Q44747">
        <v>40</v>
      </c>
      <c r="R44747">
        <v>30</v>
      </c>
      <c r="S44747" s="1" t="s">
        <v>27</v>
      </c>
    </row>
    <row r="44748" spans="1:19" x14ac:dyDescent="0.35">
      <c r="A44748">
        <v>185446</v>
      </c>
      <c r="B44748" s="1" t="s">
        <v>191</v>
      </c>
      <c r="C44748" s="1" t="s">
        <v>30</v>
      </c>
      <c r="D44748">
        <v>360</v>
      </c>
      <c r="E44748" s="1" t="s">
        <v>120</v>
      </c>
      <c r="F44748" s="1" t="s">
        <v>22</v>
      </c>
      <c r="G44748" s="1" t="s">
        <v>151</v>
      </c>
      <c r="I44748">
        <v>30</v>
      </c>
      <c r="L44748">
        <v>40</v>
      </c>
      <c r="M44748" s="1" t="s">
        <v>43</v>
      </c>
      <c r="N44748" s="1" t="s">
        <v>53</v>
      </c>
      <c r="O44748" s="1" t="s">
        <v>47</v>
      </c>
      <c r="P44748" s="1" t="s">
        <v>28</v>
      </c>
      <c r="Q44748">
        <v>120</v>
      </c>
      <c r="R44748">
        <v>40</v>
      </c>
      <c r="S44748" s="1" t="s">
        <v>27</v>
      </c>
    </row>
    <row r="44749" spans="1:19" x14ac:dyDescent="0.35">
      <c r="A44749">
        <v>185447</v>
      </c>
      <c r="B44749" s="1" t="s">
        <v>106</v>
      </c>
      <c r="C44749" s="1" t="s">
        <v>30</v>
      </c>
      <c r="D44749">
        <v>220</v>
      </c>
      <c r="E44749" s="1" t="s">
        <v>177</v>
      </c>
      <c r="F44749" s="1" t="s">
        <v>22</v>
      </c>
      <c r="G44749" s="1" t="s">
        <v>73</v>
      </c>
      <c r="I44749">
        <v>40</v>
      </c>
      <c r="L44749">
        <v>20</v>
      </c>
      <c r="M44749" s="1" t="s">
        <v>65</v>
      </c>
      <c r="N44749" s="1" t="s">
        <v>53</v>
      </c>
      <c r="O44749" s="1" t="s">
        <v>59</v>
      </c>
      <c r="P44749" s="1" t="s">
        <v>28</v>
      </c>
      <c r="Q44749">
        <v>90</v>
      </c>
      <c r="R44749">
        <v>50</v>
      </c>
      <c r="S44749" s="1" t="s">
        <v>27</v>
      </c>
    </row>
    <row r="44750" spans="1:19" x14ac:dyDescent="0.35">
      <c r="A44750">
        <v>185448</v>
      </c>
      <c r="B44750" s="1" t="s">
        <v>156</v>
      </c>
      <c r="C44750" s="1" t="s">
        <v>30</v>
      </c>
      <c r="D44750">
        <v>470</v>
      </c>
      <c r="E44750" s="1" t="s">
        <v>93</v>
      </c>
      <c r="F44750" s="1" t="s">
        <v>22</v>
      </c>
      <c r="G44750" s="1" t="s">
        <v>73</v>
      </c>
      <c r="I44750">
        <v>20</v>
      </c>
      <c r="L44750">
        <v>10</v>
      </c>
      <c r="M44750" s="1" t="s">
        <v>37</v>
      </c>
      <c r="N44750" s="1" t="s">
        <v>25</v>
      </c>
      <c r="O44750" s="1" t="s">
        <v>59</v>
      </c>
      <c r="P44750" s="1" t="s">
        <v>28</v>
      </c>
      <c r="Q44750">
        <v>10</v>
      </c>
      <c r="R44750">
        <v>20</v>
      </c>
      <c r="S44750" s="1" t="s">
        <v>27</v>
      </c>
    </row>
    <row r="44751" spans="1:19" x14ac:dyDescent="0.35">
      <c r="A44751">
        <v>185449</v>
      </c>
      <c r="B44751" s="1" t="s">
        <v>19</v>
      </c>
      <c r="C44751" s="1" t="s">
        <v>20</v>
      </c>
      <c r="D44751">
        <v>220</v>
      </c>
      <c r="E44751" s="1" t="s">
        <v>184</v>
      </c>
      <c r="F44751" s="1" t="s">
        <v>22</v>
      </c>
      <c r="G44751" s="1" t="s">
        <v>118</v>
      </c>
      <c r="I44751">
        <v>50</v>
      </c>
      <c r="L44751">
        <v>50</v>
      </c>
      <c r="M44751" s="1" t="s">
        <v>65</v>
      </c>
      <c r="N44751" s="1" t="s">
        <v>25</v>
      </c>
      <c r="O44751" s="1" t="s">
        <v>209</v>
      </c>
      <c r="P44751" s="1" t="s">
        <v>28</v>
      </c>
      <c r="Q44751">
        <v>120</v>
      </c>
      <c r="R44751">
        <v>30</v>
      </c>
      <c r="S44751" s="1" t="s">
        <v>28</v>
      </c>
    </row>
    <row r="44752" spans="1:19" x14ac:dyDescent="0.35">
      <c r="A44752">
        <v>185450</v>
      </c>
      <c r="B44752" s="1" t="s">
        <v>217</v>
      </c>
      <c r="C44752" s="1" t="s">
        <v>20</v>
      </c>
      <c r="D44752">
        <v>490</v>
      </c>
      <c r="E44752" s="1" t="s">
        <v>184</v>
      </c>
      <c r="F44752" s="1" t="s">
        <v>22</v>
      </c>
      <c r="G44752" s="1" t="s">
        <v>36</v>
      </c>
      <c r="I44752">
        <v>10</v>
      </c>
      <c r="L44752">
        <v>50</v>
      </c>
      <c r="M44752" s="1" t="s">
        <v>37</v>
      </c>
      <c r="N44752" s="1" t="s">
        <v>25</v>
      </c>
      <c r="O44752" s="1" t="s">
        <v>162</v>
      </c>
      <c r="P44752" s="1" t="s">
        <v>28</v>
      </c>
      <c r="Q44752">
        <v>80</v>
      </c>
      <c r="R44752">
        <v>40</v>
      </c>
      <c r="S44752" s="1" t="s">
        <v>28</v>
      </c>
    </row>
    <row r="44753" spans="1:19" x14ac:dyDescent="0.35">
      <c r="A44753">
        <v>185451</v>
      </c>
      <c r="B44753" s="1" t="s">
        <v>134</v>
      </c>
      <c r="C44753" s="1" t="s">
        <v>20</v>
      </c>
      <c r="D44753">
        <v>560</v>
      </c>
      <c r="E44753" s="1" t="s">
        <v>101</v>
      </c>
      <c r="F44753" s="1" t="s">
        <v>22</v>
      </c>
      <c r="G44753" s="1" t="s">
        <v>145</v>
      </c>
      <c r="I44753">
        <v>20</v>
      </c>
      <c r="L44753">
        <v>50</v>
      </c>
      <c r="M44753" s="1" t="s">
        <v>43</v>
      </c>
      <c r="N44753" s="1" t="s">
        <v>53</v>
      </c>
      <c r="O44753" s="1" t="s">
        <v>47</v>
      </c>
      <c r="P44753" s="1" t="s">
        <v>27</v>
      </c>
      <c r="Q44753">
        <v>80</v>
      </c>
      <c r="R44753">
        <v>40</v>
      </c>
      <c r="S44753" s="1" t="s">
        <v>27</v>
      </c>
    </row>
    <row r="44754" spans="1:19" x14ac:dyDescent="0.35">
      <c r="A44754">
        <v>185452</v>
      </c>
      <c r="B44754" s="1" t="s">
        <v>62</v>
      </c>
      <c r="C44754" s="1" t="s">
        <v>20</v>
      </c>
      <c r="D44754">
        <v>420</v>
      </c>
      <c r="E44754" s="1" t="s">
        <v>127</v>
      </c>
      <c r="F44754" s="1" t="s">
        <v>22</v>
      </c>
      <c r="G44754" s="1" t="s">
        <v>226</v>
      </c>
      <c r="I44754">
        <v>20</v>
      </c>
      <c r="L44754">
        <v>40</v>
      </c>
      <c r="M44754" s="1" t="s">
        <v>43</v>
      </c>
      <c r="N44754" s="1" t="s">
        <v>25</v>
      </c>
      <c r="O44754" s="1" t="s">
        <v>136</v>
      </c>
      <c r="P44754" s="1" t="s">
        <v>27</v>
      </c>
      <c r="Q44754">
        <v>30</v>
      </c>
      <c r="R44754">
        <v>30</v>
      </c>
      <c r="S44754" s="1" t="s">
        <v>27</v>
      </c>
    </row>
    <row r="44755" spans="1:19" x14ac:dyDescent="0.35">
      <c r="A44755">
        <v>185453</v>
      </c>
      <c r="B44755" s="1" t="s">
        <v>261</v>
      </c>
      <c r="C44755" s="1" t="s">
        <v>30</v>
      </c>
      <c r="D44755">
        <v>460</v>
      </c>
      <c r="E44755" s="1" t="s">
        <v>78</v>
      </c>
      <c r="F44755" s="1" t="s">
        <v>22</v>
      </c>
      <c r="G44755" s="1" t="s">
        <v>248</v>
      </c>
      <c r="I44755">
        <v>40</v>
      </c>
      <c r="L44755">
        <v>30</v>
      </c>
      <c r="M44755" s="1" t="s">
        <v>65</v>
      </c>
      <c r="N44755" s="1" t="s">
        <v>53</v>
      </c>
      <c r="O44755" s="1" t="s">
        <v>146</v>
      </c>
      <c r="P44755" s="1" t="s">
        <v>28</v>
      </c>
      <c r="Q44755">
        <v>10</v>
      </c>
      <c r="R44755">
        <v>10</v>
      </c>
      <c r="S44755" s="1" t="s">
        <v>27</v>
      </c>
    </row>
    <row r="44756" spans="1:19" x14ac:dyDescent="0.35">
      <c r="A44756">
        <v>185454</v>
      </c>
      <c r="B44756" s="1" t="s">
        <v>155</v>
      </c>
      <c r="C44756" s="1" t="s">
        <v>30</v>
      </c>
      <c r="D44756">
        <v>530</v>
      </c>
      <c r="E44756" s="1" t="s">
        <v>130</v>
      </c>
      <c r="F44756" s="1" t="s">
        <v>22</v>
      </c>
      <c r="G44756" s="1" t="s">
        <v>36</v>
      </c>
      <c r="I44756">
        <v>50</v>
      </c>
      <c r="L44756">
        <v>20</v>
      </c>
      <c r="M44756" s="1" t="s">
        <v>37</v>
      </c>
      <c r="N44756" s="1" t="s">
        <v>25</v>
      </c>
      <c r="O44756" s="1" t="s">
        <v>38</v>
      </c>
      <c r="P44756" s="1" t="s">
        <v>27</v>
      </c>
      <c r="Q44756">
        <v>90</v>
      </c>
      <c r="R44756">
        <v>30</v>
      </c>
      <c r="S44756" s="1" t="s">
        <v>28</v>
      </c>
    </row>
    <row r="44757" spans="1:19" x14ac:dyDescent="0.35">
      <c r="A44757">
        <v>185455</v>
      </c>
      <c r="B44757" s="1" t="s">
        <v>315</v>
      </c>
      <c r="C44757" s="1" t="s">
        <v>30</v>
      </c>
      <c r="D44757">
        <v>440</v>
      </c>
      <c r="E44757" s="1" t="s">
        <v>130</v>
      </c>
      <c r="F44757" s="1" t="s">
        <v>22</v>
      </c>
      <c r="G44757" s="1" t="s">
        <v>42</v>
      </c>
      <c r="I44757">
        <v>10</v>
      </c>
      <c r="L44757">
        <v>30</v>
      </c>
      <c r="M44757" s="1" t="s">
        <v>37</v>
      </c>
      <c r="N44757" s="1" t="s">
        <v>66</v>
      </c>
      <c r="O44757" s="1" t="s">
        <v>61</v>
      </c>
      <c r="P44757" s="1" t="s">
        <v>27</v>
      </c>
      <c r="Q44757">
        <v>50</v>
      </c>
      <c r="R44757">
        <v>30</v>
      </c>
      <c r="S44757" s="1" t="s">
        <v>27</v>
      </c>
    </row>
    <row r="44758" spans="1:19" x14ac:dyDescent="0.35">
      <c r="A44758">
        <v>185456</v>
      </c>
      <c r="B44758" s="1" t="s">
        <v>228</v>
      </c>
      <c r="C44758" s="1" t="s">
        <v>20</v>
      </c>
      <c r="D44758">
        <v>480</v>
      </c>
      <c r="E44758" s="1" t="s">
        <v>176</v>
      </c>
      <c r="F44758" s="1" t="s">
        <v>22</v>
      </c>
      <c r="G44758" s="1" t="s">
        <v>274</v>
      </c>
      <c r="I44758">
        <v>40</v>
      </c>
      <c r="L44758">
        <v>30</v>
      </c>
      <c r="M44758" s="1" t="s">
        <v>43</v>
      </c>
      <c r="N44758" s="1" t="s">
        <v>53</v>
      </c>
      <c r="O44758" s="1" t="s">
        <v>59</v>
      </c>
      <c r="P44758" s="1" t="s">
        <v>27</v>
      </c>
      <c r="Q44758">
        <v>110</v>
      </c>
      <c r="R44758">
        <v>10</v>
      </c>
      <c r="S44758" s="1" t="s">
        <v>28</v>
      </c>
    </row>
    <row r="44759" spans="1:19" x14ac:dyDescent="0.35">
      <c r="A44759">
        <v>185457</v>
      </c>
      <c r="B44759" s="1" t="s">
        <v>294</v>
      </c>
      <c r="C44759" s="1" t="s">
        <v>20</v>
      </c>
      <c r="D44759">
        <v>550</v>
      </c>
      <c r="E44759" s="1" t="s">
        <v>184</v>
      </c>
      <c r="F44759" s="1" t="s">
        <v>22</v>
      </c>
      <c r="G44759" s="1" t="s">
        <v>151</v>
      </c>
      <c r="I44759">
        <v>40</v>
      </c>
      <c r="L44759">
        <v>40</v>
      </c>
      <c r="M44759" s="1" t="s">
        <v>65</v>
      </c>
      <c r="N44759" s="1" t="s">
        <v>53</v>
      </c>
      <c r="O44759" s="1" t="s">
        <v>80</v>
      </c>
      <c r="P44759" s="1" t="s">
        <v>28</v>
      </c>
      <c r="Q44759">
        <v>120</v>
      </c>
      <c r="R44759">
        <v>40</v>
      </c>
      <c r="S44759" s="1" t="s">
        <v>28</v>
      </c>
    </row>
    <row r="44760" spans="1:19" x14ac:dyDescent="0.35">
      <c r="A44760">
        <v>185458</v>
      </c>
      <c r="B44760" s="1" t="s">
        <v>256</v>
      </c>
      <c r="C44760" s="1" t="s">
        <v>30</v>
      </c>
      <c r="D44760">
        <v>210</v>
      </c>
      <c r="E44760" s="1" t="s">
        <v>40</v>
      </c>
      <c r="F44760" s="1" t="s">
        <v>41</v>
      </c>
      <c r="G44760" s="1" t="s">
        <v>42</v>
      </c>
      <c r="H44760">
        <v>10</v>
      </c>
      <c r="J44760">
        <v>939</v>
      </c>
      <c r="K44760">
        <v>10</v>
      </c>
      <c r="M44760" s="1" t="s">
        <v>24</v>
      </c>
      <c r="N44760" s="1" t="s">
        <v>66</v>
      </c>
      <c r="O44760" s="1" t="s">
        <v>209</v>
      </c>
      <c r="P44760" s="1" t="s">
        <v>27</v>
      </c>
      <c r="Q44760">
        <v>50</v>
      </c>
      <c r="R44760">
        <v>10</v>
      </c>
      <c r="S44760" s="1" t="s">
        <v>28</v>
      </c>
    </row>
    <row r="44761" spans="1:19" x14ac:dyDescent="0.35">
      <c r="A44761">
        <v>185459</v>
      </c>
      <c r="B44761" s="1" t="s">
        <v>129</v>
      </c>
      <c r="C44761" s="1" t="s">
        <v>30</v>
      </c>
      <c r="D44761">
        <v>200</v>
      </c>
      <c r="E44761" s="1" t="s">
        <v>46</v>
      </c>
      <c r="F44761" s="1" t="s">
        <v>41</v>
      </c>
      <c r="G44761" s="1" t="s">
        <v>42</v>
      </c>
      <c r="H44761">
        <v>30</v>
      </c>
      <c r="J44761">
        <v>989</v>
      </c>
      <c r="K44761">
        <v>40</v>
      </c>
      <c r="M44761" s="1" t="s">
        <v>43</v>
      </c>
      <c r="N44761" s="1" t="s">
        <v>66</v>
      </c>
      <c r="O44761" s="1" t="s">
        <v>61</v>
      </c>
      <c r="P44761" s="1" t="s">
        <v>27</v>
      </c>
      <c r="Q44761">
        <v>120</v>
      </c>
      <c r="R44761">
        <v>10</v>
      </c>
      <c r="S44761" s="1" t="s">
        <v>28</v>
      </c>
    </row>
    <row r="44762" spans="1:19" x14ac:dyDescent="0.35">
      <c r="A44762">
        <v>185460</v>
      </c>
      <c r="B44762" s="1" t="s">
        <v>247</v>
      </c>
      <c r="C44762" s="1" t="s">
        <v>20</v>
      </c>
      <c r="D44762">
        <v>360</v>
      </c>
      <c r="E44762" s="1" t="s">
        <v>130</v>
      </c>
      <c r="F44762" s="1" t="s">
        <v>22</v>
      </c>
      <c r="G44762" s="1" t="s">
        <v>70</v>
      </c>
      <c r="I44762">
        <v>30</v>
      </c>
      <c r="L44762">
        <v>30</v>
      </c>
      <c r="M44762" s="1" t="s">
        <v>24</v>
      </c>
      <c r="N44762" s="1" t="s">
        <v>25</v>
      </c>
      <c r="O44762" s="1" t="s">
        <v>33</v>
      </c>
      <c r="P44762" s="1" t="s">
        <v>27</v>
      </c>
      <c r="Q44762">
        <v>50</v>
      </c>
      <c r="R44762">
        <v>50</v>
      </c>
      <c r="S44762" s="1" t="s">
        <v>28</v>
      </c>
    </row>
    <row r="44763" spans="1:19" x14ac:dyDescent="0.35">
      <c r="A44763">
        <v>185461</v>
      </c>
      <c r="B44763" s="1" t="s">
        <v>168</v>
      </c>
      <c r="C44763" s="1" t="s">
        <v>20</v>
      </c>
      <c r="D44763">
        <v>390</v>
      </c>
      <c r="E44763" s="1" t="s">
        <v>46</v>
      </c>
      <c r="F44763" s="1" t="s">
        <v>22</v>
      </c>
      <c r="G44763" s="1" t="s">
        <v>70</v>
      </c>
      <c r="I44763">
        <v>10</v>
      </c>
      <c r="L44763">
        <v>50</v>
      </c>
      <c r="M44763" s="1" t="s">
        <v>37</v>
      </c>
      <c r="N44763" s="1" t="s">
        <v>53</v>
      </c>
      <c r="O44763" s="1" t="s">
        <v>146</v>
      </c>
      <c r="P44763" s="1" t="s">
        <v>28</v>
      </c>
      <c r="Q44763">
        <v>10</v>
      </c>
      <c r="R44763">
        <v>40</v>
      </c>
      <c r="S44763" s="1" t="s">
        <v>27</v>
      </c>
    </row>
    <row r="44764" spans="1:19" x14ac:dyDescent="0.35">
      <c r="A44764">
        <v>185462</v>
      </c>
      <c r="B44764" s="1" t="s">
        <v>161</v>
      </c>
      <c r="C44764" s="1" t="s">
        <v>30</v>
      </c>
      <c r="D44764">
        <v>470</v>
      </c>
      <c r="E44764" s="1" t="s">
        <v>31</v>
      </c>
      <c r="F44764" s="1" t="s">
        <v>22</v>
      </c>
      <c r="G44764" s="1" t="s">
        <v>36</v>
      </c>
      <c r="I44764">
        <v>20</v>
      </c>
      <c r="L44764">
        <v>50</v>
      </c>
      <c r="M44764" s="1" t="s">
        <v>24</v>
      </c>
      <c r="N44764" s="1" t="s">
        <v>25</v>
      </c>
      <c r="O44764" s="1" t="s">
        <v>102</v>
      </c>
      <c r="P44764" s="1" t="s">
        <v>28</v>
      </c>
      <c r="Q44764">
        <v>50</v>
      </c>
      <c r="R44764">
        <v>40</v>
      </c>
      <c r="S44764" s="1" t="s">
        <v>28</v>
      </c>
    </row>
    <row r="44765" spans="1:19" x14ac:dyDescent="0.35">
      <c r="A44765">
        <v>185463</v>
      </c>
      <c r="B44765" s="1" t="s">
        <v>122</v>
      </c>
      <c r="C44765" s="1" t="s">
        <v>30</v>
      </c>
      <c r="D44765">
        <v>370</v>
      </c>
      <c r="E44765" s="1" t="s">
        <v>58</v>
      </c>
      <c r="F44765" s="1" t="s">
        <v>22</v>
      </c>
      <c r="G44765" s="1" t="s">
        <v>159</v>
      </c>
      <c r="I44765">
        <v>40</v>
      </c>
      <c r="L44765">
        <v>20</v>
      </c>
      <c r="M44765" s="1" t="s">
        <v>24</v>
      </c>
      <c r="N44765" s="1" t="s">
        <v>25</v>
      </c>
      <c r="O44765" s="1" t="s">
        <v>178</v>
      </c>
      <c r="P44765" s="1" t="s">
        <v>28</v>
      </c>
      <c r="Q44765">
        <v>120</v>
      </c>
      <c r="R44765">
        <v>40</v>
      </c>
      <c r="S44765" s="1" t="s">
        <v>28</v>
      </c>
    </row>
    <row r="44766" spans="1:19" x14ac:dyDescent="0.35">
      <c r="A44766">
        <v>185464</v>
      </c>
      <c r="B44766" s="1" t="s">
        <v>139</v>
      </c>
      <c r="C44766" s="1" t="s">
        <v>30</v>
      </c>
      <c r="D44766">
        <v>420</v>
      </c>
      <c r="E44766" s="1" t="s">
        <v>130</v>
      </c>
      <c r="F44766" s="1" t="s">
        <v>22</v>
      </c>
      <c r="G44766" s="1" t="s">
        <v>42</v>
      </c>
      <c r="I44766">
        <v>30</v>
      </c>
      <c r="L44766">
        <v>50</v>
      </c>
      <c r="M44766" s="1" t="s">
        <v>24</v>
      </c>
      <c r="N44766" s="1" t="s">
        <v>25</v>
      </c>
      <c r="O44766" s="1" t="s">
        <v>61</v>
      </c>
      <c r="P44766" s="1" t="s">
        <v>27</v>
      </c>
      <c r="Q44766">
        <v>100</v>
      </c>
      <c r="R44766">
        <v>50</v>
      </c>
      <c r="S44766" s="1" t="s">
        <v>27</v>
      </c>
    </row>
    <row r="44767" spans="1:19" x14ac:dyDescent="0.35">
      <c r="A44767">
        <v>185465</v>
      </c>
      <c r="B44767" s="1" t="s">
        <v>205</v>
      </c>
      <c r="C44767" s="1" t="s">
        <v>20</v>
      </c>
      <c r="D44767">
        <v>480</v>
      </c>
      <c r="E44767" s="1" t="s">
        <v>86</v>
      </c>
      <c r="F44767" s="1" t="s">
        <v>22</v>
      </c>
      <c r="G44767" s="1" t="s">
        <v>159</v>
      </c>
      <c r="I44767">
        <v>50</v>
      </c>
      <c r="L44767">
        <v>10</v>
      </c>
      <c r="M44767" s="1" t="s">
        <v>37</v>
      </c>
      <c r="N44767" s="1" t="s">
        <v>25</v>
      </c>
      <c r="O44767" s="1" t="s">
        <v>178</v>
      </c>
      <c r="P44767" s="1" t="s">
        <v>27</v>
      </c>
      <c r="Q44767">
        <v>0</v>
      </c>
      <c r="R44767">
        <v>40</v>
      </c>
      <c r="S44767" s="1" t="s">
        <v>27</v>
      </c>
    </row>
    <row r="44768" spans="1:19" x14ac:dyDescent="0.35">
      <c r="A44768">
        <v>185466</v>
      </c>
      <c r="B44768" s="1" t="s">
        <v>163</v>
      </c>
      <c r="C44768" s="1" t="s">
        <v>30</v>
      </c>
      <c r="D44768">
        <v>600</v>
      </c>
      <c r="E44768" s="1" t="s">
        <v>133</v>
      </c>
      <c r="F44768" s="1" t="s">
        <v>22</v>
      </c>
      <c r="G44768" s="1" t="s">
        <v>36</v>
      </c>
      <c r="I44768">
        <v>30</v>
      </c>
      <c r="L44768">
        <v>30</v>
      </c>
      <c r="M44768" s="1" t="s">
        <v>65</v>
      </c>
      <c r="N44768" s="1" t="s">
        <v>66</v>
      </c>
      <c r="O44768" s="1" t="s">
        <v>26</v>
      </c>
      <c r="P44768" s="1" t="s">
        <v>27</v>
      </c>
      <c r="Q44768">
        <v>60</v>
      </c>
      <c r="R44768">
        <v>40</v>
      </c>
      <c r="S44768" s="1" t="s">
        <v>27</v>
      </c>
    </row>
    <row r="44769" spans="1:19" x14ac:dyDescent="0.35">
      <c r="A44769">
        <v>185467</v>
      </c>
      <c r="B44769" s="1" t="s">
        <v>266</v>
      </c>
      <c r="C44769" s="1" t="s">
        <v>20</v>
      </c>
      <c r="D44769">
        <v>460</v>
      </c>
      <c r="E44769" s="1" t="s">
        <v>127</v>
      </c>
      <c r="F44769" s="1" t="s">
        <v>22</v>
      </c>
      <c r="G44769" s="1" t="s">
        <v>50</v>
      </c>
      <c r="I44769">
        <v>10</v>
      </c>
      <c r="L44769">
        <v>10</v>
      </c>
      <c r="M44769" s="1" t="s">
        <v>37</v>
      </c>
      <c r="N44769" s="1" t="s">
        <v>53</v>
      </c>
      <c r="O44769" s="1" t="s">
        <v>51</v>
      </c>
      <c r="P44769" s="1" t="s">
        <v>28</v>
      </c>
      <c r="Q44769">
        <v>40</v>
      </c>
      <c r="R44769">
        <v>20</v>
      </c>
      <c r="S44769" s="1" t="s">
        <v>28</v>
      </c>
    </row>
    <row r="44770" spans="1:19" x14ac:dyDescent="0.35">
      <c r="A44770">
        <v>185468</v>
      </c>
      <c r="B44770" s="1" t="s">
        <v>222</v>
      </c>
      <c r="C44770" s="1" t="s">
        <v>20</v>
      </c>
      <c r="D44770">
        <v>250</v>
      </c>
      <c r="E44770" s="1" t="s">
        <v>72</v>
      </c>
      <c r="F44770" s="1" t="s">
        <v>22</v>
      </c>
      <c r="G44770" s="1" t="s">
        <v>200</v>
      </c>
      <c r="I44770">
        <v>10</v>
      </c>
      <c r="L44770">
        <v>50</v>
      </c>
      <c r="M44770" s="1" t="s">
        <v>24</v>
      </c>
      <c r="N44770" s="1" t="s">
        <v>53</v>
      </c>
      <c r="O44770" s="1" t="s">
        <v>162</v>
      </c>
      <c r="P44770" s="1" t="s">
        <v>28</v>
      </c>
      <c r="Q44770">
        <v>60</v>
      </c>
      <c r="R44770">
        <v>30</v>
      </c>
      <c r="S44770" s="1" t="s">
        <v>27</v>
      </c>
    </row>
    <row r="44771" spans="1:19" x14ac:dyDescent="0.35">
      <c r="A44771">
        <v>185469</v>
      </c>
      <c r="B44771" s="1" t="s">
        <v>234</v>
      </c>
      <c r="C44771" s="1" t="s">
        <v>30</v>
      </c>
      <c r="D44771">
        <v>240</v>
      </c>
      <c r="E44771" s="1" t="s">
        <v>130</v>
      </c>
      <c r="F44771" s="1" t="s">
        <v>41</v>
      </c>
      <c r="G44771" s="1" t="s">
        <v>42</v>
      </c>
      <c r="H44771">
        <v>20</v>
      </c>
      <c r="J44771">
        <v>564</v>
      </c>
      <c r="K44771">
        <v>40</v>
      </c>
      <c r="M44771" s="1" t="s">
        <v>37</v>
      </c>
      <c r="N44771" s="1" t="s">
        <v>66</v>
      </c>
      <c r="O44771" s="1" t="s">
        <v>61</v>
      </c>
      <c r="P44771" s="1" t="s">
        <v>27</v>
      </c>
      <c r="Q44771">
        <v>100</v>
      </c>
      <c r="R44771">
        <v>10</v>
      </c>
      <c r="S44771" s="1" t="s">
        <v>27</v>
      </c>
    </row>
    <row r="44772" spans="1:19" x14ac:dyDescent="0.35">
      <c r="A44772">
        <v>185470</v>
      </c>
      <c r="B44772" s="1" t="s">
        <v>236</v>
      </c>
      <c r="C44772" s="1" t="s">
        <v>20</v>
      </c>
      <c r="D44772">
        <v>560</v>
      </c>
      <c r="E44772" s="1" t="s">
        <v>177</v>
      </c>
      <c r="F44772" s="1" t="s">
        <v>22</v>
      </c>
      <c r="G44772" s="1" t="s">
        <v>240</v>
      </c>
      <c r="I44772">
        <v>10</v>
      </c>
      <c r="L44772">
        <v>20</v>
      </c>
      <c r="M44772" s="1" t="s">
        <v>24</v>
      </c>
      <c r="N44772" s="1" t="s">
        <v>25</v>
      </c>
      <c r="O44772" s="1" t="s">
        <v>51</v>
      </c>
      <c r="P44772" s="1" t="s">
        <v>27</v>
      </c>
      <c r="Q44772">
        <v>50</v>
      </c>
      <c r="R44772">
        <v>50</v>
      </c>
      <c r="S44772" s="1" t="s">
        <v>27</v>
      </c>
    </row>
    <row r="44773" spans="1:19" x14ac:dyDescent="0.35">
      <c r="A44773">
        <v>185471</v>
      </c>
      <c r="B44773" s="1" t="s">
        <v>193</v>
      </c>
      <c r="C44773" s="1" t="s">
        <v>20</v>
      </c>
      <c r="D44773">
        <v>270</v>
      </c>
      <c r="E44773" s="1" t="s">
        <v>35</v>
      </c>
      <c r="F44773" s="1" t="s">
        <v>41</v>
      </c>
      <c r="G44773" s="1" t="s">
        <v>42</v>
      </c>
      <c r="H44773">
        <v>10</v>
      </c>
      <c r="J44773">
        <v>702</v>
      </c>
      <c r="K44773">
        <v>10</v>
      </c>
      <c r="M44773" s="1" t="s">
        <v>24</v>
      </c>
      <c r="N44773" s="1" t="s">
        <v>53</v>
      </c>
      <c r="O44773" s="1" t="s">
        <v>87</v>
      </c>
      <c r="P44773" s="1" t="s">
        <v>27</v>
      </c>
      <c r="Q44773">
        <v>20</v>
      </c>
      <c r="R44773">
        <v>40</v>
      </c>
      <c r="S44773" s="1" t="s">
        <v>27</v>
      </c>
    </row>
    <row r="44774" spans="1:19" x14ac:dyDescent="0.35">
      <c r="A44774">
        <v>185472</v>
      </c>
      <c r="B44774" s="1" t="s">
        <v>163</v>
      </c>
      <c r="C44774" s="1" t="s">
        <v>30</v>
      </c>
      <c r="D44774">
        <v>590</v>
      </c>
      <c r="E44774" s="1" t="s">
        <v>130</v>
      </c>
      <c r="F44774" s="1" t="s">
        <v>22</v>
      </c>
      <c r="G44774" s="1" t="s">
        <v>151</v>
      </c>
      <c r="I44774">
        <v>10</v>
      </c>
      <c r="L44774">
        <v>20</v>
      </c>
      <c r="M44774" s="1" t="s">
        <v>37</v>
      </c>
      <c r="N44774" s="1" t="s">
        <v>53</v>
      </c>
      <c r="O44774" s="1" t="s">
        <v>47</v>
      </c>
      <c r="P44774" s="1" t="s">
        <v>27</v>
      </c>
      <c r="Q44774">
        <v>70</v>
      </c>
      <c r="R44774">
        <v>50</v>
      </c>
      <c r="S44774" s="1" t="s">
        <v>27</v>
      </c>
    </row>
    <row r="44775" spans="1:19" x14ac:dyDescent="0.35">
      <c r="A44775">
        <v>185473</v>
      </c>
      <c r="B44775" s="1" t="s">
        <v>108</v>
      </c>
      <c r="C44775" s="1" t="s">
        <v>30</v>
      </c>
      <c r="D44775">
        <v>280</v>
      </c>
      <c r="E44775" s="1" t="s">
        <v>115</v>
      </c>
      <c r="F44775" s="1" t="s">
        <v>22</v>
      </c>
      <c r="G44775" s="1" t="s">
        <v>121</v>
      </c>
      <c r="I44775">
        <v>20</v>
      </c>
      <c r="L44775">
        <v>20</v>
      </c>
      <c r="M44775" s="1" t="s">
        <v>37</v>
      </c>
      <c r="N44775" s="1" t="s">
        <v>53</v>
      </c>
      <c r="O44775" s="1" t="s">
        <v>162</v>
      </c>
      <c r="P44775" s="1" t="s">
        <v>27</v>
      </c>
      <c r="Q44775">
        <v>90</v>
      </c>
      <c r="R44775">
        <v>10</v>
      </c>
      <c r="S44775" s="1" t="s">
        <v>28</v>
      </c>
    </row>
    <row r="44776" spans="1:19" x14ac:dyDescent="0.35">
      <c r="A44776">
        <v>185474</v>
      </c>
      <c r="B44776" s="1" t="s">
        <v>106</v>
      </c>
      <c r="C44776" s="1" t="s">
        <v>30</v>
      </c>
      <c r="D44776">
        <v>460</v>
      </c>
      <c r="E44776" s="1" t="s">
        <v>110</v>
      </c>
      <c r="F44776" s="1" t="s">
        <v>22</v>
      </c>
      <c r="G44776" s="1" t="s">
        <v>151</v>
      </c>
      <c r="I44776">
        <v>50</v>
      </c>
      <c r="L44776">
        <v>20</v>
      </c>
      <c r="M44776" s="1" t="s">
        <v>43</v>
      </c>
      <c r="N44776" s="1" t="s">
        <v>66</v>
      </c>
      <c r="O44776" s="1" t="s">
        <v>209</v>
      </c>
      <c r="P44776" s="1" t="s">
        <v>27</v>
      </c>
      <c r="Q44776">
        <v>0</v>
      </c>
      <c r="R44776">
        <v>10</v>
      </c>
      <c r="S44776" s="1" t="s">
        <v>27</v>
      </c>
    </row>
    <row r="44777" spans="1:19" x14ac:dyDescent="0.35">
      <c r="A44777">
        <v>185475</v>
      </c>
      <c r="B44777" s="1" t="s">
        <v>324</v>
      </c>
      <c r="C44777" s="1" t="s">
        <v>20</v>
      </c>
      <c r="D44777">
        <v>480</v>
      </c>
      <c r="E44777" s="1" t="s">
        <v>177</v>
      </c>
      <c r="F44777" s="1" t="s">
        <v>22</v>
      </c>
      <c r="G44777" s="1" t="s">
        <v>36</v>
      </c>
      <c r="I44777">
        <v>30</v>
      </c>
      <c r="L44777">
        <v>40</v>
      </c>
      <c r="M44777" s="1" t="s">
        <v>43</v>
      </c>
      <c r="N44777" s="1" t="s">
        <v>53</v>
      </c>
      <c r="O44777" s="1" t="s">
        <v>33</v>
      </c>
      <c r="P44777" s="1" t="s">
        <v>27</v>
      </c>
      <c r="Q44777">
        <v>20</v>
      </c>
      <c r="R44777">
        <v>50</v>
      </c>
      <c r="S44777" s="1" t="s">
        <v>27</v>
      </c>
    </row>
    <row r="44778" spans="1:19" x14ac:dyDescent="0.35">
      <c r="A44778">
        <v>185476</v>
      </c>
      <c r="B44778" s="1" t="s">
        <v>85</v>
      </c>
      <c r="C44778" s="1" t="s">
        <v>30</v>
      </c>
      <c r="D44778">
        <v>390</v>
      </c>
      <c r="E44778" s="1" t="s">
        <v>93</v>
      </c>
      <c r="F44778" s="1" t="s">
        <v>22</v>
      </c>
      <c r="G44778" s="1" t="s">
        <v>76</v>
      </c>
      <c r="I44778">
        <v>20</v>
      </c>
      <c r="L44778">
        <v>30</v>
      </c>
      <c r="M44778" s="1" t="s">
        <v>24</v>
      </c>
      <c r="N44778" s="1" t="s">
        <v>25</v>
      </c>
      <c r="O44778" s="1" t="s">
        <v>136</v>
      </c>
      <c r="P44778" s="1" t="s">
        <v>27</v>
      </c>
      <c r="Q44778">
        <v>40</v>
      </c>
      <c r="R44778">
        <v>50</v>
      </c>
      <c r="S44778" s="1" t="s">
        <v>27</v>
      </c>
    </row>
    <row r="44779" spans="1:19" x14ac:dyDescent="0.35">
      <c r="A44779">
        <v>185477</v>
      </c>
      <c r="B44779" s="1" t="s">
        <v>247</v>
      </c>
      <c r="C44779" s="1" t="s">
        <v>20</v>
      </c>
      <c r="D44779">
        <v>590</v>
      </c>
      <c r="E44779" s="1" t="s">
        <v>95</v>
      </c>
      <c r="F44779" s="1" t="s">
        <v>22</v>
      </c>
      <c r="G44779" s="1" t="s">
        <v>76</v>
      </c>
      <c r="I44779">
        <v>20</v>
      </c>
      <c r="L44779">
        <v>10</v>
      </c>
      <c r="M44779" s="1" t="s">
        <v>37</v>
      </c>
      <c r="N44779" s="1" t="s">
        <v>53</v>
      </c>
      <c r="O44779" s="1" t="s">
        <v>54</v>
      </c>
      <c r="P44779" s="1" t="s">
        <v>27</v>
      </c>
      <c r="Q44779">
        <v>90</v>
      </c>
      <c r="R44779">
        <v>20</v>
      </c>
      <c r="S44779" s="1" t="s">
        <v>28</v>
      </c>
    </row>
    <row r="44780" spans="1:19" x14ac:dyDescent="0.35">
      <c r="A44780">
        <v>185478</v>
      </c>
      <c r="B44780" s="1" t="s">
        <v>165</v>
      </c>
      <c r="C44780" s="1" t="s">
        <v>30</v>
      </c>
      <c r="D44780">
        <v>390</v>
      </c>
      <c r="E44780" s="1" t="s">
        <v>176</v>
      </c>
      <c r="F44780" s="1" t="s">
        <v>22</v>
      </c>
      <c r="G44780" s="1" t="s">
        <v>76</v>
      </c>
      <c r="I44780">
        <v>10</v>
      </c>
      <c r="L44780">
        <v>50</v>
      </c>
      <c r="M44780" s="1" t="s">
        <v>65</v>
      </c>
      <c r="N44780" s="1" t="s">
        <v>53</v>
      </c>
      <c r="O44780" s="1" t="s">
        <v>56</v>
      </c>
      <c r="P44780" s="1" t="s">
        <v>28</v>
      </c>
      <c r="Q44780">
        <v>10</v>
      </c>
      <c r="R44780">
        <v>20</v>
      </c>
      <c r="S44780" s="1" t="s">
        <v>28</v>
      </c>
    </row>
    <row r="44781" spans="1:19" x14ac:dyDescent="0.35">
      <c r="A44781">
        <v>185479</v>
      </c>
      <c r="B44781" s="1" t="s">
        <v>172</v>
      </c>
      <c r="C44781" s="1" t="s">
        <v>20</v>
      </c>
      <c r="D44781">
        <v>590</v>
      </c>
      <c r="E44781" s="1" t="s">
        <v>63</v>
      </c>
      <c r="F44781" s="1" t="s">
        <v>22</v>
      </c>
      <c r="G44781" s="1" t="s">
        <v>140</v>
      </c>
      <c r="I44781">
        <v>10</v>
      </c>
      <c r="L44781">
        <v>40</v>
      </c>
      <c r="M44781" s="1" t="s">
        <v>24</v>
      </c>
      <c r="N44781" s="1" t="s">
        <v>25</v>
      </c>
      <c r="O44781" s="1" t="s">
        <v>164</v>
      </c>
      <c r="P44781" s="1" t="s">
        <v>28</v>
      </c>
      <c r="Q44781">
        <v>90</v>
      </c>
      <c r="R44781">
        <v>50</v>
      </c>
      <c r="S44781" s="1" t="s">
        <v>27</v>
      </c>
    </row>
    <row r="44782" spans="1:19" x14ac:dyDescent="0.35">
      <c r="A44782">
        <v>185480</v>
      </c>
      <c r="B44782" s="1" t="s">
        <v>259</v>
      </c>
      <c r="C44782" s="1" t="s">
        <v>30</v>
      </c>
      <c r="D44782">
        <v>490</v>
      </c>
      <c r="E44782" s="1" t="s">
        <v>93</v>
      </c>
      <c r="F44782" s="1" t="s">
        <v>22</v>
      </c>
      <c r="G44782" s="1" t="s">
        <v>50</v>
      </c>
      <c r="I44782">
        <v>10</v>
      </c>
      <c r="L44782">
        <v>50</v>
      </c>
      <c r="M44782" s="1" t="s">
        <v>65</v>
      </c>
      <c r="N44782" s="1" t="s">
        <v>25</v>
      </c>
      <c r="O44782" s="1" t="s">
        <v>128</v>
      </c>
      <c r="P44782" s="1" t="s">
        <v>28</v>
      </c>
      <c r="Q44782">
        <v>120</v>
      </c>
      <c r="R44782">
        <v>10</v>
      </c>
      <c r="S44782" s="1" t="s">
        <v>28</v>
      </c>
    </row>
    <row r="44783" spans="1:19" x14ac:dyDescent="0.35">
      <c r="A44783">
        <v>185481</v>
      </c>
      <c r="B44783" s="1" t="s">
        <v>297</v>
      </c>
      <c r="C44783" s="1" t="s">
        <v>30</v>
      </c>
      <c r="D44783">
        <v>310</v>
      </c>
      <c r="E44783" s="1" t="s">
        <v>31</v>
      </c>
      <c r="F44783" s="1" t="s">
        <v>41</v>
      </c>
      <c r="G44783" s="1" t="s">
        <v>42</v>
      </c>
      <c r="H44783">
        <v>10</v>
      </c>
      <c r="J44783">
        <v>546</v>
      </c>
      <c r="K44783">
        <v>30</v>
      </c>
      <c r="M44783" s="1" t="s">
        <v>65</v>
      </c>
      <c r="N44783" s="1" t="s">
        <v>25</v>
      </c>
      <c r="O44783" s="1" t="s">
        <v>102</v>
      </c>
      <c r="P44783" s="1" t="s">
        <v>27</v>
      </c>
      <c r="Q44783">
        <v>10</v>
      </c>
      <c r="R44783">
        <v>20</v>
      </c>
      <c r="S44783" s="1" t="s">
        <v>27</v>
      </c>
    </row>
    <row r="44784" spans="1:19" x14ac:dyDescent="0.35">
      <c r="A44784">
        <v>185482</v>
      </c>
      <c r="B44784" s="1" t="s">
        <v>279</v>
      </c>
      <c r="C44784" s="1" t="s">
        <v>30</v>
      </c>
      <c r="D44784">
        <v>490</v>
      </c>
      <c r="E44784" s="1" t="s">
        <v>176</v>
      </c>
      <c r="F44784" s="1" t="s">
        <v>22</v>
      </c>
      <c r="G44784" s="1" t="s">
        <v>36</v>
      </c>
      <c r="I44784">
        <v>30</v>
      </c>
      <c r="L44784">
        <v>30</v>
      </c>
      <c r="M44784" s="1" t="s">
        <v>43</v>
      </c>
      <c r="N44784" s="1" t="s">
        <v>25</v>
      </c>
      <c r="O44784" s="1" t="s">
        <v>38</v>
      </c>
      <c r="P44784" s="1" t="s">
        <v>28</v>
      </c>
      <c r="Q44784">
        <v>50</v>
      </c>
      <c r="R44784">
        <v>20</v>
      </c>
      <c r="S44784" s="1" t="s">
        <v>27</v>
      </c>
    </row>
    <row r="44785" spans="1:19" x14ac:dyDescent="0.35">
      <c r="A44785">
        <v>185483</v>
      </c>
      <c r="B44785" s="1" t="s">
        <v>287</v>
      </c>
      <c r="C44785" s="1" t="s">
        <v>20</v>
      </c>
      <c r="D44785">
        <v>530</v>
      </c>
      <c r="E44785" s="1" t="s">
        <v>69</v>
      </c>
      <c r="F44785" s="1" t="s">
        <v>22</v>
      </c>
      <c r="G44785" s="1" t="s">
        <v>135</v>
      </c>
      <c r="I44785">
        <v>20</v>
      </c>
      <c r="L44785">
        <v>40</v>
      </c>
      <c r="M44785" s="1" t="s">
        <v>37</v>
      </c>
      <c r="N44785" s="1" t="s">
        <v>53</v>
      </c>
      <c r="O44785" s="1" t="s">
        <v>136</v>
      </c>
      <c r="P44785" s="1" t="s">
        <v>27</v>
      </c>
      <c r="Q44785">
        <v>110</v>
      </c>
      <c r="R44785">
        <v>50</v>
      </c>
      <c r="S44785" s="1" t="s">
        <v>27</v>
      </c>
    </row>
    <row r="44786" spans="1:19" x14ac:dyDescent="0.35">
      <c r="A44786">
        <v>185484</v>
      </c>
      <c r="B44786" s="1" t="s">
        <v>134</v>
      </c>
      <c r="C44786" s="1" t="s">
        <v>20</v>
      </c>
      <c r="D44786">
        <v>440</v>
      </c>
      <c r="E44786" s="1" t="s">
        <v>167</v>
      </c>
      <c r="F44786" s="1" t="s">
        <v>22</v>
      </c>
      <c r="G44786" s="1" t="s">
        <v>36</v>
      </c>
      <c r="I44786">
        <v>10</v>
      </c>
      <c r="L44786">
        <v>30</v>
      </c>
      <c r="M44786" s="1" t="s">
        <v>24</v>
      </c>
      <c r="N44786" s="1" t="s">
        <v>25</v>
      </c>
      <c r="O44786" s="1" t="s">
        <v>33</v>
      </c>
      <c r="P44786" s="1" t="s">
        <v>27</v>
      </c>
      <c r="Q44786">
        <v>100</v>
      </c>
      <c r="R44786">
        <v>10</v>
      </c>
      <c r="S44786" s="1" t="s">
        <v>28</v>
      </c>
    </row>
    <row r="44787" spans="1:19" x14ac:dyDescent="0.35">
      <c r="A44787">
        <v>185485</v>
      </c>
      <c r="B44787" s="1" t="s">
        <v>234</v>
      </c>
      <c r="C44787" s="1" t="s">
        <v>30</v>
      </c>
      <c r="D44787">
        <v>280</v>
      </c>
      <c r="E44787" s="1" t="s">
        <v>69</v>
      </c>
      <c r="F44787" s="1" t="s">
        <v>41</v>
      </c>
      <c r="G44787" s="1" t="s">
        <v>42</v>
      </c>
      <c r="H44787">
        <v>20</v>
      </c>
      <c r="J44787">
        <v>804</v>
      </c>
      <c r="K44787">
        <v>50</v>
      </c>
      <c r="M44787" s="1" t="s">
        <v>43</v>
      </c>
      <c r="N44787" s="1" t="s">
        <v>25</v>
      </c>
      <c r="O44787" s="1" t="s">
        <v>56</v>
      </c>
      <c r="P44787" s="1" t="s">
        <v>28</v>
      </c>
      <c r="Q44787">
        <v>100</v>
      </c>
      <c r="R44787">
        <v>50</v>
      </c>
      <c r="S44787" s="1" t="s">
        <v>28</v>
      </c>
    </row>
    <row r="44788" spans="1:19" x14ac:dyDescent="0.35">
      <c r="A44788">
        <v>185486</v>
      </c>
      <c r="B44788" s="1" t="s">
        <v>194</v>
      </c>
      <c r="C44788" s="1" t="s">
        <v>30</v>
      </c>
      <c r="D44788">
        <v>180</v>
      </c>
      <c r="E44788" s="1" t="s">
        <v>167</v>
      </c>
      <c r="F44788" s="1" t="s">
        <v>41</v>
      </c>
      <c r="G44788" s="1" t="s">
        <v>42</v>
      </c>
      <c r="H44788">
        <v>40</v>
      </c>
      <c r="J44788">
        <v>817</v>
      </c>
      <c r="K44788">
        <v>40</v>
      </c>
      <c r="M44788" s="1" t="s">
        <v>24</v>
      </c>
      <c r="N44788" s="1" t="s">
        <v>25</v>
      </c>
      <c r="O44788" s="1" t="s">
        <v>61</v>
      </c>
      <c r="P44788" s="1" t="s">
        <v>28</v>
      </c>
      <c r="Q44788">
        <v>100</v>
      </c>
      <c r="R44788">
        <v>10</v>
      </c>
      <c r="S44788" s="1" t="s">
        <v>27</v>
      </c>
    </row>
    <row r="44789" spans="1:19" x14ac:dyDescent="0.35">
      <c r="A44789">
        <v>185487</v>
      </c>
      <c r="B44789" s="1" t="s">
        <v>340</v>
      </c>
      <c r="C44789" s="1" t="s">
        <v>20</v>
      </c>
      <c r="D44789">
        <v>290</v>
      </c>
      <c r="E44789" s="1" t="s">
        <v>46</v>
      </c>
      <c r="F44789" s="1" t="s">
        <v>41</v>
      </c>
      <c r="G44789" s="1" t="s">
        <v>42</v>
      </c>
      <c r="H44789">
        <v>30</v>
      </c>
      <c r="J44789">
        <v>974</v>
      </c>
      <c r="K44789">
        <v>30</v>
      </c>
      <c r="M44789" s="1" t="s">
        <v>37</v>
      </c>
      <c r="N44789" s="1" t="s">
        <v>53</v>
      </c>
      <c r="O44789" s="1" t="s">
        <v>26</v>
      </c>
      <c r="P44789" s="1" t="s">
        <v>28</v>
      </c>
      <c r="Q44789">
        <v>80</v>
      </c>
      <c r="R44789">
        <v>10</v>
      </c>
      <c r="S44789" s="1" t="s">
        <v>27</v>
      </c>
    </row>
    <row r="44790" spans="1:19" x14ac:dyDescent="0.35">
      <c r="A44790">
        <v>185488</v>
      </c>
      <c r="B44790" s="1" t="s">
        <v>60</v>
      </c>
      <c r="C44790" s="1" t="s">
        <v>20</v>
      </c>
      <c r="D44790">
        <v>250</v>
      </c>
      <c r="E44790" s="1" t="s">
        <v>117</v>
      </c>
      <c r="F44790" s="1" t="s">
        <v>22</v>
      </c>
      <c r="G44790" s="1" t="s">
        <v>151</v>
      </c>
      <c r="I44790">
        <v>50</v>
      </c>
      <c r="L44790">
        <v>10</v>
      </c>
      <c r="M44790" s="1" t="s">
        <v>65</v>
      </c>
      <c r="N44790" s="1" t="s">
        <v>66</v>
      </c>
      <c r="O44790" s="1" t="s">
        <v>146</v>
      </c>
      <c r="P44790" s="1" t="s">
        <v>28</v>
      </c>
      <c r="Q44790">
        <v>60</v>
      </c>
      <c r="R44790">
        <v>40</v>
      </c>
      <c r="S44790" s="1" t="s">
        <v>27</v>
      </c>
    </row>
    <row r="44791" spans="1:19" x14ac:dyDescent="0.35">
      <c r="A44791">
        <v>185489</v>
      </c>
      <c r="B44791" s="1" t="s">
        <v>293</v>
      </c>
      <c r="C44791" s="1" t="s">
        <v>20</v>
      </c>
      <c r="D44791">
        <v>480</v>
      </c>
      <c r="E44791" s="1" t="s">
        <v>95</v>
      </c>
      <c r="F44791" s="1" t="s">
        <v>22</v>
      </c>
      <c r="G44791" s="1" t="s">
        <v>36</v>
      </c>
      <c r="I44791">
        <v>30</v>
      </c>
      <c r="L44791">
        <v>30</v>
      </c>
      <c r="M44791" s="1" t="s">
        <v>24</v>
      </c>
      <c r="N44791" s="1" t="s">
        <v>25</v>
      </c>
      <c r="O44791" s="1" t="s">
        <v>54</v>
      </c>
      <c r="P44791" s="1" t="s">
        <v>28</v>
      </c>
      <c r="Q44791">
        <v>10</v>
      </c>
      <c r="R44791">
        <v>40</v>
      </c>
      <c r="S44791" s="1" t="s">
        <v>27</v>
      </c>
    </row>
    <row r="44792" spans="1:19" x14ac:dyDescent="0.35">
      <c r="A44792">
        <v>185490</v>
      </c>
      <c r="B44792" s="1" t="s">
        <v>116</v>
      </c>
      <c r="C44792" s="1" t="s">
        <v>20</v>
      </c>
      <c r="D44792">
        <v>510</v>
      </c>
      <c r="E44792" s="1" t="s">
        <v>90</v>
      </c>
      <c r="F44792" s="1" t="s">
        <v>22</v>
      </c>
      <c r="G44792" s="1" t="s">
        <v>36</v>
      </c>
      <c r="I44792">
        <v>50</v>
      </c>
      <c r="L44792">
        <v>20</v>
      </c>
      <c r="M44792" s="1" t="s">
        <v>43</v>
      </c>
      <c r="N44792" s="1" t="s">
        <v>25</v>
      </c>
      <c r="O44792" s="1" t="s">
        <v>38</v>
      </c>
      <c r="P44792" s="1" t="s">
        <v>27</v>
      </c>
      <c r="Q44792">
        <v>50</v>
      </c>
      <c r="R44792">
        <v>20</v>
      </c>
      <c r="S44792" s="1" t="s">
        <v>28</v>
      </c>
    </row>
    <row r="44793" spans="1:19" x14ac:dyDescent="0.35">
      <c r="A44793">
        <v>185491</v>
      </c>
      <c r="B44793" s="1" t="s">
        <v>205</v>
      </c>
      <c r="C44793" s="1" t="s">
        <v>20</v>
      </c>
      <c r="D44793">
        <v>310</v>
      </c>
      <c r="E44793" s="1" t="s">
        <v>133</v>
      </c>
      <c r="F44793" s="1" t="s">
        <v>22</v>
      </c>
      <c r="G44793" s="1" t="s">
        <v>73</v>
      </c>
      <c r="I44793">
        <v>50</v>
      </c>
      <c r="L44793">
        <v>40</v>
      </c>
      <c r="M44793" s="1" t="s">
        <v>65</v>
      </c>
      <c r="N44793" s="1" t="s">
        <v>53</v>
      </c>
      <c r="O44793" s="1" t="s">
        <v>59</v>
      </c>
      <c r="P44793" s="1" t="s">
        <v>28</v>
      </c>
      <c r="Q44793">
        <v>80</v>
      </c>
      <c r="R44793">
        <v>20</v>
      </c>
      <c r="S44793" s="1" t="s">
        <v>28</v>
      </c>
    </row>
    <row r="44794" spans="1:19" x14ac:dyDescent="0.35">
      <c r="A44794">
        <v>185492</v>
      </c>
      <c r="B44794" s="1" t="s">
        <v>190</v>
      </c>
      <c r="C44794" s="1" t="s">
        <v>20</v>
      </c>
      <c r="D44794">
        <v>440</v>
      </c>
      <c r="E44794" s="1" t="s">
        <v>113</v>
      </c>
      <c r="F44794" s="1" t="s">
        <v>22</v>
      </c>
      <c r="G44794" s="1" t="s">
        <v>42</v>
      </c>
      <c r="I44794">
        <v>10</v>
      </c>
      <c r="L44794">
        <v>40</v>
      </c>
      <c r="M44794" s="1" t="s">
        <v>65</v>
      </c>
      <c r="N44794" s="1" t="s">
        <v>25</v>
      </c>
      <c r="O44794" s="1" t="s">
        <v>54</v>
      </c>
      <c r="P44794" s="1" t="s">
        <v>28</v>
      </c>
      <c r="Q44794">
        <v>40</v>
      </c>
      <c r="R44794">
        <v>20</v>
      </c>
      <c r="S44794" s="1" t="s">
        <v>28</v>
      </c>
    </row>
    <row r="44795" spans="1:19" x14ac:dyDescent="0.35">
      <c r="A44795">
        <v>185493</v>
      </c>
      <c r="B44795" s="1" t="s">
        <v>270</v>
      </c>
      <c r="C44795" s="1" t="s">
        <v>20</v>
      </c>
      <c r="D44795">
        <v>370</v>
      </c>
      <c r="E44795" s="1" t="s">
        <v>130</v>
      </c>
      <c r="F44795" s="1" t="s">
        <v>22</v>
      </c>
      <c r="G44795" s="1" t="s">
        <v>226</v>
      </c>
      <c r="I44795">
        <v>50</v>
      </c>
      <c r="L44795">
        <v>50</v>
      </c>
      <c r="M44795" s="1" t="s">
        <v>65</v>
      </c>
      <c r="N44795" s="1" t="s">
        <v>66</v>
      </c>
      <c r="O44795" s="1" t="s">
        <v>47</v>
      </c>
      <c r="P44795" s="1" t="s">
        <v>27</v>
      </c>
      <c r="Q44795">
        <v>50</v>
      </c>
      <c r="R44795">
        <v>50</v>
      </c>
      <c r="S44795" s="1" t="s">
        <v>27</v>
      </c>
    </row>
    <row r="44796" spans="1:19" x14ac:dyDescent="0.35">
      <c r="A44796">
        <v>185494</v>
      </c>
      <c r="B44796" s="1" t="s">
        <v>19</v>
      </c>
      <c r="C44796" s="1" t="s">
        <v>20</v>
      </c>
      <c r="D44796">
        <v>360</v>
      </c>
      <c r="E44796" s="1" t="s">
        <v>49</v>
      </c>
      <c r="F44796" s="1" t="s">
        <v>22</v>
      </c>
      <c r="G44796" s="1" t="s">
        <v>32</v>
      </c>
      <c r="I44796">
        <v>30</v>
      </c>
      <c r="L44796">
        <v>50</v>
      </c>
      <c r="M44796" s="1" t="s">
        <v>24</v>
      </c>
      <c r="N44796" s="1" t="s">
        <v>53</v>
      </c>
      <c r="O44796" s="1" t="s">
        <v>33</v>
      </c>
      <c r="P44796" s="1" t="s">
        <v>27</v>
      </c>
      <c r="Q44796">
        <v>10</v>
      </c>
      <c r="R44796">
        <v>20</v>
      </c>
      <c r="S44796" s="1" t="s">
        <v>27</v>
      </c>
    </row>
    <row r="44797" spans="1:19" x14ac:dyDescent="0.35">
      <c r="A44797">
        <v>185495</v>
      </c>
      <c r="B44797" s="1" t="s">
        <v>89</v>
      </c>
      <c r="C44797" s="1" t="s">
        <v>30</v>
      </c>
      <c r="D44797">
        <v>200</v>
      </c>
      <c r="E44797" s="1" t="s">
        <v>110</v>
      </c>
      <c r="F44797" s="1" t="s">
        <v>41</v>
      </c>
      <c r="G44797" s="1" t="s">
        <v>42</v>
      </c>
      <c r="H44797">
        <v>40</v>
      </c>
      <c r="J44797">
        <v>863</v>
      </c>
      <c r="K44797">
        <v>10</v>
      </c>
      <c r="M44797" s="1" t="s">
        <v>37</v>
      </c>
      <c r="N44797" s="1" t="s">
        <v>53</v>
      </c>
      <c r="O44797" s="1" t="s">
        <v>61</v>
      </c>
      <c r="P44797" s="1" t="s">
        <v>27</v>
      </c>
      <c r="Q44797">
        <v>90</v>
      </c>
      <c r="R44797">
        <v>40</v>
      </c>
      <c r="S44797" s="1" t="s">
        <v>27</v>
      </c>
    </row>
    <row r="44798" spans="1:19" x14ac:dyDescent="0.35">
      <c r="A44798">
        <v>185496</v>
      </c>
      <c r="B44798" s="1" t="s">
        <v>246</v>
      </c>
      <c r="C44798" s="1" t="s">
        <v>20</v>
      </c>
      <c r="D44798">
        <v>460</v>
      </c>
      <c r="E44798" s="1" t="s">
        <v>101</v>
      </c>
      <c r="F44798" s="1" t="s">
        <v>22</v>
      </c>
      <c r="G44798" s="1" t="s">
        <v>121</v>
      </c>
      <c r="I44798">
        <v>40</v>
      </c>
      <c r="L44798">
        <v>50</v>
      </c>
      <c r="M44798" s="1" t="s">
        <v>65</v>
      </c>
      <c r="N44798" s="1" t="s">
        <v>25</v>
      </c>
      <c r="O44798" s="1" t="s">
        <v>87</v>
      </c>
      <c r="P44798" s="1" t="s">
        <v>27</v>
      </c>
      <c r="Q44798">
        <v>100</v>
      </c>
      <c r="R44798">
        <v>50</v>
      </c>
      <c r="S44798" s="1" t="s">
        <v>28</v>
      </c>
    </row>
    <row r="44799" spans="1:19" x14ac:dyDescent="0.35">
      <c r="A44799">
        <v>185497</v>
      </c>
      <c r="B44799" s="1" t="s">
        <v>71</v>
      </c>
      <c r="C44799" s="1" t="s">
        <v>20</v>
      </c>
      <c r="D44799">
        <v>560</v>
      </c>
      <c r="E44799" s="1" t="s">
        <v>130</v>
      </c>
      <c r="F44799" s="1" t="s">
        <v>22</v>
      </c>
      <c r="G44799" s="1" t="s">
        <v>96</v>
      </c>
      <c r="I44799">
        <v>10</v>
      </c>
      <c r="L44799">
        <v>30</v>
      </c>
      <c r="M44799" s="1" t="s">
        <v>43</v>
      </c>
      <c r="N44799" s="1" t="s">
        <v>66</v>
      </c>
      <c r="O44799" s="1" t="s">
        <v>152</v>
      </c>
      <c r="P44799" s="1" t="s">
        <v>28</v>
      </c>
      <c r="Q44799">
        <v>70</v>
      </c>
      <c r="R44799">
        <v>50</v>
      </c>
      <c r="S44799" s="1" t="s">
        <v>27</v>
      </c>
    </row>
    <row r="44800" spans="1:19" x14ac:dyDescent="0.35">
      <c r="A44800">
        <v>185498</v>
      </c>
      <c r="B44800" s="1" t="s">
        <v>172</v>
      </c>
      <c r="C44800" s="1" t="s">
        <v>20</v>
      </c>
      <c r="D44800">
        <v>590</v>
      </c>
      <c r="E44800" s="1" t="s">
        <v>110</v>
      </c>
      <c r="F44800" s="1" t="s">
        <v>22</v>
      </c>
      <c r="G44800" s="1" t="s">
        <v>140</v>
      </c>
      <c r="I44800">
        <v>50</v>
      </c>
      <c r="L44800">
        <v>50</v>
      </c>
      <c r="M44800" s="1" t="s">
        <v>43</v>
      </c>
      <c r="N44800" s="1" t="s">
        <v>53</v>
      </c>
      <c r="O44800" s="1" t="s">
        <v>98</v>
      </c>
      <c r="P44800" s="1" t="s">
        <v>28</v>
      </c>
      <c r="Q44800">
        <v>50</v>
      </c>
      <c r="R44800">
        <v>30</v>
      </c>
      <c r="S44800" s="1" t="s">
        <v>27</v>
      </c>
    </row>
    <row r="44801" spans="1:19" x14ac:dyDescent="0.35">
      <c r="A44801">
        <v>185499</v>
      </c>
      <c r="B44801" s="1" t="s">
        <v>242</v>
      </c>
      <c r="C44801" s="1" t="s">
        <v>20</v>
      </c>
      <c r="D44801">
        <v>380</v>
      </c>
      <c r="E44801" s="1" t="s">
        <v>58</v>
      </c>
      <c r="F44801" s="1" t="s">
        <v>22</v>
      </c>
      <c r="G44801" s="1" t="s">
        <v>73</v>
      </c>
      <c r="I44801">
        <v>30</v>
      </c>
      <c r="L44801">
        <v>50</v>
      </c>
      <c r="M44801" s="1" t="s">
        <v>24</v>
      </c>
      <c r="N44801" s="1" t="s">
        <v>53</v>
      </c>
      <c r="O44801" s="1" t="s">
        <v>51</v>
      </c>
      <c r="P44801" s="1" t="s">
        <v>27</v>
      </c>
      <c r="Q44801">
        <v>90</v>
      </c>
      <c r="R44801">
        <v>40</v>
      </c>
      <c r="S44801" s="1" t="s">
        <v>28</v>
      </c>
    </row>
    <row r="44802" spans="1:19" x14ac:dyDescent="0.35">
      <c r="A44802">
        <v>185500</v>
      </c>
      <c r="B44802" s="1" t="s">
        <v>179</v>
      </c>
      <c r="C44802" s="1" t="s">
        <v>20</v>
      </c>
      <c r="D44802">
        <v>350</v>
      </c>
      <c r="E44802" s="1" t="s">
        <v>127</v>
      </c>
      <c r="F44802" s="1" t="s">
        <v>22</v>
      </c>
      <c r="G44802" s="1" t="s">
        <v>214</v>
      </c>
      <c r="I44802">
        <v>20</v>
      </c>
      <c r="L44802">
        <v>10</v>
      </c>
      <c r="M44802" s="1" t="s">
        <v>43</v>
      </c>
      <c r="N44802" s="1" t="s">
        <v>53</v>
      </c>
      <c r="O44802" s="1" t="s">
        <v>128</v>
      </c>
      <c r="P44802" s="1" t="s">
        <v>27</v>
      </c>
      <c r="Q44802">
        <v>60</v>
      </c>
      <c r="R44802">
        <v>40</v>
      </c>
      <c r="S44802" s="1" t="s">
        <v>28</v>
      </c>
    </row>
    <row r="44803" spans="1:19" x14ac:dyDescent="0.35">
      <c r="A44803">
        <v>185501</v>
      </c>
      <c r="B44803" s="1" t="s">
        <v>107</v>
      </c>
      <c r="C44803" s="1" t="s">
        <v>20</v>
      </c>
      <c r="D44803">
        <v>540</v>
      </c>
      <c r="E44803" s="1" t="s">
        <v>115</v>
      </c>
      <c r="F44803" s="1" t="s">
        <v>22</v>
      </c>
      <c r="G44803" s="1" t="s">
        <v>70</v>
      </c>
      <c r="I44803">
        <v>40</v>
      </c>
      <c r="L44803">
        <v>10</v>
      </c>
      <c r="M44803" s="1" t="s">
        <v>37</v>
      </c>
      <c r="N44803" s="1" t="s">
        <v>25</v>
      </c>
      <c r="O44803" s="1" t="s">
        <v>84</v>
      </c>
      <c r="P44803" s="1" t="s">
        <v>28</v>
      </c>
      <c r="Q44803">
        <v>110</v>
      </c>
      <c r="R44803">
        <v>30</v>
      </c>
      <c r="S44803" s="1" t="s">
        <v>27</v>
      </c>
    </row>
    <row r="44804" spans="1:19" x14ac:dyDescent="0.35">
      <c r="A44804">
        <v>185502</v>
      </c>
      <c r="B44804" s="1" t="s">
        <v>170</v>
      </c>
      <c r="C44804" s="1" t="s">
        <v>20</v>
      </c>
      <c r="D44804">
        <v>560</v>
      </c>
      <c r="E44804" s="1" t="s">
        <v>127</v>
      </c>
      <c r="F44804" s="1" t="s">
        <v>22</v>
      </c>
      <c r="G44804" s="1" t="s">
        <v>70</v>
      </c>
      <c r="I44804">
        <v>20</v>
      </c>
      <c r="L44804">
        <v>50</v>
      </c>
      <c r="M44804" s="1" t="s">
        <v>43</v>
      </c>
      <c r="N44804" s="1" t="s">
        <v>25</v>
      </c>
      <c r="O44804" s="1" t="s">
        <v>47</v>
      </c>
      <c r="P44804" s="1" t="s">
        <v>27</v>
      </c>
      <c r="Q44804">
        <v>30</v>
      </c>
      <c r="R44804">
        <v>50</v>
      </c>
      <c r="S44804" s="1" t="s">
        <v>28</v>
      </c>
    </row>
    <row r="44805" spans="1:19" x14ac:dyDescent="0.35">
      <c r="A44805">
        <v>185503</v>
      </c>
      <c r="B44805" s="1" t="s">
        <v>202</v>
      </c>
      <c r="C44805" s="1" t="s">
        <v>20</v>
      </c>
      <c r="D44805">
        <v>190</v>
      </c>
      <c r="E44805" s="1" t="s">
        <v>176</v>
      </c>
      <c r="F44805" s="1" t="s">
        <v>41</v>
      </c>
      <c r="G44805" s="1" t="s">
        <v>42</v>
      </c>
      <c r="H44805">
        <v>30</v>
      </c>
      <c r="J44805">
        <v>689</v>
      </c>
      <c r="K44805">
        <v>40</v>
      </c>
      <c r="M44805" s="1" t="s">
        <v>43</v>
      </c>
      <c r="N44805" s="1" t="s">
        <v>66</v>
      </c>
      <c r="O44805" s="1" t="s">
        <v>61</v>
      </c>
      <c r="P44805" s="1" t="s">
        <v>28</v>
      </c>
      <c r="Q44805">
        <v>20</v>
      </c>
      <c r="R44805">
        <v>50</v>
      </c>
      <c r="S44805" s="1" t="s">
        <v>28</v>
      </c>
    </row>
    <row r="44806" spans="1:19" x14ac:dyDescent="0.35">
      <c r="A44806">
        <v>185504</v>
      </c>
      <c r="B44806" s="1" t="s">
        <v>97</v>
      </c>
      <c r="C44806" s="1" t="s">
        <v>30</v>
      </c>
      <c r="D44806">
        <v>590</v>
      </c>
      <c r="E44806" s="1" t="s">
        <v>31</v>
      </c>
      <c r="F44806" s="1" t="s">
        <v>22</v>
      </c>
      <c r="G44806" s="1" t="s">
        <v>226</v>
      </c>
      <c r="I44806">
        <v>50</v>
      </c>
      <c r="L44806">
        <v>20</v>
      </c>
      <c r="M44806" s="1" t="s">
        <v>65</v>
      </c>
      <c r="N44806" s="1" t="s">
        <v>53</v>
      </c>
      <c r="O44806" s="1" t="s">
        <v>152</v>
      </c>
      <c r="P44806" s="1" t="s">
        <v>27</v>
      </c>
      <c r="Q44806">
        <v>30</v>
      </c>
      <c r="R44806">
        <v>20</v>
      </c>
      <c r="S44806" s="1" t="s">
        <v>28</v>
      </c>
    </row>
    <row r="44807" spans="1:19" x14ac:dyDescent="0.35">
      <c r="A44807">
        <v>185505</v>
      </c>
      <c r="B44807" s="1" t="s">
        <v>19</v>
      </c>
      <c r="C44807" s="1" t="s">
        <v>20</v>
      </c>
      <c r="D44807">
        <v>550</v>
      </c>
      <c r="E44807" s="1" t="s">
        <v>35</v>
      </c>
      <c r="F44807" s="1" t="s">
        <v>22</v>
      </c>
      <c r="G44807" s="1" t="s">
        <v>32</v>
      </c>
      <c r="I44807">
        <v>10</v>
      </c>
      <c r="L44807">
        <v>50</v>
      </c>
      <c r="M44807" s="1" t="s">
        <v>65</v>
      </c>
      <c r="N44807" s="1" t="s">
        <v>53</v>
      </c>
      <c r="O44807" s="1" t="s">
        <v>146</v>
      </c>
      <c r="P44807" s="1" t="s">
        <v>27</v>
      </c>
      <c r="Q44807">
        <v>90</v>
      </c>
      <c r="R44807">
        <v>50</v>
      </c>
      <c r="S44807" s="1" t="s">
        <v>27</v>
      </c>
    </row>
    <row r="44808" spans="1:19" x14ac:dyDescent="0.35">
      <c r="A44808">
        <v>185506</v>
      </c>
      <c r="B44808" s="1" t="s">
        <v>186</v>
      </c>
      <c r="C44808" s="1" t="s">
        <v>20</v>
      </c>
      <c r="D44808">
        <v>460</v>
      </c>
      <c r="E44808" s="1" t="s">
        <v>31</v>
      </c>
      <c r="F44808" s="1" t="s">
        <v>22</v>
      </c>
      <c r="G44808" s="1" t="s">
        <v>23</v>
      </c>
      <c r="I44808">
        <v>50</v>
      </c>
      <c r="L44808">
        <v>10</v>
      </c>
      <c r="M44808" s="1" t="s">
        <v>43</v>
      </c>
      <c r="N44808" s="1" t="s">
        <v>25</v>
      </c>
      <c r="O44808" s="1" t="s">
        <v>26</v>
      </c>
      <c r="P44808" s="1" t="s">
        <v>28</v>
      </c>
      <c r="Q44808">
        <v>30</v>
      </c>
      <c r="R44808">
        <v>50</v>
      </c>
      <c r="S44808" s="1" t="s">
        <v>28</v>
      </c>
    </row>
    <row r="44809" spans="1:19" x14ac:dyDescent="0.35">
      <c r="A44809">
        <v>185507</v>
      </c>
      <c r="B44809" s="1" t="s">
        <v>94</v>
      </c>
      <c r="C44809" s="1" t="s">
        <v>20</v>
      </c>
      <c r="D44809">
        <v>310</v>
      </c>
      <c r="E44809" s="1" t="s">
        <v>63</v>
      </c>
      <c r="F44809" s="1" t="s">
        <v>41</v>
      </c>
      <c r="G44809" s="1" t="s">
        <v>42</v>
      </c>
      <c r="H44809">
        <v>30</v>
      </c>
      <c r="J44809">
        <v>708</v>
      </c>
      <c r="K44809">
        <v>10</v>
      </c>
      <c r="M44809" s="1" t="s">
        <v>65</v>
      </c>
      <c r="N44809" s="1" t="s">
        <v>66</v>
      </c>
      <c r="O44809" s="1" t="s">
        <v>154</v>
      </c>
      <c r="P44809" s="1" t="s">
        <v>27</v>
      </c>
      <c r="Q44809">
        <v>50</v>
      </c>
      <c r="R44809">
        <v>30</v>
      </c>
      <c r="S44809" s="1" t="s">
        <v>27</v>
      </c>
    </row>
    <row r="44810" spans="1:19" x14ac:dyDescent="0.35">
      <c r="A44810">
        <v>185508</v>
      </c>
      <c r="B44810" s="1" t="s">
        <v>331</v>
      </c>
      <c r="C44810" s="1" t="s">
        <v>20</v>
      </c>
      <c r="D44810">
        <v>240</v>
      </c>
      <c r="E44810" s="1" t="s">
        <v>82</v>
      </c>
      <c r="F44810" s="1" t="s">
        <v>41</v>
      </c>
      <c r="G44810" s="1" t="s">
        <v>42</v>
      </c>
      <c r="H44810">
        <v>50</v>
      </c>
      <c r="J44810">
        <v>588</v>
      </c>
      <c r="K44810">
        <v>10</v>
      </c>
      <c r="M44810" s="1" t="s">
        <v>65</v>
      </c>
      <c r="N44810" s="1" t="s">
        <v>66</v>
      </c>
      <c r="O44810" s="1" t="s">
        <v>47</v>
      </c>
      <c r="P44810" s="1" t="s">
        <v>28</v>
      </c>
      <c r="Q44810">
        <v>110</v>
      </c>
      <c r="R44810">
        <v>40</v>
      </c>
      <c r="S44810" s="1" t="s">
        <v>27</v>
      </c>
    </row>
    <row r="44811" spans="1:19" x14ac:dyDescent="0.35">
      <c r="A44811">
        <v>185509</v>
      </c>
      <c r="B44811" s="1" t="s">
        <v>77</v>
      </c>
      <c r="C44811" s="1" t="s">
        <v>30</v>
      </c>
      <c r="D44811">
        <v>190</v>
      </c>
      <c r="E44811" s="1" t="s">
        <v>176</v>
      </c>
      <c r="F44811" s="1" t="s">
        <v>22</v>
      </c>
      <c r="G44811" s="1" t="s">
        <v>42</v>
      </c>
      <c r="I44811">
        <v>30</v>
      </c>
      <c r="L44811">
        <v>50</v>
      </c>
      <c r="M44811" s="1" t="s">
        <v>24</v>
      </c>
      <c r="N44811" s="1" t="s">
        <v>53</v>
      </c>
      <c r="O44811" s="1" t="s">
        <v>61</v>
      </c>
      <c r="P44811" s="1" t="s">
        <v>28</v>
      </c>
      <c r="Q44811">
        <v>70</v>
      </c>
      <c r="R44811">
        <v>30</v>
      </c>
      <c r="S44811" s="1" t="s">
        <v>27</v>
      </c>
    </row>
    <row r="44812" spans="1:19" x14ac:dyDescent="0.35">
      <c r="A44812">
        <v>185510</v>
      </c>
      <c r="B44812" s="1" t="s">
        <v>134</v>
      </c>
      <c r="C44812" s="1" t="s">
        <v>20</v>
      </c>
      <c r="D44812">
        <v>500</v>
      </c>
      <c r="E44812" s="1" t="s">
        <v>72</v>
      </c>
      <c r="F44812" s="1" t="s">
        <v>22</v>
      </c>
      <c r="G44812" s="1" t="s">
        <v>214</v>
      </c>
      <c r="I44812">
        <v>20</v>
      </c>
      <c r="L44812">
        <v>40</v>
      </c>
      <c r="M44812" s="1" t="s">
        <v>37</v>
      </c>
      <c r="N44812" s="1" t="s">
        <v>66</v>
      </c>
      <c r="O44812" s="1" t="s">
        <v>51</v>
      </c>
      <c r="P44812" s="1" t="s">
        <v>28</v>
      </c>
      <c r="Q44812">
        <v>20</v>
      </c>
      <c r="R44812">
        <v>20</v>
      </c>
      <c r="S44812" s="1" t="s">
        <v>27</v>
      </c>
    </row>
    <row r="44813" spans="1:19" x14ac:dyDescent="0.35">
      <c r="A44813">
        <v>185511</v>
      </c>
      <c r="B44813" s="1" t="s">
        <v>126</v>
      </c>
      <c r="C44813" s="1" t="s">
        <v>20</v>
      </c>
      <c r="D44813">
        <v>250</v>
      </c>
      <c r="E44813" s="1" t="s">
        <v>31</v>
      </c>
      <c r="F44813" s="1" t="s">
        <v>41</v>
      </c>
      <c r="G44813" s="1" t="s">
        <v>42</v>
      </c>
      <c r="H44813">
        <v>10</v>
      </c>
      <c r="J44813">
        <v>625</v>
      </c>
      <c r="K44813">
        <v>30</v>
      </c>
      <c r="M44813" s="1" t="s">
        <v>24</v>
      </c>
      <c r="N44813" s="1" t="s">
        <v>53</v>
      </c>
      <c r="O44813" s="1" t="s">
        <v>209</v>
      </c>
      <c r="P44813" s="1" t="s">
        <v>28</v>
      </c>
      <c r="Q44813">
        <v>40</v>
      </c>
      <c r="R44813">
        <v>40</v>
      </c>
      <c r="S44813" s="1" t="s">
        <v>27</v>
      </c>
    </row>
    <row r="44814" spans="1:19" x14ac:dyDescent="0.35">
      <c r="A44814">
        <v>185512</v>
      </c>
      <c r="B44814" s="1" t="s">
        <v>202</v>
      </c>
      <c r="C44814" s="1" t="s">
        <v>20</v>
      </c>
      <c r="D44814">
        <v>590</v>
      </c>
      <c r="E44814" s="1" t="s">
        <v>123</v>
      </c>
      <c r="F44814" s="1" t="s">
        <v>22</v>
      </c>
      <c r="G44814" s="1" t="s">
        <v>135</v>
      </c>
      <c r="I44814">
        <v>30</v>
      </c>
      <c r="L44814">
        <v>40</v>
      </c>
      <c r="M44814" s="1" t="s">
        <v>24</v>
      </c>
      <c r="N44814" s="1" t="s">
        <v>66</v>
      </c>
      <c r="O44814" s="1" t="s">
        <v>44</v>
      </c>
      <c r="P44814" s="1" t="s">
        <v>28</v>
      </c>
      <c r="Q44814">
        <v>110</v>
      </c>
      <c r="R44814">
        <v>20</v>
      </c>
      <c r="S44814" s="1" t="s">
        <v>28</v>
      </c>
    </row>
    <row r="44815" spans="1:19" x14ac:dyDescent="0.35">
      <c r="A44815">
        <v>185513</v>
      </c>
      <c r="B44815" s="1" t="s">
        <v>171</v>
      </c>
      <c r="C44815" s="1" t="s">
        <v>20</v>
      </c>
      <c r="D44815">
        <v>500</v>
      </c>
      <c r="E44815" s="1" t="s">
        <v>49</v>
      </c>
      <c r="F44815" s="1" t="s">
        <v>22</v>
      </c>
      <c r="G44815" s="1" t="s">
        <v>42</v>
      </c>
      <c r="I44815">
        <v>30</v>
      </c>
      <c r="L44815">
        <v>30</v>
      </c>
      <c r="M44815" s="1" t="s">
        <v>37</v>
      </c>
      <c r="N44815" s="1" t="s">
        <v>53</v>
      </c>
      <c r="O44815" s="1" t="s">
        <v>61</v>
      </c>
      <c r="P44815" s="1" t="s">
        <v>27</v>
      </c>
      <c r="Q44815">
        <v>120</v>
      </c>
      <c r="R44815">
        <v>30</v>
      </c>
      <c r="S44815" s="1" t="s">
        <v>28</v>
      </c>
    </row>
    <row r="44816" spans="1:19" x14ac:dyDescent="0.35">
      <c r="A44816">
        <v>185514</v>
      </c>
      <c r="B44816" s="1" t="s">
        <v>34</v>
      </c>
      <c r="C44816" s="1" t="s">
        <v>20</v>
      </c>
      <c r="D44816">
        <v>560</v>
      </c>
      <c r="E44816" s="1" t="s">
        <v>21</v>
      </c>
      <c r="F44816" s="1" t="s">
        <v>22</v>
      </c>
      <c r="G44816" s="1" t="s">
        <v>151</v>
      </c>
      <c r="I44816">
        <v>30</v>
      </c>
      <c r="L44816">
        <v>10</v>
      </c>
      <c r="M44816" s="1" t="s">
        <v>37</v>
      </c>
      <c r="N44816" s="1" t="s">
        <v>66</v>
      </c>
      <c r="O44816" s="1" t="s">
        <v>178</v>
      </c>
      <c r="P44816" s="1" t="s">
        <v>27</v>
      </c>
      <c r="Q44816">
        <v>80</v>
      </c>
      <c r="R44816">
        <v>10</v>
      </c>
      <c r="S44816" s="1" t="s">
        <v>28</v>
      </c>
    </row>
    <row r="44817" spans="1:19" x14ac:dyDescent="0.35">
      <c r="A44817">
        <v>185515</v>
      </c>
      <c r="B44817" s="1" t="s">
        <v>89</v>
      </c>
      <c r="C44817" s="1" t="s">
        <v>30</v>
      </c>
      <c r="D44817">
        <v>250</v>
      </c>
      <c r="E44817" s="1" t="s">
        <v>40</v>
      </c>
      <c r="F44817" s="1" t="s">
        <v>22</v>
      </c>
      <c r="G44817" s="1" t="s">
        <v>138</v>
      </c>
      <c r="I44817">
        <v>40</v>
      </c>
      <c r="L44817">
        <v>40</v>
      </c>
      <c r="M44817" s="1" t="s">
        <v>43</v>
      </c>
      <c r="N44817" s="1" t="s">
        <v>53</v>
      </c>
      <c r="O44817" s="1" t="s">
        <v>38</v>
      </c>
      <c r="P44817" s="1" t="s">
        <v>28</v>
      </c>
      <c r="Q44817">
        <v>100</v>
      </c>
      <c r="R44817">
        <v>50</v>
      </c>
      <c r="S44817" s="1" t="s">
        <v>28</v>
      </c>
    </row>
    <row r="44818" spans="1:19" x14ac:dyDescent="0.35">
      <c r="A44818">
        <v>185516</v>
      </c>
      <c r="B44818" s="1" t="s">
        <v>202</v>
      </c>
      <c r="C44818" s="1" t="s">
        <v>20</v>
      </c>
      <c r="D44818">
        <v>340</v>
      </c>
      <c r="E44818" s="1" t="s">
        <v>58</v>
      </c>
      <c r="F44818" s="1" t="s">
        <v>22</v>
      </c>
      <c r="G44818" s="1" t="s">
        <v>36</v>
      </c>
      <c r="I44818">
        <v>40</v>
      </c>
      <c r="L44818">
        <v>10</v>
      </c>
      <c r="M44818" s="1" t="s">
        <v>65</v>
      </c>
      <c r="N44818" s="1" t="s">
        <v>25</v>
      </c>
      <c r="O44818" s="1" t="s">
        <v>33</v>
      </c>
      <c r="P44818" s="1" t="s">
        <v>27</v>
      </c>
      <c r="Q44818">
        <v>100</v>
      </c>
      <c r="R44818">
        <v>20</v>
      </c>
      <c r="S44818" s="1" t="s">
        <v>28</v>
      </c>
    </row>
    <row r="44819" spans="1:19" x14ac:dyDescent="0.35">
      <c r="A44819">
        <v>185517</v>
      </c>
      <c r="B44819" s="1" t="s">
        <v>34</v>
      </c>
      <c r="C44819" s="1" t="s">
        <v>20</v>
      </c>
      <c r="D44819">
        <v>270</v>
      </c>
      <c r="E44819" s="1" t="s">
        <v>133</v>
      </c>
      <c r="F44819" s="1" t="s">
        <v>41</v>
      </c>
      <c r="G44819" s="1" t="s">
        <v>42</v>
      </c>
      <c r="H44819">
        <v>30</v>
      </c>
      <c r="J44819">
        <v>702</v>
      </c>
      <c r="K44819">
        <v>30</v>
      </c>
      <c r="M44819" s="1" t="s">
        <v>43</v>
      </c>
      <c r="N44819" s="1" t="s">
        <v>66</v>
      </c>
      <c r="O44819" s="1" t="s">
        <v>111</v>
      </c>
      <c r="P44819" s="1" t="s">
        <v>28</v>
      </c>
      <c r="Q44819">
        <v>70</v>
      </c>
      <c r="R44819">
        <v>20</v>
      </c>
      <c r="S44819" s="1" t="s">
        <v>28</v>
      </c>
    </row>
    <row r="44820" spans="1:19" x14ac:dyDescent="0.35">
      <c r="A44820">
        <v>185518</v>
      </c>
      <c r="B44820" s="1" t="s">
        <v>153</v>
      </c>
      <c r="C44820" s="1" t="s">
        <v>20</v>
      </c>
      <c r="D44820">
        <v>320</v>
      </c>
      <c r="E44820" s="1" t="s">
        <v>133</v>
      </c>
      <c r="F44820" s="1" t="s">
        <v>22</v>
      </c>
      <c r="G44820" s="1" t="s">
        <v>121</v>
      </c>
      <c r="I44820">
        <v>50</v>
      </c>
      <c r="L44820">
        <v>20</v>
      </c>
      <c r="M44820" s="1" t="s">
        <v>43</v>
      </c>
      <c r="N44820" s="1" t="s">
        <v>25</v>
      </c>
      <c r="O44820" s="1" t="s">
        <v>143</v>
      </c>
      <c r="P44820" s="1" t="s">
        <v>28</v>
      </c>
      <c r="Q44820">
        <v>30</v>
      </c>
      <c r="R44820">
        <v>30</v>
      </c>
      <c r="S44820" s="1" t="s">
        <v>28</v>
      </c>
    </row>
    <row r="44821" spans="1:19" x14ac:dyDescent="0.35">
      <c r="A44821">
        <v>185519</v>
      </c>
      <c r="B44821" s="1" t="s">
        <v>221</v>
      </c>
      <c r="C44821" s="1" t="s">
        <v>30</v>
      </c>
      <c r="D44821">
        <v>380</v>
      </c>
      <c r="E44821" s="1" t="s">
        <v>78</v>
      </c>
      <c r="F44821" s="1" t="s">
        <v>22</v>
      </c>
      <c r="G44821" s="1" t="s">
        <v>226</v>
      </c>
      <c r="I44821">
        <v>10</v>
      </c>
      <c r="L44821">
        <v>20</v>
      </c>
      <c r="M44821" s="1" t="s">
        <v>37</v>
      </c>
      <c r="N44821" s="1" t="s">
        <v>25</v>
      </c>
      <c r="O44821" s="1" t="s">
        <v>44</v>
      </c>
      <c r="P44821" s="1" t="s">
        <v>27</v>
      </c>
      <c r="Q44821">
        <v>40</v>
      </c>
      <c r="R44821">
        <v>30</v>
      </c>
      <c r="S44821" s="1" t="s">
        <v>27</v>
      </c>
    </row>
    <row r="44822" spans="1:19" x14ac:dyDescent="0.35">
      <c r="A44822">
        <v>185520</v>
      </c>
      <c r="B44822" s="1" t="s">
        <v>156</v>
      </c>
      <c r="C44822" s="1" t="s">
        <v>30</v>
      </c>
      <c r="D44822">
        <v>450</v>
      </c>
      <c r="E44822" s="1" t="s">
        <v>40</v>
      </c>
      <c r="F44822" s="1" t="s">
        <v>22</v>
      </c>
      <c r="G44822" s="1" t="s">
        <v>70</v>
      </c>
      <c r="I44822">
        <v>50</v>
      </c>
      <c r="L44822">
        <v>10</v>
      </c>
      <c r="M44822" s="1" t="s">
        <v>65</v>
      </c>
      <c r="N44822" s="1" t="s">
        <v>66</v>
      </c>
      <c r="O44822" s="1" t="s">
        <v>84</v>
      </c>
      <c r="P44822" s="1" t="s">
        <v>27</v>
      </c>
      <c r="Q44822">
        <v>40</v>
      </c>
      <c r="R44822">
        <v>10</v>
      </c>
      <c r="S44822" s="1" t="s">
        <v>27</v>
      </c>
    </row>
    <row r="44823" spans="1:19" x14ac:dyDescent="0.35">
      <c r="A44823">
        <v>185521</v>
      </c>
      <c r="B44823" s="1" t="s">
        <v>163</v>
      </c>
      <c r="C44823" s="1" t="s">
        <v>30</v>
      </c>
      <c r="D44823">
        <v>220</v>
      </c>
      <c r="E44823" s="1" t="s">
        <v>93</v>
      </c>
      <c r="F44823" s="1" t="s">
        <v>41</v>
      </c>
      <c r="G44823" s="1" t="s">
        <v>42</v>
      </c>
      <c r="H44823">
        <v>50</v>
      </c>
      <c r="J44823">
        <v>676</v>
      </c>
      <c r="K44823">
        <v>10</v>
      </c>
      <c r="M44823" s="1" t="s">
        <v>43</v>
      </c>
      <c r="N44823" s="1" t="s">
        <v>53</v>
      </c>
      <c r="O44823" s="1" t="s">
        <v>80</v>
      </c>
      <c r="P44823" s="1" t="s">
        <v>28</v>
      </c>
      <c r="Q44823">
        <v>80</v>
      </c>
      <c r="R44823">
        <v>30</v>
      </c>
      <c r="S44823" s="1" t="s">
        <v>27</v>
      </c>
    </row>
    <row r="44824" spans="1:19" x14ac:dyDescent="0.35">
      <c r="A44824">
        <v>185522</v>
      </c>
      <c r="B44824" s="1" t="s">
        <v>231</v>
      </c>
      <c r="C44824" s="1" t="s">
        <v>30</v>
      </c>
      <c r="D44824">
        <v>550</v>
      </c>
      <c r="E44824" s="1" t="s">
        <v>82</v>
      </c>
      <c r="F44824" s="1" t="s">
        <v>22</v>
      </c>
      <c r="G44824" s="1" t="s">
        <v>36</v>
      </c>
      <c r="I44824">
        <v>20</v>
      </c>
      <c r="L44824">
        <v>30</v>
      </c>
      <c r="M44824" s="1" t="s">
        <v>65</v>
      </c>
      <c r="N44824" s="1" t="s">
        <v>66</v>
      </c>
      <c r="O44824" s="1" t="s">
        <v>84</v>
      </c>
      <c r="P44824" s="1" t="s">
        <v>28</v>
      </c>
      <c r="Q44824">
        <v>40</v>
      </c>
      <c r="R44824">
        <v>20</v>
      </c>
      <c r="S44824" s="1" t="s">
        <v>28</v>
      </c>
    </row>
    <row r="44825" spans="1:19" x14ac:dyDescent="0.35">
      <c r="A44825">
        <v>185523</v>
      </c>
      <c r="B44825" s="1" t="s">
        <v>91</v>
      </c>
      <c r="C44825" s="1" t="s">
        <v>20</v>
      </c>
      <c r="D44825">
        <v>570</v>
      </c>
      <c r="E44825" s="1" t="s">
        <v>72</v>
      </c>
      <c r="F44825" s="1" t="s">
        <v>22</v>
      </c>
      <c r="G44825" s="1" t="s">
        <v>42</v>
      </c>
      <c r="I44825">
        <v>10</v>
      </c>
      <c r="L44825">
        <v>40</v>
      </c>
      <c r="M44825" s="1" t="s">
        <v>24</v>
      </c>
      <c r="N44825" s="1" t="s">
        <v>53</v>
      </c>
      <c r="O44825" s="1" t="s">
        <v>61</v>
      </c>
      <c r="P44825" s="1" t="s">
        <v>27</v>
      </c>
      <c r="Q44825">
        <v>40</v>
      </c>
      <c r="R44825">
        <v>50</v>
      </c>
      <c r="S44825" s="1" t="s">
        <v>27</v>
      </c>
    </row>
    <row r="44826" spans="1:19" x14ac:dyDescent="0.35">
      <c r="A44826">
        <v>185524</v>
      </c>
      <c r="B44826" s="1" t="s">
        <v>306</v>
      </c>
      <c r="C44826" s="1" t="s">
        <v>30</v>
      </c>
      <c r="D44826">
        <v>460</v>
      </c>
      <c r="E44826" s="1" t="s">
        <v>123</v>
      </c>
      <c r="F44826" s="1" t="s">
        <v>22</v>
      </c>
      <c r="G44826" s="1" t="s">
        <v>151</v>
      </c>
      <c r="I44826">
        <v>40</v>
      </c>
      <c r="L44826">
        <v>40</v>
      </c>
      <c r="M44826" s="1" t="s">
        <v>24</v>
      </c>
      <c r="N44826" s="1" t="s">
        <v>53</v>
      </c>
      <c r="O44826" s="1" t="s">
        <v>209</v>
      </c>
      <c r="P44826" s="1" t="s">
        <v>28</v>
      </c>
      <c r="Q44826">
        <v>110</v>
      </c>
      <c r="R44826">
        <v>20</v>
      </c>
      <c r="S44826" s="1" t="s">
        <v>28</v>
      </c>
    </row>
    <row r="44827" spans="1:19" x14ac:dyDescent="0.35">
      <c r="A44827">
        <v>185525</v>
      </c>
      <c r="B44827" s="1" t="s">
        <v>75</v>
      </c>
      <c r="C44827" s="1" t="s">
        <v>30</v>
      </c>
      <c r="D44827">
        <v>560</v>
      </c>
      <c r="E44827" s="1" t="s">
        <v>63</v>
      </c>
      <c r="F44827" s="1" t="s">
        <v>22</v>
      </c>
      <c r="G44827" s="1" t="s">
        <v>70</v>
      </c>
      <c r="I44827">
        <v>20</v>
      </c>
      <c r="L44827">
        <v>50</v>
      </c>
      <c r="M44827" s="1" t="s">
        <v>24</v>
      </c>
      <c r="N44827" s="1" t="s">
        <v>66</v>
      </c>
      <c r="O44827" s="1" t="s">
        <v>84</v>
      </c>
      <c r="P44827" s="1" t="s">
        <v>27</v>
      </c>
      <c r="Q44827">
        <v>70</v>
      </c>
      <c r="R44827">
        <v>30</v>
      </c>
      <c r="S44827" s="1" t="s">
        <v>28</v>
      </c>
    </row>
    <row r="44828" spans="1:19" x14ac:dyDescent="0.35">
      <c r="A44828">
        <v>185526</v>
      </c>
      <c r="B44828" s="1" t="s">
        <v>45</v>
      </c>
      <c r="C44828" s="1" t="s">
        <v>20</v>
      </c>
      <c r="D44828">
        <v>550</v>
      </c>
      <c r="E44828" s="1" t="s">
        <v>184</v>
      </c>
      <c r="F44828" s="1" t="s">
        <v>22</v>
      </c>
      <c r="G44828" s="1" t="s">
        <v>248</v>
      </c>
      <c r="I44828">
        <v>40</v>
      </c>
      <c r="L44828">
        <v>50</v>
      </c>
      <c r="M44828" s="1" t="s">
        <v>24</v>
      </c>
      <c r="N44828" s="1" t="s">
        <v>25</v>
      </c>
      <c r="O44828" s="1" t="s">
        <v>178</v>
      </c>
      <c r="P44828" s="1" t="s">
        <v>28</v>
      </c>
      <c r="Q44828">
        <v>20</v>
      </c>
      <c r="R44828">
        <v>20</v>
      </c>
      <c r="S44828" s="1" t="s">
        <v>28</v>
      </c>
    </row>
    <row r="44829" spans="1:19" x14ac:dyDescent="0.35">
      <c r="A44829">
        <v>185527</v>
      </c>
      <c r="B44829" s="1" t="s">
        <v>236</v>
      </c>
      <c r="C44829" s="1" t="s">
        <v>20</v>
      </c>
      <c r="D44829">
        <v>420</v>
      </c>
      <c r="E44829" s="1" t="s">
        <v>40</v>
      </c>
      <c r="F44829" s="1" t="s">
        <v>22</v>
      </c>
      <c r="G44829" s="1" t="s">
        <v>42</v>
      </c>
      <c r="I44829">
        <v>10</v>
      </c>
      <c r="L44829">
        <v>20</v>
      </c>
      <c r="M44829" s="1" t="s">
        <v>65</v>
      </c>
      <c r="N44829" s="1" t="s">
        <v>66</v>
      </c>
      <c r="O44829" s="1" t="s">
        <v>61</v>
      </c>
      <c r="P44829" s="1" t="s">
        <v>28</v>
      </c>
      <c r="Q44829">
        <v>60</v>
      </c>
      <c r="R44829">
        <v>30</v>
      </c>
      <c r="S44829" s="1" t="s">
        <v>28</v>
      </c>
    </row>
    <row r="44830" spans="1:19" x14ac:dyDescent="0.35">
      <c r="A44830">
        <v>185528</v>
      </c>
      <c r="B44830" s="1" t="s">
        <v>202</v>
      </c>
      <c r="C44830" s="1" t="s">
        <v>20</v>
      </c>
      <c r="D44830">
        <v>520</v>
      </c>
      <c r="E44830" s="1" t="s">
        <v>127</v>
      </c>
      <c r="F44830" s="1" t="s">
        <v>22</v>
      </c>
      <c r="G44830" s="1" t="s">
        <v>138</v>
      </c>
      <c r="I44830">
        <v>10</v>
      </c>
      <c r="L44830">
        <v>10</v>
      </c>
      <c r="M44830" s="1" t="s">
        <v>43</v>
      </c>
      <c r="N44830" s="1" t="s">
        <v>53</v>
      </c>
      <c r="O44830" s="1" t="s">
        <v>146</v>
      </c>
      <c r="P44830" s="1" t="s">
        <v>28</v>
      </c>
      <c r="Q44830">
        <v>60</v>
      </c>
      <c r="R44830">
        <v>20</v>
      </c>
      <c r="S44830" s="1" t="s">
        <v>28</v>
      </c>
    </row>
    <row r="44831" spans="1:19" x14ac:dyDescent="0.35">
      <c r="A44831">
        <v>185529</v>
      </c>
      <c r="B44831" s="1" t="s">
        <v>212</v>
      </c>
      <c r="C44831" s="1" t="s">
        <v>30</v>
      </c>
      <c r="D44831">
        <v>300</v>
      </c>
      <c r="E44831" s="1" t="s">
        <v>31</v>
      </c>
      <c r="F44831" s="1" t="s">
        <v>41</v>
      </c>
      <c r="G44831" s="1" t="s">
        <v>42</v>
      </c>
      <c r="H44831">
        <v>40</v>
      </c>
      <c r="J44831">
        <v>891</v>
      </c>
      <c r="K44831">
        <v>50</v>
      </c>
      <c r="M44831" s="1" t="s">
        <v>24</v>
      </c>
      <c r="N44831" s="1" t="s">
        <v>25</v>
      </c>
      <c r="O44831" s="1" t="s">
        <v>87</v>
      </c>
      <c r="P44831" s="1" t="s">
        <v>28</v>
      </c>
      <c r="Q44831">
        <v>90</v>
      </c>
      <c r="R44831">
        <v>20</v>
      </c>
      <c r="S44831" s="1" t="s">
        <v>28</v>
      </c>
    </row>
    <row r="44832" spans="1:19" x14ac:dyDescent="0.35">
      <c r="A44832">
        <v>185530</v>
      </c>
      <c r="B44832" s="1" t="s">
        <v>277</v>
      </c>
      <c r="C44832" s="1" t="s">
        <v>20</v>
      </c>
      <c r="D44832">
        <v>290</v>
      </c>
      <c r="E44832" s="1" t="s">
        <v>49</v>
      </c>
      <c r="F44832" s="1" t="s">
        <v>22</v>
      </c>
      <c r="G44832" s="1" t="s">
        <v>23</v>
      </c>
      <c r="I44832">
        <v>50</v>
      </c>
      <c r="L44832">
        <v>30</v>
      </c>
      <c r="M44832" s="1" t="s">
        <v>65</v>
      </c>
      <c r="N44832" s="1" t="s">
        <v>53</v>
      </c>
      <c r="O44832" s="1" t="s">
        <v>102</v>
      </c>
      <c r="P44832" s="1" t="s">
        <v>28</v>
      </c>
      <c r="Q44832">
        <v>90</v>
      </c>
      <c r="R44832">
        <v>10</v>
      </c>
      <c r="S44832" s="1" t="s">
        <v>28</v>
      </c>
    </row>
    <row r="44833" spans="1:19" x14ac:dyDescent="0.35">
      <c r="A44833">
        <v>185531</v>
      </c>
      <c r="B44833" s="1" t="s">
        <v>233</v>
      </c>
      <c r="C44833" s="1" t="s">
        <v>30</v>
      </c>
      <c r="D44833">
        <v>500</v>
      </c>
      <c r="E44833" s="1" t="s">
        <v>93</v>
      </c>
      <c r="F44833" s="1" t="s">
        <v>22</v>
      </c>
      <c r="G44833" s="1" t="s">
        <v>140</v>
      </c>
      <c r="I44833">
        <v>10</v>
      </c>
      <c r="L44833">
        <v>20</v>
      </c>
      <c r="M44833" s="1" t="s">
        <v>65</v>
      </c>
      <c r="N44833" s="1" t="s">
        <v>53</v>
      </c>
      <c r="O44833" s="1" t="s">
        <v>164</v>
      </c>
      <c r="P44833" s="1" t="s">
        <v>27</v>
      </c>
      <c r="Q44833">
        <v>0</v>
      </c>
      <c r="R44833">
        <v>30</v>
      </c>
      <c r="S44833" s="1" t="s">
        <v>27</v>
      </c>
    </row>
    <row r="44834" spans="1:19" x14ac:dyDescent="0.35">
      <c r="A44834">
        <v>185532</v>
      </c>
      <c r="B44834" s="1" t="s">
        <v>234</v>
      </c>
      <c r="C44834" s="1" t="s">
        <v>30</v>
      </c>
      <c r="D44834">
        <v>300</v>
      </c>
      <c r="E44834" s="1" t="s">
        <v>130</v>
      </c>
      <c r="F44834" s="1" t="s">
        <v>22</v>
      </c>
      <c r="G44834" s="1" t="s">
        <v>174</v>
      </c>
      <c r="I44834">
        <v>50</v>
      </c>
      <c r="L44834">
        <v>10</v>
      </c>
      <c r="M44834" s="1" t="s">
        <v>24</v>
      </c>
      <c r="N44834" s="1" t="s">
        <v>25</v>
      </c>
      <c r="O44834" s="1" t="s">
        <v>152</v>
      </c>
      <c r="P44834" s="1" t="s">
        <v>28</v>
      </c>
      <c r="Q44834">
        <v>90</v>
      </c>
      <c r="R44834">
        <v>30</v>
      </c>
      <c r="S44834" s="1" t="s">
        <v>27</v>
      </c>
    </row>
    <row r="44835" spans="1:19" x14ac:dyDescent="0.35">
      <c r="A44835">
        <v>185533</v>
      </c>
      <c r="B44835" s="1" t="s">
        <v>119</v>
      </c>
      <c r="C44835" s="1" t="s">
        <v>30</v>
      </c>
      <c r="D44835">
        <v>190</v>
      </c>
      <c r="E44835" s="1" t="s">
        <v>82</v>
      </c>
      <c r="F44835" s="1" t="s">
        <v>22</v>
      </c>
      <c r="G44835" s="1" t="s">
        <v>42</v>
      </c>
      <c r="I44835">
        <v>40</v>
      </c>
      <c r="L44835">
        <v>20</v>
      </c>
      <c r="M44835" s="1" t="s">
        <v>43</v>
      </c>
      <c r="N44835" s="1" t="s">
        <v>25</v>
      </c>
      <c r="O44835" s="1" t="s">
        <v>61</v>
      </c>
      <c r="P44835" s="1" t="s">
        <v>28</v>
      </c>
      <c r="Q44835">
        <v>120</v>
      </c>
      <c r="R44835">
        <v>50</v>
      </c>
      <c r="S44835" s="1" t="s">
        <v>27</v>
      </c>
    </row>
    <row r="44836" spans="1:19" x14ac:dyDescent="0.35">
      <c r="A44836">
        <v>185534</v>
      </c>
      <c r="B44836" s="1" t="s">
        <v>212</v>
      </c>
      <c r="C44836" s="1" t="s">
        <v>30</v>
      </c>
      <c r="D44836">
        <v>590</v>
      </c>
      <c r="E44836" s="1" t="s">
        <v>78</v>
      </c>
      <c r="F44836" s="1" t="s">
        <v>22</v>
      </c>
      <c r="G44836" s="1" t="s">
        <v>76</v>
      </c>
      <c r="I44836">
        <v>40</v>
      </c>
      <c r="L44836">
        <v>40</v>
      </c>
      <c r="M44836" s="1" t="s">
        <v>43</v>
      </c>
      <c r="N44836" s="1" t="s">
        <v>66</v>
      </c>
      <c r="O44836" s="1" t="s">
        <v>54</v>
      </c>
      <c r="P44836" s="1" t="s">
        <v>27</v>
      </c>
      <c r="Q44836">
        <v>10</v>
      </c>
      <c r="R44836">
        <v>50</v>
      </c>
      <c r="S44836" s="1" t="s">
        <v>28</v>
      </c>
    </row>
    <row r="44837" spans="1:19" x14ac:dyDescent="0.35">
      <c r="A44837">
        <v>185535</v>
      </c>
      <c r="B44837" s="1" t="s">
        <v>166</v>
      </c>
      <c r="C44837" s="1" t="s">
        <v>20</v>
      </c>
      <c r="D44837">
        <v>200</v>
      </c>
      <c r="E44837" s="1" t="s">
        <v>40</v>
      </c>
      <c r="F44837" s="1" t="s">
        <v>41</v>
      </c>
      <c r="G44837" s="1" t="s">
        <v>42</v>
      </c>
      <c r="H44837">
        <v>50</v>
      </c>
      <c r="J44837">
        <v>804</v>
      </c>
      <c r="K44837">
        <v>40</v>
      </c>
      <c r="M44837" s="1" t="s">
        <v>43</v>
      </c>
      <c r="N44837" s="1" t="s">
        <v>66</v>
      </c>
      <c r="O44837" s="1" t="s">
        <v>61</v>
      </c>
      <c r="P44837" s="1" t="s">
        <v>28</v>
      </c>
      <c r="Q44837">
        <v>110</v>
      </c>
      <c r="R44837">
        <v>20</v>
      </c>
      <c r="S44837" s="1" t="s">
        <v>28</v>
      </c>
    </row>
    <row r="44838" spans="1:19" x14ac:dyDescent="0.35">
      <c r="A44838">
        <v>185536</v>
      </c>
      <c r="B44838" s="1" t="s">
        <v>77</v>
      </c>
      <c r="C44838" s="1" t="s">
        <v>30</v>
      </c>
      <c r="D44838">
        <v>190</v>
      </c>
      <c r="E44838" s="1" t="s">
        <v>127</v>
      </c>
      <c r="F44838" s="1" t="s">
        <v>41</v>
      </c>
      <c r="G44838" s="1" t="s">
        <v>42</v>
      </c>
      <c r="H44838">
        <v>20</v>
      </c>
      <c r="J44838">
        <v>625</v>
      </c>
      <c r="K44838">
        <v>40</v>
      </c>
      <c r="M44838" s="1" t="s">
        <v>37</v>
      </c>
      <c r="N44838" s="1" t="s">
        <v>66</v>
      </c>
      <c r="O44838" s="1" t="s">
        <v>61</v>
      </c>
      <c r="P44838" s="1" t="s">
        <v>28</v>
      </c>
      <c r="Q44838">
        <v>70</v>
      </c>
      <c r="R44838">
        <v>10</v>
      </c>
      <c r="S44838" s="1" t="s">
        <v>27</v>
      </c>
    </row>
    <row r="44839" spans="1:19" x14ac:dyDescent="0.35">
      <c r="A44839">
        <v>185537</v>
      </c>
      <c r="B44839" s="1" t="s">
        <v>286</v>
      </c>
      <c r="C44839" s="1" t="s">
        <v>20</v>
      </c>
      <c r="D44839">
        <v>370</v>
      </c>
      <c r="E44839" s="1" t="s">
        <v>120</v>
      </c>
      <c r="F44839" s="1" t="s">
        <v>22</v>
      </c>
      <c r="G44839" s="1" t="s">
        <v>121</v>
      </c>
      <c r="I44839">
        <v>20</v>
      </c>
      <c r="L44839">
        <v>40</v>
      </c>
      <c r="M44839" s="1" t="s">
        <v>43</v>
      </c>
      <c r="N44839" s="1" t="s">
        <v>25</v>
      </c>
      <c r="O44839" s="1" t="s">
        <v>143</v>
      </c>
      <c r="P44839" s="1" t="s">
        <v>28</v>
      </c>
      <c r="Q44839">
        <v>110</v>
      </c>
      <c r="R44839">
        <v>30</v>
      </c>
      <c r="S44839" s="1" t="s">
        <v>27</v>
      </c>
    </row>
    <row r="44840" spans="1:19" x14ac:dyDescent="0.35">
      <c r="A44840">
        <v>185538</v>
      </c>
      <c r="B44840" s="1" t="s">
        <v>139</v>
      </c>
      <c r="C44840" s="1" t="s">
        <v>30</v>
      </c>
      <c r="D44840">
        <v>540</v>
      </c>
      <c r="E44840" s="1" t="s">
        <v>82</v>
      </c>
      <c r="F44840" s="1" t="s">
        <v>22</v>
      </c>
      <c r="G44840" s="1" t="s">
        <v>76</v>
      </c>
      <c r="I44840">
        <v>50</v>
      </c>
      <c r="L44840">
        <v>20</v>
      </c>
      <c r="M44840" s="1" t="s">
        <v>24</v>
      </c>
      <c r="N44840" s="1" t="s">
        <v>66</v>
      </c>
      <c r="O44840" s="1" t="s">
        <v>59</v>
      </c>
      <c r="P44840" s="1" t="s">
        <v>28</v>
      </c>
      <c r="Q44840">
        <v>30</v>
      </c>
      <c r="R44840">
        <v>10</v>
      </c>
      <c r="S44840" s="1" t="s">
        <v>28</v>
      </c>
    </row>
    <row r="44841" spans="1:19" x14ac:dyDescent="0.35">
      <c r="A44841">
        <v>185539</v>
      </c>
      <c r="B44841" s="1" t="s">
        <v>234</v>
      </c>
      <c r="C44841" s="1" t="s">
        <v>30</v>
      </c>
      <c r="D44841">
        <v>290</v>
      </c>
      <c r="E44841" s="1" t="s">
        <v>113</v>
      </c>
      <c r="F44841" s="1" t="s">
        <v>41</v>
      </c>
      <c r="G44841" s="1" t="s">
        <v>42</v>
      </c>
      <c r="H44841">
        <v>50</v>
      </c>
      <c r="J44841">
        <v>674</v>
      </c>
      <c r="K44841">
        <v>40</v>
      </c>
      <c r="M44841" s="1" t="s">
        <v>24</v>
      </c>
      <c r="N44841" s="1" t="s">
        <v>25</v>
      </c>
      <c r="O44841" s="1" t="s">
        <v>87</v>
      </c>
      <c r="P44841" s="1" t="s">
        <v>28</v>
      </c>
      <c r="Q44841">
        <v>100</v>
      </c>
      <c r="R44841">
        <v>50</v>
      </c>
      <c r="S44841" s="1" t="s">
        <v>27</v>
      </c>
    </row>
    <row r="44842" spans="1:19" x14ac:dyDescent="0.35">
      <c r="A44842">
        <v>185540</v>
      </c>
      <c r="B44842" s="1" t="s">
        <v>171</v>
      </c>
      <c r="C44842" s="1" t="s">
        <v>20</v>
      </c>
      <c r="D44842">
        <v>330</v>
      </c>
      <c r="E44842" s="1" t="s">
        <v>101</v>
      </c>
      <c r="F44842" s="1" t="s">
        <v>41</v>
      </c>
      <c r="G44842" s="1" t="s">
        <v>42</v>
      </c>
      <c r="H44842">
        <v>50</v>
      </c>
      <c r="J44842">
        <v>881</v>
      </c>
      <c r="K44842">
        <v>10</v>
      </c>
      <c r="M44842" s="1" t="s">
        <v>65</v>
      </c>
      <c r="N44842" s="1" t="s">
        <v>66</v>
      </c>
      <c r="O44842" s="1" t="s">
        <v>67</v>
      </c>
      <c r="P44842" s="1" t="s">
        <v>28</v>
      </c>
      <c r="Q44842">
        <v>100</v>
      </c>
      <c r="R44842">
        <v>30</v>
      </c>
      <c r="S44842" s="1" t="s">
        <v>27</v>
      </c>
    </row>
    <row r="44843" spans="1:19" x14ac:dyDescent="0.35">
      <c r="A44843">
        <v>185541</v>
      </c>
      <c r="B44843" s="1" t="s">
        <v>60</v>
      </c>
      <c r="C44843" s="1" t="s">
        <v>20</v>
      </c>
      <c r="D44843">
        <v>480</v>
      </c>
      <c r="E44843" s="1" t="s">
        <v>46</v>
      </c>
      <c r="F44843" s="1" t="s">
        <v>22</v>
      </c>
      <c r="G44843" s="1" t="s">
        <v>174</v>
      </c>
      <c r="I44843">
        <v>50</v>
      </c>
      <c r="L44843">
        <v>10</v>
      </c>
      <c r="M44843" s="1" t="s">
        <v>65</v>
      </c>
      <c r="N44843" s="1" t="s">
        <v>25</v>
      </c>
      <c r="O44843" s="1" t="s">
        <v>209</v>
      </c>
      <c r="P44843" s="1" t="s">
        <v>27</v>
      </c>
      <c r="Q44843">
        <v>0</v>
      </c>
      <c r="R44843">
        <v>30</v>
      </c>
      <c r="S44843" s="1" t="s">
        <v>27</v>
      </c>
    </row>
    <row r="44844" spans="1:19" x14ac:dyDescent="0.35">
      <c r="A44844">
        <v>185542</v>
      </c>
      <c r="B44844" s="1" t="s">
        <v>77</v>
      </c>
      <c r="C44844" s="1" t="s">
        <v>30</v>
      </c>
      <c r="D44844">
        <v>380</v>
      </c>
      <c r="E44844" s="1" t="s">
        <v>176</v>
      </c>
      <c r="F44844" s="1" t="s">
        <v>22</v>
      </c>
      <c r="G44844" s="1" t="s">
        <v>121</v>
      </c>
      <c r="I44844">
        <v>40</v>
      </c>
      <c r="L44844">
        <v>10</v>
      </c>
      <c r="M44844" s="1" t="s">
        <v>24</v>
      </c>
      <c r="N44844" s="1" t="s">
        <v>25</v>
      </c>
      <c r="O44844" s="1" t="s">
        <v>87</v>
      </c>
      <c r="P44844" s="1" t="s">
        <v>27</v>
      </c>
      <c r="Q44844">
        <v>80</v>
      </c>
      <c r="R44844">
        <v>50</v>
      </c>
      <c r="S44844" s="1" t="s">
        <v>28</v>
      </c>
    </row>
    <row r="44845" spans="1:19" x14ac:dyDescent="0.35">
      <c r="A44845">
        <v>185543</v>
      </c>
      <c r="B44845" s="1" t="s">
        <v>134</v>
      </c>
      <c r="C44845" s="1" t="s">
        <v>20</v>
      </c>
      <c r="D44845">
        <v>410</v>
      </c>
      <c r="E44845" s="1" t="s">
        <v>21</v>
      </c>
      <c r="F44845" s="1" t="s">
        <v>22</v>
      </c>
      <c r="G44845" s="1" t="s">
        <v>36</v>
      </c>
      <c r="I44845">
        <v>40</v>
      </c>
      <c r="L44845">
        <v>10</v>
      </c>
      <c r="M44845" s="1" t="s">
        <v>43</v>
      </c>
      <c r="N44845" s="1" t="s">
        <v>66</v>
      </c>
      <c r="O44845" s="1" t="s">
        <v>38</v>
      </c>
      <c r="P44845" s="1" t="s">
        <v>28</v>
      </c>
      <c r="Q44845">
        <v>90</v>
      </c>
      <c r="R44845">
        <v>20</v>
      </c>
      <c r="S44845" s="1" t="s">
        <v>27</v>
      </c>
    </row>
    <row r="44846" spans="1:19" x14ac:dyDescent="0.35">
      <c r="A44846">
        <v>185544</v>
      </c>
      <c r="B44846" s="1" t="s">
        <v>74</v>
      </c>
      <c r="C44846" s="1" t="s">
        <v>20</v>
      </c>
      <c r="D44846">
        <v>500</v>
      </c>
      <c r="E44846" s="1" t="s">
        <v>130</v>
      </c>
      <c r="F44846" s="1" t="s">
        <v>22</v>
      </c>
      <c r="G44846" s="1" t="s">
        <v>42</v>
      </c>
      <c r="I44846">
        <v>10</v>
      </c>
      <c r="L44846">
        <v>20</v>
      </c>
      <c r="M44846" s="1" t="s">
        <v>43</v>
      </c>
      <c r="N44846" s="1" t="s">
        <v>66</v>
      </c>
      <c r="O44846" s="1" t="s">
        <v>61</v>
      </c>
      <c r="P44846" s="1" t="s">
        <v>27</v>
      </c>
      <c r="Q44846">
        <v>90</v>
      </c>
      <c r="R44846">
        <v>40</v>
      </c>
      <c r="S44846" s="1" t="s">
        <v>27</v>
      </c>
    </row>
    <row r="44847" spans="1:19" x14ac:dyDescent="0.35">
      <c r="A44847">
        <v>185545</v>
      </c>
      <c r="B44847" s="1" t="s">
        <v>94</v>
      </c>
      <c r="C44847" s="1" t="s">
        <v>20</v>
      </c>
      <c r="D44847">
        <v>310</v>
      </c>
      <c r="E44847" s="1" t="s">
        <v>184</v>
      </c>
      <c r="F44847" s="1" t="s">
        <v>41</v>
      </c>
      <c r="G44847" s="1" t="s">
        <v>42</v>
      </c>
      <c r="H44847">
        <v>40</v>
      </c>
      <c r="J44847">
        <v>801</v>
      </c>
      <c r="K44847">
        <v>40</v>
      </c>
      <c r="M44847" s="1" t="s">
        <v>37</v>
      </c>
      <c r="N44847" s="1" t="s">
        <v>53</v>
      </c>
      <c r="O44847" s="1" t="s">
        <v>61</v>
      </c>
      <c r="P44847" s="1" t="s">
        <v>27</v>
      </c>
      <c r="Q44847">
        <v>70</v>
      </c>
      <c r="R44847">
        <v>30</v>
      </c>
      <c r="S44847" s="1" t="s">
        <v>28</v>
      </c>
    </row>
    <row r="44848" spans="1:19" x14ac:dyDescent="0.35">
      <c r="A44848">
        <v>185546</v>
      </c>
      <c r="B44848" s="1" t="s">
        <v>319</v>
      </c>
      <c r="C44848" s="1" t="s">
        <v>20</v>
      </c>
      <c r="D44848">
        <v>380</v>
      </c>
      <c r="E44848" s="1" t="s">
        <v>82</v>
      </c>
      <c r="F44848" s="1" t="s">
        <v>22</v>
      </c>
      <c r="G44848" s="1" t="s">
        <v>138</v>
      </c>
      <c r="I44848">
        <v>30</v>
      </c>
      <c r="L44848">
        <v>30</v>
      </c>
      <c r="M44848" s="1" t="s">
        <v>65</v>
      </c>
      <c r="N44848" s="1" t="s">
        <v>25</v>
      </c>
      <c r="O44848" s="1" t="s">
        <v>38</v>
      </c>
      <c r="P44848" s="1" t="s">
        <v>27</v>
      </c>
      <c r="Q44848">
        <v>40</v>
      </c>
      <c r="R44848">
        <v>40</v>
      </c>
      <c r="S44848" s="1" t="s">
        <v>28</v>
      </c>
    </row>
    <row r="44849" spans="1:19" x14ac:dyDescent="0.35">
      <c r="A44849">
        <v>185547</v>
      </c>
      <c r="B44849" s="1" t="s">
        <v>234</v>
      </c>
      <c r="C44849" s="1" t="s">
        <v>30</v>
      </c>
      <c r="D44849">
        <v>490</v>
      </c>
      <c r="E44849" s="1" t="s">
        <v>101</v>
      </c>
      <c r="F44849" s="1" t="s">
        <v>22</v>
      </c>
      <c r="G44849" s="1" t="s">
        <v>121</v>
      </c>
      <c r="I44849">
        <v>10</v>
      </c>
      <c r="L44849">
        <v>20</v>
      </c>
      <c r="M44849" s="1" t="s">
        <v>24</v>
      </c>
      <c r="N44849" s="1" t="s">
        <v>25</v>
      </c>
      <c r="O44849" s="1" t="s">
        <v>143</v>
      </c>
      <c r="P44849" s="1" t="s">
        <v>28</v>
      </c>
      <c r="Q44849">
        <v>100</v>
      </c>
      <c r="R44849">
        <v>10</v>
      </c>
      <c r="S44849" s="1" t="s">
        <v>28</v>
      </c>
    </row>
    <row r="44850" spans="1:19" x14ac:dyDescent="0.35">
      <c r="A44850">
        <v>185548</v>
      </c>
      <c r="B44850" s="1" t="s">
        <v>107</v>
      </c>
      <c r="C44850" s="1" t="s">
        <v>20</v>
      </c>
      <c r="D44850">
        <v>340</v>
      </c>
      <c r="E44850" s="1" t="s">
        <v>86</v>
      </c>
      <c r="F44850" s="1" t="s">
        <v>41</v>
      </c>
      <c r="G44850" s="1" t="s">
        <v>42</v>
      </c>
      <c r="H44850">
        <v>10</v>
      </c>
      <c r="J44850">
        <v>989</v>
      </c>
      <c r="K44850">
        <v>30</v>
      </c>
      <c r="M44850" s="1" t="s">
        <v>24</v>
      </c>
      <c r="N44850" s="1" t="s">
        <v>53</v>
      </c>
      <c r="O44850" s="1" t="s">
        <v>84</v>
      </c>
      <c r="P44850" s="1" t="s">
        <v>27</v>
      </c>
      <c r="Q44850">
        <v>110</v>
      </c>
      <c r="R44850">
        <v>10</v>
      </c>
      <c r="S44850" s="1" t="s">
        <v>28</v>
      </c>
    </row>
    <row r="44851" spans="1:19" x14ac:dyDescent="0.35">
      <c r="A44851">
        <v>185549</v>
      </c>
      <c r="B44851" s="1" t="s">
        <v>165</v>
      </c>
      <c r="C44851" s="1" t="s">
        <v>30</v>
      </c>
      <c r="D44851">
        <v>200</v>
      </c>
      <c r="E44851" s="1" t="s">
        <v>46</v>
      </c>
      <c r="F44851" s="1" t="s">
        <v>41</v>
      </c>
      <c r="G44851" s="1" t="s">
        <v>42</v>
      </c>
      <c r="H44851">
        <v>50</v>
      </c>
      <c r="J44851">
        <v>699</v>
      </c>
      <c r="K44851">
        <v>40</v>
      </c>
      <c r="M44851" s="1" t="s">
        <v>43</v>
      </c>
      <c r="N44851" s="1" t="s">
        <v>53</v>
      </c>
      <c r="O44851" s="1" t="s">
        <v>61</v>
      </c>
      <c r="P44851" s="1" t="s">
        <v>27</v>
      </c>
      <c r="Q44851">
        <v>10</v>
      </c>
      <c r="R44851">
        <v>20</v>
      </c>
      <c r="S44851" s="1" t="s">
        <v>28</v>
      </c>
    </row>
    <row r="44852" spans="1:19" x14ac:dyDescent="0.35">
      <c r="A44852">
        <v>185550</v>
      </c>
      <c r="B44852" s="1" t="s">
        <v>165</v>
      </c>
      <c r="C44852" s="1" t="s">
        <v>30</v>
      </c>
      <c r="D44852">
        <v>240</v>
      </c>
      <c r="E44852" s="1" t="s">
        <v>127</v>
      </c>
      <c r="F44852" s="1" t="s">
        <v>41</v>
      </c>
      <c r="G44852" s="1" t="s">
        <v>42</v>
      </c>
      <c r="H44852">
        <v>50</v>
      </c>
      <c r="J44852">
        <v>588</v>
      </c>
      <c r="K44852">
        <v>30</v>
      </c>
      <c r="M44852" s="1" t="s">
        <v>65</v>
      </c>
      <c r="N44852" s="1" t="s">
        <v>53</v>
      </c>
      <c r="O44852" s="1" t="s">
        <v>38</v>
      </c>
      <c r="P44852" s="1" t="s">
        <v>28</v>
      </c>
      <c r="Q44852">
        <v>80</v>
      </c>
      <c r="R44852">
        <v>20</v>
      </c>
      <c r="S44852" s="1" t="s">
        <v>27</v>
      </c>
    </row>
    <row r="44853" spans="1:19" x14ac:dyDescent="0.35">
      <c r="A44853">
        <v>185551</v>
      </c>
      <c r="B44853" s="1" t="s">
        <v>280</v>
      </c>
      <c r="C44853" s="1" t="s">
        <v>30</v>
      </c>
      <c r="D44853">
        <v>430</v>
      </c>
      <c r="E44853" s="1" t="s">
        <v>120</v>
      </c>
      <c r="F44853" s="1" t="s">
        <v>22</v>
      </c>
      <c r="G44853" s="1" t="s">
        <v>248</v>
      </c>
      <c r="I44853">
        <v>30</v>
      </c>
      <c r="L44853">
        <v>30</v>
      </c>
      <c r="M44853" s="1" t="s">
        <v>65</v>
      </c>
      <c r="N44853" s="1" t="s">
        <v>53</v>
      </c>
      <c r="O44853" s="1" t="s">
        <v>154</v>
      </c>
      <c r="P44853" s="1" t="s">
        <v>27</v>
      </c>
      <c r="Q44853">
        <v>70</v>
      </c>
      <c r="R44853">
        <v>30</v>
      </c>
      <c r="S44853" s="1" t="s">
        <v>27</v>
      </c>
    </row>
    <row r="44854" spans="1:19" x14ac:dyDescent="0.35">
      <c r="A44854">
        <v>185552</v>
      </c>
      <c r="B44854" s="1" t="s">
        <v>207</v>
      </c>
      <c r="C44854" s="1" t="s">
        <v>30</v>
      </c>
      <c r="D44854">
        <v>310</v>
      </c>
      <c r="E44854" s="1" t="s">
        <v>177</v>
      </c>
      <c r="F44854" s="1" t="s">
        <v>22</v>
      </c>
      <c r="G44854" s="1" t="s">
        <v>36</v>
      </c>
      <c r="I44854">
        <v>30</v>
      </c>
      <c r="L44854">
        <v>10</v>
      </c>
      <c r="M44854" s="1" t="s">
        <v>65</v>
      </c>
      <c r="N44854" s="1" t="s">
        <v>66</v>
      </c>
      <c r="O44854" s="1" t="s">
        <v>80</v>
      </c>
      <c r="P44854" s="1" t="s">
        <v>28</v>
      </c>
      <c r="Q44854">
        <v>120</v>
      </c>
      <c r="R44854">
        <v>30</v>
      </c>
      <c r="S44854" s="1" t="s">
        <v>27</v>
      </c>
    </row>
    <row r="44855" spans="1:19" x14ac:dyDescent="0.35">
      <c r="A44855">
        <v>185553</v>
      </c>
      <c r="B44855" s="1" t="s">
        <v>173</v>
      </c>
      <c r="C44855" s="1" t="s">
        <v>20</v>
      </c>
      <c r="D44855">
        <v>440</v>
      </c>
      <c r="E44855" s="1" t="s">
        <v>117</v>
      </c>
      <c r="F44855" s="1" t="s">
        <v>22</v>
      </c>
      <c r="G44855" s="1" t="s">
        <v>121</v>
      </c>
      <c r="I44855">
        <v>20</v>
      </c>
      <c r="L44855">
        <v>20</v>
      </c>
      <c r="M44855" s="1" t="s">
        <v>65</v>
      </c>
      <c r="N44855" s="1" t="s">
        <v>53</v>
      </c>
      <c r="O44855" s="1" t="s">
        <v>87</v>
      </c>
      <c r="P44855" s="1" t="s">
        <v>27</v>
      </c>
      <c r="Q44855">
        <v>120</v>
      </c>
      <c r="R44855">
        <v>50</v>
      </c>
      <c r="S44855" s="1" t="s">
        <v>27</v>
      </c>
    </row>
    <row r="44856" spans="1:19" x14ac:dyDescent="0.35">
      <c r="A44856">
        <v>185554</v>
      </c>
      <c r="B44856" s="1" t="s">
        <v>74</v>
      </c>
      <c r="C44856" s="1" t="s">
        <v>20</v>
      </c>
      <c r="D44856">
        <v>200</v>
      </c>
      <c r="E44856" s="1" t="s">
        <v>63</v>
      </c>
      <c r="F44856" s="1" t="s">
        <v>41</v>
      </c>
      <c r="G44856" s="1" t="s">
        <v>42</v>
      </c>
      <c r="H44856">
        <v>50</v>
      </c>
      <c r="J44856">
        <v>775</v>
      </c>
      <c r="K44856">
        <v>10</v>
      </c>
      <c r="M44856" s="1" t="s">
        <v>43</v>
      </c>
      <c r="N44856" s="1" t="s">
        <v>25</v>
      </c>
      <c r="O44856" s="1" t="s">
        <v>61</v>
      </c>
      <c r="P44856" s="1" t="s">
        <v>28</v>
      </c>
      <c r="Q44856">
        <v>60</v>
      </c>
      <c r="R44856">
        <v>30</v>
      </c>
      <c r="S44856" s="1" t="s">
        <v>27</v>
      </c>
    </row>
    <row r="44857" spans="1:19" x14ac:dyDescent="0.35">
      <c r="A44857">
        <v>185555</v>
      </c>
      <c r="B44857" s="1" t="s">
        <v>106</v>
      </c>
      <c r="C44857" s="1" t="s">
        <v>30</v>
      </c>
      <c r="D44857">
        <v>590</v>
      </c>
      <c r="E44857" s="1" t="s">
        <v>184</v>
      </c>
      <c r="F44857" s="1" t="s">
        <v>22</v>
      </c>
      <c r="G44857" s="1" t="s">
        <v>50</v>
      </c>
      <c r="I44857">
        <v>40</v>
      </c>
      <c r="L44857">
        <v>30</v>
      </c>
      <c r="M44857" s="1" t="s">
        <v>43</v>
      </c>
      <c r="N44857" s="1" t="s">
        <v>53</v>
      </c>
      <c r="O44857" s="1" t="s">
        <v>56</v>
      </c>
      <c r="P44857" s="1" t="s">
        <v>27</v>
      </c>
      <c r="Q44857">
        <v>110</v>
      </c>
      <c r="R44857">
        <v>20</v>
      </c>
      <c r="S44857" s="1" t="s">
        <v>28</v>
      </c>
    </row>
    <row r="44858" spans="1:19" x14ac:dyDescent="0.35">
      <c r="A44858">
        <v>185556</v>
      </c>
      <c r="B44858" s="1" t="s">
        <v>116</v>
      </c>
      <c r="C44858" s="1" t="s">
        <v>20</v>
      </c>
      <c r="D44858">
        <v>200</v>
      </c>
      <c r="E44858" s="1" t="s">
        <v>72</v>
      </c>
      <c r="F44858" s="1" t="s">
        <v>41</v>
      </c>
      <c r="G44858" s="1" t="s">
        <v>42</v>
      </c>
      <c r="H44858">
        <v>40</v>
      </c>
      <c r="J44858">
        <v>809</v>
      </c>
      <c r="K44858">
        <v>30</v>
      </c>
      <c r="M44858" s="1" t="s">
        <v>24</v>
      </c>
      <c r="N44858" s="1" t="s">
        <v>53</v>
      </c>
      <c r="O44858" s="1" t="s">
        <v>61</v>
      </c>
      <c r="P44858" s="1" t="s">
        <v>28</v>
      </c>
      <c r="Q44858">
        <v>60</v>
      </c>
      <c r="R44858">
        <v>40</v>
      </c>
      <c r="S44858" s="1" t="s">
        <v>28</v>
      </c>
    </row>
    <row r="44859" spans="1:19" x14ac:dyDescent="0.35">
      <c r="A44859">
        <v>185557</v>
      </c>
      <c r="B44859" s="1" t="s">
        <v>217</v>
      </c>
      <c r="C44859" s="1" t="s">
        <v>20</v>
      </c>
      <c r="D44859">
        <v>480</v>
      </c>
      <c r="E44859" s="1" t="s">
        <v>31</v>
      </c>
      <c r="F44859" s="1" t="s">
        <v>22</v>
      </c>
      <c r="G44859" s="1" t="s">
        <v>36</v>
      </c>
      <c r="I44859">
        <v>10</v>
      </c>
      <c r="L44859">
        <v>40</v>
      </c>
      <c r="M44859" s="1" t="s">
        <v>37</v>
      </c>
      <c r="N44859" s="1" t="s">
        <v>53</v>
      </c>
      <c r="O44859" s="1" t="s">
        <v>33</v>
      </c>
      <c r="P44859" s="1" t="s">
        <v>28</v>
      </c>
      <c r="Q44859">
        <v>120</v>
      </c>
      <c r="R44859">
        <v>20</v>
      </c>
      <c r="S44859" s="1" t="s">
        <v>28</v>
      </c>
    </row>
    <row r="44860" spans="1:19" x14ac:dyDescent="0.35">
      <c r="A44860">
        <v>185558</v>
      </c>
      <c r="B44860" s="1" t="s">
        <v>116</v>
      </c>
      <c r="C44860" s="1" t="s">
        <v>20</v>
      </c>
      <c r="D44860">
        <v>470</v>
      </c>
      <c r="E44860" s="1" t="s">
        <v>46</v>
      </c>
      <c r="F44860" s="1" t="s">
        <v>22</v>
      </c>
      <c r="G44860" s="1" t="s">
        <v>64</v>
      </c>
      <c r="I44860">
        <v>40</v>
      </c>
      <c r="L44860">
        <v>50</v>
      </c>
      <c r="M44860" s="1" t="s">
        <v>65</v>
      </c>
      <c r="N44860" s="1" t="s">
        <v>66</v>
      </c>
      <c r="O44860" s="1" t="s">
        <v>162</v>
      </c>
      <c r="P44860" s="1" t="s">
        <v>27</v>
      </c>
      <c r="Q44860">
        <v>40</v>
      </c>
      <c r="R44860">
        <v>10</v>
      </c>
      <c r="S44860" s="1" t="s">
        <v>28</v>
      </c>
    </row>
    <row r="44861" spans="1:19" x14ac:dyDescent="0.35">
      <c r="A44861">
        <v>185559</v>
      </c>
      <c r="B44861" s="1" t="s">
        <v>116</v>
      </c>
      <c r="C44861" s="1" t="s">
        <v>20</v>
      </c>
      <c r="D44861">
        <v>510</v>
      </c>
      <c r="E44861" s="1" t="s">
        <v>86</v>
      </c>
      <c r="F44861" s="1" t="s">
        <v>22</v>
      </c>
      <c r="G44861" s="1" t="s">
        <v>83</v>
      </c>
      <c r="I44861">
        <v>10</v>
      </c>
      <c r="L44861">
        <v>50</v>
      </c>
      <c r="M44861" s="1" t="s">
        <v>43</v>
      </c>
      <c r="N44861" s="1" t="s">
        <v>66</v>
      </c>
      <c r="O44861" s="1" t="s">
        <v>128</v>
      </c>
      <c r="P44861" s="1" t="s">
        <v>27</v>
      </c>
      <c r="Q44861">
        <v>100</v>
      </c>
      <c r="R44861">
        <v>20</v>
      </c>
      <c r="S44861" s="1" t="s">
        <v>27</v>
      </c>
    </row>
    <row r="44862" spans="1:19" x14ac:dyDescent="0.35">
      <c r="A44862">
        <v>185560</v>
      </c>
      <c r="B44862" s="1" t="s">
        <v>126</v>
      </c>
      <c r="C44862" s="1" t="s">
        <v>20</v>
      </c>
      <c r="D44862">
        <v>370</v>
      </c>
      <c r="E44862" s="1" t="s">
        <v>31</v>
      </c>
      <c r="F44862" s="1" t="s">
        <v>22</v>
      </c>
      <c r="G44862" s="1" t="s">
        <v>36</v>
      </c>
      <c r="I44862">
        <v>30</v>
      </c>
      <c r="L44862">
        <v>50</v>
      </c>
      <c r="M44862" s="1" t="s">
        <v>43</v>
      </c>
      <c r="N44862" s="1" t="s">
        <v>25</v>
      </c>
      <c r="O44862" s="1" t="s">
        <v>128</v>
      </c>
      <c r="P44862" s="1" t="s">
        <v>28</v>
      </c>
      <c r="Q44862">
        <v>0</v>
      </c>
      <c r="R44862">
        <v>20</v>
      </c>
      <c r="S44862" s="1" t="s">
        <v>27</v>
      </c>
    </row>
    <row r="44863" spans="1:19" x14ac:dyDescent="0.35">
      <c r="A44863">
        <v>185561</v>
      </c>
      <c r="B44863" s="1" t="s">
        <v>217</v>
      </c>
      <c r="C44863" s="1" t="s">
        <v>20</v>
      </c>
      <c r="D44863">
        <v>250</v>
      </c>
      <c r="E44863" s="1" t="s">
        <v>78</v>
      </c>
      <c r="F44863" s="1" t="s">
        <v>22</v>
      </c>
      <c r="G44863" s="1" t="s">
        <v>145</v>
      </c>
      <c r="I44863">
        <v>40</v>
      </c>
      <c r="L44863">
        <v>20</v>
      </c>
      <c r="M44863" s="1" t="s">
        <v>24</v>
      </c>
      <c r="N44863" s="1" t="s">
        <v>66</v>
      </c>
      <c r="O44863" s="1" t="s">
        <v>154</v>
      </c>
      <c r="P44863" s="1" t="s">
        <v>28</v>
      </c>
      <c r="Q44863">
        <v>80</v>
      </c>
      <c r="R44863">
        <v>50</v>
      </c>
      <c r="S44863" s="1" t="s">
        <v>27</v>
      </c>
    </row>
    <row r="44864" spans="1:19" x14ac:dyDescent="0.35">
      <c r="A44864">
        <v>185562</v>
      </c>
      <c r="B44864" s="1" t="s">
        <v>129</v>
      </c>
      <c r="C44864" s="1" t="s">
        <v>30</v>
      </c>
      <c r="D44864">
        <v>230</v>
      </c>
      <c r="E44864" s="1" t="s">
        <v>82</v>
      </c>
      <c r="F44864" s="1" t="s">
        <v>41</v>
      </c>
      <c r="G44864" s="1" t="s">
        <v>42</v>
      </c>
      <c r="H44864">
        <v>50</v>
      </c>
      <c r="J44864">
        <v>605</v>
      </c>
      <c r="K44864">
        <v>10</v>
      </c>
      <c r="M44864" s="1" t="s">
        <v>65</v>
      </c>
      <c r="N44864" s="1" t="s">
        <v>66</v>
      </c>
      <c r="O44864" s="1" t="s">
        <v>146</v>
      </c>
      <c r="P44864" s="1" t="s">
        <v>27</v>
      </c>
      <c r="Q44864">
        <v>80</v>
      </c>
      <c r="R44864">
        <v>50</v>
      </c>
      <c r="S44864" s="1" t="s">
        <v>28</v>
      </c>
    </row>
    <row r="44865" spans="1:19" x14ac:dyDescent="0.35">
      <c r="A44865">
        <v>185563</v>
      </c>
      <c r="B44865" s="1" t="s">
        <v>19</v>
      </c>
      <c r="C44865" s="1" t="s">
        <v>20</v>
      </c>
      <c r="D44865">
        <v>460</v>
      </c>
      <c r="E44865" s="1" t="s">
        <v>58</v>
      </c>
      <c r="F44865" s="1" t="s">
        <v>22</v>
      </c>
      <c r="G44865" s="1" t="s">
        <v>36</v>
      </c>
      <c r="I44865">
        <v>30</v>
      </c>
      <c r="L44865">
        <v>20</v>
      </c>
      <c r="M44865" s="1" t="s">
        <v>24</v>
      </c>
      <c r="N44865" s="1" t="s">
        <v>25</v>
      </c>
      <c r="O44865" s="1" t="s">
        <v>38</v>
      </c>
      <c r="P44865" s="1" t="s">
        <v>28</v>
      </c>
      <c r="Q44865">
        <v>70</v>
      </c>
      <c r="R44865">
        <v>40</v>
      </c>
      <c r="S44865" s="1" t="s">
        <v>28</v>
      </c>
    </row>
    <row r="44866" spans="1:19" x14ac:dyDescent="0.35">
      <c r="A44866">
        <v>185564</v>
      </c>
      <c r="B44866" s="1" t="s">
        <v>107</v>
      </c>
      <c r="C44866" s="1" t="s">
        <v>30</v>
      </c>
      <c r="D44866">
        <v>440</v>
      </c>
      <c r="E44866" s="1" t="s">
        <v>123</v>
      </c>
      <c r="F44866" s="1" t="s">
        <v>22</v>
      </c>
      <c r="G44866" s="1" t="s">
        <v>42</v>
      </c>
      <c r="I44866">
        <v>40</v>
      </c>
      <c r="L44866">
        <v>20</v>
      </c>
      <c r="M44866" s="1" t="s">
        <v>65</v>
      </c>
      <c r="N44866" s="1" t="s">
        <v>66</v>
      </c>
      <c r="O44866" s="1" t="s">
        <v>61</v>
      </c>
      <c r="P44866" s="1" t="s">
        <v>28</v>
      </c>
      <c r="Q44866">
        <v>50</v>
      </c>
      <c r="R44866">
        <v>20</v>
      </c>
      <c r="S44866" s="1" t="s">
        <v>27</v>
      </c>
    </row>
    <row r="44867" spans="1:19" x14ac:dyDescent="0.35">
      <c r="A44867">
        <v>185565</v>
      </c>
      <c r="B44867" s="1" t="s">
        <v>267</v>
      </c>
      <c r="C44867" s="1" t="s">
        <v>30</v>
      </c>
      <c r="D44867">
        <v>230</v>
      </c>
      <c r="E44867" s="1" t="s">
        <v>21</v>
      </c>
      <c r="F44867" s="1" t="s">
        <v>41</v>
      </c>
      <c r="G44867" s="1" t="s">
        <v>42</v>
      </c>
      <c r="H44867">
        <v>10</v>
      </c>
      <c r="J44867">
        <v>979</v>
      </c>
      <c r="K44867">
        <v>30</v>
      </c>
      <c r="M44867" s="1" t="s">
        <v>43</v>
      </c>
      <c r="N44867" s="1" t="s">
        <v>66</v>
      </c>
      <c r="O44867" s="1" t="s">
        <v>209</v>
      </c>
      <c r="P44867" s="1" t="s">
        <v>28</v>
      </c>
      <c r="Q44867">
        <v>70</v>
      </c>
      <c r="R44867">
        <v>10</v>
      </c>
      <c r="S44867" s="1" t="s">
        <v>27</v>
      </c>
    </row>
    <row r="44868" spans="1:19" x14ac:dyDescent="0.35">
      <c r="A44868">
        <v>185566</v>
      </c>
      <c r="B44868" s="1" t="s">
        <v>171</v>
      </c>
      <c r="C44868" s="1" t="s">
        <v>20</v>
      </c>
      <c r="D44868">
        <v>550</v>
      </c>
      <c r="E44868" s="1" t="s">
        <v>82</v>
      </c>
      <c r="F44868" s="1" t="s">
        <v>22</v>
      </c>
      <c r="G44868" s="1" t="s">
        <v>240</v>
      </c>
      <c r="I44868">
        <v>20</v>
      </c>
      <c r="L44868">
        <v>10</v>
      </c>
      <c r="M44868" s="1" t="s">
        <v>43</v>
      </c>
      <c r="N44868" s="1" t="s">
        <v>53</v>
      </c>
      <c r="O44868" s="1" t="s">
        <v>51</v>
      </c>
      <c r="P44868" s="1" t="s">
        <v>27</v>
      </c>
      <c r="Q44868">
        <v>20</v>
      </c>
      <c r="R44868">
        <v>40</v>
      </c>
      <c r="S44868" s="1" t="s">
        <v>27</v>
      </c>
    </row>
    <row r="44869" spans="1:19" x14ac:dyDescent="0.35">
      <c r="A44869">
        <v>185567</v>
      </c>
      <c r="B44869" s="1" t="s">
        <v>155</v>
      </c>
      <c r="C44869" s="1" t="s">
        <v>30</v>
      </c>
      <c r="D44869">
        <v>230</v>
      </c>
      <c r="E44869" s="1" t="s">
        <v>86</v>
      </c>
      <c r="F44869" s="1" t="s">
        <v>22</v>
      </c>
      <c r="G44869" s="1" t="s">
        <v>36</v>
      </c>
      <c r="I44869">
        <v>30</v>
      </c>
      <c r="L44869">
        <v>10</v>
      </c>
      <c r="M44869" s="1" t="s">
        <v>37</v>
      </c>
      <c r="N44869" s="1" t="s">
        <v>66</v>
      </c>
      <c r="O44869" s="1" t="s">
        <v>162</v>
      </c>
      <c r="P44869" s="1" t="s">
        <v>27</v>
      </c>
      <c r="Q44869">
        <v>10</v>
      </c>
      <c r="R44869">
        <v>40</v>
      </c>
      <c r="S44869" s="1" t="s">
        <v>27</v>
      </c>
    </row>
    <row r="44870" spans="1:19" x14ac:dyDescent="0.35">
      <c r="A44870">
        <v>185568</v>
      </c>
      <c r="B44870" s="1" t="s">
        <v>277</v>
      </c>
      <c r="C44870" s="1" t="s">
        <v>20</v>
      </c>
      <c r="D44870">
        <v>520</v>
      </c>
      <c r="E44870" s="1" t="s">
        <v>127</v>
      </c>
      <c r="F44870" s="1" t="s">
        <v>22</v>
      </c>
      <c r="G44870" s="1" t="s">
        <v>135</v>
      </c>
      <c r="I44870">
        <v>10</v>
      </c>
      <c r="L44870">
        <v>20</v>
      </c>
      <c r="M44870" s="1" t="s">
        <v>37</v>
      </c>
      <c r="N44870" s="1" t="s">
        <v>25</v>
      </c>
      <c r="O44870" s="1" t="s">
        <v>47</v>
      </c>
      <c r="P44870" s="1" t="s">
        <v>27</v>
      </c>
      <c r="Q44870">
        <v>60</v>
      </c>
      <c r="R44870">
        <v>10</v>
      </c>
      <c r="S44870" s="1" t="s">
        <v>27</v>
      </c>
    </row>
    <row r="44871" spans="1:19" x14ac:dyDescent="0.35">
      <c r="A44871">
        <v>185569</v>
      </c>
      <c r="B44871" s="1" t="s">
        <v>163</v>
      </c>
      <c r="C44871" s="1" t="s">
        <v>30</v>
      </c>
      <c r="D44871">
        <v>330</v>
      </c>
      <c r="E44871" s="1" t="s">
        <v>120</v>
      </c>
      <c r="F44871" s="1" t="s">
        <v>22</v>
      </c>
      <c r="G44871" s="1" t="s">
        <v>36</v>
      </c>
      <c r="I44871">
        <v>50</v>
      </c>
      <c r="L44871">
        <v>50</v>
      </c>
      <c r="M44871" s="1" t="s">
        <v>24</v>
      </c>
      <c r="N44871" s="1" t="s">
        <v>25</v>
      </c>
      <c r="O44871" s="1" t="s">
        <v>102</v>
      </c>
      <c r="P44871" s="1" t="s">
        <v>28</v>
      </c>
      <c r="Q44871">
        <v>0</v>
      </c>
      <c r="R44871">
        <v>40</v>
      </c>
      <c r="S44871" s="1" t="s">
        <v>28</v>
      </c>
    </row>
    <row r="44872" spans="1:19" x14ac:dyDescent="0.35">
      <c r="A44872">
        <v>185570</v>
      </c>
      <c r="B44872" s="1" t="s">
        <v>221</v>
      </c>
      <c r="C44872" s="1" t="s">
        <v>30</v>
      </c>
      <c r="D44872">
        <v>230</v>
      </c>
      <c r="E44872" s="1" t="s">
        <v>113</v>
      </c>
      <c r="F44872" s="1" t="s">
        <v>41</v>
      </c>
      <c r="G44872" s="1" t="s">
        <v>42</v>
      </c>
      <c r="H44872">
        <v>20</v>
      </c>
      <c r="J44872">
        <v>966</v>
      </c>
      <c r="K44872">
        <v>50</v>
      </c>
      <c r="M44872" s="1" t="s">
        <v>24</v>
      </c>
      <c r="N44872" s="1" t="s">
        <v>66</v>
      </c>
      <c r="O44872" s="1" t="s">
        <v>59</v>
      </c>
      <c r="P44872" s="1" t="s">
        <v>27</v>
      </c>
      <c r="Q44872">
        <v>30</v>
      </c>
      <c r="R44872">
        <v>10</v>
      </c>
      <c r="S44872" s="1" t="s">
        <v>27</v>
      </c>
    </row>
    <row r="44873" spans="1:19" x14ac:dyDescent="0.35">
      <c r="A44873">
        <v>185571</v>
      </c>
      <c r="B44873" s="1" t="s">
        <v>181</v>
      </c>
      <c r="C44873" s="1" t="s">
        <v>30</v>
      </c>
      <c r="D44873">
        <v>600</v>
      </c>
      <c r="E44873" s="1" t="s">
        <v>63</v>
      </c>
      <c r="F44873" s="1" t="s">
        <v>22</v>
      </c>
      <c r="G44873" s="1" t="s">
        <v>36</v>
      </c>
      <c r="I44873">
        <v>30</v>
      </c>
      <c r="L44873">
        <v>50</v>
      </c>
      <c r="M44873" s="1" t="s">
        <v>37</v>
      </c>
      <c r="N44873" s="1" t="s">
        <v>25</v>
      </c>
      <c r="O44873" s="1" t="s">
        <v>38</v>
      </c>
      <c r="P44873" s="1" t="s">
        <v>27</v>
      </c>
      <c r="Q44873">
        <v>30</v>
      </c>
      <c r="R44873">
        <v>30</v>
      </c>
      <c r="S44873" s="1" t="s">
        <v>27</v>
      </c>
    </row>
    <row r="44874" spans="1:19" x14ac:dyDescent="0.35">
      <c r="A44874">
        <v>185572</v>
      </c>
      <c r="B44874" s="1" t="s">
        <v>255</v>
      </c>
      <c r="C44874" s="1" t="s">
        <v>20</v>
      </c>
      <c r="D44874">
        <v>480</v>
      </c>
      <c r="E44874" s="1" t="s">
        <v>95</v>
      </c>
      <c r="F44874" s="1" t="s">
        <v>22</v>
      </c>
      <c r="G44874" s="1" t="s">
        <v>70</v>
      </c>
      <c r="I44874">
        <v>50</v>
      </c>
      <c r="L44874">
        <v>10</v>
      </c>
      <c r="M44874" s="1" t="s">
        <v>24</v>
      </c>
      <c r="N44874" s="1" t="s">
        <v>66</v>
      </c>
      <c r="O44874" s="1" t="s">
        <v>84</v>
      </c>
      <c r="P44874" s="1" t="s">
        <v>27</v>
      </c>
      <c r="Q44874">
        <v>100</v>
      </c>
      <c r="R44874">
        <v>30</v>
      </c>
      <c r="S44874" s="1" t="s">
        <v>27</v>
      </c>
    </row>
    <row r="44875" spans="1:19" x14ac:dyDescent="0.35">
      <c r="A44875">
        <v>185573</v>
      </c>
      <c r="B44875" s="1" t="s">
        <v>205</v>
      </c>
      <c r="C44875" s="1" t="s">
        <v>20</v>
      </c>
      <c r="D44875">
        <v>510</v>
      </c>
      <c r="E44875" s="1" t="s">
        <v>184</v>
      </c>
      <c r="F44875" s="1" t="s">
        <v>22</v>
      </c>
      <c r="G44875" s="1" t="s">
        <v>226</v>
      </c>
      <c r="I44875">
        <v>50</v>
      </c>
      <c r="L44875">
        <v>20</v>
      </c>
      <c r="M44875" s="1" t="s">
        <v>43</v>
      </c>
      <c r="N44875" s="1" t="s">
        <v>53</v>
      </c>
      <c r="O44875" s="1" t="s">
        <v>44</v>
      </c>
      <c r="P44875" s="1" t="s">
        <v>28</v>
      </c>
      <c r="Q44875">
        <v>110</v>
      </c>
      <c r="R44875">
        <v>20</v>
      </c>
      <c r="S44875" s="1" t="s">
        <v>28</v>
      </c>
    </row>
    <row r="44876" spans="1:19" x14ac:dyDescent="0.35">
      <c r="A44876">
        <v>185574</v>
      </c>
      <c r="B44876" s="1" t="s">
        <v>311</v>
      </c>
      <c r="C44876" s="1" t="s">
        <v>30</v>
      </c>
      <c r="D44876">
        <v>450</v>
      </c>
      <c r="E44876" s="1" t="s">
        <v>177</v>
      </c>
      <c r="F44876" s="1" t="s">
        <v>22</v>
      </c>
      <c r="G44876" s="1" t="s">
        <v>42</v>
      </c>
      <c r="I44876">
        <v>50</v>
      </c>
      <c r="L44876">
        <v>20</v>
      </c>
      <c r="M44876" s="1" t="s">
        <v>37</v>
      </c>
      <c r="N44876" s="1" t="s">
        <v>66</v>
      </c>
      <c r="O44876" s="1" t="s">
        <v>61</v>
      </c>
      <c r="P44876" s="1" t="s">
        <v>27</v>
      </c>
      <c r="Q44876">
        <v>0</v>
      </c>
      <c r="R44876">
        <v>20</v>
      </c>
      <c r="S44876" s="1" t="s">
        <v>27</v>
      </c>
    </row>
    <row r="44877" spans="1:19" x14ac:dyDescent="0.35">
      <c r="A44877">
        <v>185575</v>
      </c>
      <c r="B44877" s="1" t="s">
        <v>199</v>
      </c>
      <c r="C44877" s="1" t="s">
        <v>20</v>
      </c>
      <c r="D44877">
        <v>540</v>
      </c>
      <c r="E44877" s="1" t="s">
        <v>82</v>
      </c>
      <c r="F44877" s="1" t="s">
        <v>22</v>
      </c>
      <c r="G44877" s="1" t="s">
        <v>64</v>
      </c>
      <c r="I44877">
        <v>30</v>
      </c>
      <c r="L44877">
        <v>10</v>
      </c>
      <c r="M44877" s="1" t="s">
        <v>43</v>
      </c>
      <c r="N44877" s="1" t="s">
        <v>66</v>
      </c>
      <c r="O44877" s="1" t="s">
        <v>87</v>
      </c>
      <c r="P44877" s="1" t="s">
        <v>28</v>
      </c>
      <c r="Q44877">
        <v>110</v>
      </c>
      <c r="R44877">
        <v>20</v>
      </c>
      <c r="S44877" s="1" t="s">
        <v>27</v>
      </c>
    </row>
    <row r="44878" spans="1:19" x14ac:dyDescent="0.35">
      <c r="A44878">
        <v>185576</v>
      </c>
      <c r="B44878" s="1" t="s">
        <v>202</v>
      </c>
      <c r="C44878" s="1" t="s">
        <v>20</v>
      </c>
      <c r="D44878">
        <v>460</v>
      </c>
      <c r="E44878" s="1" t="s">
        <v>78</v>
      </c>
      <c r="F44878" s="1" t="s">
        <v>22</v>
      </c>
      <c r="G44878" s="1" t="s">
        <v>124</v>
      </c>
      <c r="I44878">
        <v>20</v>
      </c>
      <c r="L44878">
        <v>40</v>
      </c>
      <c r="M44878" s="1" t="s">
        <v>24</v>
      </c>
      <c r="N44878" s="1" t="s">
        <v>25</v>
      </c>
      <c r="O44878" s="1" t="s">
        <v>102</v>
      </c>
      <c r="P44878" s="1" t="s">
        <v>27</v>
      </c>
      <c r="Q44878">
        <v>100</v>
      </c>
      <c r="R44878">
        <v>10</v>
      </c>
      <c r="S44878" s="1" t="s">
        <v>27</v>
      </c>
    </row>
    <row r="44879" spans="1:19" x14ac:dyDescent="0.35">
      <c r="A44879">
        <v>185577</v>
      </c>
      <c r="B44879" s="1" t="s">
        <v>225</v>
      </c>
      <c r="C44879" s="1" t="s">
        <v>20</v>
      </c>
      <c r="D44879">
        <v>560</v>
      </c>
      <c r="E44879" s="1" t="s">
        <v>82</v>
      </c>
      <c r="F44879" s="1" t="s">
        <v>22</v>
      </c>
      <c r="G44879" s="1" t="s">
        <v>174</v>
      </c>
      <c r="I44879">
        <v>30</v>
      </c>
      <c r="L44879">
        <v>20</v>
      </c>
      <c r="M44879" s="1" t="s">
        <v>24</v>
      </c>
      <c r="N44879" s="1" t="s">
        <v>25</v>
      </c>
      <c r="O44879" s="1" t="s">
        <v>209</v>
      </c>
      <c r="P44879" s="1" t="s">
        <v>27</v>
      </c>
      <c r="Q44879">
        <v>100</v>
      </c>
      <c r="R44879">
        <v>20</v>
      </c>
      <c r="S44879" s="1" t="s">
        <v>27</v>
      </c>
    </row>
    <row r="44880" spans="1:19" x14ac:dyDescent="0.35">
      <c r="A44880">
        <v>185578</v>
      </c>
      <c r="B44880" s="1" t="s">
        <v>213</v>
      </c>
      <c r="C44880" s="1" t="s">
        <v>20</v>
      </c>
      <c r="D44880">
        <v>510</v>
      </c>
      <c r="E44880" s="1" t="s">
        <v>82</v>
      </c>
      <c r="F44880" s="1" t="s">
        <v>22</v>
      </c>
      <c r="G44880" s="1" t="s">
        <v>83</v>
      </c>
      <c r="I44880">
        <v>20</v>
      </c>
      <c r="L44880">
        <v>50</v>
      </c>
      <c r="M44880" s="1" t="s">
        <v>24</v>
      </c>
      <c r="N44880" s="1" t="s">
        <v>66</v>
      </c>
      <c r="O44880" s="1" t="s">
        <v>56</v>
      </c>
      <c r="P44880" s="1" t="s">
        <v>27</v>
      </c>
      <c r="Q44880">
        <v>20</v>
      </c>
      <c r="R44880">
        <v>40</v>
      </c>
      <c r="S44880" s="1" t="s">
        <v>27</v>
      </c>
    </row>
    <row r="44881" spans="1:19" x14ac:dyDescent="0.35">
      <c r="A44881">
        <v>185579</v>
      </c>
      <c r="B44881" s="1" t="s">
        <v>134</v>
      </c>
      <c r="C44881" s="1" t="s">
        <v>20</v>
      </c>
      <c r="D44881">
        <v>250</v>
      </c>
      <c r="E44881" s="1" t="s">
        <v>49</v>
      </c>
      <c r="F44881" s="1" t="s">
        <v>22</v>
      </c>
      <c r="G44881" s="1" t="s">
        <v>145</v>
      </c>
      <c r="I44881">
        <v>20</v>
      </c>
      <c r="L44881">
        <v>30</v>
      </c>
      <c r="M44881" s="1" t="s">
        <v>43</v>
      </c>
      <c r="N44881" s="1" t="s">
        <v>53</v>
      </c>
      <c r="O44881" s="1" t="s">
        <v>44</v>
      </c>
      <c r="P44881" s="1" t="s">
        <v>28</v>
      </c>
      <c r="Q44881">
        <v>60</v>
      </c>
      <c r="R44881">
        <v>50</v>
      </c>
      <c r="S44881" s="1" t="s">
        <v>28</v>
      </c>
    </row>
    <row r="44882" spans="1:19" x14ac:dyDescent="0.35">
      <c r="A44882">
        <v>185580</v>
      </c>
      <c r="B44882" s="1" t="s">
        <v>255</v>
      </c>
      <c r="C44882" s="1" t="s">
        <v>20</v>
      </c>
      <c r="D44882">
        <v>590</v>
      </c>
      <c r="E44882" s="1" t="s">
        <v>49</v>
      </c>
      <c r="F44882" s="1" t="s">
        <v>22</v>
      </c>
      <c r="G44882" s="1" t="s">
        <v>105</v>
      </c>
      <c r="I44882">
        <v>30</v>
      </c>
      <c r="L44882">
        <v>20</v>
      </c>
      <c r="M44882" s="1" t="s">
        <v>24</v>
      </c>
      <c r="N44882" s="1" t="s">
        <v>66</v>
      </c>
      <c r="O44882" s="1" t="s">
        <v>56</v>
      </c>
      <c r="P44882" s="1" t="s">
        <v>27</v>
      </c>
      <c r="Q44882">
        <v>40</v>
      </c>
      <c r="R44882">
        <v>20</v>
      </c>
      <c r="S44882" s="1" t="s">
        <v>28</v>
      </c>
    </row>
    <row r="44883" spans="1:19" x14ac:dyDescent="0.35">
      <c r="A44883">
        <v>185581</v>
      </c>
      <c r="B44883" s="1" t="s">
        <v>202</v>
      </c>
      <c r="C44883" s="1" t="s">
        <v>20</v>
      </c>
      <c r="D44883">
        <v>350</v>
      </c>
      <c r="E44883" s="1" t="s">
        <v>58</v>
      </c>
      <c r="F44883" s="1" t="s">
        <v>22</v>
      </c>
      <c r="G44883" s="1" t="s">
        <v>200</v>
      </c>
      <c r="I44883">
        <v>40</v>
      </c>
      <c r="L44883">
        <v>50</v>
      </c>
      <c r="M44883" s="1" t="s">
        <v>65</v>
      </c>
      <c r="N44883" s="1" t="s">
        <v>66</v>
      </c>
      <c r="O44883" s="1" t="s">
        <v>67</v>
      </c>
      <c r="P44883" s="1" t="s">
        <v>27</v>
      </c>
      <c r="Q44883">
        <v>30</v>
      </c>
      <c r="R44883">
        <v>40</v>
      </c>
      <c r="S44883" s="1" t="s">
        <v>28</v>
      </c>
    </row>
    <row r="44884" spans="1:19" x14ac:dyDescent="0.35">
      <c r="A44884">
        <v>185582</v>
      </c>
      <c r="B44884" s="1" t="s">
        <v>324</v>
      </c>
      <c r="C44884" s="1" t="s">
        <v>20</v>
      </c>
      <c r="D44884">
        <v>590</v>
      </c>
      <c r="E44884" s="1" t="s">
        <v>123</v>
      </c>
      <c r="F44884" s="1" t="s">
        <v>22</v>
      </c>
      <c r="G44884" s="1" t="s">
        <v>159</v>
      </c>
      <c r="I44884">
        <v>40</v>
      </c>
      <c r="L44884">
        <v>20</v>
      </c>
      <c r="M44884" s="1" t="s">
        <v>65</v>
      </c>
      <c r="N44884" s="1" t="s">
        <v>25</v>
      </c>
      <c r="O44884" s="1" t="s">
        <v>136</v>
      </c>
      <c r="P44884" s="1" t="s">
        <v>27</v>
      </c>
      <c r="Q44884">
        <v>120</v>
      </c>
      <c r="R44884">
        <v>50</v>
      </c>
      <c r="S44884" s="1" t="s">
        <v>27</v>
      </c>
    </row>
    <row r="44885" spans="1:19" x14ac:dyDescent="0.35">
      <c r="A44885">
        <v>185583</v>
      </c>
      <c r="B44885" s="1" t="s">
        <v>331</v>
      </c>
      <c r="C44885" s="1" t="s">
        <v>20</v>
      </c>
      <c r="D44885">
        <v>220</v>
      </c>
      <c r="E44885" s="1" t="s">
        <v>184</v>
      </c>
      <c r="F44885" s="1" t="s">
        <v>41</v>
      </c>
      <c r="G44885" s="1" t="s">
        <v>42</v>
      </c>
      <c r="H44885">
        <v>30</v>
      </c>
      <c r="J44885">
        <v>874</v>
      </c>
      <c r="K44885">
        <v>20</v>
      </c>
      <c r="M44885" s="1" t="s">
        <v>43</v>
      </c>
      <c r="N44885" s="1" t="s">
        <v>66</v>
      </c>
      <c r="O44885" s="1" t="s">
        <v>47</v>
      </c>
      <c r="P44885" s="1" t="s">
        <v>28</v>
      </c>
      <c r="Q44885">
        <v>120</v>
      </c>
      <c r="R44885">
        <v>40</v>
      </c>
      <c r="S44885" s="1" t="s">
        <v>28</v>
      </c>
    </row>
    <row r="44886" spans="1:19" x14ac:dyDescent="0.35">
      <c r="A44886">
        <v>185584</v>
      </c>
      <c r="B44886" s="1" t="s">
        <v>168</v>
      </c>
      <c r="C44886" s="1" t="s">
        <v>20</v>
      </c>
      <c r="D44886">
        <v>220</v>
      </c>
      <c r="E44886" s="1" t="s">
        <v>82</v>
      </c>
      <c r="F44886" s="1" t="s">
        <v>41</v>
      </c>
      <c r="G44886" s="1" t="s">
        <v>42</v>
      </c>
      <c r="H44886">
        <v>50</v>
      </c>
      <c r="J44886">
        <v>771</v>
      </c>
      <c r="K44886">
        <v>10</v>
      </c>
      <c r="M44886" s="1" t="s">
        <v>24</v>
      </c>
      <c r="N44886" s="1" t="s">
        <v>53</v>
      </c>
      <c r="O44886" s="1" t="s">
        <v>146</v>
      </c>
      <c r="P44886" s="1" t="s">
        <v>28</v>
      </c>
      <c r="Q44886">
        <v>70</v>
      </c>
      <c r="R44886">
        <v>20</v>
      </c>
      <c r="S44886" s="1" t="s">
        <v>27</v>
      </c>
    </row>
    <row r="44887" spans="1:19" x14ac:dyDescent="0.35">
      <c r="A44887">
        <v>185585</v>
      </c>
      <c r="B44887" s="1" t="s">
        <v>259</v>
      </c>
      <c r="C44887" s="1" t="s">
        <v>30</v>
      </c>
      <c r="D44887">
        <v>180</v>
      </c>
      <c r="E44887" s="1" t="s">
        <v>113</v>
      </c>
      <c r="F44887" s="1" t="s">
        <v>22</v>
      </c>
      <c r="G44887" s="1" t="s">
        <v>42</v>
      </c>
      <c r="I44887">
        <v>30</v>
      </c>
      <c r="L44887">
        <v>10</v>
      </c>
      <c r="M44887" s="1" t="s">
        <v>24</v>
      </c>
      <c r="N44887" s="1" t="s">
        <v>25</v>
      </c>
      <c r="O44887" s="1" t="s">
        <v>61</v>
      </c>
      <c r="P44887" s="1" t="s">
        <v>28</v>
      </c>
      <c r="Q44887">
        <v>90</v>
      </c>
      <c r="R44887">
        <v>30</v>
      </c>
      <c r="S44887" s="1" t="s">
        <v>27</v>
      </c>
    </row>
    <row r="44888" spans="1:19" x14ac:dyDescent="0.35">
      <c r="A44888">
        <v>185586</v>
      </c>
      <c r="B44888" s="1" t="s">
        <v>139</v>
      </c>
      <c r="C44888" s="1" t="s">
        <v>20</v>
      </c>
      <c r="D44888">
        <v>530</v>
      </c>
      <c r="E44888" s="1" t="s">
        <v>176</v>
      </c>
      <c r="F44888" s="1" t="s">
        <v>22</v>
      </c>
      <c r="G44888" s="1" t="s">
        <v>140</v>
      </c>
      <c r="I44888">
        <v>20</v>
      </c>
      <c r="L44888">
        <v>20</v>
      </c>
      <c r="M44888" s="1" t="s">
        <v>37</v>
      </c>
      <c r="N44888" s="1" t="s">
        <v>25</v>
      </c>
      <c r="O44888" s="1" t="s">
        <v>164</v>
      </c>
      <c r="P44888" s="1" t="s">
        <v>27</v>
      </c>
      <c r="Q44888">
        <v>90</v>
      </c>
      <c r="R44888">
        <v>30</v>
      </c>
      <c r="S44888" s="1" t="s">
        <v>28</v>
      </c>
    </row>
    <row r="44889" spans="1:19" x14ac:dyDescent="0.35">
      <c r="A44889">
        <v>185587</v>
      </c>
      <c r="B44889" s="1" t="s">
        <v>318</v>
      </c>
      <c r="C44889" s="1" t="s">
        <v>30</v>
      </c>
      <c r="D44889">
        <v>510</v>
      </c>
      <c r="E44889" s="1" t="s">
        <v>95</v>
      </c>
      <c r="F44889" s="1" t="s">
        <v>22</v>
      </c>
      <c r="G44889" s="1" t="s">
        <v>36</v>
      </c>
      <c r="I44889">
        <v>30</v>
      </c>
      <c r="L44889">
        <v>20</v>
      </c>
      <c r="M44889" s="1" t="s">
        <v>65</v>
      </c>
      <c r="N44889" s="1" t="s">
        <v>53</v>
      </c>
      <c r="O44889" s="1" t="s">
        <v>33</v>
      </c>
      <c r="P44889" s="1" t="s">
        <v>27</v>
      </c>
      <c r="Q44889">
        <v>30</v>
      </c>
      <c r="R44889">
        <v>30</v>
      </c>
      <c r="S44889" s="1" t="s">
        <v>28</v>
      </c>
    </row>
    <row r="44890" spans="1:19" x14ac:dyDescent="0.35">
      <c r="A44890">
        <v>185588</v>
      </c>
      <c r="B44890" s="1" t="s">
        <v>62</v>
      </c>
      <c r="C44890" s="1" t="s">
        <v>20</v>
      </c>
      <c r="D44890">
        <v>270</v>
      </c>
      <c r="E44890" s="1" t="s">
        <v>58</v>
      </c>
      <c r="F44890" s="1" t="s">
        <v>41</v>
      </c>
      <c r="G44890" s="1" t="s">
        <v>42</v>
      </c>
      <c r="H44890">
        <v>30</v>
      </c>
      <c r="J44890">
        <v>637</v>
      </c>
      <c r="K44890">
        <v>50</v>
      </c>
      <c r="M44890" s="1" t="s">
        <v>43</v>
      </c>
      <c r="N44890" s="1" t="s">
        <v>66</v>
      </c>
      <c r="O44890" s="1" t="s">
        <v>80</v>
      </c>
      <c r="P44890" s="1" t="s">
        <v>28</v>
      </c>
      <c r="Q44890">
        <v>110</v>
      </c>
      <c r="R44890">
        <v>20</v>
      </c>
      <c r="S44890" s="1" t="s">
        <v>28</v>
      </c>
    </row>
    <row r="44891" spans="1:19" x14ac:dyDescent="0.35">
      <c r="A44891">
        <v>185589</v>
      </c>
      <c r="B44891" s="1" t="s">
        <v>232</v>
      </c>
      <c r="C44891" s="1" t="s">
        <v>30</v>
      </c>
      <c r="D44891">
        <v>490</v>
      </c>
      <c r="E44891" s="1" t="s">
        <v>127</v>
      </c>
      <c r="F44891" s="1" t="s">
        <v>22</v>
      </c>
      <c r="G44891" s="1" t="s">
        <v>70</v>
      </c>
      <c r="I44891">
        <v>50</v>
      </c>
      <c r="L44891">
        <v>30</v>
      </c>
      <c r="M44891" s="1" t="s">
        <v>37</v>
      </c>
      <c r="N44891" s="1" t="s">
        <v>53</v>
      </c>
      <c r="O44891" s="1" t="s">
        <v>56</v>
      </c>
      <c r="P44891" s="1" t="s">
        <v>28</v>
      </c>
      <c r="Q44891">
        <v>100</v>
      </c>
      <c r="R44891">
        <v>10</v>
      </c>
      <c r="S44891" s="1" t="s">
        <v>28</v>
      </c>
    </row>
    <row r="44892" spans="1:19" x14ac:dyDescent="0.35">
      <c r="A44892">
        <v>185590</v>
      </c>
      <c r="B44892" s="1" t="s">
        <v>116</v>
      </c>
      <c r="C44892" s="1" t="s">
        <v>20</v>
      </c>
      <c r="D44892">
        <v>380</v>
      </c>
      <c r="E44892" s="1" t="s">
        <v>177</v>
      </c>
      <c r="F44892" s="1" t="s">
        <v>22</v>
      </c>
      <c r="G44892" s="1" t="s">
        <v>70</v>
      </c>
      <c r="I44892">
        <v>40</v>
      </c>
      <c r="L44892">
        <v>50</v>
      </c>
      <c r="M44892" s="1" t="s">
        <v>37</v>
      </c>
      <c r="N44892" s="1" t="s">
        <v>25</v>
      </c>
      <c r="O44892" s="1" t="s">
        <v>56</v>
      </c>
      <c r="P44892" s="1" t="s">
        <v>27</v>
      </c>
      <c r="Q44892">
        <v>110</v>
      </c>
      <c r="R44892">
        <v>20</v>
      </c>
      <c r="S44892" s="1" t="s">
        <v>27</v>
      </c>
    </row>
    <row r="44893" spans="1:19" x14ac:dyDescent="0.35">
      <c r="A44893">
        <v>185591</v>
      </c>
      <c r="B44893" s="1" t="s">
        <v>264</v>
      </c>
      <c r="C44893" s="1" t="s">
        <v>20</v>
      </c>
      <c r="D44893">
        <v>390</v>
      </c>
      <c r="E44893" s="1" t="s">
        <v>58</v>
      </c>
      <c r="F44893" s="1" t="s">
        <v>22</v>
      </c>
      <c r="G44893" s="1" t="s">
        <v>36</v>
      </c>
      <c r="I44893">
        <v>20</v>
      </c>
      <c r="L44893">
        <v>10</v>
      </c>
      <c r="M44893" s="1" t="s">
        <v>65</v>
      </c>
      <c r="N44893" s="1" t="s">
        <v>66</v>
      </c>
      <c r="O44893" s="1" t="s">
        <v>162</v>
      </c>
      <c r="P44893" s="1" t="s">
        <v>27</v>
      </c>
      <c r="Q44893">
        <v>50</v>
      </c>
      <c r="R44893">
        <v>10</v>
      </c>
      <c r="S44893" s="1" t="s">
        <v>28</v>
      </c>
    </row>
    <row r="44894" spans="1:19" x14ac:dyDescent="0.35">
      <c r="A44894">
        <v>185592</v>
      </c>
      <c r="B44894" s="1" t="s">
        <v>160</v>
      </c>
      <c r="C44894" s="1" t="s">
        <v>20</v>
      </c>
      <c r="D44894">
        <v>220</v>
      </c>
      <c r="E44894" s="1" t="s">
        <v>49</v>
      </c>
      <c r="F44894" s="1" t="s">
        <v>41</v>
      </c>
      <c r="G44894" s="1" t="s">
        <v>42</v>
      </c>
      <c r="H44894">
        <v>20</v>
      </c>
      <c r="J44894">
        <v>621</v>
      </c>
      <c r="K44894">
        <v>30</v>
      </c>
      <c r="M44894" s="1" t="s">
        <v>37</v>
      </c>
      <c r="N44894" s="1" t="s">
        <v>66</v>
      </c>
      <c r="O44894" s="1" t="s">
        <v>209</v>
      </c>
      <c r="P44894" s="1" t="s">
        <v>28</v>
      </c>
      <c r="Q44894">
        <v>100</v>
      </c>
      <c r="R44894">
        <v>50</v>
      </c>
      <c r="S44894" s="1" t="s">
        <v>28</v>
      </c>
    </row>
    <row r="44895" spans="1:19" x14ac:dyDescent="0.35">
      <c r="A44895">
        <v>185593</v>
      </c>
      <c r="B44895" s="1" t="s">
        <v>29</v>
      </c>
      <c r="C44895" s="1" t="s">
        <v>30</v>
      </c>
      <c r="D44895">
        <v>580</v>
      </c>
      <c r="E44895" s="1" t="s">
        <v>31</v>
      </c>
      <c r="F44895" s="1" t="s">
        <v>22</v>
      </c>
      <c r="G44895" s="1" t="s">
        <v>36</v>
      </c>
      <c r="I44895">
        <v>10</v>
      </c>
      <c r="L44895">
        <v>50</v>
      </c>
      <c r="M44895" s="1" t="s">
        <v>43</v>
      </c>
      <c r="N44895" s="1" t="s">
        <v>53</v>
      </c>
      <c r="O44895" s="1" t="s">
        <v>54</v>
      </c>
      <c r="P44895" s="1" t="s">
        <v>27</v>
      </c>
      <c r="Q44895">
        <v>80</v>
      </c>
      <c r="R44895">
        <v>10</v>
      </c>
      <c r="S44895" s="1" t="s">
        <v>27</v>
      </c>
    </row>
    <row r="44896" spans="1:19" x14ac:dyDescent="0.35">
      <c r="A44896">
        <v>185594</v>
      </c>
      <c r="B44896" s="1" t="s">
        <v>116</v>
      </c>
      <c r="C44896" s="1" t="s">
        <v>20</v>
      </c>
      <c r="D44896">
        <v>470</v>
      </c>
      <c r="E44896" s="1" t="s">
        <v>46</v>
      </c>
      <c r="F44896" s="1" t="s">
        <v>22</v>
      </c>
      <c r="G44896" s="1" t="s">
        <v>138</v>
      </c>
      <c r="I44896">
        <v>50</v>
      </c>
      <c r="L44896">
        <v>10</v>
      </c>
      <c r="M44896" s="1" t="s">
        <v>37</v>
      </c>
      <c r="N44896" s="1" t="s">
        <v>53</v>
      </c>
      <c r="O44896" s="1" t="s">
        <v>47</v>
      </c>
      <c r="P44896" s="1" t="s">
        <v>28</v>
      </c>
      <c r="Q44896">
        <v>60</v>
      </c>
      <c r="R44896">
        <v>20</v>
      </c>
      <c r="S44896" s="1" t="s">
        <v>27</v>
      </c>
    </row>
    <row r="44897" spans="1:19" x14ac:dyDescent="0.35">
      <c r="A44897">
        <v>185595</v>
      </c>
      <c r="B44897" s="1" t="s">
        <v>171</v>
      </c>
      <c r="C44897" s="1" t="s">
        <v>20</v>
      </c>
      <c r="D44897">
        <v>390</v>
      </c>
      <c r="E44897" s="1" t="s">
        <v>184</v>
      </c>
      <c r="F44897" s="1" t="s">
        <v>22</v>
      </c>
      <c r="G44897" s="1" t="s">
        <v>138</v>
      </c>
      <c r="I44897">
        <v>20</v>
      </c>
      <c r="L44897">
        <v>20</v>
      </c>
      <c r="M44897" s="1" t="s">
        <v>37</v>
      </c>
      <c r="N44897" s="1" t="s">
        <v>66</v>
      </c>
      <c r="O44897" s="1" t="s">
        <v>152</v>
      </c>
      <c r="P44897" s="1" t="s">
        <v>27</v>
      </c>
      <c r="Q44897">
        <v>90</v>
      </c>
      <c r="R44897">
        <v>30</v>
      </c>
      <c r="S44897" s="1" t="s">
        <v>28</v>
      </c>
    </row>
    <row r="44898" spans="1:19" x14ac:dyDescent="0.35">
      <c r="A44898">
        <v>185596</v>
      </c>
      <c r="B44898" s="1" t="s">
        <v>89</v>
      </c>
      <c r="C44898" s="1" t="s">
        <v>30</v>
      </c>
      <c r="D44898">
        <v>440</v>
      </c>
      <c r="E44898" s="1" t="s">
        <v>40</v>
      </c>
      <c r="F44898" s="1" t="s">
        <v>22</v>
      </c>
      <c r="G44898" s="1" t="s">
        <v>32</v>
      </c>
      <c r="I44898">
        <v>10</v>
      </c>
      <c r="L44898">
        <v>50</v>
      </c>
      <c r="M44898" s="1" t="s">
        <v>37</v>
      </c>
      <c r="N44898" s="1" t="s">
        <v>53</v>
      </c>
      <c r="O44898" s="1" t="s">
        <v>33</v>
      </c>
      <c r="P44898" s="1" t="s">
        <v>28</v>
      </c>
      <c r="Q44898">
        <v>100</v>
      </c>
      <c r="R44898">
        <v>20</v>
      </c>
      <c r="S44898" s="1" t="s">
        <v>27</v>
      </c>
    </row>
    <row r="44899" spans="1:19" x14ac:dyDescent="0.35">
      <c r="A44899">
        <v>185597</v>
      </c>
      <c r="B44899" s="1" t="s">
        <v>85</v>
      </c>
      <c r="C44899" s="1" t="s">
        <v>30</v>
      </c>
      <c r="D44899">
        <v>390</v>
      </c>
      <c r="E44899" s="1" t="s">
        <v>58</v>
      </c>
      <c r="F44899" s="1" t="s">
        <v>22</v>
      </c>
      <c r="G44899" s="1" t="s">
        <v>76</v>
      </c>
      <c r="I44899">
        <v>50</v>
      </c>
      <c r="L44899">
        <v>20</v>
      </c>
      <c r="M44899" s="1" t="s">
        <v>37</v>
      </c>
      <c r="N44899" s="1" t="s">
        <v>25</v>
      </c>
      <c r="O44899" s="1" t="s">
        <v>178</v>
      </c>
      <c r="P44899" s="1" t="s">
        <v>27</v>
      </c>
      <c r="Q44899">
        <v>20</v>
      </c>
      <c r="R44899">
        <v>30</v>
      </c>
      <c r="S44899" s="1" t="s">
        <v>28</v>
      </c>
    </row>
    <row r="44900" spans="1:19" x14ac:dyDescent="0.35">
      <c r="A44900">
        <v>185598</v>
      </c>
      <c r="B44900" s="1" t="s">
        <v>112</v>
      </c>
      <c r="C44900" s="1" t="s">
        <v>30</v>
      </c>
      <c r="D44900">
        <v>370</v>
      </c>
      <c r="E44900" s="1" t="s">
        <v>21</v>
      </c>
      <c r="F44900" s="1" t="s">
        <v>22</v>
      </c>
      <c r="G44900" s="1" t="s">
        <v>159</v>
      </c>
      <c r="I44900">
        <v>40</v>
      </c>
      <c r="L44900">
        <v>10</v>
      </c>
      <c r="M44900" s="1" t="s">
        <v>43</v>
      </c>
      <c r="N44900" s="1" t="s">
        <v>25</v>
      </c>
      <c r="O44900" s="1" t="s">
        <v>47</v>
      </c>
      <c r="P44900" s="1" t="s">
        <v>28</v>
      </c>
      <c r="Q44900">
        <v>110</v>
      </c>
      <c r="R44900">
        <v>40</v>
      </c>
      <c r="S44900" s="1" t="s">
        <v>28</v>
      </c>
    </row>
    <row r="44901" spans="1:19" x14ac:dyDescent="0.35">
      <c r="A44901">
        <v>185599</v>
      </c>
      <c r="B44901" s="1" t="s">
        <v>351</v>
      </c>
      <c r="C44901" s="1" t="s">
        <v>30</v>
      </c>
      <c r="D44901">
        <v>410</v>
      </c>
      <c r="E44901" s="1" t="s">
        <v>72</v>
      </c>
      <c r="F44901" s="1" t="s">
        <v>22</v>
      </c>
      <c r="G44901" s="1" t="s">
        <v>36</v>
      </c>
      <c r="I44901">
        <v>30</v>
      </c>
      <c r="L44901">
        <v>50</v>
      </c>
      <c r="M44901" s="1" t="s">
        <v>43</v>
      </c>
      <c r="N44901" s="1" t="s">
        <v>66</v>
      </c>
      <c r="O44901" s="1" t="s">
        <v>84</v>
      </c>
      <c r="P44901" s="1" t="s">
        <v>28</v>
      </c>
      <c r="Q44901">
        <v>60</v>
      </c>
      <c r="R44901">
        <v>50</v>
      </c>
      <c r="S44901" s="1" t="s">
        <v>27</v>
      </c>
    </row>
    <row r="44902" spans="1:19" x14ac:dyDescent="0.35">
      <c r="A44902">
        <v>185600</v>
      </c>
      <c r="B44902" s="1" t="s">
        <v>309</v>
      </c>
      <c r="C44902" s="1" t="s">
        <v>20</v>
      </c>
      <c r="D44902">
        <v>220</v>
      </c>
      <c r="E44902" s="1" t="s">
        <v>86</v>
      </c>
      <c r="F44902" s="1" t="s">
        <v>41</v>
      </c>
      <c r="G44902" s="1" t="s">
        <v>42</v>
      </c>
      <c r="H44902">
        <v>50</v>
      </c>
      <c r="J44902">
        <v>616</v>
      </c>
      <c r="K44902">
        <v>50</v>
      </c>
      <c r="M44902" s="1" t="s">
        <v>24</v>
      </c>
      <c r="N44902" s="1" t="s">
        <v>66</v>
      </c>
      <c r="O44902" s="1" t="s">
        <v>128</v>
      </c>
      <c r="P44902" s="1" t="s">
        <v>28</v>
      </c>
      <c r="Q44902">
        <v>100</v>
      </c>
      <c r="R44902">
        <v>40</v>
      </c>
      <c r="S44902" s="1" t="s">
        <v>28</v>
      </c>
    </row>
    <row r="44903" spans="1:19" x14ac:dyDescent="0.35">
      <c r="A44903">
        <v>185601</v>
      </c>
      <c r="B44903" s="1" t="s">
        <v>243</v>
      </c>
      <c r="C44903" s="1" t="s">
        <v>30</v>
      </c>
      <c r="D44903">
        <v>460</v>
      </c>
      <c r="E44903" s="1" t="s">
        <v>120</v>
      </c>
      <c r="F44903" s="1" t="s">
        <v>22</v>
      </c>
      <c r="G44903" s="1" t="s">
        <v>96</v>
      </c>
      <c r="I44903">
        <v>50</v>
      </c>
      <c r="L44903">
        <v>40</v>
      </c>
      <c r="M44903" s="1" t="s">
        <v>37</v>
      </c>
      <c r="N44903" s="1" t="s">
        <v>25</v>
      </c>
      <c r="O44903" s="1" t="s">
        <v>47</v>
      </c>
      <c r="P44903" s="1" t="s">
        <v>27</v>
      </c>
      <c r="Q44903">
        <v>10</v>
      </c>
      <c r="R44903">
        <v>50</v>
      </c>
      <c r="S44903" s="1" t="s">
        <v>27</v>
      </c>
    </row>
    <row r="44904" spans="1:19" x14ac:dyDescent="0.35">
      <c r="A44904">
        <v>185602</v>
      </c>
      <c r="B44904" s="1" t="s">
        <v>71</v>
      </c>
      <c r="C44904" s="1" t="s">
        <v>20</v>
      </c>
      <c r="D44904">
        <v>590</v>
      </c>
      <c r="E44904" s="1" t="s">
        <v>127</v>
      </c>
      <c r="F44904" s="1" t="s">
        <v>22</v>
      </c>
      <c r="G44904" s="1" t="s">
        <v>200</v>
      </c>
      <c r="I44904">
        <v>10</v>
      </c>
      <c r="L44904">
        <v>40</v>
      </c>
      <c r="M44904" s="1" t="s">
        <v>65</v>
      </c>
      <c r="N44904" s="1" t="s">
        <v>25</v>
      </c>
      <c r="O44904" s="1" t="s">
        <v>87</v>
      </c>
      <c r="P44904" s="1" t="s">
        <v>28</v>
      </c>
      <c r="Q44904">
        <v>60</v>
      </c>
      <c r="R44904">
        <v>50</v>
      </c>
      <c r="S44904" s="1" t="s">
        <v>28</v>
      </c>
    </row>
    <row r="44905" spans="1:19" x14ac:dyDescent="0.35">
      <c r="A44905">
        <v>185603</v>
      </c>
      <c r="B44905" s="1" t="s">
        <v>106</v>
      </c>
      <c r="C44905" s="1" t="s">
        <v>30</v>
      </c>
      <c r="D44905">
        <v>460</v>
      </c>
      <c r="E44905" s="1" t="s">
        <v>95</v>
      </c>
      <c r="F44905" s="1" t="s">
        <v>22</v>
      </c>
      <c r="G44905" s="1" t="s">
        <v>248</v>
      </c>
      <c r="I44905">
        <v>40</v>
      </c>
      <c r="L44905">
        <v>50</v>
      </c>
      <c r="M44905" s="1" t="s">
        <v>37</v>
      </c>
      <c r="N44905" s="1" t="s">
        <v>25</v>
      </c>
      <c r="O44905" s="1" t="s">
        <v>44</v>
      </c>
      <c r="P44905" s="1" t="s">
        <v>27</v>
      </c>
      <c r="Q44905">
        <v>0</v>
      </c>
      <c r="R44905">
        <v>40</v>
      </c>
      <c r="S44905" s="1" t="s">
        <v>28</v>
      </c>
    </row>
    <row r="44906" spans="1:19" x14ac:dyDescent="0.35">
      <c r="A44906">
        <v>185604</v>
      </c>
      <c r="B44906" s="1" t="s">
        <v>217</v>
      </c>
      <c r="C44906" s="1" t="s">
        <v>20</v>
      </c>
      <c r="D44906">
        <v>270</v>
      </c>
      <c r="E44906" s="1" t="s">
        <v>95</v>
      </c>
      <c r="F44906" s="1" t="s">
        <v>41</v>
      </c>
      <c r="G44906" s="1" t="s">
        <v>42</v>
      </c>
      <c r="H44906">
        <v>30</v>
      </c>
      <c r="J44906">
        <v>944</v>
      </c>
      <c r="K44906">
        <v>20</v>
      </c>
      <c r="M44906" s="1" t="s">
        <v>37</v>
      </c>
      <c r="N44906" s="1" t="s">
        <v>66</v>
      </c>
      <c r="O44906" s="1" t="s">
        <v>80</v>
      </c>
      <c r="P44906" s="1" t="s">
        <v>28</v>
      </c>
      <c r="Q44906">
        <v>110</v>
      </c>
      <c r="R44906">
        <v>10</v>
      </c>
      <c r="S44906" s="1" t="s">
        <v>27</v>
      </c>
    </row>
    <row r="44907" spans="1:19" x14ac:dyDescent="0.35">
      <c r="A44907">
        <v>185605</v>
      </c>
      <c r="B44907" s="1" t="s">
        <v>126</v>
      </c>
      <c r="C44907" s="1" t="s">
        <v>20</v>
      </c>
      <c r="D44907">
        <v>470</v>
      </c>
      <c r="E44907" s="1" t="s">
        <v>177</v>
      </c>
      <c r="F44907" s="1" t="s">
        <v>22</v>
      </c>
      <c r="G44907" s="1" t="s">
        <v>124</v>
      </c>
      <c r="I44907">
        <v>40</v>
      </c>
      <c r="L44907">
        <v>50</v>
      </c>
      <c r="M44907" s="1" t="s">
        <v>43</v>
      </c>
      <c r="N44907" s="1" t="s">
        <v>53</v>
      </c>
      <c r="O44907" s="1" t="s">
        <v>102</v>
      </c>
      <c r="P44907" s="1" t="s">
        <v>28</v>
      </c>
      <c r="Q44907">
        <v>110</v>
      </c>
      <c r="R44907">
        <v>20</v>
      </c>
      <c r="S44907" s="1" t="s">
        <v>28</v>
      </c>
    </row>
    <row r="44908" spans="1:19" x14ac:dyDescent="0.35">
      <c r="A44908">
        <v>185606</v>
      </c>
      <c r="B44908" s="1" t="s">
        <v>207</v>
      </c>
      <c r="C44908" s="1" t="s">
        <v>30</v>
      </c>
      <c r="D44908">
        <v>580</v>
      </c>
      <c r="E44908" s="1" t="s">
        <v>72</v>
      </c>
      <c r="F44908" s="1" t="s">
        <v>22</v>
      </c>
      <c r="G44908" s="1" t="s">
        <v>187</v>
      </c>
      <c r="I44908">
        <v>20</v>
      </c>
      <c r="L44908">
        <v>40</v>
      </c>
      <c r="M44908" s="1" t="s">
        <v>43</v>
      </c>
      <c r="N44908" s="1" t="s">
        <v>66</v>
      </c>
      <c r="O44908" s="1" t="s">
        <v>152</v>
      </c>
      <c r="P44908" s="1" t="s">
        <v>27</v>
      </c>
      <c r="Q44908">
        <v>100</v>
      </c>
      <c r="R44908">
        <v>20</v>
      </c>
      <c r="S44908" s="1" t="s">
        <v>27</v>
      </c>
    </row>
    <row r="44909" spans="1:19" x14ac:dyDescent="0.35">
      <c r="A44909">
        <v>185607</v>
      </c>
      <c r="B44909" s="1" t="s">
        <v>131</v>
      </c>
      <c r="C44909" s="1" t="s">
        <v>20</v>
      </c>
      <c r="D44909">
        <v>520</v>
      </c>
      <c r="E44909" s="1" t="s">
        <v>167</v>
      </c>
      <c r="F44909" s="1" t="s">
        <v>22</v>
      </c>
      <c r="G44909" s="1" t="s">
        <v>36</v>
      </c>
      <c r="I44909">
        <v>40</v>
      </c>
      <c r="L44909">
        <v>50</v>
      </c>
      <c r="M44909" s="1" t="s">
        <v>65</v>
      </c>
      <c r="N44909" s="1" t="s">
        <v>25</v>
      </c>
      <c r="O44909" s="1" t="s">
        <v>33</v>
      </c>
      <c r="P44909" s="1" t="s">
        <v>27</v>
      </c>
      <c r="Q44909">
        <v>10</v>
      </c>
      <c r="R44909">
        <v>20</v>
      </c>
      <c r="S44909" s="1" t="s">
        <v>28</v>
      </c>
    </row>
    <row r="44910" spans="1:19" x14ac:dyDescent="0.35">
      <c r="A44910">
        <v>185608</v>
      </c>
      <c r="B44910" s="1" t="s">
        <v>238</v>
      </c>
      <c r="C44910" s="1" t="s">
        <v>30</v>
      </c>
      <c r="D44910">
        <v>580</v>
      </c>
      <c r="E44910" s="1" t="s">
        <v>95</v>
      </c>
      <c r="F44910" s="1" t="s">
        <v>22</v>
      </c>
      <c r="G44910" s="1" t="s">
        <v>36</v>
      </c>
      <c r="I44910">
        <v>40</v>
      </c>
      <c r="L44910">
        <v>20</v>
      </c>
      <c r="M44910" s="1" t="s">
        <v>24</v>
      </c>
      <c r="N44910" s="1" t="s">
        <v>53</v>
      </c>
      <c r="O44910" s="1" t="s">
        <v>67</v>
      </c>
      <c r="P44910" s="1" t="s">
        <v>27</v>
      </c>
      <c r="Q44910">
        <v>20</v>
      </c>
      <c r="R44910">
        <v>40</v>
      </c>
      <c r="S44910" s="1" t="s">
        <v>27</v>
      </c>
    </row>
    <row r="44911" spans="1:19" x14ac:dyDescent="0.35">
      <c r="A44911">
        <v>185609</v>
      </c>
      <c r="B44911" s="1" t="s">
        <v>170</v>
      </c>
      <c r="C44911" s="1" t="s">
        <v>20</v>
      </c>
      <c r="D44911">
        <v>460</v>
      </c>
      <c r="E44911" s="1" t="s">
        <v>21</v>
      </c>
      <c r="F44911" s="1" t="s">
        <v>22</v>
      </c>
      <c r="G44911" s="1" t="s">
        <v>73</v>
      </c>
      <c r="I44911">
        <v>30</v>
      </c>
      <c r="L44911">
        <v>50</v>
      </c>
      <c r="M44911" s="1" t="s">
        <v>65</v>
      </c>
      <c r="N44911" s="1" t="s">
        <v>53</v>
      </c>
      <c r="O44911" s="1" t="s">
        <v>154</v>
      </c>
      <c r="P44911" s="1" t="s">
        <v>27</v>
      </c>
      <c r="Q44911">
        <v>110</v>
      </c>
      <c r="R44911">
        <v>50</v>
      </c>
      <c r="S44911" s="1" t="s">
        <v>27</v>
      </c>
    </row>
    <row r="44912" spans="1:19" x14ac:dyDescent="0.35">
      <c r="A44912">
        <v>185610</v>
      </c>
      <c r="B44912" s="1" t="s">
        <v>97</v>
      </c>
      <c r="C44912" s="1" t="s">
        <v>30</v>
      </c>
      <c r="D44912">
        <v>400</v>
      </c>
      <c r="E44912" s="1" t="s">
        <v>177</v>
      </c>
      <c r="F44912" s="1" t="s">
        <v>22</v>
      </c>
      <c r="G44912" s="1" t="s">
        <v>124</v>
      </c>
      <c r="I44912">
        <v>20</v>
      </c>
      <c r="L44912">
        <v>30</v>
      </c>
      <c r="M44912" s="1" t="s">
        <v>37</v>
      </c>
      <c r="N44912" s="1" t="s">
        <v>66</v>
      </c>
      <c r="O44912" s="1" t="s">
        <v>26</v>
      </c>
      <c r="P44912" s="1" t="s">
        <v>28</v>
      </c>
      <c r="Q44912">
        <v>110</v>
      </c>
      <c r="R44912">
        <v>50</v>
      </c>
      <c r="S44912" s="1" t="s">
        <v>27</v>
      </c>
    </row>
    <row r="44913" spans="1:19" x14ac:dyDescent="0.35">
      <c r="A44913">
        <v>185611</v>
      </c>
      <c r="B44913" s="1" t="s">
        <v>29</v>
      </c>
      <c r="C44913" s="1" t="s">
        <v>30</v>
      </c>
      <c r="D44913">
        <v>520</v>
      </c>
      <c r="E44913" s="1" t="s">
        <v>133</v>
      </c>
      <c r="F44913" s="1" t="s">
        <v>22</v>
      </c>
      <c r="G44913" s="1" t="s">
        <v>70</v>
      </c>
      <c r="I44913">
        <v>50</v>
      </c>
      <c r="L44913">
        <v>30</v>
      </c>
      <c r="M44913" s="1" t="s">
        <v>37</v>
      </c>
      <c r="N44913" s="1" t="s">
        <v>53</v>
      </c>
      <c r="O44913" s="1" t="s">
        <v>178</v>
      </c>
      <c r="P44913" s="1" t="s">
        <v>27</v>
      </c>
      <c r="Q44913">
        <v>110</v>
      </c>
      <c r="R44913">
        <v>30</v>
      </c>
      <c r="S44913" s="1" t="s">
        <v>28</v>
      </c>
    </row>
    <row r="44914" spans="1:19" x14ac:dyDescent="0.35">
      <c r="A44914">
        <v>185612</v>
      </c>
      <c r="B44914" s="1" t="s">
        <v>303</v>
      </c>
      <c r="C44914" s="1" t="s">
        <v>30</v>
      </c>
      <c r="D44914">
        <v>560</v>
      </c>
      <c r="E44914" s="1" t="s">
        <v>69</v>
      </c>
      <c r="F44914" s="1" t="s">
        <v>22</v>
      </c>
      <c r="G44914" s="1" t="s">
        <v>32</v>
      </c>
      <c r="I44914">
        <v>30</v>
      </c>
      <c r="L44914">
        <v>40</v>
      </c>
      <c r="M44914" s="1" t="s">
        <v>43</v>
      </c>
      <c r="N44914" s="1" t="s">
        <v>53</v>
      </c>
      <c r="O44914" s="1" t="s">
        <v>33</v>
      </c>
      <c r="P44914" s="1" t="s">
        <v>27</v>
      </c>
      <c r="Q44914">
        <v>30</v>
      </c>
      <c r="R44914">
        <v>20</v>
      </c>
      <c r="S44914" s="1" t="s">
        <v>27</v>
      </c>
    </row>
    <row r="44915" spans="1:19" x14ac:dyDescent="0.35">
      <c r="A44915">
        <v>185613</v>
      </c>
      <c r="B44915" s="1" t="s">
        <v>254</v>
      </c>
      <c r="C44915" s="1" t="s">
        <v>30</v>
      </c>
      <c r="D44915">
        <v>260</v>
      </c>
      <c r="E44915" s="1" t="s">
        <v>49</v>
      </c>
      <c r="F44915" s="1" t="s">
        <v>22</v>
      </c>
      <c r="G44915" s="1" t="s">
        <v>36</v>
      </c>
      <c r="I44915">
        <v>40</v>
      </c>
      <c r="L44915">
        <v>10</v>
      </c>
      <c r="M44915" s="1" t="s">
        <v>65</v>
      </c>
      <c r="N44915" s="1" t="s">
        <v>25</v>
      </c>
      <c r="O44915" s="1" t="s">
        <v>154</v>
      </c>
      <c r="P44915" s="1" t="s">
        <v>27</v>
      </c>
      <c r="Q44915">
        <v>30</v>
      </c>
      <c r="R44915">
        <v>50</v>
      </c>
      <c r="S44915" s="1" t="s">
        <v>28</v>
      </c>
    </row>
    <row r="44916" spans="1:19" x14ac:dyDescent="0.35">
      <c r="A44916">
        <v>185614</v>
      </c>
      <c r="B44916" s="1" t="s">
        <v>108</v>
      </c>
      <c r="C44916" s="1" t="s">
        <v>30</v>
      </c>
      <c r="D44916">
        <v>340</v>
      </c>
      <c r="E44916" s="1" t="s">
        <v>72</v>
      </c>
      <c r="F44916" s="1" t="s">
        <v>41</v>
      </c>
      <c r="G44916" s="1" t="s">
        <v>42</v>
      </c>
      <c r="H44916">
        <v>30</v>
      </c>
      <c r="J44916">
        <v>713</v>
      </c>
      <c r="K44916">
        <v>30</v>
      </c>
      <c r="M44916" s="1" t="s">
        <v>43</v>
      </c>
      <c r="N44916" s="1" t="s">
        <v>66</v>
      </c>
      <c r="O44916" s="1" t="s">
        <v>44</v>
      </c>
      <c r="P44916" s="1" t="s">
        <v>27</v>
      </c>
      <c r="Q44916">
        <v>110</v>
      </c>
      <c r="R44916">
        <v>20</v>
      </c>
      <c r="S44916" s="1" t="s">
        <v>27</v>
      </c>
    </row>
    <row r="44917" spans="1:19" x14ac:dyDescent="0.35">
      <c r="A44917">
        <v>185615</v>
      </c>
      <c r="B44917" s="1" t="s">
        <v>60</v>
      </c>
      <c r="C44917" s="1" t="s">
        <v>20</v>
      </c>
      <c r="D44917">
        <v>480</v>
      </c>
      <c r="E44917" s="1" t="s">
        <v>21</v>
      </c>
      <c r="F44917" s="1" t="s">
        <v>22</v>
      </c>
      <c r="G44917" s="1" t="s">
        <v>151</v>
      </c>
      <c r="I44917">
        <v>40</v>
      </c>
      <c r="L44917">
        <v>20</v>
      </c>
      <c r="M44917" s="1" t="s">
        <v>65</v>
      </c>
      <c r="N44917" s="1" t="s">
        <v>53</v>
      </c>
      <c r="O44917" s="1" t="s">
        <v>209</v>
      </c>
      <c r="P44917" s="1" t="s">
        <v>27</v>
      </c>
      <c r="Q44917">
        <v>120</v>
      </c>
      <c r="R44917">
        <v>20</v>
      </c>
      <c r="S44917" s="1" t="s">
        <v>27</v>
      </c>
    </row>
    <row r="44918" spans="1:19" x14ac:dyDescent="0.35">
      <c r="A44918">
        <v>185616</v>
      </c>
      <c r="B44918" s="1" t="s">
        <v>147</v>
      </c>
      <c r="C44918" s="1" t="s">
        <v>20</v>
      </c>
      <c r="D44918">
        <v>470</v>
      </c>
      <c r="E44918" s="1" t="s">
        <v>113</v>
      </c>
      <c r="F44918" s="1" t="s">
        <v>22</v>
      </c>
      <c r="G44918" s="1" t="s">
        <v>36</v>
      </c>
      <c r="I44918">
        <v>20</v>
      </c>
      <c r="L44918">
        <v>10</v>
      </c>
      <c r="M44918" s="1" t="s">
        <v>24</v>
      </c>
      <c r="N44918" s="1" t="s">
        <v>66</v>
      </c>
      <c r="O44918" s="1" t="s">
        <v>38</v>
      </c>
      <c r="P44918" s="1" t="s">
        <v>28</v>
      </c>
      <c r="Q44918">
        <v>100</v>
      </c>
      <c r="R44918">
        <v>50</v>
      </c>
      <c r="S44918" s="1" t="s">
        <v>27</v>
      </c>
    </row>
    <row r="44919" spans="1:19" x14ac:dyDescent="0.35">
      <c r="A44919">
        <v>185617</v>
      </c>
      <c r="B44919" s="1" t="s">
        <v>179</v>
      </c>
      <c r="C44919" s="1" t="s">
        <v>20</v>
      </c>
      <c r="D44919">
        <v>490</v>
      </c>
      <c r="E44919" s="1" t="s">
        <v>123</v>
      </c>
      <c r="F44919" s="1" t="s">
        <v>22</v>
      </c>
      <c r="G44919" s="1" t="s">
        <v>70</v>
      </c>
      <c r="I44919">
        <v>50</v>
      </c>
      <c r="L44919">
        <v>30</v>
      </c>
      <c r="M44919" s="1" t="s">
        <v>37</v>
      </c>
      <c r="N44919" s="1" t="s">
        <v>25</v>
      </c>
      <c r="O44919" s="1" t="s">
        <v>84</v>
      </c>
      <c r="P44919" s="1" t="s">
        <v>28</v>
      </c>
      <c r="Q44919">
        <v>90</v>
      </c>
      <c r="R44919">
        <v>20</v>
      </c>
      <c r="S44919" s="1" t="s">
        <v>27</v>
      </c>
    </row>
    <row r="44920" spans="1:19" x14ac:dyDescent="0.35">
      <c r="A44920">
        <v>185618</v>
      </c>
      <c r="B44920" s="1" t="s">
        <v>247</v>
      </c>
      <c r="C44920" s="1" t="s">
        <v>20</v>
      </c>
      <c r="D44920">
        <v>360</v>
      </c>
      <c r="E44920" s="1" t="s">
        <v>40</v>
      </c>
      <c r="F44920" s="1" t="s">
        <v>22</v>
      </c>
      <c r="G44920" s="1" t="s">
        <v>138</v>
      </c>
      <c r="I44920">
        <v>20</v>
      </c>
      <c r="L44920">
        <v>10</v>
      </c>
      <c r="M44920" s="1" t="s">
        <v>65</v>
      </c>
      <c r="N44920" s="1" t="s">
        <v>25</v>
      </c>
      <c r="O44920" s="1" t="s">
        <v>38</v>
      </c>
      <c r="P44920" s="1" t="s">
        <v>27</v>
      </c>
      <c r="Q44920">
        <v>10</v>
      </c>
      <c r="R44920">
        <v>40</v>
      </c>
      <c r="S44920" s="1" t="s">
        <v>27</v>
      </c>
    </row>
    <row r="44921" spans="1:19" x14ac:dyDescent="0.35">
      <c r="A44921">
        <v>185619</v>
      </c>
      <c r="B44921" s="1" t="s">
        <v>147</v>
      </c>
      <c r="C44921" s="1" t="s">
        <v>20</v>
      </c>
      <c r="D44921">
        <v>200</v>
      </c>
      <c r="E44921" s="1" t="s">
        <v>40</v>
      </c>
      <c r="F44921" s="1" t="s">
        <v>41</v>
      </c>
      <c r="G44921" s="1" t="s">
        <v>42</v>
      </c>
      <c r="H44921">
        <v>30</v>
      </c>
      <c r="J44921">
        <v>564</v>
      </c>
      <c r="K44921">
        <v>40</v>
      </c>
      <c r="M44921" s="1" t="s">
        <v>43</v>
      </c>
      <c r="N44921" s="1" t="s">
        <v>66</v>
      </c>
      <c r="O44921" s="1" t="s">
        <v>61</v>
      </c>
      <c r="P44921" s="1" t="s">
        <v>28</v>
      </c>
      <c r="Q44921">
        <v>110</v>
      </c>
      <c r="R44921">
        <v>30</v>
      </c>
      <c r="S44921" s="1" t="s">
        <v>27</v>
      </c>
    </row>
    <row r="44922" spans="1:19" x14ac:dyDescent="0.35">
      <c r="A44922">
        <v>185620</v>
      </c>
      <c r="B44922" s="1" t="s">
        <v>336</v>
      </c>
      <c r="C44922" s="1" t="s">
        <v>20</v>
      </c>
      <c r="D44922">
        <v>390</v>
      </c>
      <c r="E44922" s="1" t="s">
        <v>184</v>
      </c>
      <c r="F44922" s="1" t="s">
        <v>22</v>
      </c>
      <c r="G44922" s="1" t="s">
        <v>76</v>
      </c>
      <c r="I44922">
        <v>30</v>
      </c>
      <c r="L44922">
        <v>50</v>
      </c>
      <c r="M44922" s="1" t="s">
        <v>65</v>
      </c>
      <c r="N44922" s="1" t="s">
        <v>66</v>
      </c>
      <c r="O44922" s="1" t="s">
        <v>59</v>
      </c>
      <c r="P44922" s="1" t="s">
        <v>27</v>
      </c>
      <c r="Q44922">
        <v>30</v>
      </c>
      <c r="R44922">
        <v>20</v>
      </c>
      <c r="S44922" s="1" t="s">
        <v>27</v>
      </c>
    </row>
    <row r="44923" spans="1:19" x14ac:dyDescent="0.35">
      <c r="A44923">
        <v>185621</v>
      </c>
      <c r="B44923" s="1" t="s">
        <v>225</v>
      </c>
      <c r="C44923" s="1" t="s">
        <v>20</v>
      </c>
      <c r="D44923">
        <v>580</v>
      </c>
      <c r="E44923" s="1" t="s">
        <v>115</v>
      </c>
      <c r="F44923" s="1" t="s">
        <v>22</v>
      </c>
      <c r="G44923" s="1" t="s">
        <v>36</v>
      </c>
      <c r="I44923">
        <v>50</v>
      </c>
      <c r="L44923">
        <v>30</v>
      </c>
      <c r="M44923" s="1" t="s">
        <v>37</v>
      </c>
      <c r="N44923" s="1" t="s">
        <v>25</v>
      </c>
      <c r="O44923" s="1" t="s">
        <v>38</v>
      </c>
      <c r="P44923" s="1" t="s">
        <v>27</v>
      </c>
      <c r="Q44923">
        <v>50</v>
      </c>
      <c r="R44923">
        <v>30</v>
      </c>
      <c r="S44923" s="1" t="s">
        <v>27</v>
      </c>
    </row>
    <row r="44924" spans="1:19" x14ac:dyDescent="0.35">
      <c r="A44924">
        <v>185622</v>
      </c>
      <c r="B44924" s="1" t="s">
        <v>94</v>
      </c>
      <c r="C44924" s="1" t="s">
        <v>20</v>
      </c>
      <c r="D44924">
        <v>340</v>
      </c>
      <c r="E44924" s="1" t="s">
        <v>63</v>
      </c>
      <c r="F44924" s="1" t="s">
        <v>41</v>
      </c>
      <c r="G44924" s="1" t="s">
        <v>42</v>
      </c>
      <c r="H44924">
        <v>20</v>
      </c>
      <c r="J44924">
        <v>79</v>
      </c>
      <c r="K44924">
        <v>20</v>
      </c>
      <c r="M44924" s="1" t="s">
        <v>24</v>
      </c>
      <c r="N44924" s="1" t="s">
        <v>53</v>
      </c>
      <c r="O44924" s="1" t="s">
        <v>26</v>
      </c>
      <c r="P44924" s="1" t="s">
        <v>28</v>
      </c>
      <c r="Q44924">
        <v>110</v>
      </c>
      <c r="R44924">
        <v>50</v>
      </c>
      <c r="S44924" s="1" t="s">
        <v>27</v>
      </c>
    </row>
    <row r="44925" spans="1:19" x14ac:dyDescent="0.35">
      <c r="A44925">
        <v>185623</v>
      </c>
      <c r="B44925" s="1" t="s">
        <v>181</v>
      </c>
      <c r="C44925" s="1" t="s">
        <v>30</v>
      </c>
      <c r="D44925">
        <v>360</v>
      </c>
      <c r="E44925" s="1" t="s">
        <v>113</v>
      </c>
      <c r="F44925" s="1" t="s">
        <v>22</v>
      </c>
      <c r="G44925" s="1" t="s">
        <v>50</v>
      </c>
      <c r="I44925">
        <v>50</v>
      </c>
      <c r="L44925">
        <v>10</v>
      </c>
      <c r="M44925" s="1" t="s">
        <v>43</v>
      </c>
      <c r="N44925" s="1" t="s">
        <v>66</v>
      </c>
      <c r="O44925" s="1" t="s">
        <v>56</v>
      </c>
      <c r="P44925" s="1" t="s">
        <v>28</v>
      </c>
      <c r="Q44925">
        <v>60</v>
      </c>
      <c r="R44925">
        <v>50</v>
      </c>
      <c r="S44925" s="1" t="s">
        <v>28</v>
      </c>
    </row>
    <row r="44926" spans="1:19" x14ac:dyDescent="0.35">
      <c r="A44926">
        <v>185624</v>
      </c>
      <c r="B44926" s="1" t="s">
        <v>112</v>
      </c>
      <c r="C44926" s="1" t="s">
        <v>30</v>
      </c>
      <c r="D44926">
        <v>560</v>
      </c>
      <c r="E44926" s="1" t="s">
        <v>58</v>
      </c>
      <c r="F44926" s="1" t="s">
        <v>22</v>
      </c>
      <c r="G44926" s="1" t="s">
        <v>36</v>
      </c>
      <c r="I44926">
        <v>20</v>
      </c>
      <c r="L44926">
        <v>50</v>
      </c>
      <c r="M44926" s="1" t="s">
        <v>65</v>
      </c>
      <c r="N44926" s="1" t="s">
        <v>53</v>
      </c>
      <c r="O44926" s="1" t="s">
        <v>178</v>
      </c>
      <c r="P44926" s="1" t="s">
        <v>27</v>
      </c>
      <c r="Q44926">
        <v>70</v>
      </c>
      <c r="R44926">
        <v>50</v>
      </c>
      <c r="S44926" s="1" t="s">
        <v>28</v>
      </c>
    </row>
    <row r="44927" spans="1:19" x14ac:dyDescent="0.35">
      <c r="A44927">
        <v>185625</v>
      </c>
      <c r="B44927" s="1" t="s">
        <v>250</v>
      </c>
      <c r="C44927" s="1" t="s">
        <v>20</v>
      </c>
      <c r="D44927">
        <v>540</v>
      </c>
      <c r="E44927" s="1" t="s">
        <v>117</v>
      </c>
      <c r="F44927" s="1" t="s">
        <v>22</v>
      </c>
      <c r="G44927" s="1" t="s">
        <v>174</v>
      </c>
      <c r="I44927">
        <v>50</v>
      </c>
      <c r="L44927">
        <v>20</v>
      </c>
      <c r="M44927" s="1" t="s">
        <v>37</v>
      </c>
      <c r="N44927" s="1" t="s">
        <v>66</v>
      </c>
      <c r="O44927" s="1" t="s">
        <v>178</v>
      </c>
      <c r="P44927" s="1" t="s">
        <v>27</v>
      </c>
      <c r="Q44927">
        <v>0</v>
      </c>
      <c r="R44927">
        <v>50</v>
      </c>
      <c r="S44927" s="1" t="s">
        <v>27</v>
      </c>
    </row>
    <row r="44928" spans="1:19" x14ac:dyDescent="0.35">
      <c r="A44928">
        <v>185626</v>
      </c>
      <c r="B44928" s="1" t="s">
        <v>150</v>
      </c>
      <c r="C44928" s="1" t="s">
        <v>20</v>
      </c>
      <c r="D44928">
        <v>480</v>
      </c>
      <c r="E44928" s="1" t="s">
        <v>82</v>
      </c>
      <c r="F44928" s="1" t="s">
        <v>22</v>
      </c>
      <c r="G44928" s="1" t="s">
        <v>36</v>
      </c>
      <c r="I44928">
        <v>20</v>
      </c>
      <c r="L44928">
        <v>30</v>
      </c>
      <c r="M44928" s="1" t="s">
        <v>24</v>
      </c>
      <c r="N44928" s="1" t="s">
        <v>53</v>
      </c>
      <c r="O44928" s="1" t="s">
        <v>102</v>
      </c>
      <c r="P44928" s="1" t="s">
        <v>27</v>
      </c>
      <c r="Q44928">
        <v>70</v>
      </c>
      <c r="R44928">
        <v>30</v>
      </c>
      <c r="S44928" s="1" t="s">
        <v>28</v>
      </c>
    </row>
    <row r="44929" spans="1:19" x14ac:dyDescent="0.35">
      <c r="A44929">
        <v>185627</v>
      </c>
      <c r="B44929" s="1" t="s">
        <v>129</v>
      </c>
      <c r="C44929" s="1" t="s">
        <v>30</v>
      </c>
      <c r="D44929">
        <v>380</v>
      </c>
      <c r="E44929" s="1" t="s">
        <v>115</v>
      </c>
      <c r="F44929" s="1" t="s">
        <v>22</v>
      </c>
      <c r="G44929" s="1" t="s">
        <v>36</v>
      </c>
      <c r="I44929">
        <v>40</v>
      </c>
      <c r="L44929">
        <v>20</v>
      </c>
      <c r="M44929" s="1" t="s">
        <v>43</v>
      </c>
      <c r="N44929" s="1" t="s">
        <v>25</v>
      </c>
      <c r="O44929" s="1" t="s">
        <v>84</v>
      </c>
      <c r="P44929" s="1" t="s">
        <v>28</v>
      </c>
      <c r="Q44929">
        <v>10</v>
      </c>
      <c r="R44929">
        <v>10</v>
      </c>
      <c r="S44929" s="1" t="s">
        <v>28</v>
      </c>
    </row>
    <row r="44930" spans="1:19" x14ac:dyDescent="0.35">
      <c r="A44930">
        <v>185628</v>
      </c>
      <c r="B44930" s="1" t="s">
        <v>229</v>
      </c>
      <c r="C44930" s="1" t="s">
        <v>20</v>
      </c>
      <c r="D44930">
        <v>430</v>
      </c>
      <c r="E44930" s="1" t="s">
        <v>167</v>
      </c>
      <c r="F44930" s="1" t="s">
        <v>22</v>
      </c>
      <c r="G44930" s="1" t="s">
        <v>36</v>
      </c>
      <c r="I44930">
        <v>20</v>
      </c>
      <c r="L44930">
        <v>30</v>
      </c>
      <c r="M44930" s="1" t="s">
        <v>24</v>
      </c>
      <c r="N44930" s="1" t="s">
        <v>66</v>
      </c>
      <c r="O44930" s="1" t="s">
        <v>162</v>
      </c>
      <c r="P44930" s="1" t="s">
        <v>27</v>
      </c>
      <c r="Q44930">
        <v>90</v>
      </c>
      <c r="R44930">
        <v>20</v>
      </c>
      <c r="S44930" s="1" t="s">
        <v>27</v>
      </c>
    </row>
    <row r="44931" spans="1:19" x14ac:dyDescent="0.35">
      <c r="A44931">
        <v>185629</v>
      </c>
      <c r="B44931" s="1" t="s">
        <v>228</v>
      </c>
      <c r="C44931" s="1" t="s">
        <v>20</v>
      </c>
      <c r="D44931">
        <v>280</v>
      </c>
      <c r="E44931" s="1" t="s">
        <v>90</v>
      </c>
      <c r="F44931" s="1" t="s">
        <v>22</v>
      </c>
      <c r="G44931" s="1" t="s">
        <v>23</v>
      </c>
      <c r="I44931">
        <v>40</v>
      </c>
      <c r="L44931">
        <v>10</v>
      </c>
      <c r="M44931" s="1" t="s">
        <v>24</v>
      </c>
      <c r="N44931" s="1" t="s">
        <v>66</v>
      </c>
      <c r="O44931" s="1" t="s">
        <v>102</v>
      </c>
      <c r="P44931" s="1" t="s">
        <v>28</v>
      </c>
      <c r="Q44931">
        <v>40</v>
      </c>
      <c r="R44931">
        <v>40</v>
      </c>
      <c r="S44931" s="1" t="s">
        <v>28</v>
      </c>
    </row>
    <row r="44932" spans="1:19" x14ac:dyDescent="0.35">
      <c r="A44932">
        <v>185630</v>
      </c>
      <c r="B44932" s="1" t="s">
        <v>270</v>
      </c>
      <c r="C44932" s="1" t="s">
        <v>20</v>
      </c>
      <c r="D44932">
        <v>550</v>
      </c>
      <c r="E44932" s="1" t="s">
        <v>46</v>
      </c>
      <c r="F44932" s="1" t="s">
        <v>22</v>
      </c>
      <c r="G44932" s="1" t="s">
        <v>32</v>
      </c>
      <c r="I44932">
        <v>30</v>
      </c>
      <c r="L44932">
        <v>10</v>
      </c>
      <c r="M44932" s="1" t="s">
        <v>65</v>
      </c>
      <c r="N44932" s="1" t="s">
        <v>25</v>
      </c>
      <c r="O44932" s="1" t="s">
        <v>33</v>
      </c>
      <c r="P44932" s="1" t="s">
        <v>28</v>
      </c>
      <c r="Q44932">
        <v>20</v>
      </c>
      <c r="R44932">
        <v>10</v>
      </c>
      <c r="S44932" s="1" t="s">
        <v>28</v>
      </c>
    </row>
    <row r="44933" spans="1:19" x14ac:dyDescent="0.35">
      <c r="A44933">
        <v>185631</v>
      </c>
      <c r="B44933" s="1" t="s">
        <v>267</v>
      </c>
      <c r="C44933" s="1" t="s">
        <v>30</v>
      </c>
      <c r="D44933">
        <v>560</v>
      </c>
      <c r="E44933" s="1" t="s">
        <v>58</v>
      </c>
      <c r="F44933" s="1" t="s">
        <v>22</v>
      </c>
      <c r="G44933" s="1" t="s">
        <v>124</v>
      </c>
      <c r="I44933">
        <v>40</v>
      </c>
      <c r="L44933">
        <v>20</v>
      </c>
      <c r="M44933" s="1" t="s">
        <v>65</v>
      </c>
      <c r="N44933" s="1" t="s">
        <v>66</v>
      </c>
      <c r="O44933" s="1" t="s">
        <v>102</v>
      </c>
      <c r="P44933" s="1" t="s">
        <v>27</v>
      </c>
      <c r="Q44933">
        <v>40</v>
      </c>
      <c r="R44933">
        <v>40</v>
      </c>
      <c r="S44933" s="1" t="s">
        <v>27</v>
      </c>
    </row>
    <row r="44934" spans="1:19" x14ac:dyDescent="0.35">
      <c r="A44934">
        <v>185632</v>
      </c>
      <c r="B44934" s="1" t="s">
        <v>170</v>
      </c>
      <c r="C44934" s="1" t="s">
        <v>20</v>
      </c>
      <c r="D44934">
        <v>310</v>
      </c>
      <c r="E44934" s="1" t="s">
        <v>46</v>
      </c>
      <c r="F44934" s="1" t="s">
        <v>22</v>
      </c>
      <c r="G44934" s="1" t="s">
        <v>32</v>
      </c>
      <c r="I44934">
        <v>40</v>
      </c>
      <c r="L44934">
        <v>10</v>
      </c>
      <c r="M44934" s="1" t="s">
        <v>65</v>
      </c>
      <c r="N44934" s="1" t="s">
        <v>25</v>
      </c>
      <c r="O44934" s="1" t="s">
        <v>84</v>
      </c>
      <c r="P44934" s="1" t="s">
        <v>27</v>
      </c>
      <c r="Q44934">
        <v>0</v>
      </c>
      <c r="R44934">
        <v>10</v>
      </c>
      <c r="S44934" s="1" t="s">
        <v>27</v>
      </c>
    </row>
    <row r="44935" spans="1:19" x14ac:dyDescent="0.35">
      <c r="A44935">
        <v>185633</v>
      </c>
      <c r="B44935" s="1" t="s">
        <v>29</v>
      </c>
      <c r="C44935" s="1" t="s">
        <v>30</v>
      </c>
      <c r="D44935">
        <v>500</v>
      </c>
      <c r="E44935" s="1" t="s">
        <v>86</v>
      </c>
      <c r="F44935" s="1" t="s">
        <v>22</v>
      </c>
      <c r="G44935" s="1" t="s">
        <v>214</v>
      </c>
      <c r="I44935">
        <v>50</v>
      </c>
      <c r="L44935">
        <v>30</v>
      </c>
      <c r="M44935" s="1" t="s">
        <v>24</v>
      </c>
      <c r="N44935" s="1" t="s">
        <v>25</v>
      </c>
      <c r="O44935" s="1" t="s">
        <v>59</v>
      </c>
      <c r="P44935" s="1" t="s">
        <v>28</v>
      </c>
      <c r="Q44935">
        <v>10</v>
      </c>
      <c r="R44935">
        <v>30</v>
      </c>
      <c r="S44935" s="1" t="s">
        <v>27</v>
      </c>
    </row>
    <row r="44936" spans="1:19" x14ac:dyDescent="0.35">
      <c r="A44936">
        <v>185634</v>
      </c>
      <c r="B44936" s="1" t="s">
        <v>77</v>
      </c>
      <c r="C44936" s="1" t="s">
        <v>30</v>
      </c>
      <c r="D44936">
        <v>390</v>
      </c>
      <c r="E44936" s="1" t="s">
        <v>78</v>
      </c>
      <c r="F44936" s="1" t="s">
        <v>22</v>
      </c>
      <c r="G44936" s="1" t="s">
        <v>64</v>
      </c>
      <c r="I44936">
        <v>40</v>
      </c>
      <c r="L44936">
        <v>40</v>
      </c>
      <c r="M44936" s="1" t="s">
        <v>65</v>
      </c>
      <c r="N44936" s="1" t="s">
        <v>53</v>
      </c>
      <c r="O44936" s="1" t="s">
        <v>162</v>
      </c>
      <c r="P44936" s="1" t="s">
        <v>27</v>
      </c>
      <c r="Q44936">
        <v>0</v>
      </c>
      <c r="R44936">
        <v>40</v>
      </c>
      <c r="S44936" s="1" t="s">
        <v>28</v>
      </c>
    </row>
    <row r="44937" spans="1:19" x14ac:dyDescent="0.35">
      <c r="A44937">
        <v>185635</v>
      </c>
      <c r="B44937" s="1" t="s">
        <v>227</v>
      </c>
      <c r="C44937" s="1" t="s">
        <v>30</v>
      </c>
      <c r="D44937">
        <v>490</v>
      </c>
      <c r="E44937" s="1" t="s">
        <v>46</v>
      </c>
      <c r="F44937" s="1" t="s">
        <v>22</v>
      </c>
      <c r="G44937" s="1" t="s">
        <v>32</v>
      </c>
      <c r="I44937">
        <v>40</v>
      </c>
      <c r="L44937">
        <v>40</v>
      </c>
      <c r="M44937" s="1" t="s">
        <v>43</v>
      </c>
      <c r="N44937" s="1" t="s">
        <v>53</v>
      </c>
      <c r="O44937" s="1" t="s">
        <v>33</v>
      </c>
      <c r="P44937" s="1" t="s">
        <v>28</v>
      </c>
      <c r="Q44937">
        <v>60</v>
      </c>
      <c r="R44937">
        <v>40</v>
      </c>
      <c r="S44937" s="1" t="s">
        <v>27</v>
      </c>
    </row>
    <row r="44938" spans="1:19" x14ac:dyDescent="0.35">
      <c r="A44938">
        <v>185636</v>
      </c>
      <c r="B44938" s="1" t="s">
        <v>232</v>
      </c>
      <c r="C44938" s="1" t="s">
        <v>30</v>
      </c>
      <c r="D44938">
        <v>490</v>
      </c>
      <c r="E44938" s="1" t="s">
        <v>90</v>
      </c>
      <c r="F44938" s="1" t="s">
        <v>22</v>
      </c>
      <c r="G44938" s="1" t="s">
        <v>36</v>
      </c>
      <c r="I44938">
        <v>10</v>
      </c>
      <c r="L44938">
        <v>10</v>
      </c>
      <c r="M44938" s="1" t="s">
        <v>65</v>
      </c>
      <c r="N44938" s="1" t="s">
        <v>25</v>
      </c>
      <c r="O44938" s="1" t="s">
        <v>38</v>
      </c>
      <c r="P44938" s="1" t="s">
        <v>27</v>
      </c>
      <c r="Q44938">
        <v>90</v>
      </c>
      <c r="R44938">
        <v>20</v>
      </c>
      <c r="S44938" s="1" t="s">
        <v>28</v>
      </c>
    </row>
    <row r="44939" spans="1:19" x14ac:dyDescent="0.35">
      <c r="A44939">
        <v>185637</v>
      </c>
      <c r="B44939" s="1" t="s">
        <v>194</v>
      </c>
      <c r="C44939" s="1" t="s">
        <v>30</v>
      </c>
      <c r="D44939">
        <v>200</v>
      </c>
      <c r="E44939" s="1" t="s">
        <v>40</v>
      </c>
      <c r="F44939" s="1" t="s">
        <v>22</v>
      </c>
      <c r="G44939" s="1" t="s">
        <v>42</v>
      </c>
      <c r="I44939">
        <v>50</v>
      </c>
      <c r="L44939">
        <v>40</v>
      </c>
      <c r="M44939" s="1" t="s">
        <v>24</v>
      </c>
      <c r="N44939" s="1" t="s">
        <v>66</v>
      </c>
      <c r="O44939" s="1" t="s">
        <v>61</v>
      </c>
      <c r="P44939" s="1" t="s">
        <v>28</v>
      </c>
      <c r="Q44939">
        <v>120</v>
      </c>
      <c r="R44939">
        <v>10</v>
      </c>
      <c r="S44939" s="1" t="s">
        <v>28</v>
      </c>
    </row>
    <row r="44940" spans="1:19" x14ac:dyDescent="0.35">
      <c r="A44940">
        <v>185638</v>
      </c>
      <c r="B44940" s="1" t="s">
        <v>294</v>
      </c>
      <c r="C44940" s="1" t="s">
        <v>20</v>
      </c>
      <c r="D44940">
        <v>500</v>
      </c>
      <c r="E44940" s="1" t="s">
        <v>31</v>
      </c>
      <c r="F44940" s="1" t="s">
        <v>22</v>
      </c>
      <c r="G44940" s="1" t="s">
        <v>42</v>
      </c>
      <c r="I44940">
        <v>10</v>
      </c>
      <c r="L44940">
        <v>50</v>
      </c>
      <c r="M44940" s="1" t="s">
        <v>24</v>
      </c>
      <c r="N44940" s="1" t="s">
        <v>53</v>
      </c>
      <c r="O44940" s="1" t="s">
        <v>61</v>
      </c>
      <c r="P44940" s="1" t="s">
        <v>27</v>
      </c>
      <c r="Q44940">
        <v>0</v>
      </c>
      <c r="R44940">
        <v>20</v>
      </c>
      <c r="S44940" s="1" t="s">
        <v>28</v>
      </c>
    </row>
    <row r="44941" spans="1:19" x14ac:dyDescent="0.35">
      <c r="A44941">
        <v>185639</v>
      </c>
      <c r="B44941" s="1" t="s">
        <v>193</v>
      </c>
      <c r="C44941" s="1" t="s">
        <v>20</v>
      </c>
      <c r="D44941">
        <v>240</v>
      </c>
      <c r="E44941" s="1" t="s">
        <v>113</v>
      </c>
      <c r="F44941" s="1" t="s">
        <v>41</v>
      </c>
      <c r="G44941" s="1" t="s">
        <v>42</v>
      </c>
      <c r="H44941">
        <v>10</v>
      </c>
      <c r="J44941">
        <v>804</v>
      </c>
      <c r="K44941">
        <v>30</v>
      </c>
      <c r="M44941" s="1" t="s">
        <v>24</v>
      </c>
      <c r="N44941" s="1" t="s">
        <v>66</v>
      </c>
      <c r="O44941" s="1" t="s">
        <v>162</v>
      </c>
      <c r="P44941" s="1" t="s">
        <v>28</v>
      </c>
      <c r="Q44941">
        <v>100</v>
      </c>
      <c r="R44941">
        <v>50</v>
      </c>
      <c r="S44941" s="1" t="s">
        <v>28</v>
      </c>
    </row>
    <row r="44942" spans="1:19" x14ac:dyDescent="0.35">
      <c r="A44942">
        <v>185640</v>
      </c>
      <c r="B44942" s="1" t="s">
        <v>141</v>
      </c>
      <c r="C44942" s="1" t="s">
        <v>20</v>
      </c>
      <c r="D44942">
        <v>450</v>
      </c>
      <c r="E44942" s="1" t="s">
        <v>95</v>
      </c>
      <c r="F44942" s="1" t="s">
        <v>22</v>
      </c>
      <c r="G44942" s="1" t="s">
        <v>36</v>
      </c>
      <c r="I44942">
        <v>20</v>
      </c>
      <c r="L44942">
        <v>30</v>
      </c>
      <c r="M44942" s="1" t="s">
        <v>43</v>
      </c>
      <c r="N44942" s="1" t="s">
        <v>25</v>
      </c>
      <c r="O44942" s="1" t="s">
        <v>38</v>
      </c>
      <c r="P44942" s="1" t="s">
        <v>28</v>
      </c>
      <c r="Q44942">
        <v>20</v>
      </c>
      <c r="R44942">
        <v>50</v>
      </c>
      <c r="S44942" s="1" t="s">
        <v>28</v>
      </c>
    </row>
    <row r="44943" spans="1:19" x14ac:dyDescent="0.35">
      <c r="A44943">
        <v>185641</v>
      </c>
      <c r="B44943" s="1" t="s">
        <v>139</v>
      </c>
      <c r="C44943" s="1" t="s">
        <v>30</v>
      </c>
      <c r="D44943">
        <v>540</v>
      </c>
      <c r="E44943" s="1" t="s">
        <v>167</v>
      </c>
      <c r="F44943" s="1" t="s">
        <v>22</v>
      </c>
      <c r="G44943" s="1" t="s">
        <v>226</v>
      </c>
      <c r="I44943">
        <v>20</v>
      </c>
      <c r="L44943">
        <v>20</v>
      </c>
      <c r="M44943" s="1" t="s">
        <v>37</v>
      </c>
      <c r="N44943" s="1" t="s">
        <v>66</v>
      </c>
      <c r="O44943" s="1" t="s">
        <v>44</v>
      </c>
      <c r="P44943" s="1" t="s">
        <v>27</v>
      </c>
      <c r="Q44943">
        <v>50</v>
      </c>
      <c r="R44943">
        <v>20</v>
      </c>
      <c r="S44943" s="1" t="s">
        <v>27</v>
      </c>
    </row>
    <row r="44944" spans="1:19" x14ac:dyDescent="0.35">
      <c r="A44944">
        <v>185642</v>
      </c>
      <c r="B44944" s="1" t="s">
        <v>247</v>
      </c>
      <c r="C44944" s="1" t="s">
        <v>20</v>
      </c>
      <c r="D44944">
        <v>410</v>
      </c>
      <c r="E44944" s="1" t="s">
        <v>49</v>
      </c>
      <c r="F44944" s="1" t="s">
        <v>22</v>
      </c>
      <c r="G44944" s="1" t="s">
        <v>138</v>
      </c>
      <c r="I44944">
        <v>30</v>
      </c>
      <c r="L44944">
        <v>10</v>
      </c>
      <c r="M44944" s="1" t="s">
        <v>65</v>
      </c>
      <c r="N44944" s="1" t="s">
        <v>53</v>
      </c>
      <c r="O44944" s="1" t="s">
        <v>44</v>
      </c>
      <c r="P44944" s="1" t="s">
        <v>27</v>
      </c>
      <c r="Q44944">
        <v>100</v>
      </c>
      <c r="R44944">
        <v>10</v>
      </c>
      <c r="S44944" s="1" t="s">
        <v>28</v>
      </c>
    </row>
    <row r="44945" spans="1:19" x14ac:dyDescent="0.35">
      <c r="A44945">
        <v>185643</v>
      </c>
      <c r="B44945" s="1" t="s">
        <v>319</v>
      </c>
      <c r="C44945" s="1" t="s">
        <v>20</v>
      </c>
      <c r="D44945">
        <v>280</v>
      </c>
      <c r="E44945" s="1" t="s">
        <v>69</v>
      </c>
      <c r="F44945" s="1" t="s">
        <v>41</v>
      </c>
      <c r="G44945" s="1" t="s">
        <v>42</v>
      </c>
      <c r="H44945">
        <v>10</v>
      </c>
      <c r="J44945">
        <v>535</v>
      </c>
      <c r="K44945">
        <v>40</v>
      </c>
      <c r="M44945" s="1" t="s">
        <v>65</v>
      </c>
      <c r="N44945" s="1" t="s">
        <v>66</v>
      </c>
      <c r="O44945" s="1" t="s">
        <v>61</v>
      </c>
      <c r="P44945" s="1" t="s">
        <v>27</v>
      </c>
      <c r="Q44945">
        <v>30</v>
      </c>
      <c r="R44945">
        <v>50</v>
      </c>
      <c r="S44945" s="1" t="s">
        <v>27</v>
      </c>
    </row>
    <row r="44946" spans="1:19" x14ac:dyDescent="0.35">
      <c r="A44946">
        <v>185644</v>
      </c>
      <c r="B44946" s="1" t="s">
        <v>134</v>
      </c>
      <c r="C44946" s="1" t="s">
        <v>20</v>
      </c>
      <c r="D44946">
        <v>220</v>
      </c>
      <c r="E44946" s="1" t="s">
        <v>113</v>
      </c>
      <c r="F44946" s="1" t="s">
        <v>41</v>
      </c>
      <c r="G44946" s="1" t="s">
        <v>42</v>
      </c>
      <c r="H44946">
        <v>50</v>
      </c>
      <c r="J44946">
        <v>565</v>
      </c>
      <c r="K44946">
        <v>20</v>
      </c>
      <c r="M44946" s="1" t="s">
        <v>24</v>
      </c>
      <c r="N44946" s="1" t="s">
        <v>25</v>
      </c>
      <c r="O44946" s="1" t="s">
        <v>154</v>
      </c>
      <c r="P44946" s="1" t="s">
        <v>28</v>
      </c>
      <c r="Q44946">
        <v>40</v>
      </c>
      <c r="R44946">
        <v>40</v>
      </c>
      <c r="S44946" s="1" t="s">
        <v>27</v>
      </c>
    </row>
    <row r="44947" spans="1:19" x14ac:dyDescent="0.35">
      <c r="A44947">
        <v>185645</v>
      </c>
      <c r="B44947" s="1" t="s">
        <v>175</v>
      </c>
      <c r="C44947" s="1" t="s">
        <v>30</v>
      </c>
      <c r="D44947">
        <v>270</v>
      </c>
      <c r="E44947" s="1" t="s">
        <v>46</v>
      </c>
      <c r="F44947" s="1" t="s">
        <v>41</v>
      </c>
      <c r="G44947" s="1" t="s">
        <v>42</v>
      </c>
      <c r="H44947">
        <v>20</v>
      </c>
      <c r="J44947">
        <v>996</v>
      </c>
      <c r="K44947">
        <v>50</v>
      </c>
      <c r="M44947" s="1" t="s">
        <v>24</v>
      </c>
      <c r="N44947" s="1" t="s">
        <v>66</v>
      </c>
      <c r="O44947" s="1" t="s">
        <v>38</v>
      </c>
      <c r="P44947" s="1" t="s">
        <v>28</v>
      </c>
      <c r="Q44947">
        <v>30</v>
      </c>
      <c r="R44947">
        <v>40</v>
      </c>
      <c r="S44947" s="1" t="s">
        <v>27</v>
      </c>
    </row>
    <row r="44948" spans="1:19" x14ac:dyDescent="0.35">
      <c r="A44948">
        <v>185646</v>
      </c>
      <c r="B44948" s="1" t="s">
        <v>279</v>
      </c>
      <c r="C44948" s="1" t="s">
        <v>30</v>
      </c>
      <c r="D44948">
        <v>380</v>
      </c>
      <c r="E44948" s="1" t="s">
        <v>40</v>
      </c>
      <c r="F44948" s="1" t="s">
        <v>22</v>
      </c>
      <c r="G44948" s="1" t="s">
        <v>36</v>
      </c>
      <c r="I44948">
        <v>40</v>
      </c>
      <c r="L44948">
        <v>30</v>
      </c>
      <c r="M44948" s="1" t="s">
        <v>43</v>
      </c>
      <c r="N44948" s="1" t="s">
        <v>25</v>
      </c>
      <c r="O44948" s="1" t="s">
        <v>162</v>
      </c>
      <c r="P44948" s="1" t="s">
        <v>28</v>
      </c>
      <c r="Q44948">
        <v>100</v>
      </c>
      <c r="R44948">
        <v>40</v>
      </c>
      <c r="S44948" s="1" t="s">
        <v>28</v>
      </c>
    </row>
    <row r="44949" spans="1:19" x14ac:dyDescent="0.35">
      <c r="A44949">
        <v>185647</v>
      </c>
      <c r="B44949" s="1" t="s">
        <v>94</v>
      </c>
      <c r="C44949" s="1" t="s">
        <v>20</v>
      </c>
      <c r="D44949">
        <v>320</v>
      </c>
      <c r="E44949" s="1" t="s">
        <v>130</v>
      </c>
      <c r="F44949" s="1" t="s">
        <v>41</v>
      </c>
      <c r="G44949" s="1" t="s">
        <v>42</v>
      </c>
      <c r="H44949">
        <v>50</v>
      </c>
      <c r="J44949">
        <v>78</v>
      </c>
      <c r="K44949">
        <v>20</v>
      </c>
      <c r="M44949" s="1" t="s">
        <v>37</v>
      </c>
      <c r="N44949" s="1" t="s">
        <v>53</v>
      </c>
      <c r="O44949" s="1" t="s">
        <v>51</v>
      </c>
      <c r="P44949" s="1" t="s">
        <v>28</v>
      </c>
      <c r="Q44949">
        <v>100</v>
      </c>
      <c r="R44949">
        <v>50</v>
      </c>
      <c r="S44949" s="1" t="s">
        <v>28</v>
      </c>
    </row>
    <row r="44950" spans="1:19" x14ac:dyDescent="0.35">
      <c r="A44950">
        <v>185648</v>
      </c>
      <c r="B44950" s="1" t="s">
        <v>172</v>
      </c>
      <c r="C44950" s="1" t="s">
        <v>20</v>
      </c>
      <c r="D44950">
        <v>190</v>
      </c>
      <c r="E44950" s="1" t="s">
        <v>184</v>
      </c>
      <c r="F44950" s="1" t="s">
        <v>41</v>
      </c>
      <c r="G44950" s="1" t="s">
        <v>42</v>
      </c>
      <c r="H44950">
        <v>40</v>
      </c>
      <c r="J44950">
        <v>637</v>
      </c>
      <c r="K44950">
        <v>10</v>
      </c>
      <c r="M44950" s="1" t="s">
        <v>37</v>
      </c>
      <c r="N44950" s="1" t="s">
        <v>53</v>
      </c>
      <c r="O44950" s="1" t="s">
        <v>61</v>
      </c>
      <c r="P44950" s="1" t="s">
        <v>28</v>
      </c>
      <c r="Q44950">
        <v>40</v>
      </c>
      <c r="R44950">
        <v>10</v>
      </c>
      <c r="S44950" s="1" t="s">
        <v>28</v>
      </c>
    </row>
    <row r="44951" spans="1:19" x14ac:dyDescent="0.35">
      <c r="A44951">
        <v>185649</v>
      </c>
      <c r="B44951" s="1" t="s">
        <v>108</v>
      </c>
      <c r="C44951" s="1" t="s">
        <v>30</v>
      </c>
      <c r="D44951">
        <v>540</v>
      </c>
      <c r="E44951" s="1" t="s">
        <v>123</v>
      </c>
      <c r="F44951" s="1" t="s">
        <v>22</v>
      </c>
      <c r="G44951" s="1" t="s">
        <v>138</v>
      </c>
      <c r="I44951">
        <v>30</v>
      </c>
      <c r="L44951">
        <v>40</v>
      </c>
      <c r="M44951" s="1" t="s">
        <v>43</v>
      </c>
      <c r="N44951" s="1" t="s">
        <v>53</v>
      </c>
      <c r="O44951" s="1" t="s">
        <v>152</v>
      </c>
      <c r="P44951" s="1" t="s">
        <v>27</v>
      </c>
      <c r="Q44951">
        <v>120</v>
      </c>
      <c r="R44951">
        <v>40</v>
      </c>
      <c r="S44951" s="1" t="s">
        <v>27</v>
      </c>
    </row>
    <row r="44952" spans="1:19" x14ac:dyDescent="0.35">
      <c r="A44952">
        <v>185650</v>
      </c>
      <c r="B44952" s="1" t="s">
        <v>29</v>
      </c>
      <c r="C44952" s="1" t="s">
        <v>30</v>
      </c>
      <c r="D44952">
        <v>520</v>
      </c>
      <c r="E44952" s="1" t="s">
        <v>78</v>
      </c>
      <c r="F44952" s="1" t="s">
        <v>22</v>
      </c>
      <c r="G44952" s="1" t="s">
        <v>36</v>
      </c>
      <c r="I44952">
        <v>10</v>
      </c>
      <c r="L44952">
        <v>10</v>
      </c>
      <c r="M44952" s="1" t="s">
        <v>24</v>
      </c>
      <c r="N44952" s="1" t="s">
        <v>66</v>
      </c>
      <c r="O44952" s="1" t="s">
        <v>33</v>
      </c>
      <c r="P44952" s="1" t="s">
        <v>28</v>
      </c>
      <c r="Q44952">
        <v>70</v>
      </c>
      <c r="R44952">
        <v>10</v>
      </c>
      <c r="S44952" s="1" t="s">
        <v>27</v>
      </c>
    </row>
    <row r="44953" spans="1:19" x14ac:dyDescent="0.35">
      <c r="A44953">
        <v>185651</v>
      </c>
      <c r="B44953" s="1" t="s">
        <v>262</v>
      </c>
      <c r="C44953" s="1" t="s">
        <v>20</v>
      </c>
      <c r="D44953">
        <v>510</v>
      </c>
      <c r="E44953" s="1" t="s">
        <v>101</v>
      </c>
      <c r="F44953" s="1" t="s">
        <v>22</v>
      </c>
      <c r="G44953" s="1" t="s">
        <v>192</v>
      </c>
      <c r="I44953">
        <v>10</v>
      </c>
      <c r="L44953">
        <v>40</v>
      </c>
      <c r="M44953" s="1" t="s">
        <v>43</v>
      </c>
      <c r="N44953" s="1" t="s">
        <v>25</v>
      </c>
      <c r="O44953" s="1" t="s">
        <v>51</v>
      </c>
      <c r="P44953" s="1" t="s">
        <v>27</v>
      </c>
      <c r="Q44953">
        <v>20</v>
      </c>
      <c r="R44953">
        <v>50</v>
      </c>
      <c r="S44953" s="1" t="s">
        <v>28</v>
      </c>
    </row>
    <row r="44954" spans="1:19" x14ac:dyDescent="0.35">
      <c r="A44954">
        <v>185652</v>
      </c>
      <c r="B44954" s="1" t="s">
        <v>126</v>
      </c>
      <c r="C44954" s="1" t="s">
        <v>20</v>
      </c>
      <c r="D44954">
        <v>200</v>
      </c>
      <c r="E44954" s="1" t="s">
        <v>113</v>
      </c>
      <c r="F44954" s="1" t="s">
        <v>22</v>
      </c>
      <c r="G44954" s="1" t="s">
        <v>42</v>
      </c>
      <c r="I44954">
        <v>30</v>
      </c>
      <c r="L44954">
        <v>10</v>
      </c>
      <c r="M44954" s="1" t="s">
        <v>24</v>
      </c>
      <c r="N44954" s="1" t="s">
        <v>53</v>
      </c>
      <c r="O44954" s="1" t="s">
        <v>61</v>
      </c>
      <c r="P44954" s="1" t="s">
        <v>28</v>
      </c>
      <c r="Q44954">
        <v>70</v>
      </c>
      <c r="R44954">
        <v>50</v>
      </c>
      <c r="S44954" s="1" t="s">
        <v>27</v>
      </c>
    </row>
    <row r="44955" spans="1:19" x14ac:dyDescent="0.35">
      <c r="A44955">
        <v>185653</v>
      </c>
      <c r="B44955" s="1" t="s">
        <v>340</v>
      </c>
      <c r="C44955" s="1" t="s">
        <v>20</v>
      </c>
      <c r="D44955">
        <v>250</v>
      </c>
      <c r="E44955" s="1" t="s">
        <v>184</v>
      </c>
      <c r="F44955" s="1" t="s">
        <v>22</v>
      </c>
      <c r="G44955" s="1" t="s">
        <v>240</v>
      </c>
      <c r="I44955">
        <v>10</v>
      </c>
      <c r="L44955">
        <v>40</v>
      </c>
      <c r="M44955" s="1" t="s">
        <v>24</v>
      </c>
      <c r="N44955" s="1" t="s">
        <v>25</v>
      </c>
      <c r="O44955" s="1" t="s">
        <v>128</v>
      </c>
      <c r="P44955" s="1" t="s">
        <v>28</v>
      </c>
      <c r="Q44955">
        <v>90</v>
      </c>
      <c r="R44955">
        <v>50</v>
      </c>
      <c r="S44955" s="1" t="s">
        <v>28</v>
      </c>
    </row>
    <row r="44956" spans="1:19" x14ac:dyDescent="0.35">
      <c r="A44956">
        <v>185654</v>
      </c>
      <c r="B44956" s="1" t="s">
        <v>204</v>
      </c>
      <c r="C44956" s="1" t="s">
        <v>20</v>
      </c>
      <c r="D44956">
        <v>230</v>
      </c>
      <c r="E44956" s="1" t="s">
        <v>63</v>
      </c>
      <c r="F44956" s="1" t="s">
        <v>41</v>
      </c>
      <c r="G44956" s="1" t="s">
        <v>42</v>
      </c>
      <c r="H44956">
        <v>30</v>
      </c>
      <c r="J44956">
        <v>993</v>
      </c>
      <c r="K44956">
        <v>20</v>
      </c>
      <c r="M44956" s="1" t="s">
        <v>65</v>
      </c>
      <c r="N44956" s="1" t="s">
        <v>53</v>
      </c>
      <c r="O44956" s="1" t="s">
        <v>209</v>
      </c>
      <c r="P44956" s="1" t="s">
        <v>28</v>
      </c>
      <c r="Q44956">
        <v>80</v>
      </c>
      <c r="R44956">
        <v>30</v>
      </c>
      <c r="S44956" s="1" t="s">
        <v>27</v>
      </c>
    </row>
    <row r="44957" spans="1:19" x14ac:dyDescent="0.35">
      <c r="A44957">
        <v>185655</v>
      </c>
      <c r="B44957" s="1" t="s">
        <v>292</v>
      </c>
      <c r="C44957" s="1" t="s">
        <v>30</v>
      </c>
      <c r="D44957">
        <v>180</v>
      </c>
      <c r="E44957" s="1" t="s">
        <v>113</v>
      </c>
      <c r="F44957" s="1" t="s">
        <v>22</v>
      </c>
      <c r="G44957" s="1" t="s">
        <v>42</v>
      </c>
      <c r="I44957">
        <v>40</v>
      </c>
      <c r="L44957">
        <v>20</v>
      </c>
      <c r="M44957" s="1" t="s">
        <v>37</v>
      </c>
      <c r="N44957" s="1" t="s">
        <v>25</v>
      </c>
      <c r="O44957" s="1" t="s">
        <v>38</v>
      </c>
      <c r="P44957" s="1" t="s">
        <v>28</v>
      </c>
      <c r="Q44957">
        <v>50</v>
      </c>
      <c r="R44957">
        <v>10</v>
      </c>
      <c r="S44957" s="1" t="s">
        <v>28</v>
      </c>
    </row>
    <row r="44958" spans="1:19" x14ac:dyDescent="0.35">
      <c r="A44958">
        <v>185656</v>
      </c>
      <c r="B44958" s="1" t="s">
        <v>99</v>
      </c>
      <c r="C44958" s="1" t="s">
        <v>30</v>
      </c>
      <c r="D44958">
        <v>440</v>
      </c>
      <c r="E44958" s="1" t="s">
        <v>21</v>
      </c>
      <c r="F44958" s="1" t="s">
        <v>22</v>
      </c>
      <c r="G44958" s="1" t="s">
        <v>214</v>
      </c>
      <c r="I44958">
        <v>30</v>
      </c>
      <c r="L44958">
        <v>50</v>
      </c>
      <c r="M44958" s="1" t="s">
        <v>24</v>
      </c>
      <c r="N44958" s="1" t="s">
        <v>25</v>
      </c>
      <c r="O44958" s="1" t="s">
        <v>128</v>
      </c>
      <c r="P44958" s="1" t="s">
        <v>27</v>
      </c>
      <c r="Q44958">
        <v>90</v>
      </c>
      <c r="R44958">
        <v>10</v>
      </c>
      <c r="S44958" s="1" t="s">
        <v>28</v>
      </c>
    </row>
    <row r="44959" spans="1:19" x14ac:dyDescent="0.35">
      <c r="A44959">
        <v>185657</v>
      </c>
      <c r="B44959" s="1" t="s">
        <v>182</v>
      </c>
      <c r="C44959" s="1" t="s">
        <v>30</v>
      </c>
      <c r="D44959">
        <v>240</v>
      </c>
      <c r="E44959" s="1" t="s">
        <v>58</v>
      </c>
      <c r="F44959" s="1" t="s">
        <v>41</v>
      </c>
      <c r="G44959" s="1" t="s">
        <v>42</v>
      </c>
      <c r="H44959">
        <v>30</v>
      </c>
      <c r="J44959">
        <v>777</v>
      </c>
      <c r="K44959">
        <v>20</v>
      </c>
      <c r="M44959" s="1" t="s">
        <v>24</v>
      </c>
      <c r="N44959" s="1" t="s">
        <v>66</v>
      </c>
      <c r="O44959" s="1" t="s">
        <v>51</v>
      </c>
      <c r="P44959" s="1" t="s">
        <v>28</v>
      </c>
      <c r="Q44959">
        <v>110</v>
      </c>
      <c r="R44959">
        <v>50</v>
      </c>
      <c r="S44959" s="1" t="s">
        <v>28</v>
      </c>
    </row>
    <row r="44960" spans="1:19" x14ac:dyDescent="0.35">
      <c r="A44960">
        <v>185658</v>
      </c>
      <c r="B44960" s="1" t="s">
        <v>222</v>
      </c>
      <c r="C44960" s="1" t="s">
        <v>20</v>
      </c>
      <c r="D44960">
        <v>390</v>
      </c>
      <c r="E44960" s="1" t="s">
        <v>130</v>
      </c>
      <c r="F44960" s="1" t="s">
        <v>22</v>
      </c>
      <c r="G44960" s="1" t="s">
        <v>206</v>
      </c>
      <c r="I44960">
        <v>50</v>
      </c>
      <c r="L44960">
        <v>20</v>
      </c>
      <c r="M44960" s="1" t="s">
        <v>43</v>
      </c>
      <c r="N44960" s="1" t="s">
        <v>53</v>
      </c>
      <c r="O44960" s="1" t="s">
        <v>152</v>
      </c>
      <c r="P44960" s="1" t="s">
        <v>27</v>
      </c>
      <c r="Q44960">
        <v>90</v>
      </c>
      <c r="R44960">
        <v>50</v>
      </c>
      <c r="S44960" s="1" t="s">
        <v>27</v>
      </c>
    </row>
    <row r="44961" spans="1:19" x14ac:dyDescent="0.35">
      <c r="A44961">
        <v>185659</v>
      </c>
      <c r="B44961" s="1" t="s">
        <v>119</v>
      </c>
      <c r="C44961" s="1" t="s">
        <v>30</v>
      </c>
      <c r="D44961">
        <v>470</v>
      </c>
      <c r="E44961" s="1" t="s">
        <v>35</v>
      </c>
      <c r="F44961" s="1" t="s">
        <v>22</v>
      </c>
      <c r="G44961" s="1" t="s">
        <v>50</v>
      </c>
      <c r="I44961">
        <v>50</v>
      </c>
      <c r="L44961">
        <v>30</v>
      </c>
      <c r="M44961" s="1" t="s">
        <v>37</v>
      </c>
      <c r="N44961" s="1" t="s">
        <v>53</v>
      </c>
      <c r="O44961" s="1" t="s">
        <v>56</v>
      </c>
      <c r="P44961" s="1" t="s">
        <v>28</v>
      </c>
      <c r="Q44961">
        <v>100</v>
      </c>
      <c r="R44961">
        <v>10</v>
      </c>
      <c r="S44961" s="1" t="s">
        <v>28</v>
      </c>
    </row>
    <row r="44962" spans="1:19" x14ac:dyDescent="0.35">
      <c r="A44962">
        <v>185660</v>
      </c>
      <c r="B44962" s="1" t="s">
        <v>71</v>
      </c>
      <c r="C44962" s="1" t="s">
        <v>20</v>
      </c>
      <c r="D44962">
        <v>590</v>
      </c>
      <c r="E44962" s="1" t="s">
        <v>95</v>
      </c>
      <c r="F44962" s="1" t="s">
        <v>22</v>
      </c>
      <c r="G44962" s="1" t="s">
        <v>36</v>
      </c>
      <c r="I44962">
        <v>10</v>
      </c>
      <c r="L44962">
        <v>50</v>
      </c>
      <c r="M44962" s="1" t="s">
        <v>24</v>
      </c>
      <c r="N44962" s="1" t="s">
        <v>66</v>
      </c>
      <c r="O44962" s="1" t="s">
        <v>26</v>
      </c>
      <c r="P44962" s="1" t="s">
        <v>28</v>
      </c>
      <c r="Q44962">
        <v>80</v>
      </c>
      <c r="R44962">
        <v>10</v>
      </c>
      <c r="S44962" s="1" t="s">
        <v>28</v>
      </c>
    </row>
    <row r="44963" spans="1:19" x14ac:dyDescent="0.35">
      <c r="A44963">
        <v>185661</v>
      </c>
      <c r="B44963" s="1" t="s">
        <v>175</v>
      </c>
      <c r="C44963" s="1" t="s">
        <v>30</v>
      </c>
      <c r="D44963">
        <v>480</v>
      </c>
      <c r="E44963" s="1" t="s">
        <v>72</v>
      </c>
      <c r="F44963" s="1" t="s">
        <v>22</v>
      </c>
      <c r="G44963" s="1" t="s">
        <v>70</v>
      </c>
      <c r="I44963">
        <v>20</v>
      </c>
      <c r="L44963">
        <v>50</v>
      </c>
      <c r="M44963" s="1" t="s">
        <v>65</v>
      </c>
      <c r="N44963" s="1" t="s">
        <v>66</v>
      </c>
      <c r="O44963" s="1" t="s">
        <v>84</v>
      </c>
      <c r="P44963" s="1" t="s">
        <v>27</v>
      </c>
      <c r="Q44963">
        <v>70</v>
      </c>
      <c r="R44963">
        <v>40</v>
      </c>
      <c r="S44963" s="1" t="s">
        <v>28</v>
      </c>
    </row>
    <row r="44964" spans="1:19" x14ac:dyDescent="0.35">
      <c r="A44964">
        <v>185662</v>
      </c>
      <c r="B44964" s="1" t="s">
        <v>239</v>
      </c>
      <c r="C44964" s="1" t="s">
        <v>30</v>
      </c>
      <c r="D44964">
        <v>570</v>
      </c>
      <c r="E44964" s="1" t="s">
        <v>82</v>
      </c>
      <c r="F44964" s="1" t="s">
        <v>22</v>
      </c>
      <c r="G44964" s="1" t="s">
        <v>206</v>
      </c>
      <c r="I44964">
        <v>30</v>
      </c>
      <c r="L44964">
        <v>10</v>
      </c>
      <c r="M44964" s="1" t="s">
        <v>24</v>
      </c>
      <c r="N44964" s="1" t="s">
        <v>25</v>
      </c>
      <c r="O44964" s="1" t="s">
        <v>59</v>
      </c>
      <c r="P44964" s="1" t="s">
        <v>28</v>
      </c>
      <c r="Q44964">
        <v>20</v>
      </c>
      <c r="R44964">
        <v>10</v>
      </c>
      <c r="S44964" s="1" t="s">
        <v>27</v>
      </c>
    </row>
    <row r="44965" spans="1:19" x14ac:dyDescent="0.35">
      <c r="A44965">
        <v>185663</v>
      </c>
      <c r="B44965" s="1" t="s">
        <v>156</v>
      </c>
      <c r="C44965" s="1" t="s">
        <v>30</v>
      </c>
      <c r="D44965">
        <v>460</v>
      </c>
      <c r="E44965" s="1" t="s">
        <v>133</v>
      </c>
      <c r="F44965" s="1" t="s">
        <v>22</v>
      </c>
      <c r="G44965" s="1" t="s">
        <v>42</v>
      </c>
      <c r="I44965">
        <v>10</v>
      </c>
      <c r="L44965">
        <v>40</v>
      </c>
      <c r="M44965" s="1" t="s">
        <v>43</v>
      </c>
      <c r="N44965" s="1" t="s">
        <v>25</v>
      </c>
      <c r="O44965" s="1" t="s">
        <v>178</v>
      </c>
      <c r="P44965" s="1" t="s">
        <v>27</v>
      </c>
      <c r="Q44965">
        <v>80</v>
      </c>
      <c r="R44965">
        <v>10</v>
      </c>
      <c r="S44965" s="1" t="s">
        <v>28</v>
      </c>
    </row>
    <row r="44966" spans="1:19" x14ac:dyDescent="0.35">
      <c r="A44966">
        <v>185664</v>
      </c>
      <c r="B44966" s="1" t="s">
        <v>265</v>
      </c>
      <c r="C44966" s="1" t="s">
        <v>20</v>
      </c>
      <c r="D44966">
        <v>220</v>
      </c>
      <c r="E44966" s="1" t="s">
        <v>130</v>
      </c>
      <c r="F44966" s="1" t="s">
        <v>22</v>
      </c>
      <c r="G44966" s="1" t="s">
        <v>50</v>
      </c>
      <c r="I44966">
        <v>40</v>
      </c>
      <c r="L44966">
        <v>10</v>
      </c>
      <c r="M44966" s="1" t="s">
        <v>37</v>
      </c>
      <c r="N44966" s="1" t="s">
        <v>66</v>
      </c>
      <c r="O44966" s="1" t="s">
        <v>56</v>
      </c>
      <c r="P44966" s="1" t="s">
        <v>28</v>
      </c>
      <c r="Q44966">
        <v>90</v>
      </c>
      <c r="R44966">
        <v>10</v>
      </c>
      <c r="S44966" s="1" t="s">
        <v>28</v>
      </c>
    </row>
    <row r="44967" spans="1:19" x14ac:dyDescent="0.35">
      <c r="A44967">
        <v>185665</v>
      </c>
      <c r="B44967" s="1" t="s">
        <v>106</v>
      </c>
      <c r="C44967" s="1" t="s">
        <v>30</v>
      </c>
      <c r="D44967">
        <v>500</v>
      </c>
      <c r="E44967" s="1" t="s">
        <v>40</v>
      </c>
      <c r="F44967" s="1" t="s">
        <v>22</v>
      </c>
      <c r="G44967" s="1" t="s">
        <v>73</v>
      </c>
      <c r="I44967">
        <v>10</v>
      </c>
      <c r="L44967">
        <v>10</v>
      </c>
      <c r="M44967" s="1" t="s">
        <v>37</v>
      </c>
      <c r="N44967" s="1" t="s">
        <v>53</v>
      </c>
      <c r="O44967" s="1" t="s">
        <v>80</v>
      </c>
      <c r="P44967" s="1" t="s">
        <v>27</v>
      </c>
      <c r="Q44967">
        <v>110</v>
      </c>
      <c r="R44967">
        <v>10</v>
      </c>
      <c r="S44967" s="1" t="s">
        <v>28</v>
      </c>
    </row>
    <row r="44968" spans="1:19" x14ac:dyDescent="0.35">
      <c r="A44968">
        <v>185666</v>
      </c>
      <c r="B44968" s="1" t="s">
        <v>315</v>
      </c>
      <c r="C44968" s="1" t="s">
        <v>30</v>
      </c>
      <c r="D44968">
        <v>450</v>
      </c>
      <c r="E44968" s="1" t="s">
        <v>40</v>
      </c>
      <c r="F44968" s="1" t="s">
        <v>22</v>
      </c>
      <c r="G44968" s="1" t="s">
        <v>76</v>
      </c>
      <c r="I44968">
        <v>20</v>
      </c>
      <c r="L44968">
        <v>40</v>
      </c>
      <c r="M44968" s="1" t="s">
        <v>65</v>
      </c>
      <c r="N44968" s="1" t="s">
        <v>66</v>
      </c>
      <c r="O44968" s="1" t="s">
        <v>80</v>
      </c>
      <c r="P44968" s="1" t="s">
        <v>27</v>
      </c>
      <c r="Q44968">
        <v>90</v>
      </c>
      <c r="R44968">
        <v>50</v>
      </c>
      <c r="S44968" s="1" t="s">
        <v>27</v>
      </c>
    </row>
    <row r="44969" spans="1:19" x14ac:dyDescent="0.35">
      <c r="A44969">
        <v>185667</v>
      </c>
      <c r="B44969" s="1" t="s">
        <v>279</v>
      </c>
      <c r="C44969" s="1" t="s">
        <v>30</v>
      </c>
      <c r="D44969">
        <v>430</v>
      </c>
      <c r="E44969" s="1" t="s">
        <v>167</v>
      </c>
      <c r="F44969" s="1" t="s">
        <v>22</v>
      </c>
      <c r="G44969" s="1" t="s">
        <v>105</v>
      </c>
      <c r="I44969">
        <v>50</v>
      </c>
      <c r="L44969">
        <v>30</v>
      </c>
      <c r="M44969" s="1" t="s">
        <v>65</v>
      </c>
      <c r="N44969" s="1" t="s">
        <v>25</v>
      </c>
      <c r="O44969" s="1" t="s">
        <v>56</v>
      </c>
      <c r="P44969" s="1" t="s">
        <v>28</v>
      </c>
      <c r="Q44969">
        <v>30</v>
      </c>
      <c r="R44969">
        <v>10</v>
      </c>
      <c r="S44969" s="1" t="s">
        <v>27</v>
      </c>
    </row>
    <row r="44970" spans="1:19" x14ac:dyDescent="0.35">
      <c r="A44970">
        <v>185668</v>
      </c>
      <c r="B44970" s="1" t="s">
        <v>229</v>
      </c>
      <c r="C44970" s="1" t="s">
        <v>20</v>
      </c>
      <c r="D44970">
        <v>490</v>
      </c>
      <c r="E44970" s="1" t="s">
        <v>78</v>
      </c>
      <c r="F44970" s="1" t="s">
        <v>22</v>
      </c>
      <c r="G44970" s="1" t="s">
        <v>36</v>
      </c>
      <c r="I44970">
        <v>50</v>
      </c>
      <c r="L44970">
        <v>50</v>
      </c>
      <c r="M44970" s="1" t="s">
        <v>65</v>
      </c>
      <c r="N44970" s="1" t="s">
        <v>25</v>
      </c>
      <c r="O44970" s="1" t="s">
        <v>143</v>
      </c>
      <c r="P44970" s="1" t="s">
        <v>28</v>
      </c>
      <c r="Q44970">
        <v>40</v>
      </c>
      <c r="R44970">
        <v>20</v>
      </c>
      <c r="S44970" s="1" t="s">
        <v>27</v>
      </c>
    </row>
    <row r="44971" spans="1:19" x14ac:dyDescent="0.35">
      <c r="A44971">
        <v>185669</v>
      </c>
      <c r="B44971" s="1" t="s">
        <v>168</v>
      </c>
      <c r="C44971" s="1" t="s">
        <v>20</v>
      </c>
      <c r="D44971">
        <v>570</v>
      </c>
      <c r="E44971" s="1" t="s">
        <v>31</v>
      </c>
      <c r="F44971" s="1" t="s">
        <v>22</v>
      </c>
      <c r="G44971" s="1" t="s">
        <v>36</v>
      </c>
      <c r="I44971">
        <v>10</v>
      </c>
      <c r="L44971">
        <v>50</v>
      </c>
      <c r="M44971" s="1" t="s">
        <v>37</v>
      </c>
      <c r="N44971" s="1" t="s">
        <v>66</v>
      </c>
      <c r="O44971" s="1" t="s">
        <v>38</v>
      </c>
      <c r="P44971" s="1" t="s">
        <v>27</v>
      </c>
      <c r="Q44971">
        <v>0</v>
      </c>
      <c r="R44971">
        <v>30</v>
      </c>
      <c r="S44971" s="1" t="s">
        <v>28</v>
      </c>
    </row>
    <row r="44972" spans="1:19" x14ac:dyDescent="0.35">
      <c r="A44972">
        <v>185670</v>
      </c>
      <c r="B44972" s="1" t="s">
        <v>211</v>
      </c>
      <c r="C44972" s="1" t="s">
        <v>20</v>
      </c>
      <c r="D44972">
        <v>400</v>
      </c>
      <c r="E44972" s="1" t="s">
        <v>95</v>
      </c>
      <c r="F44972" s="1" t="s">
        <v>22</v>
      </c>
      <c r="G44972" s="1" t="s">
        <v>138</v>
      </c>
      <c r="I44972">
        <v>30</v>
      </c>
      <c r="L44972">
        <v>10</v>
      </c>
      <c r="M44972" s="1" t="s">
        <v>24</v>
      </c>
      <c r="N44972" s="1" t="s">
        <v>25</v>
      </c>
      <c r="O44972" s="1" t="s">
        <v>44</v>
      </c>
      <c r="P44972" s="1" t="s">
        <v>28</v>
      </c>
      <c r="Q44972">
        <v>110</v>
      </c>
      <c r="R44972">
        <v>30</v>
      </c>
      <c r="S44972" s="1" t="s">
        <v>27</v>
      </c>
    </row>
    <row r="44973" spans="1:19" x14ac:dyDescent="0.35">
      <c r="A44973">
        <v>185671</v>
      </c>
      <c r="B44973" s="1" t="s">
        <v>307</v>
      </c>
      <c r="C44973" s="1" t="s">
        <v>20</v>
      </c>
      <c r="D44973">
        <v>320</v>
      </c>
      <c r="E44973" s="1" t="s">
        <v>117</v>
      </c>
      <c r="F44973" s="1" t="s">
        <v>41</v>
      </c>
      <c r="G44973" s="1" t="s">
        <v>42</v>
      </c>
      <c r="H44973">
        <v>30</v>
      </c>
      <c r="J44973">
        <v>838</v>
      </c>
      <c r="K44973">
        <v>10</v>
      </c>
      <c r="M44973" s="1" t="s">
        <v>65</v>
      </c>
      <c r="N44973" s="1" t="s">
        <v>25</v>
      </c>
      <c r="O44973" s="1" t="s">
        <v>26</v>
      </c>
      <c r="P44973" s="1" t="s">
        <v>28</v>
      </c>
      <c r="Q44973">
        <v>120</v>
      </c>
      <c r="R44973">
        <v>50</v>
      </c>
      <c r="S44973" s="1" t="s">
        <v>27</v>
      </c>
    </row>
    <row r="44974" spans="1:19" x14ac:dyDescent="0.35">
      <c r="A44974">
        <v>185672</v>
      </c>
      <c r="B44974" s="1" t="s">
        <v>266</v>
      </c>
      <c r="C44974" s="1" t="s">
        <v>20</v>
      </c>
      <c r="D44974">
        <v>570</v>
      </c>
      <c r="E44974" s="1" t="s">
        <v>46</v>
      </c>
      <c r="F44974" s="1" t="s">
        <v>22</v>
      </c>
      <c r="G44974" s="1" t="s">
        <v>79</v>
      </c>
      <c r="I44974">
        <v>30</v>
      </c>
      <c r="L44974">
        <v>50</v>
      </c>
      <c r="M44974" s="1" t="s">
        <v>65</v>
      </c>
      <c r="N44974" s="1" t="s">
        <v>66</v>
      </c>
      <c r="O44974" s="1" t="s">
        <v>80</v>
      </c>
      <c r="P44974" s="1" t="s">
        <v>27</v>
      </c>
      <c r="Q44974">
        <v>80</v>
      </c>
      <c r="R44974">
        <v>50</v>
      </c>
      <c r="S44974" s="1" t="s">
        <v>27</v>
      </c>
    </row>
    <row r="44975" spans="1:19" x14ac:dyDescent="0.35">
      <c r="A44975">
        <v>185673</v>
      </c>
      <c r="B44975" s="1" t="s">
        <v>85</v>
      </c>
      <c r="C44975" s="1" t="s">
        <v>30</v>
      </c>
      <c r="D44975">
        <v>550</v>
      </c>
      <c r="E44975" s="1" t="s">
        <v>177</v>
      </c>
      <c r="F44975" s="1" t="s">
        <v>22</v>
      </c>
      <c r="G44975" s="1" t="s">
        <v>79</v>
      </c>
      <c r="I44975">
        <v>10</v>
      </c>
      <c r="L44975">
        <v>30</v>
      </c>
      <c r="M44975" s="1" t="s">
        <v>43</v>
      </c>
      <c r="N44975" s="1" t="s">
        <v>53</v>
      </c>
      <c r="O44975" s="1" t="s">
        <v>59</v>
      </c>
      <c r="P44975" s="1" t="s">
        <v>28</v>
      </c>
      <c r="Q44975">
        <v>110</v>
      </c>
      <c r="R44975">
        <v>40</v>
      </c>
      <c r="S44975" s="1" t="s">
        <v>27</v>
      </c>
    </row>
    <row r="44976" spans="1:19" x14ac:dyDescent="0.35">
      <c r="A44976">
        <v>185674</v>
      </c>
      <c r="B44976" s="1" t="s">
        <v>169</v>
      </c>
      <c r="C44976" s="1" t="s">
        <v>20</v>
      </c>
      <c r="D44976">
        <v>390</v>
      </c>
      <c r="E44976" s="1" t="s">
        <v>69</v>
      </c>
      <c r="F44976" s="1" t="s">
        <v>22</v>
      </c>
      <c r="G44976" s="1" t="s">
        <v>76</v>
      </c>
      <c r="I44976">
        <v>20</v>
      </c>
      <c r="L44976">
        <v>40</v>
      </c>
      <c r="M44976" s="1" t="s">
        <v>43</v>
      </c>
      <c r="N44976" s="1" t="s">
        <v>66</v>
      </c>
      <c r="O44976" s="1" t="s">
        <v>152</v>
      </c>
      <c r="P44976" s="1" t="s">
        <v>28</v>
      </c>
      <c r="Q44976">
        <v>40</v>
      </c>
      <c r="R44976">
        <v>20</v>
      </c>
      <c r="S44976" s="1" t="s">
        <v>27</v>
      </c>
    </row>
    <row r="44977" spans="1:19" x14ac:dyDescent="0.35">
      <c r="A44977">
        <v>185675</v>
      </c>
      <c r="B44977" s="1" t="s">
        <v>171</v>
      </c>
      <c r="C44977" s="1" t="s">
        <v>20</v>
      </c>
      <c r="D44977">
        <v>590</v>
      </c>
      <c r="E44977" s="1" t="s">
        <v>35</v>
      </c>
      <c r="F44977" s="1" t="s">
        <v>22</v>
      </c>
      <c r="G44977" s="1" t="s">
        <v>208</v>
      </c>
      <c r="I44977">
        <v>40</v>
      </c>
      <c r="L44977">
        <v>10</v>
      </c>
      <c r="M44977" s="1" t="s">
        <v>43</v>
      </c>
      <c r="N44977" s="1" t="s">
        <v>25</v>
      </c>
      <c r="O44977" s="1" t="s">
        <v>209</v>
      </c>
      <c r="P44977" s="1" t="s">
        <v>27</v>
      </c>
      <c r="Q44977">
        <v>60</v>
      </c>
      <c r="R44977">
        <v>40</v>
      </c>
      <c r="S44977" s="1" t="s">
        <v>27</v>
      </c>
    </row>
    <row r="44978" spans="1:19" x14ac:dyDescent="0.35">
      <c r="A44978">
        <v>185676</v>
      </c>
      <c r="B44978" s="1" t="s">
        <v>106</v>
      </c>
      <c r="C44978" s="1" t="s">
        <v>30</v>
      </c>
      <c r="D44978">
        <v>380</v>
      </c>
      <c r="E44978" s="1" t="s">
        <v>58</v>
      </c>
      <c r="F44978" s="1" t="s">
        <v>22</v>
      </c>
      <c r="G44978" s="1" t="s">
        <v>50</v>
      </c>
      <c r="I44978">
        <v>20</v>
      </c>
      <c r="L44978">
        <v>40</v>
      </c>
      <c r="M44978" s="1" t="s">
        <v>43</v>
      </c>
      <c r="N44978" s="1" t="s">
        <v>66</v>
      </c>
      <c r="O44978" s="1" t="s">
        <v>128</v>
      </c>
      <c r="P44978" s="1" t="s">
        <v>28</v>
      </c>
      <c r="Q44978">
        <v>20</v>
      </c>
      <c r="R44978">
        <v>40</v>
      </c>
      <c r="S44978" s="1" t="s">
        <v>28</v>
      </c>
    </row>
    <row r="44979" spans="1:19" x14ac:dyDescent="0.35">
      <c r="A44979">
        <v>185677</v>
      </c>
      <c r="B44979" s="1" t="s">
        <v>106</v>
      </c>
      <c r="C44979" s="1" t="s">
        <v>30</v>
      </c>
      <c r="D44979">
        <v>210</v>
      </c>
      <c r="E44979" s="1" t="s">
        <v>78</v>
      </c>
      <c r="F44979" s="1" t="s">
        <v>22</v>
      </c>
      <c r="G44979" s="1" t="s">
        <v>73</v>
      </c>
      <c r="I44979">
        <v>50</v>
      </c>
      <c r="L44979">
        <v>50</v>
      </c>
      <c r="M44979" s="1" t="s">
        <v>24</v>
      </c>
      <c r="N44979" s="1" t="s">
        <v>53</v>
      </c>
      <c r="O44979" s="1" t="s">
        <v>59</v>
      </c>
      <c r="P44979" s="1" t="s">
        <v>28</v>
      </c>
      <c r="Q44979">
        <v>70</v>
      </c>
      <c r="R44979">
        <v>30</v>
      </c>
      <c r="S44979" s="1" t="s">
        <v>28</v>
      </c>
    </row>
    <row r="44980" spans="1:19" x14ac:dyDescent="0.35">
      <c r="A44980">
        <v>185678</v>
      </c>
      <c r="B44980" s="1" t="s">
        <v>189</v>
      </c>
      <c r="C44980" s="1" t="s">
        <v>30</v>
      </c>
      <c r="D44980">
        <v>230</v>
      </c>
      <c r="E44980" s="1" t="s">
        <v>117</v>
      </c>
      <c r="F44980" s="1" t="s">
        <v>41</v>
      </c>
      <c r="G44980" s="1" t="s">
        <v>42</v>
      </c>
      <c r="H44980">
        <v>40</v>
      </c>
      <c r="J44980">
        <v>637</v>
      </c>
      <c r="K44980">
        <v>30</v>
      </c>
      <c r="M44980" s="1" t="s">
        <v>37</v>
      </c>
      <c r="N44980" s="1" t="s">
        <v>66</v>
      </c>
      <c r="O44980" s="1" t="s">
        <v>98</v>
      </c>
      <c r="P44980" s="1" t="s">
        <v>28</v>
      </c>
      <c r="Q44980">
        <v>120</v>
      </c>
      <c r="R44980">
        <v>30</v>
      </c>
      <c r="S44980" s="1" t="s">
        <v>28</v>
      </c>
    </row>
    <row r="44981" spans="1:19" x14ac:dyDescent="0.35">
      <c r="A44981">
        <v>185679</v>
      </c>
      <c r="B44981" s="1" t="s">
        <v>89</v>
      </c>
      <c r="C44981" s="1" t="s">
        <v>30</v>
      </c>
      <c r="D44981">
        <v>280</v>
      </c>
      <c r="E44981" s="1" t="s">
        <v>90</v>
      </c>
      <c r="F44981" s="1" t="s">
        <v>22</v>
      </c>
      <c r="G44981" s="1" t="s">
        <v>151</v>
      </c>
      <c r="I44981">
        <v>50</v>
      </c>
      <c r="L44981">
        <v>20</v>
      </c>
      <c r="M44981" s="1" t="s">
        <v>37</v>
      </c>
      <c r="N44981" s="1" t="s">
        <v>25</v>
      </c>
      <c r="O44981" s="1" t="s">
        <v>136</v>
      </c>
      <c r="P44981" s="1" t="s">
        <v>27</v>
      </c>
      <c r="Q44981">
        <v>0</v>
      </c>
      <c r="R44981">
        <v>50</v>
      </c>
      <c r="S44981" s="1" t="s">
        <v>28</v>
      </c>
    </row>
    <row r="44982" spans="1:19" x14ac:dyDescent="0.35">
      <c r="A44982">
        <v>185680</v>
      </c>
      <c r="B44982" s="1" t="s">
        <v>205</v>
      </c>
      <c r="C44982" s="1" t="s">
        <v>20</v>
      </c>
      <c r="D44982">
        <v>580</v>
      </c>
      <c r="E44982" s="1" t="s">
        <v>72</v>
      </c>
      <c r="F44982" s="1" t="s">
        <v>22</v>
      </c>
      <c r="G44982" s="1" t="s">
        <v>135</v>
      </c>
      <c r="I44982">
        <v>40</v>
      </c>
      <c r="L44982">
        <v>10</v>
      </c>
      <c r="M44982" s="1" t="s">
        <v>37</v>
      </c>
      <c r="N44982" s="1" t="s">
        <v>53</v>
      </c>
      <c r="O44982" s="1" t="s">
        <v>47</v>
      </c>
      <c r="P44982" s="1" t="s">
        <v>27</v>
      </c>
      <c r="Q44982">
        <v>10</v>
      </c>
      <c r="R44982">
        <v>50</v>
      </c>
      <c r="S44982" s="1" t="s">
        <v>27</v>
      </c>
    </row>
    <row r="44983" spans="1:19" x14ac:dyDescent="0.35">
      <c r="A44983">
        <v>185681</v>
      </c>
      <c r="B44983" s="1" t="s">
        <v>230</v>
      </c>
      <c r="C44983" s="1" t="s">
        <v>30</v>
      </c>
      <c r="D44983">
        <v>430</v>
      </c>
      <c r="E44983" s="1" t="s">
        <v>167</v>
      </c>
      <c r="F44983" s="1" t="s">
        <v>22</v>
      </c>
      <c r="G44983" s="1" t="s">
        <v>70</v>
      </c>
      <c r="I44983">
        <v>40</v>
      </c>
      <c r="L44983">
        <v>40</v>
      </c>
      <c r="M44983" s="1" t="s">
        <v>24</v>
      </c>
      <c r="N44983" s="1" t="s">
        <v>66</v>
      </c>
      <c r="O44983" s="1" t="s">
        <v>33</v>
      </c>
      <c r="P44983" s="1" t="s">
        <v>27</v>
      </c>
      <c r="Q44983">
        <v>0</v>
      </c>
      <c r="R44983">
        <v>50</v>
      </c>
      <c r="S44983" s="1" t="s">
        <v>27</v>
      </c>
    </row>
    <row r="44984" spans="1:19" x14ac:dyDescent="0.35">
      <c r="A44984">
        <v>185682</v>
      </c>
      <c r="B44984" s="1" t="s">
        <v>139</v>
      </c>
      <c r="C44984" s="1" t="s">
        <v>30</v>
      </c>
      <c r="D44984">
        <v>240</v>
      </c>
      <c r="E44984" s="1" t="s">
        <v>130</v>
      </c>
      <c r="F44984" s="1" t="s">
        <v>41</v>
      </c>
      <c r="G44984" s="1" t="s">
        <v>42</v>
      </c>
      <c r="H44984">
        <v>40</v>
      </c>
      <c r="J44984">
        <v>817</v>
      </c>
      <c r="K44984">
        <v>20</v>
      </c>
      <c r="M44984" s="1" t="s">
        <v>65</v>
      </c>
      <c r="N44984" s="1" t="s">
        <v>66</v>
      </c>
      <c r="O44984" s="1" t="s">
        <v>178</v>
      </c>
      <c r="P44984" s="1" t="s">
        <v>28</v>
      </c>
      <c r="Q44984">
        <v>100</v>
      </c>
      <c r="R44984">
        <v>50</v>
      </c>
      <c r="S44984" s="1" t="s">
        <v>27</v>
      </c>
    </row>
    <row r="44985" spans="1:19" x14ac:dyDescent="0.35">
      <c r="A44985">
        <v>185683</v>
      </c>
      <c r="B44985" s="1" t="s">
        <v>228</v>
      </c>
      <c r="C44985" s="1" t="s">
        <v>20</v>
      </c>
      <c r="D44985">
        <v>590</v>
      </c>
      <c r="E44985" s="1" t="s">
        <v>127</v>
      </c>
      <c r="F44985" s="1" t="s">
        <v>22</v>
      </c>
      <c r="G44985" s="1" t="s">
        <v>124</v>
      </c>
      <c r="I44985">
        <v>30</v>
      </c>
      <c r="L44985">
        <v>30</v>
      </c>
      <c r="M44985" s="1" t="s">
        <v>65</v>
      </c>
      <c r="N44985" s="1" t="s">
        <v>25</v>
      </c>
      <c r="O44985" s="1" t="s">
        <v>102</v>
      </c>
      <c r="P44985" s="1" t="s">
        <v>27</v>
      </c>
      <c r="Q44985">
        <v>30</v>
      </c>
      <c r="R44985">
        <v>40</v>
      </c>
      <c r="S44985" s="1" t="s">
        <v>27</v>
      </c>
    </row>
    <row r="44986" spans="1:19" x14ac:dyDescent="0.35">
      <c r="A44986">
        <v>185684</v>
      </c>
      <c r="B44986" s="1" t="s">
        <v>180</v>
      </c>
      <c r="C44986" s="1" t="s">
        <v>20</v>
      </c>
      <c r="D44986">
        <v>270</v>
      </c>
      <c r="E44986" s="1" t="s">
        <v>95</v>
      </c>
      <c r="F44986" s="1" t="s">
        <v>41</v>
      </c>
      <c r="G44986" s="1" t="s">
        <v>42</v>
      </c>
      <c r="H44986">
        <v>20</v>
      </c>
      <c r="J44986">
        <v>785</v>
      </c>
      <c r="K44986">
        <v>40</v>
      </c>
      <c r="M44986" s="1" t="s">
        <v>65</v>
      </c>
      <c r="N44986" s="1" t="s">
        <v>25</v>
      </c>
      <c r="O44986" s="1" t="s">
        <v>87</v>
      </c>
      <c r="P44986" s="1" t="s">
        <v>27</v>
      </c>
      <c r="Q44986">
        <v>80</v>
      </c>
      <c r="R44986">
        <v>30</v>
      </c>
      <c r="S44986" s="1" t="s">
        <v>27</v>
      </c>
    </row>
    <row r="44987" spans="1:19" x14ac:dyDescent="0.35">
      <c r="A44987">
        <v>185685</v>
      </c>
      <c r="B44987" s="1" t="s">
        <v>286</v>
      </c>
      <c r="C44987" s="1" t="s">
        <v>20</v>
      </c>
      <c r="D44987">
        <v>510</v>
      </c>
      <c r="E44987" s="1" t="s">
        <v>177</v>
      </c>
      <c r="F44987" s="1" t="s">
        <v>22</v>
      </c>
      <c r="G44987" s="1" t="s">
        <v>70</v>
      </c>
      <c r="I44987">
        <v>30</v>
      </c>
      <c r="L44987">
        <v>50</v>
      </c>
      <c r="M44987" s="1" t="s">
        <v>43</v>
      </c>
      <c r="N44987" s="1" t="s">
        <v>53</v>
      </c>
      <c r="O44987" s="1" t="s">
        <v>84</v>
      </c>
      <c r="P44987" s="1" t="s">
        <v>27</v>
      </c>
      <c r="Q44987">
        <v>90</v>
      </c>
      <c r="R44987">
        <v>30</v>
      </c>
      <c r="S44987" s="1" t="s">
        <v>28</v>
      </c>
    </row>
    <row r="44988" spans="1:19" x14ac:dyDescent="0.35">
      <c r="A44988">
        <v>185686</v>
      </c>
      <c r="B44988" s="1" t="s">
        <v>236</v>
      </c>
      <c r="C44988" s="1" t="s">
        <v>20</v>
      </c>
      <c r="D44988">
        <v>490</v>
      </c>
      <c r="E44988" s="1" t="s">
        <v>82</v>
      </c>
      <c r="F44988" s="1" t="s">
        <v>22</v>
      </c>
      <c r="G44988" s="1" t="s">
        <v>36</v>
      </c>
      <c r="I44988">
        <v>10</v>
      </c>
      <c r="L44988">
        <v>30</v>
      </c>
      <c r="M44988" s="1" t="s">
        <v>37</v>
      </c>
      <c r="N44988" s="1" t="s">
        <v>53</v>
      </c>
      <c r="O44988" s="1" t="s">
        <v>51</v>
      </c>
      <c r="P44988" s="1" t="s">
        <v>27</v>
      </c>
      <c r="Q44988">
        <v>70</v>
      </c>
      <c r="R44988">
        <v>30</v>
      </c>
      <c r="S44988" s="1" t="s">
        <v>28</v>
      </c>
    </row>
    <row r="44989" spans="1:19" x14ac:dyDescent="0.35">
      <c r="A44989">
        <v>185687</v>
      </c>
      <c r="B44989" s="1" t="s">
        <v>185</v>
      </c>
      <c r="C44989" s="1" t="s">
        <v>30</v>
      </c>
      <c r="D44989">
        <v>490</v>
      </c>
      <c r="E44989" s="1" t="s">
        <v>31</v>
      </c>
      <c r="F44989" s="1" t="s">
        <v>22</v>
      </c>
      <c r="G44989" s="1" t="s">
        <v>105</v>
      </c>
      <c r="I44989">
        <v>10</v>
      </c>
      <c r="L44989">
        <v>20</v>
      </c>
      <c r="M44989" s="1" t="s">
        <v>24</v>
      </c>
      <c r="N44989" s="1" t="s">
        <v>66</v>
      </c>
      <c r="O44989" s="1" t="s">
        <v>51</v>
      </c>
      <c r="P44989" s="1" t="s">
        <v>27</v>
      </c>
      <c r="Q44989">
        <v>110</v>
      </c>
      <c r="R44989">
        <v>40</v>
      </c>
      <c r="S44989" s="1" t="s">
        <v>28</v>
      </c>
    </row>
    <row r="44990" spans="1:19" x14ac:dyDescent="0.35">
      <c r="A44990">
        <v>185688</v>
      </c>
      <c r="B44990" s="1" t="s">
        <v>141</v>
      </c>
      <c r="C44990" s="1" t="s">
        <v>20</v>
      </c>
      <c r="D44990">
        <v>340</v>
      </c>
      <c r="E44990" s="1" t="s">
        <v>167</v>
      </c>
      <c r="F44990" s="1" t="s">
        <v>22</v>
      </c>
      <c r="G44990" s="1" t="s">
        <v>36</v>
      </c>
      <c r="I44990">
        <v>30</v>
      </c>
      <c r="L44990">
        <v>40</v>
      </c>
      <c r="M44990" s="1" t="s">
        <v>37</v>
      </c>
      <c r="N44990" s="1" t="s">
        <v>53</v>
      </c>
      <c r="O44990" s="1" t="s">
        <v>33</v>
      </c>
      <c r="P44990" s="1" t="s">
        <v>28</v>
      </c>
      <c r="Q44990">
        <v>80</v>
      </c>
      <c r="R44990">
        <v>30</v>
      </c>
      <c r="S44990" s="1" t="s">
        <v>28</v>
      </c>
    </row>
    <row r="44991" spans="1:19" x14ac:dyDescent="0.35">
      <c r="A44991">
        <v>185689</v>
      </c>
      <c r="B44991" s="1" t="s">
        <v>207</v>
      </c>
      <c r="C44991" s="1" t="s">
        <v>30</v>
      </c>
      <c r="D44991">
        <v>530</v>
      </c>
      <c r="E44991" s="1" t="s">
        <v>72</v>
      </c>
      <c r="F44991" s="1" t="s">
        <v>22</v>
      </c>
      <c r="G44991" s="1" t="s">
        <v>226</v>
      </c>
      <c r="I44991">
        <v>30</v>
      </c>
      <c r="L44991">
        <v>20</v>
      </c>
      <c r="M44991" s="1" t="s">
        <v>65</v>
      </c>
      <c r="N44991" s="1" t="s">
        <v>25</v>
      </c>
      <c r="O44991" s="1" t="s">
        <v>146</v>
      </c>
      <c r="P44991" s="1" t="s">
        <v>27</v>
      </c>
      <c r="Q44991">
        <v>0</v>
      </c>
      <c r="R44991">
        <v>20</v>
      </c>
      <c r="S44991" s="1" t="s">
        <v>28</v>
      </c>
    </row>
    <row r="44992" spans="1:19" x14ac:dyDescent="0.35">
      <c r="A44992">
        <v>185690</v>
      </c>
      <c r="B44992" s="1" t="s">
        <v>150</v>
      </c>
      <c r="C44992" s="1" t="s">
        <v>20</v>
      </c>
      <c r="D44992">
        <v>250</v>
      </c>
      <c r="E44992" s="1" t="s">
        <v>86</v>
      </c>
      <c r="F44992" s="1" t="s">
        <v>41</v>
      </c>
      <c r="G44992" s="1" t="s">
        <v>42</v>
      </c>
      <c r="H44992">
        <v>50</v>
      </c>
      <c r="J44992">
        <v>859</v>
      </c>
      <c r="K44992">
        <v>40</v>
      </c>
      <c r="M44992" s="1" t="s">
        <v>37</v>
      </c>
      <c r="N44992" s="1" t="s">
        <v>66</v>
      </c>
      <c r="O44992" s="1" t="s">
        <v>59</v>
      </c>
      <c r="P44992" s="1" t="s">
        <v>28</v>
      </c>
      <c r="Q44992">
        <v>100</v>
      </c>
      <c r="R44992">
        <v>40</v>
      </c>
      <c r="S44992" s="1" t="s">
        <v>27</v>
      </c>
    </row>
    <row r="44993" spans="1:19" x14ac:dyDescent="0.35">
      <c r="A44993">
        <v>185691</v>
      </c>
      <c r="B44993" s="1" t="s">
        <v>91</v>
      </c>
      <c r="C44993" s="1" t="s">
        <v>20</v>
      </c>
      <c r="D44993">
        <v>460</v>
      </c>
      <c r="E44993" s="1" t="s">
        <v>21</v>
      </c>
      <c r="F44993" s="1" t="s">
        <v>22</v>
      </c>
      <c r="G44993" s="1" t="s">
        <v>36</v>
      </c>
      <c r="I44993">
        <v>40</v>
      </c>
      <c r="L44993">
        <v>50</v>
      </c>
      <c r="M44993" s="1" t="s">
        <v>24</v>
      </c>
      <c r="N44993" s="1" t="s">
        <v>25</v>
      </c>
      <c r="O44993" s="1" t="s">
        <v>44</v>
      </c>
      <c r="P44993" s="1" t="s">
        <v>27</v>
      </c>
      <c r="Q44993">
        <v>70</v>
      </c>
      <c r="R44993">
        <v>10</v>
      </c>
      <c r="S44993" s="1" t="s">
        <v>28</v>
      </c>
    </row>
    <row r="44994" spans="1:19" x14ac:dyDescent="0.35">
      <c r="A44994">
        <v>185692</v>
      </c>
      <c r="B44994" s="1" t="s">
        <v>281</v>
      </c>
      <c r="C44994" s="1" t="s">
        <v>20</v>
      </c>
      <c r="D44994">
        <v>280</v>
      </c>
      <c r="E44994" s="1" t="s">
        <v>46</v>
      </c>
      <c r="F44994" s="1" t="s">
        <v>41</v>
      </c>
      <c r="G44994" s="1" t="s">
        <v>42</v>
      </c>
      <c r="H44994">
        <v>10</v>
      </c>
      <c r="J44994">
        <v>638</v>
      </c>
      <c r="K44994">
        <v>20</v>
      </c>
      <c r="M44994" s="1" t="s">
        <v>37</v>
      </c>
      <c r="N44994" s="1" t="s">
        <v>25</v>
      </c>
      <c r="O44994" s="1" t="s">
        <v>33</v>
      </c>
      <c r="P44994" s="1" t="s">
        <v>27</v>
      </c>
      <c r="Q44994">
        <v>100</v>
      </c>
      <c r="R44994">
        <v>40</v>
      </c>
      <c r="S44994" s="1" t="s">
        <v>27</v>
      </c>
    </row>
    <row r="44995" spans="1:19" x14ac:dyDescent="0.35">
      <c r="A44995">
        <v>185693</v>
      </c>
      <c r="B44995" s="1" t="s">
        <v>186</v>
      </c>
      <c r="C44995" s="1" t="s">
        <v>20</v>
      </c>
      <c r="D44995">
        <v>480</v>
      </c>
      <c r="E44995" s="1" t="s">
        <v>120</v>
      </c>
      <c r="F44995" s="1" t="s">
        <v>22</v>
      </c>
      <c r="G44995" s="1" t="s">
        <v>64</v>
      </c>
      <c r="I44995">
        <v>20</v>
      </c>
      <c r="L44995">
        <v>20</v>
      </c>
      <c r="M44995" s="1" t="s">
        <v>37</v>
      </c>
      <c r="N44995" s="1" t="s">
        <v>25</v>
      </c>
      <c r="O44995" s="1" t="s">
        <v>67</v>
      </c>
      <c r="P44995" s="1" t="s">
        <v>27</v>
      </c>
      <c r="Q44995">
        <v>40</v>
      </c>
      <c r="R44995">
        <v>10</v>
      </c>
      <c r="S44995" s="1" t="s">
        <v>27</v>
      </c>
    </row>
    <row r="44996" spans="1:19" x14ac:dyDescent="0.35">
      <c r="A44996">
        <v>185694</v>
      </c>
      <c r="B44996" s="1" t="s">
        <v>134</v>
      </c>
      <c r="C44996" s="1" t="s">
        <v>20</v>
      </c>
      <c r="D44996">
        <v>540</v>
      </c>
      <c r="E44996" s="1" t="s">
        <v>167</v>
      </c>
      <c r="F44996" s="1" t="s">
        <v>22</v>
      </c>
      <c r="G44996" s="1" t="s">
        <v>135</v>
      </c>
      <c r="I44996">
        <v>10</v>
      </c>
      <c r="L44996">
        <v>20</v>
      </c>
      <c r="M44996" s="1" t="s">
        <v>43</v>
      </c>
      <c r="N44996" s="1" t="s">
        <v>66</v>
      </c>
      <c r="O44996" s="1" t="s">
        <v>209</v>
      </c>
      <c r="P44996" s="1" t="s">
        <v>27</v>
      </c>
      <c r="Q44996">
        <v>100</v>
      </c>
      <c r="R44996">
        <v>40</v>
      </c>
      <c r="S44996" s="1" t="s">
        <v>28</v>
      </c>
    </row>
    <row r="44997" spans="1:19" x14ac:dyDescent="0.35">
      <c r="A44997">
        <v>185695</v>
      </c>
      <c r="B44997" s="1" t="s">
        <v>89</v>
      </c>
      <c r="C44997" s="1" t="s">
        <v>30</v>
      </c>
      <c r="D44997">
        <v>270</v>
      </c>
      <c r="E44997" s="1" t="s">
        <v>63</v>
      </c>
      <c r="F44997" s="1" t="s">
        <v>41</v>
      </c>
      <c r="G44997" s="1" t="s">
        <v>42</v>
      </c>
      <c r="H44997">
        <v>40</v>
      </c>
      <c r="J44997">
        <v>91</v>
      </c>
      <c r="K44997">
        <v>30</v>
      </c>
      <c r="M44997" s="1" t="s">
        <v>37</v>
      </c>
      <c r="N44997" s="1" t="s">
        <v>25</v>
      </c>
      <c r="O44997" s="1" t="s">
        <v>98</v>
      </c>
      <c r="P44997" s="1" t="s">
        <v>27</v>
      </c>
      <c r="Q44997">
        <v>120</v>
      </c>
      <c r="R44997">
        <v>10</v>
      </c>
      <c r="S44997" s="1" t="s">
        <v>28</v>
      </c>
    </row>
    <row r="44998" spans="1:19" x14ac:dyDescent="0.35">
      <c r="A44998">
        <v>185696</v>
      </c>
      <c r="B44998" s="1" t="s">
        <v>85</v>
      </c>
      <c r="C44998" s="1" t="s">
        <v>30</v>
      </c>
      <c r="D44998">
        <v>410</v>
      </c>
      <c r="E44998" s="1" t="s">
        <v>113</v>
      </c>
      <c r="F44998" s="1" t="s">
        <v>22</v>
      </c>
      <c r="G44998" s="1" t="s">
        <v>121</v>
      </c>
      <c r="I44998">
        <v>40</v>
      </c>
      <c r="L44998">
        <v>30</v>
      </c>
      <c r="M44998" s="1" t="s">
        <v>43</v>
      </c>
      <c r="N44998" s="1" t="s">
        <v>53</v>
      </c>
      <c r="O44998" s="1" t="s">
        <v>143</v>
      </c>
      <c r="P44998" s="1" t="s">
        <v>28</v>
      </c>
      <c r="Q44998">
        <v>90</v>
      </c>
      <c r="R44998">
        <v>10</v>
      </c>
      <c r="S44998" s="1" t="s">
        <v>27</v>
      </c>
    </row>
    <row r="44999" spans="1:19" x14ac:dyDescent="0.35">
      <c r="A44999">
        <v>185697</v>
      </c>
      <c r="B44999" s="1" t="s">
        <v>71</v>
      </c>
      <c r="C44999" s="1" t="s">
        <v>20</v>
      </c>
      <c r="D44999">
        <v>370</v>
      </c>
      <c r="E44999" s="1" t="s">
        <v>115</v>
      </c>
      <c r="F44999" s="1" t="s">
        <v>22</v>
      </c>
      <c r="G44999" s="1" t="s">
        <v>200</v>
      </c>
      <c r="I44999">
        <v>10</v>
      </c>
      <c r="L44999">
        <v>10</v>
      </c>
      <c r="M44999" s="1" t="s">
        <v>37</v>
      </c>
      <c r="N44999" s="1" t="s">
        <v>53</v>
      </c>
      <c r="O44999" s="1" t="s">
        <v>87</v>
      </c>
      <c r="P44999" s="1" t="s">
        <v>28</v>
      </c>
      <c r="Q44999">
        <v>50</v>
      </c>
      <c r="R44999">
        <v>30</v>
      </c>
      <c r="S44999" s="1" t="s">
        <v>27</v>
      </c>
    </row>
    <row r="45000" spans="1:19" x14ac:dyDescent="0.35">
      <c r="A45000">
        <v>185698</v>
      </c>
      <c r="B45000" s="1" t="s">
        <v>193</v>
      </c>
      <c r="C45000" s="1" t="s">
        <v>20</v>
      </c>
      <c r="D45000">
        <v>280</v>
      </c>
      <c r="E45000" s="1" t="s">
        <v>31</v>
      </c>
      <c r="F45000" s="1" t="s">
        <v>22</v>
      </c>
      <c r="G45000" s="1" t="s">
        <v>36</v>
      </c>
      <c r="I45000">
        <v>50</v>
      </c>
      <c r="L45000">
        <v>30</v>
      </c>
      <c r="M45000" s="1" t="s">
        <v>43</v>
      </c>
      <c r="N45000" s="1" t="s">
        <v>25</v>
      </c>
      <c r="O45000" s="1" t="s">
        <v>67</v>
      </c>
      <c r="P45000" s="1" t="s">
        <v>27</v>
      </c>
      <c r="Q45000">
        <v>90</v>
      </c>
      <c r="R45000">
        <v>30</v>
      </c>
      <c r="S45000" s="1" t="s">
        <v>28</v>
      </c>
    </row>
    <row r="45001" spans="1:19" x14ac:dyDescent="0.35">
      <c r="A45001">
        <v>185699</v>
      </c>
      <c r="B45001" s="1" t="s">
        <v>81</v>
      </c>
      <c r="C45001" s="1" t="s">
        <v>20</v>
      </c>
      <c r="D45001">
        <v>210</v>
      </c>
      <c r="E45001" s="1" t="s">
        <v>177</v>
      </c>
      <c r="F45001" s="1" t="s">
        <v>41</v>
      </c>
      <c r="G45001" s="1" t="s">
        <v>42</v>
      </c>
      <c r="H45001">
        <v>20</v>
      </c>
      <c r="J45001">
        <v>61</v>
      </c>
      <c r="K45001">
        <v>20</v>
      </c>
      <c r="M45001" s="1" t="s">
        <v>24</v>
      </c>
      <c r="N45001" s="1" t="s">
        <v>66</v>
      </c>
      <c r="O45001" s="1" t="s">
        <v>154</v>
      </c>
      <c r="P45001" s="1" t="s">
        <v>28</v>
      </c>
      <c r="Q45001">
        <v>50</v>
      </c>
      <c r="R45001">
        <v>40</v>
      </c>
      <c r="S45001" s="1" t="s">
        <v>28</v>
      </c>
    </row>
    <row r="45002" spans="1:19" x14ac:dyDescent="0.35">
      <c r="A45002">
        <v>185700</v>
      </c>
      <c r="B45002" s="1" t="s">
        <v>34</v>
      </c>
      <c r="C45002" s="1" t="s">
        <v>20</v>
      </c>
      <c r="D45002">
        <v>490</v>
      </c>
      <c r="E45002" s="1" t="s">
        <v>49</v>
      </c>
      <c r="F45002" s="1" t="s">
        <v>22</v>
      </c>
      <c r="G45002" s="1" t="s">
        <v>214</v>
      </c>
      <c r="I45002">
        <v>50</v>
      </c>
      <c r="L45002">
        <v>10</v>
      </c>
      <c r="M45002" s="1" t="s">
        <v>65</v>
      </c>
      <c r="N45002" s="1" t="s">
        <v>25</v>
      </c>
      <c r="O45002" s="1" t="s">
        <v>128</v>
      </c>
      <c r="P45002" s="1" t="s">
        <v>27</v>
      </c>
      <c r="Q45002">
        <v>90</v>
      </c>
      <c r="R45002">
        <v>40</v>
      </c>
      <c r="S45002" s="1" t="s">
        <v>27</v>
      </c>
    </row>
    <row r="45003" spans="1:19" x14ac:dyDescent="0.35">
      <c r="A45003">
        <v>185701</v>
      </c>
      <c r="B45003" s="1" t="s">
        <v>89</v>
      </c>
      <c r="C45003" s="1" t="s">
        <v>30</v>
      </c>
      <c r="D45003">
        <v>400</v>
      </c>
      <c r="E45003" s="1" t="s">
        <v>113</v>
      </c>
      <c r="F45003" s="1" t="s">
        <v>22</v>
      </c>
      <c r="G45003" s="1" t="s">
        <v>36</v>
      </c>
      <c r="I45003">
        <v>10</v>
      </c>
      <c r="L45003">
        <v>40</v>
      </c>
      <c r="M45003" s="1" t="s">
        <v>65</v>
      </c>
      <c r="N45003" s="1" t="s">
        <v>25</v>
      </c>
      <c r="O45003" s="1" t="s">
        <v>33</v>
      </c>
      <c r="P45003" s="1" t="s">
        <v>27</v>
      </c>
      <c r="Q45003">
        <v>70</v>
      </c>
      <c r="R45003">
        <v>20</v>
      </c>
      <c r="S45003" s="1" t="s">
        <v>28</v>
      </c>
    </row>
    <row r="45004" spans="1:19" x14ac:dyDescent="0.35">
      <c r="A45004">
        <v>185702</v>
      </c>
      <c r="B45004" s="1" t="s">
        <v>247</v>
      </c>
      <c r="C45004" s="1" t="s">
        <v>20</v>
      </c>
      <c r="D45004">
        <v>230</v>
      </c>
      <c r="E45004" s="1" t="s">
        <v>69</v>
      </c>
      <c r="F45004" s="1" t="s">
        <v>22</v>
      </c>
      <c r="G45004" s="1" t="s">
        <v>36</v>
      </c>
      <c r="I45004">
        <v>50</v>
      </c>
      <c r="L45004">
        <v>30</v>
      </c>
      <c r="M45004" s="1" t="s">
        <v>43</v>
      </c>
      <c r="N45004" s="1" t="s">
        <v>53</v>
      </c>
      <c r="O45004" s="1" t="s">
        <v>33</v>
      </c>
      <c r="P45004" s="1" t="s">
        <v>27</v>
      </c>
      <c r="Q45004">
        <v>80</v>
      </c>
      <c r="R45004">
        <v>50</v>
      </c>
      <c r="S45004" s="1" t="s">
        <v>28</v>
      </c>
    </row>
    <row r="45005" spans="1:19" x14ac:dyDescent="0.35">
      <c r="A45005">
        <v>185703</v>
      </c>
      <c r="B45005" s="1" t="s">
        <v>279</v>
      </c>
      <c r="C45005" s="1" t="s">
        <v>30</v>
      </c>
      <c r="D45005">
        <v>570</v>
      </c>
      <c r="E45005" s="1" t="s">
        <v>35</v>
      </c>
      <c r="F45005" s="1" t="s">
        <v>22</v>
      </c>
      <c r="G45005" s="1" t="s">
        <v>138</v>
      </c>
      <c r="I45005">
        <v>30</v>
      </c>
      <c r="L45005">
        <v>10</v>
      </c>
      <c r="M45005" s="1" t="s">
        <v>65</v>
      </c>
      <c r="N45005" s="1" t="s">
        <v>25</v>
      </c>
      <c r="O45005" s="1" t="s">
        <v>38</v>
      </c>
      <c r="P45005" s="1" t="s">
        <v>27</v>
      </c>
      <c r="Q45005">
        <v>110</v>
      </c>
      <c r="R45005">
        <v>50</v>
      </c>
      <c r="S45005" s="1" t="s">
        <v>28</v>
      </c>
    </row>
    <row r="45006" spans="1:19" x14ac:dyDescent="0.35">
      <c r="A45006">
        <v>185704</v>
      </c>
      <c r="B45006" s="1" t="s">
        <v>57</v>
      </c>
      <c r="C45006" s="1" t="s">
        <v>30</v>
      </c>
      <c r="D45006">
        <v>460</v>
      </c>
      <c r="E45006" s="1" t="s">
        <v>78</v>
      </c>
      <c r="F45006" s="1" t="s">
        <v>22</v>
      </c>
      <c r="G45006" s="1" t="s">
        <v>73</v>
      </c>
      <c r="I45006">
        <v>10</v>
      </c>
      <c r="L45006">
        <v>30</v>
      </c>
      <c r="M45006" s="1" t="s">
        <v>24</v>
      </c>
      <c r="N45006" s="1" t="s">
        <v>66</v>
      </c>
      <c r="O45006" s="1" t="s">
        <v>154</v>
      </c>
      <c r="P45006" s="1" t="s">
        <v>28</v>
      </c>
      <c r="Q45006">
        <v>120</v>
      </c>
      <c r="R45006">
        <v>50</v>
      </c>
      <c r="S45006" s="1" t="s">
        <v>28</v>
      </c>
    </row>
    <row r="45007" spans="1:19" x14ac:dyDescent="0.35">
      <c r="A45007">
        <v>185705</v>
      </c>
      <c r="B45007" s="1" t="s">
        <v>264</v>
      </c>
      <c r="C45007" s="1" t="s">
        <v>20</v>
      </c>
      <c r="D45007">
        <v>400</v>
      </c>
      <c r="E45007" s="1" t="s">
        <v>117</v>
      </c>
      <c r="F45007" s="1" t="s">
        <v>22</v>
      </c>
      <c r="G45007" s="1" t="s">
        <v>73</v>
      </c>
      <c r="I45007">
        <v>10</v>
      </c>
      <c r="L45007">
        <v>40</v>
      </c>
      <c r="M45007" s="1" t="s">
        <v>43</v>
      </c>
      <c r="N45007" s="1" t="s">
        <v>25</v>
      </c>
      <c r="O45007" s="1" t="s">
        <v>51</v>
      </c>
      <c r="P45007" s="1" t="s">
        <v>27</v>
      </c>
      <c r="Q45007">
        <v>40</v>
      </c>
      <c r="R45007">
        <v>50</v>
      </c>
      <c r="S45007" s="1" t="s">
        <v>28</v>
      </c>
    </row>
    <row r="45008" spans="1:19" x14ac:dyDescent="0.35">
      <c r="A45008">
        <v>185706</v>
      </c>
      <c r="B45008" s="1" t="s">
        <v>116</v>
      </c>
      <c r="C45008" s="1" t="s">
        <v>20</v>
      </c>
      <c r="D45008">
        <v>550</v>
      </c>
      <c r="E45008" s="1" t="s">
        <v>110</v>
      </c>
      <c r="F45008" s="1" t="s">
        <v>22</v>
      </c>
      <c r="G45008" s="1" t="s">
        <v>36</v>
      </c>
      <c r="I45008">
        <v>30</v>
      </c>
      <c r="L45008">
        <v>20</v>
      </c>
      <c r="M45008" s="1" t="s">
        <v>65</v>
      </c>
      <c r="N45008" s="1" t="s">
        <v>53</v>
      </c>
      <c r="O45008" s="1" t="s">
        <v>146</v>
      </c>
      <c r="P45008" s="1" t="s">
        <v>28</v>
      </c>
      <c r="Q45008">
        <v>40</v>
      </c>
      <c r="R45008">
        <v>20</v>
      </c>
      <c r="S45008" s="1" t="s">
        <v>27</v>
      </c>
    </row>
    <row r="45009" spans="1:19" x14ac:dyDescent="0.35">
      <c r="A45009">
        <v>185707</v>
      </c>
      <c r="B45009" s="1" t="s">
        <v>165</v>
      </c>
      <c r="C45009" s="1" t="s">
        <v>30</v>
      </c>
      <c r="D45009">
        <v>250</v>
      </c>
      <c r="E45009" s="1" t="s">
        <v>63</v>
      </c>
      <c r="F45009" s="1" t="s">
        <v>41</v>
      </c>
      <c r="G45009" s="1" t="s">
        <v>42</v>
      </c>
      <c r="H45009">
        <v>30</v>
      </c>
      <c r="J45009">
        <v>726</v>
      </c>
      <c r="K45009">
        <v>40</v>
      </c>
      <c r="M45009" s="1" t="s">
        <v>24</v>
      </c>
      <c r="N45009" s="1" t="s">
        <v>53</v>
      </c>
      <c r="O45009" s="1" t="s">
        <v>209</v>
      </c>
      <c r="P45009" s="1" t="s">
        <v>28</v>
      </c>
      <c r="Q45009">
        <v>20</v>
      </c>
      <c r="R45009">
        <v>50</v>
      </c>
      <c r="S45009" s="1" t="s">
        <v>28</v>
      </c>
    </row>
    <row r="45010" spans="1:19" x14ac:dyDescent="0.35">
      <c r="A45010">
        <v>185708</v>
      </c>
      <c r="B45010" s="1" t="s">
        <v>231</v>
      </c>
      <c r="C45010" s="1" t="s">
        <v>30</v>
      </c>
      <c r="D45010">
        <v>600</v>
      </c>
      <c r="E45010" s="1" t="s">
        <v>90</v>
      </c>
      <c r="F45010" s="1" t="s">
        <v>22</v>
      </c>
      <c r="G45010" s="1" t="s">
        <v>183</v>
      </c>
      <c r="I45010">
        <v>30</v>
      </c>
      <c r="L45010">
        <v>20</v>
      </c>
      <c r="M45010" s="1" t="s">
        <v>43</v>
      </c>
      <c r="N45010" s="1" t="s">
        <v>66</v>
      </c>
      <c r="O45010" s="1" t="s">
        <v>164</v>
      </c>
      <c r="P45010" s="1" t="s">
        <v>28</v>
      </c>
      <c r="Q45010">
        <v>90</v>
      </c>
      <c r="R45010">
        <v>50</v>
      </c>
      <c r="S45010" s="1" t="s">
        <v>28</v>
      </c>
    </row>
    <row r="45011" spans="1:19" x14ac:dyDescent="0.35">
      <c r="A45011">
        <v>185709</v>
      </c>
      <c r="B45011" s="1" t="s">
        <v>218</v>
      </c>
      <c r="C45011" s="1" t="s">
        <v>30</v>
      </c>
      <c r="D45011">
        <v>590</v>
      </c>
      <c r="E45011" s="1" t="s">
        <v>86</v>
      </c>
      <c r="F45011" s="1" t="s">
        <v>22</v>
      </c>
      <c r="G45011" s="1" t="s">
        <v>192</v>
      </c>
      <c r="I45011">
        <v>40</v>
      </c>
      <c r="L45011">
        <v>40</v>
      </c>
      <c r="M45011" s="1" t="s">
        <v>24</v>
      </c>
      <c r="N45011" s="1" t="s">
        <v>25</v>
      </c>
      <c r="O45011" s="1" t="s">
        <v>128</v>
      </c>
      <c r="P45011" s="1" t="s">
        <v>27</v>
      </c>
      <c r="Q45011">
        <v>90</v>
      </c>
      <c r="R45011">
        <v>20</v>
      </c>
      <c r="S45011" s="1" t="s">
        <v>28</v>
      </c>
    </row>
    <row r="45012" spans="1:19" x14ac:dyDescent="0.35">
      <c r="A45012">
        <v>185710</v>
      </c>
      <c r="B45012" s="1" t="s">
        <v>277</v>
      </c>
      <c r="C45012" s="1" t="s">
        <v>20</v>
      </c>
      <c r="D45012">
        <v>450</v>
      </c>
      <c r="E45012" s="1" t="s">
        <v>90</v>
      </c>
      <c r="F45012" s="1" t="s">
        <v>22</v>
      </c>
      <c r="G45012" s="1" t="s">
        <v>138</v>
      </c>
      <c r="I45012">
        <v>10</v>
      </c>
      <c r="L45012">
        <v>50</v>
      </c>
      <c r="M45012" s="1" t="s">
        <v>65</v>
      </c>
      <c r="N45012" s="1" t="s">
        <v>25</v>
      </c>
      <c r="O45012" s="1" t="s">
        <v>38</v>
      </c>
      <c r="P45012" s="1" t="s">
        <v>28</v>
      </c>
      <c r="Q45012">
        <v>120</v>
      </c>
      <c r="R45012">
        <v>10</v>
      </c>
      <c r="S45012" s="1" t="s">
        <v>27</v>
      </c>
    </row>
    <row r="45013" spans="1:19" x14ac:dyDescent="0.35">
      <c r="A45013">
        <v>185711</v>
      </c>
      <c r="B45013" s="1" t="s">
        <v>230</v>
      </c>
      <c r="C45013" s="1" t="s">
        <v>30</v>
      </c>
      <c r="D45013">
        <v>190</v>
      </c>
      <c r="E45013" s="1" t="s">
        <v>90</v>
      </c>
      <c r="F45013" s="1" t="s">
        <v>22</v>
      </c>
      <c r="G45013" s="1" t="s">
        <v>42</v>
      </c>
      <c r="I45013">
        <v>30</v>
      </c>
      <c r="L45013">
        <v>30</v>
      </c>
      <c r="M45013" s="1" t="s">
        <v>37</v>
      </c>
      <c r="N45013" s="1" t="s">
        <v>25</v>
      </c>
      <c r="O45013" s="1" t="s">
        <v>61</v>
      </c>
      <c r="P45013" s="1" t="s">
        <v>27</v>
      </c>
      <c r="Q45013">
        <v>110</v>
      </c>
      <c r="R45013">
        <v>10</v>
      </c>
      <c r="S45013" s="1" t="s">
        <v>28</v>
      </c>
    </row>
    <row r="45014" spans="1:19" x14ac:dyDescent="0.35">
      <c r="A45014">
        <v>185712</v>
      </c>
      <c r="B45014" s="1" t="s">
        <v>100</v>
      </c>
      <c r="C45014" s="1" t="s">
        <v>20</v>
      </c>
      <c r="D45014">
        <v>240</v>
      </c>
      <c r="E45014" s="1" t="s">
        <v>86</v>
      </c>
      <c r="F45014" s="1" t="s">
        <v>41</v>
      </c>
      <c r="G45014" s="1" t="s">
        <v>42</v>
      </c>
      <c r="H45014">
        <v>20</v>
      </c>
      <c r="J45014">
        <v>854</v>
      </c>
      <c r="K45014">
        <v>30</v>
      </c>
      <c r="M45014" s="1" t="s">
        <v>24</v>
      </c>
      <c r="N45014" s="1" t="s">
        <v>53</v>
      </c>
      <c r="O45014" s="1" t="s">
        <v>61</v>
      </c>
      <c r="P45014" s="1" t="s">
        <v>28</v>
      </c>
      <c r="Q45014">
        <v>90</v>
      </c>
      <c r="R45014">
        <v>30</v>
      </c>
      <c r="S45014" s="1" t="s">
        <v>28</v>
      </c>
    </row>
    <row r="45015" spans="1:19" x14ac:dyDescent="0.35">
      <c r="A45015">
        <v>185713</v>
      </c>
      <c r="B45015" s="1" t="s">
        <v>77</v>
      </c>
      <c r="C45015" s="1" t="s">
        <v>30</v>
      </c>
      <c r="D45015">
        <v>230</v>
      </c>
      <c r="E45015" s="1" t="s">
        <v>63</v>
      </c>
      <c r="F45015" s="1" t="s">
        <v>22</v>
      </c>
      <c r="G45015" s="1" t="s">
        <v>138</v>
      </c>
      <c r="I45015">
        <v>10</v>
      </c>
      <c r="L45015">
        <v>50</v>
      </c>
      <c r="M45015" s="1" t="s">
        <v>37</v>
      </c>
      <c r="N45015" s="1" t="s">
        <v>66</v>
      </c>
      <c r="O45015" s="1" t="s">
        <v>44</v>
      </c>
      <c r="P45015" s="1" t="s">
        <v>28</v>
      </c>
      <c r="Q45015">
        <v>120</v>
      </c>
      <c r="R45015">
        <v>40</v>
      </c>
      <c r="S45015" s="1" t="s">
        <v>27</v>
      </c>
    </row>
    <row r="45016" spans="1:19" x14ac:dyDescent="0.35">
      <c r="A45016">
        <v>185714</v>
      </c>
      <c r="B45016" s="1" t="s">
        <v>252</v>
      </c>
      <c r="C45016" s="1" t="s">
        <v>30</v>
      </c>
      <c r="D45016">
        <v>200</v>
      </c>
      <c r="E45016" s="1" t="s">
        <v>63</v>
      </c>
      <c r="F45016" s="1" t="s">
        <v>22</v>
      </c>
      <c r="G45016" s="1" t="s">
        <v>42</v>
      </c>
      <c r="I45016">
        <v>40</v>
      </c>
      <c r="L45016">
        <v>10</v>
      </c>
      <c r="M45016" s="1" t="s">
        <v>24</v>
      </c>
      <c r="N45016" s="1" t="s">
        <v>53</v>
      </c>
      <c r="O45016" s="1" t="s">
        <v>61</v>
      </c>
      <c r="P45016" s="1" t="s">
        <v>27</v>
      </c>
      <c r="Q45016">
        <v>20</v>
      </c>
      <c r="R45016">
        <v>10</v>
      </c>
      <c r="S45016" s="1" t="s">
        <v>28</v>
      </c>
    </row>
    <row r="45017" spans="1:19" x14ac:dyDescent="0.35">
      <c r="A45017">
        <v>185715</v>
      </c>
      <c r="B45017" s="1" t="s">
        <v>236</v>
      </c>
      <c r="C45017" s="1" t="s">
        <v>20</v>
      </c>
      <c r="D45017">
        <v>560</v>
      </c>
      <c r="E45017" s="1" t="s">
        <v>127</v>
      </c>
      <c r="F45017" s="1" t="s">
        <v>22</v>
      </c>
      <c r="G45017" s="1" t="s">
        <v>200</v>
      </c>
      <c r="I45017">
        <v>40</v>
      </c>
      <c r="L45017">
        <v>20</v>
      </c>
      <c r="M45017" s="1" t="s">
        <v>37</v>
      </c>
      <c r="N45017" s="1" t="s">
        <v>66</v>
      </c>
      <c r="O45017" s="1" t="s">
        <v>87</v>
      </c>
      <c r="P45017" s="1" t="s">
        <v>27</v>
      </c>
      <c r="Q45017">
        <v>120</v>
      </c>
      <c r="R45017">
        <v>50</v>
      </c>
      <c r="S45017" s="1" t="s">
        <v>27</v>
      </c>
    </row>
    <row r="45018" spans="1:19" x14ac:dyDescent="0.35">
      <c r="A45018">
        <v>185716</v>
      </c>
      <c r="B45018" s="1" t="s">
        <v>163</v>
      </c>
      <c r="C45018" s="1" t="s">
        <v>30</v>
      </c>
      <c r="D45018">
        <v>280</v>
      </c>
      <c r="E45018" s="1" t="s">
        <v>177</v>
      </c>
      <c r="F45018" s="1" t="s">
        <v>41</v>
      </c>
      <c r="G45018" s="1" t="s">
        <v>42</v>
      </c>
      <c r="H45018">
        <v>50</v>
      </c>
      <c r="J45018">
        <v>785</v>
      </c>
      <c r="K45018">
        <v>50</v>
      </c>
      <c r="M45018" s="1" t="s">
        <v>37</v>
      </c>
      <c r="N45018" s="1" t="s">
        <v>25</v>
      </c>
      <c r="O45018" s="1" t="s">
        <v>128</v>
      </c>
      <c r="P45018" s="1" t="s">
        <v>28</v>
      </c>
      <c r="Q45018">
        <v>60</v>
      </c>
      <c r="R45018">
        <v>50</v>
      </c>
      <c r="S45018" s="1" t="s">
        <v>28</v>
      </c>
    </row>
    <row r="45019" spans="1:19" x14ac:dyDescent="0.35">
      <c r="A45019">
        <v>185717</v>
      </c>
      <c r="B45019" s="1" t="s">
        <v>247</v>
      </c>
      <c r="C45019" s="1" t="s">
        <v>20</v>
      </c>
      <c r="D45019">
        <v>460</v>
      </c>
      <c r="E45019" s="1" t="s">
        <v>177</v>
      </c>
      <c r="F45019" s="1" t="s">
        <v>22</v>
      </c>
      <c r="G45019" s="1" t="s">
        <v>145</v>
      </c>
      <c r="I45019">
        <v>40</v>
      </c>
      <c r="L45019">
        <v>40</v>
      </c>
      <c r="M45019" s="1" t="s">
        <v>37</v>
      </c>
      <c r="N45019" s="1" t="s">
        <v>25</v>
      </c>
      <c r="O45019" s="1" t="s">
        <v>209</v>
      </c>
      <c r="P45019" s="1" t="s">
        <v>27</v>
      </c>
      <c r="Q45019">
        <v>70</v>
      </c>
      <c r="R45019">
        <v>10</v>
      </c>
      <c r="S45019" s="1" t="s">
        <v>28</v>
      </c>
    </row>
    <row r="45020" spans="1:19" x14ac:dyDescent="0.35">
      <c r="A45020">
        <v>185718</v>
      </c>
      <c r="B45020" s="1" t="s">
        <v>60</v>
      </c>
      <c r="C45020" s="1" t="s">
        <v>20</v>
      </c>
      <c r="D45020">
        <v>390</v>
      </c>
      <c r="E45020" s="1" t="s">
        <v>49</v>
      </c>
      <c r="F45020" s="1" t="s">
        <v>22</v>
      </c>
      <c r="G45020" s="1" t="s">
        <v>158</v>
      </c>
      <c r="I45020">
        <v>30</v>
      </c>
      <c r="L45020">
        <v>50</v>
      </c>
      <c r="M45020" s="1" t="s">
        <v>65</v>
      </c>
      <c r="N45020" s="1" t="s">
        <v>25</v>
      </c>
      <c r="O45020" s="1" t="s">
        <v>98</v>
      </c>
      <c r="P45020" s="1" t="s">
        <v>27</v>
      </c>
      <c r="Q45020">
        <v>10</v>
      </c>
      <c r="R45020">
        <v>40</v>
      </c>
      <c r="S45020" s="1" t="s">
        <v>27</v>
      </c>
    </row>
    <row r="45021" spans="1:19" x14ac:dyDescent="0.35">
      <c r="A45021">
        <v>185719</v>
      </c>
      <c r="B45021" s="1" t="s">
        <v>207</v>
      </c>
      <c r="C45021" s="1" t="s">
        <v>30</v>
      </c>
      <c r="D45021">
        <v>560</v>
      </c>
      <c r="E45021" s="1" t="s">
        <v>177</v>
      </c>
      <c r="F45021" s="1" t="s">
        <v>22</v>
      </c>
      <c r="G45021" s="1" t="s">
        <v>140</v>
      </c>
      <c r="I45021">
        <v>30</v>
      </c>
      <c r="L45021">
        <v>50</v>
      </c>
      <c r="M45021" s="1" t="s">
        <v>37</v>
      </c>
      <c r="N45021" s="1" t="s">
        <v>53</v>
      </c>
      <c r="O45021" s="1" t="s">
        <v>164</v>
      </c>
      <c r="P45021" s="1" t="s">
        <v>28</v>
      </c>
      <c r="Q45021">
        <v>70</v>
      </c>
      <c r="R45021">
        <v>30</v>
      </c>
      <c r="S45021" s="1" t="s">
        <v>27</v>
      </c>
    </row>
    <row r="45022" spans="1:19" x14ac:dyDescent="0.35">
      <c r="A45022">
        <v>185720</v>
      </c>
      <c r="B45022" s="1" t="s">
        <v>75</v>
      </c>
      <c r="C45022" s="1" t="s">
        <v>30</v>
      </c>
      <c r="D45022">
        <v>540</v>
      </c>
      <c r="E45022" s="1" t="s">
        <v>35</v>
      </c>
      <c r="F45022" s="1" t="s">
        <v>22</v>
      </c>
      <c r="G45022" s="1" t="s">
        <v>73</v>
      </c>
      <c r="I45022">
        <v>40</v>
      </c>
      <c r="L45022">
        <v>40</v>
      </c>
      <c r="M45022" s="1" t="s">
        <v>43</v>
      </c>
      <c r="N45022" s="1" t="s">
        <v>53</v>
      </c>
      <c r="O45022" s="1" t="s">
        <v>146</v>
      </c>
      <c r="P45022" s="1" t="s">
        <v>28</v>
      </c>
      <c r="Q45022">
        <v>50</v>
      </c>
      <c r="R45022">
        <v>30</v>
      </c>
      <c r="S45022" s="1" t="s">
        <v>27</v>
      </c>
    </row>
    <row r="45023" spans="1:19" x14ac:dyDescent="0.35">
      <c r="A45023">
        <v>185721</v>
      </c>
      <c r="B45023" s="1" t="s">
        <v>259</v>
      </c>
      <c r="C45023" s="1" t="s">
        <v>30</v>
      </c>
      <c r="D45023">
        <v>480</v>
      </c>
      <c r="E45023" s="1" t="s">
        <v>31</v>
      </c>
      <c r="F45023" s="1" t="s">
        <v>22</v>
      </c>
      <c r="G45023" s="1" t="s">
        <v>42</v>
      </c>
      <c r="I45023">
        <v>40</v>
      </c>
      <c r="L45023">
        <v>20</v>
      </c>
      <c r="M45023" s="1" t="s">
        <v>43</v>
      </c>
      <c r="N45023" s="1" t="s">
        <v>66</v>
      </c>
      <c r="O45023" s="1" t="s">
        <v>61</v>
      </c>
      <c r="P45023" s="1" t="s">
        <v>28</v>
      </c>
      <c r="Q45023">
        <v>80</v>
      </c>
      <c r="R45023">
        <v>30</v>
      </c>
      <c r="S45023" s="1" t="s">
        <v>28</v>
      </c>
    </row>
    <row r="45024" spans="1:19" x14ac:dyDescent="0.35">
      <c r="A45024">
        <v>185722</v>
      </c>
      <c r="B45024" s="1" t="s">
        <v>252</v>
      </c>
      <c r="C45024" s="1" t="s">
        <v>30</v>
      </c>
      <c r="D45024">
        <v>470</v>
      </c>
      <c r="E45024" s="1" t="s">
        <v>46</v>
      </c>
      <c r="F45024" s="1" t="s">
        <v>22</v>
      </c>
      <c r="G45024" s="1" t="s">
        <v>118</v>
      </c>
      <c r="I45024">
        <v>20</v>
      </c>
      <c r="L45024">
        <v>10</v>
      </c>
      <c r="M45024" s="1" t="s">
        <v>24</v>
      </c>
      <c r="N45024" s="1" t="s">
        <v>66</v>
      </c>
      <c r="O45024" s="1" t="s">
        <v>209</v>
      </c>
      <c r="P45024" s="1" t="s">
        <v>28</v>
      </c>
      <c r="Q45024">
        <v>0</v>
      </c>
      <c r="R45024">
        <v>40</v>
      </c>
      <c r="S45024" s="1" t="s">
        <v>28</v>
      </c>
    </row>
    <row r="45025" spans="1:19" x14ac:dyDescent="0.35">
      <c r="A45025">
        <v>185723</v>
      </c>
      <c r="B45025" s="1" t="s">
        <v>317</v>
      </c>
      <c r="C45025" s="1" t="s">
        <v>30</v>
      </c>
      <c r="D45025">
        <v>540</v>
      </c>
      <c r="E45025" s="1" t="s">
        <v>101</v>
      </c>
      <c r="F45025" s="1" t="s">
        <v>22</v>
      </c>
      <c r="G45025" s="1" t="s">
        <v>42</v>
      </c>
      <c r="I45025">
        <v>20</v>
      </c>
      <c r="L45025">
        <v>40</v>
      </c>
      <c r="M45025" s="1" t="s">
        <v>37</v>
      </c>
      <c r="N45025" s="1" t="s">
        <v>25</v>
      </c>
      <c r="O45025" s="1" t="s">
        <v>61</v>
      </c>
      <c r="P45025" s="1" t="s">
        <v>28</v>
      </c>
      <c r="Q45025">
        <v>40</v>
      </c>
      <c r="R45025">
        <v>10</v>
      </c>
      <c r="S45025" s="1" t="s">
        <v>28</v>
      </c>
    </row>
    <row r="45026" spans="1:19" x14ac:dyDescent="0.35">
      <c r="A45026">
        <v>185724</v>
      </c>
      <c r="B45026" s="1" t="s">
        <v>201</v>
      </c>
      <c r="C45026" s="1" t="s">
        <v>30</v>
      </c>
      <c r="D45026">
        <v>330</v>
      </c>
      <c r="E45026" s="1" t="s">
        <v>69</v>
      </c>
      <c r="F45026" s="1" t="s">
        <v>41</v>
      </c>
      <c r="G45026" s="1" t="s">
        <v>42</v>
      </c>
      <c r="H45026">
        <v>30</v>
      </c>
      <c r="J45026">
        <v>992</v>
      </c>
      <c r="K45026">
        <v>20</v>
      </c>
      <c r="M45026" s="1" t="s">
        <v>65</v>
      </c>
      <c r="N45026" s="1" t="s">
        <v>66</v>
      </c>
      <c r="O45026" s="1" t="s">
        <v>162</v>
      </c>
      <c r="P45026" s="1" t="s">
        <v>27</v>
      </c>
      <c r="Q45026">
        <v>100</v>
      </c>
      <c r="R45026">
        <v>10</v>
      </c>
      <c r="S45026" s="1" t="s">
        <v>28</v>
      </c>
    </row>
    <row r="45027" spans="1:19" x14ac:dyDescent="0.35">
      <c r="A45027">
        <v>185725</v>
      </c>
      <c r="B45027" s="1" t="s">
        <v>202</v>
      </c>
      <c r="C45027" s="1" t="s">
        <v>20</v>
      </c>
      <c r="D45027">
        <v>230</v>
      </c>
      <c r="E45027" s="1" t="s">
        <v>184</v>
      </c>
      <c r="F45027" s="1" t="s">
        <v>41</v>
      </c>
      <c r="G45027" s="1" t="s">
        <v>42</v>
      </c>
      <c r="H45027">
        <v>10</v>
      </c>
      <c r="J45027">
        <v>903</v>
      </c>
      <c r="K45027">
        <v>40</v>
      </c>
      <c r="M45027" s="1" t="s">
        <v>65</v>
      </c>
      <c r="N45027" s="1" t="s">
        <v>66</v>
      </c>
      <c r="O45027" s="1" t="s">
        <v>146</v>
      </c>
      <c r="P45027" s="1" t="s">
        <v>27</v>
      </c>
      <c r="Q45027">
        <v>0</v>
      </c>
      <c r="R45027">
        <v>10</v>
      </c>
      <c r="S45027" s="1" t="s">
        <v>28</v>
      </c>
    </row>
    <row r="45028" spans="1:19" x14ac:dyDescent="0.35">
      <c r="A45028">
        <v>185726</v>
      </c>
      <c r="B45028" s="1" t="s">
        <v>29</v>
      </c>
      <c r="C45028" s="1" t="s">
        <v>30</v>
      </c>
      <c r="D45028">
        <v>490</v>
      </c>
      <c r="E45028" s="1" t="s">
        <v>101</v>
      </c>
      <c r="F45028" s="1" t="s">
        <v>22</v>
      </c>
      <c r="G45028" s="1" t="s">
        <v>36</v>
      </c>
      <c r="I45028">
        <v>50</v>
      </c>
      <c r="L45028">
        <v>20</v>
      </c>
      <c r="M45028" s="1" t="s">
        <v>37</v>
      </c>
      <c r="N45028" s="1" t="s">
        <v>25</v>
      </c>
      <c r="O45028" s="1" t="s">
        <v>26</v>
      </c>
      <c r="P45028" s="1" t="s">
        <v>27</v>
      </c>
      <c r="Q45028">
        <v>90</v>
      </c>
      <c r="R45028">
        <v>50</v>
      </c>
      <c r="S45028" s="1" t="s">
        <v>28</v>
      </c>
    </row>
    <row r="45029" spans="1:19" x14ac:dyDescent="0.35">
      <c r="A45029">
        <v>185727</v>
      </c>
      <c r="B45029" s="1" t="s">
        <v>218</v>
      </c>
      <c r="C45029" s="1" t="s">
        <v>30</v>
      </c>
      <c r="D45029">
        <v>380</v>
      </c>
      <c r="E45029" s="1" t="s">
        <v>117</v>
      </c>
      <c r="F45029" s="1" t="s">
        <v>22</v>
      </c>
      <c r="G45029" s="1" t="s">
        <v>42</v>
      </c>
      <c r="I45029">
        <v>20</v>
      </c>
      <c r="L45029">
        <v>30</v>
      </c>
      <c r="M45029" s="1" t="s">
        <v>65</v>
      </c>
      <c r="N45029" s="1" t="s">
        <v>25</v>
      </c>
      <c r="O45029" s="1" t="s">
        <v>61</v>
      </c>
      <c r="P45029" s="1" t="s">
        <v>28</v>
      </c>
      <c r="Q45029">
        <v>120</v>
      </c>
      <c r="R45029">
        <v>40</v>
      </c>
      <c r="S45029" s="1" t="s">
        <v>27</v>
      </c>
    </row>
    <row r="45030" spans="1:19" x14ac:dyDescent="0.35">
      <c r="A45030">
        <v>185728</v>
      </c>
      <c r="B45030" s="1" t="s">
        <v>131</v>
      </c>
      <c r="C45030" s="1" t="s">
        <v>30</v>
      </c>
      <c r="D45030">
        <v>460</v>
      </c>
      <c r="E45030" s="1" t="s">
        <v>90</v>
      </c>
      <c r="F45030" s="1" t="s">
        <v>22</v>
      </c>
      <c r="G45030" s="1" t="s">
        <v>36</v>
      </c>
      <c r="I45030">
        <v>40</v>
      </c>
      <c r="L45030">
        <v>20</v>
      </c>
      <c r="M45030" s="1" t="s">
        <v>37</v>
      </c>
      <c r="N45030" s="1" t="s">
        <v>66</v>
      </c>
      <c r="O45030" s="1" t="s">
        <v>162</v>
      </c>
      <c r="P45030" s="1" t="s">
        <v>27</v>
      </c>
      <c r="Q45030">
        <v>110</v>
      </c>
      <c r="R45030">
        <v>20</v>
      </c>
      <c r="S45030" s="1" t="s">
        <v>28</v>
      </c>
    </row>
    <row r="45031" spans="1:19" x14ac:dyDescent="0.35">
      <c r="A45031">
        <v>185729</v>
      </c>
      <c r="B45031" s="1" t="s">
        <v>197</v>
      </c>
      <c r="C45031" s="1" t="s">
        <v>30</v>
      </c>
      <c r="D45031">
        <v>590</v>
      </c>
      <c r="E45031" s="1" t="s">
        <v>117</v>
      </c>
      <c r="F45031" s="1" t="s">
        <v>22</v>
      </c>
      <c r="G45031" s="1" t="s">
        <v>200</v>
      </c>
      <c r="I45031">
        <v>40</v>
      </c>
      <c r="L45031">
        <v>20</v>
      </c>
      <c r="M45031" s="1" t="s">
        <v>65</v>
      </c>
      <c r="N45031" s="1" t="s">
        <v>25</v>
      </c>
      <c r="O45031" s="1" t="s">
        <v>162</v>
      </c>
      <c r="P45031" s="1" t="s">
        <v>28</v>
      </c>
      <c r="Q45031">
        <v>120</v>
      </c>
      <c r="R45031">
        <v>20</v>
      </c>
      <c r="S45031" s="1" t="s">
        <v>28</v>
      </c>
    </row>
    <row r="45032" spans="1:19" x14ac:dyDescent="0.35">
      <c r="A45032">
        <v>185730</v>
      </c>
      <c r="B45032" s="1" t="s">
        <v>89</v>
      </c>
      <c r="C45032" s="1" t="s">
        <v>30</v>
      </c>
      <c r="D45032">
        <v>190</v>
      </c>
      <c r="E45032" s="1" t="s">
        <v>63</v>
      </c>
      <c r="F45032" s="1" t="s">
        <v>41</v>
      </c>
      <c r="G45032" s="1" t="s">
        <v>42</v>
      </c>
      <c r="H45032">
        <v>10</v>
      </c>
      <c r="J45032">
        <v>96</v>
      </c>
      <c r="K45032">
        <v>50</v>
      </c>
      <c r="M45032" s="1" t="s">
        <v>65</v>
      </c>
      <c r="N45032" s="1" t="s">
        <v>25</v>
      </c>
      <c r="O45032" s="1" t="s">
        <v>61</v>
      </c>
      <c r="P45032" s="1" t="s">
        <v>28</v>
      </c>
      <c r="Q45032">
        <v>40</v>
      </c>
      <c r="R45032">
        <v>20</v>
      </c>
      <c r="S45032" s="1" t="s">
        <v>28</v>
      </c>
    </row>
    <row r="45033" spans="1:19" x14ac:dyDescent="0.35">
      <c r="A45033">
        <v>185731</v>
      </c>
      <c r="B45033" s="1" t="s">
        <v>139</v>
      </c>
      <c r="C45033" s="1" t="s">
        <v>30</v>
      </c>
      <c r="D45033">
        <v>580</v>
      </c>
      <c r="E45033" s="1" t="s">
        <v>78</v>
      </c>
      <c r="F45033" s="1" t="s">
        <v>22</v>
      </c>
      <c r="G45033" s="1" t="s">
        <v>36</v>
      </c>
      <c r="I45033">
        <v>30</v>
      </c>
      <c r="L45033">
        <v>30</v>
      </c>
      <c r="M45033" s="1" t="s">
        <v>37</v>
      </c>
      <c r="N45033" s="1" t="s">
        <v>66</v>
      </c>
      <c r="O45033" s="1" t="s">
        <v>56</v>
      </c>
      <c r="P45033" s="1" t="s">
        <v>27</v>
      </c>
      <c r="Q45033">
        <v>20</v>
      </c>
      <c r="R45033">
        <v>40</v>
      </c>
      <c r="S45033" s="1" t="s">
        <v>27</v>
      </c>
    </row>
    <row r="45034" spans="1:19" x14ac:dyDescent="0.35">
      <c r="A45034">
        <v>185732</v>
      </c>
      <c r="B45034" s="1" t="s">
        <v>250</v>
      </c>
      <c r="C45034" s="1" t="s">
        <v>20</v>
      </c>
      <c r="D45034">
        <v>290</v>
      </c>
      <c r="E45034" s="1" t="s">
        <v>82</v>
      </c>
      <c r="F45034" s="1" t="s">
        <v>41</v>
      </c>
      <c r="G45034" s="1" t="s">
        <v>42</v>
      </c>
      <c r="H45034">
        <v>50</v>
      </c>
      <c r="J45034">
        <v>546</v>
      </c>
      <c r="K45034">
        <v>30</v>
      </c>
      <c r="M45034" s="1" t="s">
        <v>37</v>
      </c>
      <c r="N45034" s="1" t="s">
        <v>25</v>
      </c>
      <c r="O45034" s="1" t="s">
        <v>162</v>
      </c>
      <c r="P45034" s="1" t="s">
        <v>28</v>
      </c>
      <c r="Q45034">
        <v>70</v>
      </c>
      <c r="R45034">
        <v>50</v>
      </c>
      <c r="S45034" s="1" t="s">
        <v>28</v>
      </c>
    </row>
    <row r="45035" spans="1:19" x14ac:dyDescent="0.35">
      <c r="A45035">
        <v>185733</v>
      </c>
      <c r="B45035" s="1" t="s">
        <v>223</v>
      </c>
      <c r="C45035" s="1" t="s">
        <v>30</v>
      </c>
      <c r="D45035">
        <v>600</v>
      </c>
      <c r="E45035" s="1" t="s">
        <v>101</v>
      </c>
      <c r="F45035" s="1" t="s">
        <v>22</v>
      </c>
      <c r="G45035" s="1" t="s">
        <v>73</v>
      </c>
      <c r="I45035">
        <v>10</v>
      </c>
      <c r="L45035">
        <v>30</v>
      </c>
      <c r="M45035" s="1" t="s">
        <v>37</v>
      </c>
      <c r="N45035" s="1" t="s">
        <v>25</v>
      </c>
      <c r="O45035" s="1" t="s">
        <v>51</v>
      </c>
      <c r="P45035" s="1" t="s">
        <v>28</v>
      </c>
      <c r="Q45035">
        <v>10</v>
      </c>
      <c r="R45035">
        <v>20</v>
      </c>
      <c r="S45035" s="1" t="s">
        <v>28</v>
      </c>
    </row>
    <row r="45036" spans="1:19" x14ac:dyDescent="0.35">
      <c r="A45036">
        <v>185734</v>
      </c>
      <c r="B45036" s="1" t="s">
        <v>280</v>
      </c>
      <c r="C45036" s="1" t="s">
        <v>30</v>
      </c>
      <c r="D45036">
        <v>310</v>
      </c>
      <c r="E45036" s="1" t="s">
        <v>21</v>
      </c>
      <c r="F45036" s="1" t="s">
        <v>41</v>
      </c>
      <c r="G45036" s="1" t="s">
        <v>42</v>
      </c>
      <c r="H45036">
        <v>30</v>
      </c>
      <c r="J45036">
        <v>891</v>
      </c>
      <c r="K45036">
        <v>40</v>
      </c>
      <c r="M45036" s="1" t="s">
        <v>37</v>
      </c>
      <c r="N45036" s="1" t="s">
        <v>66</v>
      </c>
      <c r="O45036" s="1" t="s">
        <v>33</v>
      </c>
      <c r="P45036" s="1" t="s">
        <v>27</v>
      </c>
      <c r="Q45036">
        <v>0</v>
      </c>
      <c r="R45036">
        <v>20</v>
      </c>
      <c r="S45036" s="1" t="s">
        <v>27</v>
      </c>
    </row>
    <row r="45037" spans="1:19" x14ac:dyDescent="0.35">
      <c r="A45037">
        <v>185735</v>
      </c>
      <c r="B45037" s="1" t="s">
        <v>321</v>
      </c>
      <c r="C45037" s="1" t="s">
        <v>30</v>
      </c>
      <c r="D45037">
        <v>550</v>
      </c>
      <c r="E45037" s="1" t="s">
        <v>101</v>
      </c>
      <c r="F45037" s="1" t="s">
        <v>22</v>
      </c>
      <c r="G45037" s="1" t="s">
        <v>64</v>
      </c>
      <c r="I45037">
        <v>20</v>
      </c>
      <c r="L45037">
        <v>20</v>
      </c>
      <c r="M45037" s="1" t="s">
        <v>43</v>
      </c>
      <c r="N45037" s="1" t="s">
        <v>66</v>
      </c>
      <c r="O45037" s="1" t="s">
        <v>67</v>
      </c>
      <c r="P45037" s="1" t="s">
        <v>27</v>
      </c>
      <c r="Q45037">
        <v>110</v>
      </c>
      <c r="R45037">
        <v>10</v>
      </c>
      <c r="S45037" s="1" t="s">
        <v>27</v>
      </c>
    </row>
    <row r="45038" spans="1:19" x14ac:dyDescent="0.35">
      <c r="A45038">
        <v>185736</v>
      </c>
      <c r="B45038" s="1" t="s">
        <v>298</v>
      </c>
      <c r="C45038" s="1" t="s">
        <v>20</v>
      </c>
      <c r="D45038">
        <v>470</v>
      </c>
      <c r="E45038" s="1" t="s">
        <v>82</v>
      </c>
      <c r="F45038" s="1" t="s">
        <v>22</v>
      </c>
      <c r="G45038" s="1" t="s">
        <v>73</v>
      </c>
      <c r="I45038">
        <v>30</v>
      </c>
      <c r="L45038">
        <v>30</v>
      </c>
      <c r="M45038" s="1" t="s">
        <v>24</v>
      </c>
      <c r="N45038" s="1" t="s">
        <v>25</v>
      </c>
      <c r="O45038" s="1" t="s">
        <v>136</v>
      </c>
      <c r="P45038" s="1" t="s">
        <v>27</v>
      </c>
      <c r="Q45038">
        <v>90</v>
      </c>
      <c r="R45038">
        <v>30</v>
      </c>
      <c r="S45038" s="1" t="s">
        <v>28</v>
      </c>
    </row>
    <row r="45039" spans="1:19" x14ac:dyDescent="0.35">
      <c r="A45039">
        <v>185737</v>
      </c>
      <c r="B45039" s="1" t="s">
        <v>252</v>
      </c>
      <c r="C45039" s="1" t="s">
        <v>20</v>
      </c>
      <c r="D45039">
        <v>230</v>
      </c>
      <c r="E45039" s="1" t="s">
        <v>78</v>
      </c>
      <c r="F45039" s="1" t="s">
        <v>22</v>
      </c>
      <c r="G45039" s="1" t="s">
        <v>187</v>
      </c>
      <c r="I45039">
        <v>20</v>
      </c>
      <c r="L45039">
        <v>40</v>
      </c>
      <c r="M45039" s="1" t="s">
        <v>37</v>
      </c>
      <c r="N45039" s="1" t="s">
        <v>53</v>
      </c>
      <c r="O45039" s="1" t="s">
        <v>136</v>
      </c>
      <c r="P45039" s="1" t="s">
        <v>27</v>
      </c>
      <c r="Q45039">
        <v>0</v>
      </c>
      <c r="R45039">
        <v>20</v>
      </c>
      <c r="S45039" s="1" t="s">
        <v>28</v>
      </c>
    </row>
    <row r="45040" spans="1:19" x14ac:dyDescent="0.35">
      <c r="A45040">
        <v>185738</v>
      </c>
      <c r="B45040" s="1" t="s">
        <v>328</v>
      </c>
      <c r="C45040" s="1" t="s">
        <v>30</v>
      </c>
      <c r="D45040">
        <v>220</v>
      </c>
      <c r="E45040" s="1" t="s">
        <v>115</v>
      </c>
      <c r="F45040" s="1" t="s">
        <v>41</v>
      </c>
      <c r="G45040" s="1" t="s">
        <v>42</v>
      </c>
      <c r="H45040">
        <v>30</v>
      </c>
      <c r="J45040">
        <v>709</v>
      </c>
      <c r="K45040">
        <v>10</v>
      </c>
      <c r="M45040" s="1" t="s">
        <v>37</v>
      </c>
      <c r="N45040" s="1" t="s">
        <v>53</v>
      </c>
      <c r="O45040" s="1" t="s">
        <v>154</v>
      </c>
      <c r="P45040" s="1" t="s">
        <v>28</v>
      </c>
      <c r="Q45040">
        <v>70</v>
      </c>
      <c r="R45040">
        <v>20</v>
      </c>
      <c r="S45040" s="1" t="s">
        <v>28</v>
      </c>
    </row>
    <row r="45041" spans="1:19" x14ac:dyDescent="0.35">
      <c r="A45041">
        <v>185739</v>
      </c>
      <c r="B45041" s="1" t="s">
        <v>205</v>
      </c>
      <c r="C45041" s="1" t="s">
        <v>20</v>
      </c>
      <c r="D45041">
        <v>460</v>
      </c>
      <c r="E45041" s="1" t="s">
        <v>31</v>
      </c>
      <c r="F45041" s="1" t="s">
        <v>22</v>
      </c>
      <c r="G45041" s="1" t="s">
        <v>135</v>
      </c>
      <c r="I45041">
        <v>40</v>
      </c>
      <c r="L45041">
        <v>40</v>
      </c>
      <c r="M45041" s="1" t="s">
        <v>43</v>
      </c>
      <c r="N45041" s="1" t="s">
        <v>66</v>
      </c>
      <c r="O45041" s="1" t="s">
        <v>47</v>
      </c>
      <c r="P45041" s="1" t="s">
        <v>27</v>
      </c>
      <c r="Q45041">
        <v>70</v>
      </c>
      <c r="R45041">
        <v>20</v>
      </c>
      <c r="S45041" s="1" t="s">
        <v>27</v>
      </c>
    </row>
    <row r="45042" spans="1:19" x14ac:dyDescent="0.35">
      <c r="A45042">
        <v>185740</v>
      </c>
      <c r="B45042" s="1" t="s">
        <v>171</v>
      </c>
      <c r="C45042" s="1" t="s">
        <v>20</v>
      </c>
      <c r="D45042">
        <v>320</v>
      </c>
      <c r="E45042" s="1" t="s">
        <v>86</v>
      </c>
      <c r="F45042" s="1" t="s">
        <v>41</v>
      </c>
      <c r="G45042" s="1" t="s">
        <v>42</v>
      </c>
      <c r="H45042">
        <v>30</v>
      </c>
      <c r="J45042">
        <v>598</v>
      </c>
      <c r="K45042">
        <v>40</v>
      </c>
      <c r="M45042" s="1" t="s">
        <v>37</v>
      </c>
      <c r="N45042" s="1" t="s">
        <v>53</v>
      </c>
      <c r="O45042" s="1" t="s">
        <v>146</v>
      </c>
      <c r="P45042" s="1" t="s">
        <v>28</v>
      </c>
      <c r="Q45042">
        <v>60</v>
      </c>
      <c r="R45042">
        <v>30</v>
      </c>
      <c r="S45042" s="1" t="s">
        <v>27</v>
      </c>
    </row>
    <row r="45043" spans="1:19" x14ac:dyDescent="0.35">
      <c r="A45043">
        <v>185741</v>
      </c>
      <c r="B45043" s="1" t="s">
        <v>266</v>
      </c>
      <c r="C45043" s="1" t="s">
        <v>20</v>
      </c>
      <c r="D45043">
        <v>300</v>
      </c>
      <c r="E45043" s="1" t="s">
        <v>113</v>
      </c>
      <c r="F45043" s="1" t="s">
        <v>41</v>
      </c>
      <c r="G45043" s="1" t="s">
        <v>42</v>
      </c>
      <c r="H45043">
        <v>30</v>
      </c>
      <c r="J45043">
        <v>71</v>
      </c>
      <c r="K45043">
        <v>20</v>
      </c>
      <c r="M45043" s="1" t="s">
        <v>65</v>
      </c>
      <c r="N45043" s="1" t="s">
        <v>25</v>
      </c>
      <c r="O45043" s="1" t="s">
        <v>102</v>
      </c>
      <c r="P45043" s="1" t="s">
        <v>28</v>
      </c>
      <c r="Q45043">
        <v>80</v>
      </c>
      <c r="R45043">
        <v>50</v>
      </c>
      <c r="S45043" s="1" t="s">
        <v>28</v>
      </c>
    </row>
    <row r="45044" spans="1:19" x14ac:dyDescent="0.35">
      <c r="A45044">
        <v>185742</v>
      </c>
      <c r="B45044" s="1" t="s">
        <v>189</v>
      </c>
      <c r="C45044" s="1" t="s">
        <v>30</v>
      </c>
      <c r="D45044">
        <v>590</v>
      </c>
      <c r="E45044" s="1" t="s">
        <v>93</v>
      </c>
      <c r="F45044" s="1" t="s">
        <v>22</v>
      </c>
      <c r="G45044" s="1" t="s">
        <v>145</v>
      </c>
      <c r="I45044">
        <v>30</v>
      </c>
      <c r="L45044">
        <v>20</v>
      </c>
      <c r="M45044" s="1" t="s">
        <v>65</v>
      </c>
      <c r="N45044" s="1" t="s">
        <v>66</v>
      </c>
      <c r="O45044" s="1" t="s">
        <v>111</v>
      </c>
      <c r="P45044" s="1" t="s">
        <v>27</v>
      </c>
      <c r="Q45044">
        <v>80</v>
      </c>
      <c r="R45044">
        <v>10</v>
      </c>
      <c r="S45044" s="1" t="s">
        <v>27</v>
      </c>
    </row>
    <row r="45045" spans="1:19" x14ac:dyDescent="0.35">
      <c r="A45045">
        <v>185743</v>
      </c>
      <c r="B45045" s="1" t="s">
        <v>204</v>
      </c>
      <c r="C45045" s="1" t="s">
        <v>20</v>
      </c>
      <c r="D45045">
        <v>560</v>
      </c>
      <c r="E45045" s="1" t="s">
        <v>117</v>
      </c>
      <c r="F45045" s="1" t="s">
        <v>22</v>
      </c>
      <c r="G45045" s="1" t="s">
        <v>70</v>
      </c>
      <c r="I45045">
        <v>30</v>
      </c>
      <c r="L45045">
        <v>30</v>
      </c>
      <c r="M45045" s="1" t="s">
        <v>43</v>
      </c>
      <c r="N45045" s="1" t="s">
        <v>66</v>
      </c>
      <c r="O45045" s="1" t="s">
        <v>84</v>
      </c>
      <c r="P45045" s="1" t="s">
        <v>27</v>
      </c>
      <c r="Q45045">
        <v>110</v>
      </c>
      <c r="R45045">
        <v>20</v>
      </c>
      <c r="S45045" s="1" t="s">
        <v>27</v>
      </c>
    </row>
    <row r="45046" spans="1:19" x14ac:dyDescent="0.35">
      <c r="A45046">
        <v>185744</v>
      </c>
      <c r="B45046" s="1" t="s">
        <v>241</v>
      </c>
      <c r="C45046" s="1" t="s">
        <v>20</v>
      </c>
      <c r="D45046">
        <v>380</v>
      </c>
      <c r="E45046" s="1" t="s">
        <v>167</v>
      </c>
      <c r="F45046" s="1" t="s">
        <v>22</v>
      </c>
      <c r="G45046" s="1" t="s">
        <v>70</v>
      </c>
      <c r="I45046">
        <v>50</v>
      </c>
      <c r="L45046">
        <v>40</v>
      </c>
      <c r="M45046" s="1" t="s">
        <v>43</v>
      </c>
      <c r="N45046" s="1" t="s">
        <v>25</v>
      </c>
      <c r="O45046" s="1" t="s">
        <v>56</v>
      </c>
      <c r="P45046" s="1" t="s">
        <v>28</v>
      </c>
      <c r="Q45046">
        <v>20</v>
      </c>
      <c r="R45046">
        <v>40</v>
      </c>
      <c r="S45046" s="1" t="s">
        <v>27</v>
      </c>
    </row>
    <row r="45047" spans="1:19" x14ac:dyDescent="0.35">
      <c r="A45047">
        <v>185745</v>
      </c>
      <c r="B45047" s="1" t="s">
        <v>190</v>
      </c>
      <c r="C45047" s="1" t="s">
        <v>20</v>
      </c>
      <c r="D45047">
        <v>530</v>
      </c>
      <c r="E45047" s="1" t="s">
        <v>117</v>
      </c>
      <c r="F45047" s="1" t="s">
        <v>22</v>
      </c>
      <c r="G45047" s="1" t="s">
        <v>140</v>
      </c>
      <c r="I45047">
        <v>50</v>
      </c>
      <c r="L45047">
        <v>10</v>
      </c>
      <c r="M45047" s="1" t="s">
        <v>24</v>
      </c>
      <c r="N45047" s="1" t="s">
        <v>25</v>
      </c>
      <c r="O45047" s="1" t="s">
        <v>164</v>
      </c>
      <c r="P45047" s="1" t="s">
        <v>28</v>
      </c>
      <c r="Q45047">
        <v>60</v>
      </c>
      <c r="R45047">
        <v>20</v>
      </c>
      <c r="S45047" s="1" t="s">
        <v>27</v>
      </c>
    </row>
    <row r="45048" spans="1:19" x14ac:dyDescent="0.35">
      <c r="A45048">
        <v>185746</v>
      </c>
      <c r="B45048" s="1" t="s">
        <v>281</v>
      </c>
      <c r="C45048" s="1" t="s">
        <v>20</v>
      </c>
      <c r="D45048">
        <v>470</v>
      </c>
      <c r="E45048" s="1" t="s">
        <v>176</v>
      </c>
      <c r="F45048" s="1" t="s">
        <v>22</v>
      </c>
      <c r="G45048" s="1" t="s">
        <v>200</v>
      </c>
      <c r="I45048">
        <v>10</v>
      </c>
      <c r="L45048">
        <v>50</v>
      </c>
      <c r="M45048" s="1" t="s">
        <v>65</v>
      </c>
      <c r="N45048" s="1" t="s">
        <v>53</v>
      </c>
      <c r="O45048" s="1" t="s">
        <v>162</v>
      </c>
      <c r="P45048" s="1" t="s">
        <v>28</v>
      </c>
      <c r="Q45048">
        <v>80</v>
      </c>
      <c r="R45048">
        <v>40</v>
      </c>
      <c r="S45048" s="1" t="s">
        <v>27</v>
      </c>
    </row>
    <row r="45049" spans="1:19" x14ac:dyDescent="0.35">
      <c r="A45049">
        <v>185747</v>
      </c>
      <c r="B45049" s="1" t="s">
        <v>139</v>
      </c>
      <c r="C45049" s="1" t="s">
        <v>30</v>
      </c>
      <c r="D45049">
        <v>230</v>
      </c>
      <c r="E45049" s="1" t="s">
        <v>130</v>
      </c>
      <c r="F45049" s="1" t="s">
        <v>22</v>
      </c>
      <c r="G45049" s="1" t="s">
        <v>140</v>
      </c>
      <c r="I45049">
        <v>30</v>
      </c>
      <c r="L45049">
        <v>50</v>
      </c>
      <c r="M45049" s="1" t="s">
        <v>24</v>
      </c>
      <c r="N45049" s="1" t="s">
        <v>66</v>
      </c>
      <c r="O45049" s="1" t="s">
        <v>98</v>
      </c>
      <c r="P45049" s="1" t="s">
        <v>27</v>
      </c>
      <c r="Q45049">
        <v>60</v>
      </c>
      <c r="R45049">
        <v>40</v>
      </c>
      <c r="S45049" s="1" t="s">
        <v>27</v>
      </c>
    </row>
    <row r="45050" spans="1:19" x14ac:dyDescent="0.35">
      <c r="A45050">
        <v>185748</v>
      </c>
      <c r="B45050" s="1" t="s">
        <v>250</v>
      </c>
      <c r="C45050" s="1" t="s">
        <v>20</v>
      </c>
      <c r="D45050">
        <v>470</v>
      </c>
      <c r="E45050" s="1" t="s">
        <v>117</v>
      </c>
      <c r="F45050" s="1" t="s">
        <v>22</v>
      </c>
      <c r="G45050" s="1" t="s">
        <v>200</v>
      </c>
      <c r="I45050">
        <v>10</v>
      </c>
      <c r="L45050">
        <v>30</v>
      </c>
      <c r="M45050" s="1" t="s">
        <v>24</v>
      </c>
      <c r="N45050" s="1" t="s">
        <v>66</v>
      </c>
      <c r="O45050" s="1" t="s">
        <v>87</v>
      </c>
      <c r="P45050" s="1" t="s">
        <v>28</v>
      </c>
      <c r="Q45050">
        <v>30</v>
      </c>
      <c r="R45050">
        <v>40</v>
      </c>
      <c r="S45050" s="1" t="s">
        <v>28</v>
      </c>
    </row>
    <row r="45051" spans="1:19" x14ac:dyDescent="0.35">
      <c r="A45051">
        <v>185749</v>
      </c>
      <c r="B45051" s="1" t="s">
        <v>60</v>
      </c>
      <c r="C45051" s="1" t="s">
        <v>20</v>
      </c>
      <c r="D45051">
        <v>440</v>
      </c>
      <c r="E45051" s="1" t="s">
        <v>21</v>
      </c>
      <c r="F45051" s="1" t="s">
        <v>22</v>
      </c>
      <c r="G45051" s="1" t="s">
        <v>36</v>
      </c>
      <c r="I45051">
        <v>30</v>
      </c>
      <c r="L45051">
        <v>20</v>
      </c>
      <c r="M45051" s="1" t="s">
        <v>43</v>
      </c>
      <c r="N45051" s="1" t="s">
        <v>25</v>
      </c>
      <c r="O45051" s="1" t="s">
        <v>33</v>
      </c>
      <c r="P45051" s="1" t="s">
        <v>28</v>
      </c>
      <c r="Q45051">
        <v>0</v>
      </c>
      <c r="R45051">
        <v>30</v>
      </c>
      <c r="S45051" s="1" t="s">
        <v>27</v>
      </c>
    </row>
    <row r="45052" spans="1:19" x14ac:dyDescent="0.35">
      <c r="A45052">
        <v>185750</v>
      </c>
      <c r="B45052" s="1" t="s">
        <v>236</v>
      </c>
      <c r="C45052" s="1" t="s">
        <v>20</v>
      </c>
      <c r="D45052">
        <v>240</v>
      </c>
      <c r="E45052" s="1" t="s">
        <v>90</v>
      </c>
      <c r="F45052" s="1" t="s">
        <v>22</v>
      </c>
      <c r="G45052" s="1" t="s">
        <v>206</v>
      </c>
      <c r="I45052">
        <v>20</v>
      </c>
      <c r="L45052">
        <v>40</v>
      </c>
      <c r="M45052" s="1" t="s">
        <v>24</v>
      </c>
      <c r="N45052" s="1" t="s">
        <v>53</v>
      </c>
      <c r="O45052" s="1" t="s">
        <v>128</v>
      </c>
      <c r="P45052" s="1" t="s">
        <v>28</v>
      </c>
      <c r="Q45052">
        <v>20</v>
      </c>
      <c r="R45052">
        <v>10</v>
      </c>
      <c r="S45052" s="1" t="s">
        <v>28</v>
      </c>
    </row>
    <row r="45053" spans="1:19" x14ac:dyDescent="0.35">
      <c r="A45053">
        <v>185751</v>
      </c>
      <c r="B45053" s="1" t="s">
        <v>289</v>
      </c>
      <c r="C45053" s="1" t="s">
        <v>30</v>
      </c>
      <c r="D45053">
        <v>200</v>
      </c>
      <c r="E45053" s="1" t="s">
        <v>46</v>
      </c>
      <c r="F45053" s="1" t="s">
        <v>41</v>
      </c>
      <c r="G45053" s="1" t="s">
        <v>42</v>
      </c>
      <c r="H45053">
        <v>40</v>
      </c>
      <c r="J45053">
        <v>794</v>
      </c>
      <c r="K45053">
        <v>20</v>
      </c>
      <c r="M45053" s="1" t="s">
        <v>65</v>
      </c>
      <c r="N45053" s="1" t="s">
        <v>53</v>
      </c>
      <c r="O45053" s="1" t="s">
        <v>61</v>
      </c>
      <c r="P45053" s="1" t="s">
        <v>28</v>
      </c>
      <c r="Q45053">
        <v>100</v>
      </c>
      <c r="R45053">
        <v>50</v>
      </c>
      <c r="S45053" s="1" t="s">
        <v>28</v>
      </c>
    </row>
    <row r="45054" spans="1:19" x14ac:dyDescent="0.35">
      <c r="A45054">
        <v>185752</v>
      </c>
      <c r="B45054" s="1" t="s">
        <v>257</v>
      </c>
      <c r="C45054" s="1" t="s">
        <v>30</v>
      </c>
      <c r="D45054">
        <v>590</v>
      </c>
      <c r="E45054" s="1" t="s">
        <v>95</v>
      </c>
      <c r="F45054" s="1" t="s">
        <v>22</v>
      </c>
      <c r="G45054" s="1" t="s">
        <v>138</v>
      </c>
      <c r="I45054">
        <v>20</v>
      </c>
      <c r="L45054">
        <v>20</v>
      </c>
      <c r="M45054" s="1" t="s">
        <v>37</v>
      </c>
      <c r="N45054" s="1" t="s">
        <v>66</v>
      </c>
      <c r="O45054" s="1" t="s">
        <v>38</v>
      </c>
      <c r="P45054" s="1" t="s">
        <v>27</v>
      </c>
      <c r="Q45054">
        <v>120</v>
      </c>
      <c r="R45054">
        <v>50</v>
      </c>
      <c r="S45054" s="1" t="s">
        <v>28</v>
      </c>
    </row>
    <row r="45055" spans="1:19" x14ac:dyDescent="0.35">
      <c r="A45055">
        <v>185753</v>
      </c>
      <c r="B45055" s="1" t="s">
        <v>97</v>
      </c>
      <c r="C45055" s="1" t="s">
        <v>30</v>
      </c>
      <c r="D45055">
        <v>430</v>
      </c>
      <c r="E45055" s="1" t="s">
        <v>78</v>
      </c>
      <c r="F45055" s="1" t="s">
        <v>22</v>
      </c>
      <c r="G45055" s="1" t="s">
        <v>36</v>
      </c>
      <c r="I45055">
        <v>10</v>
      </c>
      <c r="L45055">
        <v>50</v>
      </c>
      <c r="M45055" s="1" t="s">
        <v>24</v>
      </c>
      <c r="N45055" s="1" t="s">
        <v>66</v>
      </c>
      <c r="O45055" s="1" t="s">
        <v>47</v>
      </c>
      <c r="P45055" s="1" t="s">
        <v>28</v>
      </c>
      <c r="Q45055">
        <v>100</v>
      </c>
      <c r="R45055">
        <v>40</v>
      </c>
      <c r="S45055" s="1" t="s">
        <v>27</v>
      </c>
    </row>
    <row r="45056" spans="1:19" x14ac:dyDescent="0.35">
      <c r="A45056">
        <v>185754</v>
      </c>
      <c r="B45056" s="1" t="s">
        <v>328</v>
      </c>
      <c r="C45056" s="1" t="s">
        <v>30</v>
      </c>
      <c r="D45056">
        <v>290</v>
      </c>
      <c r="E45056" s="1" t="s">
        <v>78</v>
      </c>
      <c r="F45056" s="1" t="s">
        <v>22</v>
      </c>
      <c r="G45056" s="1" t="s">
        <v>42</v>
      </c>
      <c r="I45056">
        <v>50</v>
      </c>
      <c r="L45056">
        <v>10</v>
      </c>
      <c r="M45056" s="1" t="s">
        <v>24</v>
      </c>
      <c r="N45056" s="1" t="s">
        <v>25</v>
      </c>
      <c r="O45056" s="1" t="s">
        <v>61</v>
      </c>
      <c r="P45056" s="1" t="s">
        <v>28</v>
      </c>
      <c r="Q45056">
        <v>100</v>
      </c>
      <c r="R45056">
        <v>50</v>
      </c>
      <c r="S45056" s="1" t="s">
        <v>28</v>
      </c>
    </row>
    <row r="45057" spans="1:19" x14ac:dyDescent="0.35">
      <c r="A45057">
        <v>185755</v>
      </c>
      <c r="B45057" s="1" t="s">
        <v>19</v>
      </c>
      <c r="C45057" s="1" t="s">
        <v>20</v>
      </c>
      <c r="D45057">
        <v>540</v>
      </c>
      <c r="E45057" s="1" t="s">
        <v>127</v>
      </c>
      <c r="F45057" s="1" t="s">
        <v>22</v>
      </c>
      <c r="G45057" s="1" t="s">
        <v>36</v>
      </c>
      <c r="I45057">
        <v>50</v>
      </c>
      <c r="L45057">
        <v>50</v>
      </c>
      <c r="M45057" s="1" t="s">
        <v>65</v>
      </c>
      <c r="N45057" s="1" t="s">
        <v>25</v>
      </c>
      <c r="O45057" s="1" t="s">
        <v>33</v>
      </c>
      <c r="P45057" s="1" t="s">
        <v>28</v>
      </c>
      <c r="Q45057">
        <v>80</v>
      </c>
      <c r="R45057">
        <v>20</v>
      </c>
      <c r="S45057" s="1" t="s">
        <v>27</v>
      </c>
    </row>
    <row r="45058" spans="1:19" x14ac:dyDescent="0.35">
      <c r="A45058">
        <v>185756</v>
      </c>
      <c r="B45058" s="1" t="s">
        <v>126</v>
      </c>
      <c r="C45058" s="1" t="s">
        <v>20</v>
      </c>
      <c r="D45058">
        <v>340</v>
      </c>
      <c r="E45058" s="1" t="s">
        <v>21</v>
      </c>
      <c r="F45058" s="1" t="s">
        <v>22</v>
      </c>
      <c r="G45058" s="1" t="s">
        <v>145</v>
      </c>
      <c r="I45058">
        <v>50</v>
      </c>
      <c r="L45058">
        <v>40</v>
      </c>
      <c r="M45058" s="1" t="s">
        <v>37</v>
      </c>
      <c r="N45058" s="1" t="s">
        <v>53</v>
      </c>
      <c r="O45058" s="1" t="s">
        <v>47</v>
      </c>
      <c r="P45058" s="1" t="s">
        <v>28</v>
      </c>
      <c r="Q45058">
        <v>70</v>
      </c>
      <c r="R45058">
        <v>10</v>
      </c>
      <c r="S45058" s="1" t="s">
        <v>27</v>
      </c>
    </row>
    <row r="45059" spans="1:19" x14ac:dyDescent="0.35">
      <c r="A45059">
        <v>185757</v>
      </c>
      <c r="B45059" s="1" t="s">
        <v>234</v>
      </c>
      <c r="C45059" s="1" t="s">
        <v>30</v>
      </c>
      <c r="D45059">
        <v>410</v>
      </c>
      <c r="E45059" s="1" t="s">
        <v>82</v>
      </c>
      <c r="F45059" s="1" t="s">
        <v>22</v>
      </c>
      <c r="G45059" s="1" t="s">
        <v>36</v>
      </c>
      <c r="I45059">
        <v>10</v>
      </c>
      <c r="L45059">
        <v>30</v>
      </c>
      <c r="M45059" s="1" t="s">
        <v>65</v>
      </c>
      <c r="N45059" s="1" t="s">
        <v>53</v>
      </c>
      <c r="O45059" s="1" t="s">
        <v>33</v>
      </c>
      <c r="P45059" s="1" t="s">
        <v>27</v>
      </c>
      <c r="Q45059">
        <v>10</v>
      </c>
      <c r="R45059">
        <v>30</v>
      </c>
      <c r="S45059" s="1" t="s">
        <v>27</v>
      </c>
    </row>
    <row r="45060" spans="1:19" x14ac:dyDescent="0.35">
      <c r="A45060">
        <v>185758</v>
      </c>
      <c r="B45060" s="1" t="s">
        <v>205</v>
      </c>
      <c r="C45060" s="1" t="s">
        <v>20</v>
      </c>
      <c r="D45060">
        <v>540</v>
      </c>
      <c r="E45060" s="1" t="s">
        <v>49</v>
      </c>
      <c r="F45060" s="1" t="s">
        <v>22</v>
      </c>
      <c r="G45060" s="1" t="s">
        <v>96</v>
      </c>
      <c r="I45060">
        <v>40</v>
      </c>
      <c r="L45060">
        <v>20</v>
      </c>
      <c r="M45060" s="1" t="s">
        <v>43</v>
      </c>
      <c r="N45060" s="1" t="s">
        <v>53</v>
      </c>
      <c r="O45060" s="1" t="s">
        <v>178</v>
      </c>
      <c r="P45060" s="1" t="s">
        <v>28</v>
      </c>
      <c r="Q45060">
        <v>20</v>
      </c>
      <c r="R45060">
        <v>30</v>
      </c>
      <c r="S45060" s="1" t="s">
        <v>27</v>
      </c>
    </row>
    <row r="45061" spans="1:19" x14ac:dyDescent="0.35">
      <c r="A45061">
        <v>185759</v>
      </c>
      <c r="B45061" s="1" t="s">
        <v>137</v>
      </c>
      <c r="C45061" s="1" t="s">
        <v>20</v>
      </c>
      <c r="D45061">
        <v>350</v>
      </c>
      <c r="E45061" s="1" t="s">
        <v>130</v>
      </c>
      <c r="F45061" s="1" t="s">
        <v>22</v>
      </c>
      <c r="G45061" s="1" t="s">
        <v>42</v>
      </c>
      <c r="I45061">
        <v>50</v>
      </c>
      <c r="L45061">
        <v>20</v>
      </c>
      <c r="M45061" s="1" t="s">
        <v>43</v>
      </c>
      <c r="N45061" s="1" t="s">
        <v>66</v>
      </c>
      <c r="O45061" s="1" t="s">
        <v>61</v>
      </c>
      <c r="P45061" s="1" t="s">
        <v>28</v>
      </c>
      <c r="Q45061">
        <v>30</v>
      </c>
      <c r="R45061">
        <v>50</v>
      </c>
      <c r="S45061" s="1" t="s">
        <v>27</v>
      </c>
    </row>
    <row r="45062" spans="1:19" x14ac:dyDescent="0.35">
      <c r="A45062">
        <v>185760</v>
      </c>
      <c r="B45062" s="1" t="s">
        <v>244</v>
      </c>
      <c r="C45062" s="1" t="s">
        <v>30</v>
      </c>
      <c r="D45062">
        <v>220</v>
      </c>
      <c r="E45062" s="1" t="s">
        <v>82</v>
      </c>
      <c r="F45062" s="1" t="s">
        <v>22</v>
      </c>
      <c r="G45062" s="1" t="s">
        <v>70</v>
      </c>
      <c r="I45062">
        <v>50</v>
      </c>
      <c r="L45062">
        <v>30</v>
      </c>
      <c r="M45062" s="1" t="s">
        <v>24</v>
      </c>
      <c r="N45062" s="1" t="s">
        <v>25</v>
      </c>
      <c r="O45062" s="1" t="s">
        <v>33</v>
      </c>
      <c r="P45062" s="1" t="s">
        <v>28</v>
      </c>
      <c r="Q45062">
        <v>30</v>
      </c>
      <c r="R45062">
        <v>20</v>
      </c>
      <c r="S45062" s="1" t="s">
        <v>27</v>
      </c>
    </row>
    <row r="45063" spans="1:19" x14ac:dyDescent="0.35">
      <c r="A45063">
        <v>185761</v>
      </c>
      <c r="B45063" s="1" t="s">
        <v>170</v>
      </c>
      <c r="C45063" s="1" t="s">
        <v>20</v>
      </c>
      <c r="D45063">
        <v>180</v>
      </c>
      <c r="E45063" s="1" t="s">
        <v>117</v>
      </c>
      <c r="F45063" s="1" t="s">
        <v>22</v>
      </c>
      <c r="G45063" s="1" t="s">
        <v>42</v>
      </c>
      <c r="I45063">
        <v>50</v>
      </c>
      <c r="L45063">
        <v>10</v>
      </c>
      <c r="M45063" s="1" t="s">
        <v>37</v>
      </c>
      <c r="N45063" s="1" t="s">
        <v>66</v>
      </c>
      <c r="O45063" s="1" t="s">
        <v>61</v>
      </c>
      <c r="P45063" s="1" t="s">
        <v>28</v>
      </c>
      <c r="Q45063">
        <v>70</v>
      </c>
      <c r="R45063">
        <v>40</v>
      </c>
      <c r="S45063" s="1" t="s">
        <v>27</v>
      </c>
    </row>
    <row r="45064" spans="1:19" x14ac:dyDescent="0.35">
      <c r="A45064">
        <v>185762</v>
      </c>
      <c r="B45064" s="1" t="s">
        <v>228</v>
      </c>
      <c r="C45064" s="1" t="s">
        <v>20</v>
      </c>
      <c r="D45064">
        <v>290</v>
      </c>
      <c r="E45064" s="1" t="s">
        <v>40</v>
      </c>
      <c r="F45064" s="1" t="s">
        <v>22</v>
      </c>
      <c r="G45064" s="1" t="s">
        <v>23</v>
      </c>
      <c r="I45064">
        <v>50</v>
      </c>
      <c r="L45064">
        <v>30</v>
      </c>
      <c r="M45064" s="1" t="s">
        <v>65</v>
      </c>
      <c r="N45064" s="1" t="s">
        <v>66</v>
      </c>
      <c r="O45064" s="1" t="s">
        <v>26</v>
      </c>
      <c r="P45064" s="1" t="s">
        <v>27</v>
      </c>
      <c r="Q45064">
        <v>20</v>
      </c>
      <c r="R45064">
        <v>20</v>
      </c>
      <c r="S45064" s="1" t="s">
        <v>27</v>
      </c>
    </row>
    <row r="45065" spans="1:19" x14ac:dyDescent="0.35">
      <c r="A45065">
        <v>185763</v>
      </c>
      <c r="B45065" s="1" t="s">
        <v>34</v>
      </c>
      <c r="C45065" s="1" t="s">
        <v>20</v>
      </c>
      <c r="D45065">
        <v>260</v>
      </c>
      <c r="E45065" s="1" t="s">
        <v>40</v>
      </c>
      <c r="F45065" s="1" t="s">
        <v>41</v>
      </c>
      <c r="G45065" s="1" t="s">
        <v>42</v>
      </c>
      <c r="H45065">
        <v>50</v>
      </c>
      <c r="J45065">
        <v>885</v>
      </c>
      <c r="K45065">
        <v>30</v>
      </c>
      <c r="M45065" s="1" t="s">
        <v>65</v>
      </c>
      <c r="N45065" s="1" t="s">
        <v>66</v>
      </c>
      <c r="O45065" s="1" t="s">
        <v>56</v>
      </c>
      <c r="P45065" s="1" t="s">
        <v>28</v>
      </c>
      <c r="Q45065">
        <v>30</v>
      </c>
      <c r="R45065">
        <v>50</v>
      </c>
      <c r="S45065" s="1" t="s">
        <v>28</v>
      </c>
    </row>
    <row r="45066" spans="1:19" x14ac:dyDescent="0.35">
      <c r="A45066">
        <v>185764</v>
      </c>
      <c r="B45066" s="1" t="s">
        <v>224</v>
      </c>
      <c r="C45066" s="1" t="s">
        <v>20</v>
      </c>
      <c r="D45066">
        <v>390</v>
      </c>
      <c r="E45066" s="1" t="s">
        <v>127</v>
      </c>
      <c r="F45066" s="1" t="s">
        <v>22</v>
      </c>
      <c r="G45066" s="1" t="s">
        <v>83</v>
      </c>
      <c r="I45066">
        <v>10</v>
      </c>
      <c r="L45066">
        <v>40</v>
      </c>
      <c r="M45066" s="1" t="s">
        <v>65</v>
      </c>
      <c r="N45066" s="1" t="s">
        <v>25</v>
      </c>
      <c r="O45066" s="1" t="s">
        <v>51</v>
      </c>
      <c r="P45066" s="1" t="s">
        <v>27</v>
      </c>
      <c r="Q45066">
        <v>120</v>
      </c>
      <c r="R45066">
        <v>20</v>
      </c>
      <c r="S45066" s="1" t="s">
        <v>27</v>
      </c>
    </row>
    <row r="45067" spans="1:19" x14ac:dyDescent="0.35">
      <c r="A45067">
        <v>185765</v>
      </c>
      <c r="B45067" s="1" t="s">
        <v>81</v>
      </c>
      <c r="C45067" s="1" t="s">
        <v>20</v>
      </c>
      <c r="D45067">
        <v>420</v>
      </c>
      <c r="E45067" s="1" t="s">
        <v>113</v>
      </c>
      <c r="F45067" s="1" t="s">
        <v>22</v>
      </c>
      <c r="G45067" s="1" t="s">
        <v>76</v>
      </c>
      <c r="I45067">
        <v>40</v>
      </c>
      <c r="L45067">
        <v>50</v>
      </c>
      <c r="M45067" s="1" t="s">
        <v>24</v>
      </c>
      <c r="N45067" s="1" t="s">
        <v>66</v>
      </c>
      <c r="O45067" s="1" t="s">
        <v>59</v>
      </c>
      <c r="P45067" s="1" t="s">
        <v>27</v>
      </c>
      <c r="Q45067">
        <v>10</v>
      </c>
      <c r="R45067">
        <v>40</v>
      </c>
      <c r="S45067" s="1" t="s">
        <v>27</v>
      </c>
    </row>
    <row r="45068" spans="1:19" x14ac:dyDescent="0.35">
      <c r="A45068">
        <v>185766</v>
      </c>
      <c r="B45068" s="1" t="s">
        <v>241</v>
      </c>
      <c r="C45068" s="1" t="s">
        <v>20</v>
      </c>
      <c r="D45068">
        <v>550</v>
      </c>
      <c r="E45068" s="1" t="s">
        <v>40</v>
      </c>
      <c r="F45068" s="1" t="s">
        <v>22</v>
      </c>
      <c r="G45068" s="1" t="s">
        <v>96</v>
      </c>
      <c r="I45068">
        <v>40</v>
      </c>
      <c r="L45068">
        <v>10</v>
      </c>
      <c r="M45068" s="1" t="s">
        <v>24</v>
      </c>
      <c r="N45068" s="1" t="s">
        <v>66</v>
      </c>
      <c r="O45068" s="1" t="s">
        <v>152</v>
      </c>
      <c r="P45068" s="1" t="s">
        <v>28</v>
      </c>
      <c r="Q45068">
        <v>70</v>
      </c>
      <c r="R45068">
        <v>30</v>
      </c>
      <c r="S45068" s="1" t="s">
        <v>27</v>
      </c>
    </row>
    <row r="45069" spans="1:19" x14ac:dyDescent="0.35">
      <c r="A45069">
        <v>185767</v>
      </c>
      <c r="B45069" s="1" t="s">
        <v>234</v>
      </c>
      <c r="C45069" s="1" t="s">
        <v>30</v>
      </c>
      <c r="D45069">
        <v>540</v>
      </c>
      <c r="E45069" s="1" t="s">
        <v>130</v>
      </c>
      <c r="F45069" s="1" t="s">
        <v>22</v>
      </c>
      <c r="G45069" s="1" t="s">
        <v>151</v>
      </c>
      <c r="I45069">
        <v>20</v>
      </c>
      <c r="L45069">
        <v>30</v>
      </c>
      <c r="M45069" s="1" t="s">
        <v>37</v>
      </c>
      <c r="N45069" s="1" t="s">
        <v>66</v>
      </c>
      <c r="O45069" s="1" t="s">
        <v>136</v>
      </c>
      <c r="P45069" s="1" t="s">
        <v>28</v>
      </c>
      <c r="Q45069">
        <v>10</v>
      </c>
      <c r="R45069">
        <v>50</v>
      </c>
      <c r="S45069" s="1" t="s">
        <v>28</v>
      </c>
    </row>
    <row r="45070" spans="1:19" x14ac:dyDescent="0.35">
      <c r="A45070">
        <v>185768</v>
      </c>
      <c r="B45070" s="1" t="s">
        <v>257</v>
      </c>
      <c r="C45070" s="1" t="s">
        <v>30</v>
      </c>
      <c r="D45070">
        <v>480</v>
      </c>
      <c r="E45070" s="1" t="s">
        <v>95</v>
      </c>
      <c r="F45070" s="1" t="s">
        <v>22</v>
      </c>
      <c r="G45070" s="1" t="s">
        <v>36</v>
      </c>
      <c r="I45070">
        <v>40</v>
      </c>
      <c r="L45070">
        <v>50</v>
      </c>
      <c r="M45070" s="1" t="s">
        <v>24</v>
      </c>
      <c r="N45070" s="1" t="s">
        <v>25</v>
      </c>
      <c r="O45070" s="1" t="s">
        <v>84</v>
      </c>
      <c r="P45070" s="1" t="s">
        <v>28</v>
      </c>
      <c r="Q45070">
        <v>20</v>
      </c>
      <c r="R45070">
        <v>10</v>
      </c>
      <c r="S45070" s="1" t="s">
        <v>28</v>
      </c>
    </row>
    <row r="45071" spans="1:19" x14ac:dyDescent="0.35">
      <c r="A45071">
        <v>185769</v>
      </c>
      <c r="B45071" s="1" t="s">
        <v>106</v>
      </c>
      <c r="C45071" s="1" t="s">
        <v>30</v>
      </c>
      <c r="D45071">
        <v>500</v>
      </c>
      <c r="E45071" s="1" t="s">
        <v>110</v>
      </c>
      <c r="F45071" s="1" t="s">
        <v>22</v>
      </c>
      <c r="G45071" s="1" t="s">
        <v>36</v>
      </c>
      <c r="I45071">
        <v>10</v>
      </c>
      <c r="L45071">
        <v>20</v>
      </c>
      <c r="M45071" s="1" t="s">
        <v>37</v>
      </c>
      <c r="N45071" s="1" t="s">
        <v>53</v>
      </c>
      <c r="O45071" s="1" t="s">
        <v>44</v>
      </c>
      <c r="P45071" s="1" t="s">
        <v>28</v>
      </c>
      <c r="Q45071">
        <v>30</v>
      </c>
      <c r="R45071">
        <v>50</v>
      </c>
      <c r="S45071" s="1" t="s">
        <v>28</v>
      </c>
    </row>
    <row r="45072" spans="1:19" x14ac:dyDescent="0.35">
      <c r="A45072">
        <v>185770</v>
      </c>
      <c r="B45072" s="1" t="s">
        <v>89</v>
      </c>
      <c r="C45072" s="1" t="s">
        <v>30</v>
      </c>
      <c r="D45072">
        <v>180</v>
      </c>
      <c r="E45072" s="1" t="s">
        <v>69</v>
      </c>
      <c r="F45072" s="1" t="s">
        <v>41</v>
      </c>
      <c r="G45072" s="1" t="s">
        <v>42</v>
      </c>
      <c r="H45072">
        <v>40</v>
      </c>
      <c r="J45072">
        <v>708</v>
      </c>
      <c r="K45072">
        <v>20</v>
      </c>
      <c r="M45072" s="1" t="s">
        <v>24</v>
      </c>
      <c r="N45072" s="1" t="s">
        <v>66</v>
      </c>
      <c r="O45072" s="1" t="s">
        <v>61</v>
      </c>
      <c r="P45072" s="1" t="s">
        <v>28</v>
      </c>
      <c r="Q45072">
        <v>100</v>
      </c>
      <c r="R45072">
        <v>50</v>
      </c>
      <c r="S45072" s="1" t="s">
        <v>28</v>
      </c>
    </row>
    <row r="45073" spans="1:19" x14ac:dyDescent="0.35">
      <c r="A45073">
        <v>185771</v>
      </c>
      <c r="B45073" s="1" t="s">
        <v>122</v>
      </c>
      <c r="C45073" s="1" t="s">
        <v>30</v>
      </c>
      <c r="D45073">
        <v>510</v>
      </c>
      <c r="E45073" s="1" t="s">
        <v>101</v>
      </c>
      <c r="F45073" s="1" t="s">
        <v>22</v>
      </c>
      <c r="G45073" s="1" t="s">
        <v>135</v>
      </c>
      <c r="I45073">
        <v>10</v>
      </c>
      <c r="L45073">
        <v>30</v>
      </c>
      <c r="M45073" s="1" t="s">
        <v>43</v>
      </c>
      <c r="N45073" s="1" t="s">
        <v>66</v>
      </c>
      <c r="O45073" s="1" t="s">
        <v>178</v>
      </c>
      <c r="P45073" s="1" t="s">
        <v>28</v>
      </c>
      <c r="Q45073">
        <v>100</v>
      </c>
      <c r="R45073">
        <v>20</v>
      </c>
      <c r="S45073" s="1" t="s">
        <v>27</v>
      </c>
    </row>
    <row r="45074" spans="1:19" x14ac:dyDescent="0.35">
      <c r="A45074">
        <v>185772</v>
      </c>
      <c r="B45074" s="1" t="s">
        <v>299</v>
      </c>
      <c r="C45074" s="1" t="s">
        <v>20</v>
      </c>
      <c r="D45074">
        <v>440</v>
      </c>
      <c r="E45074" s="1" t="s">
        <v>58</v>
      </c>
      <c r="F45074" s="1" t="s">
        <v>22</v>
      </c>
      <c r="G45074" s="1" t="s">
        <v>138</v>
      </c>
      <c r="I45074">
        <v>20</v>
      </c>
      <c r="L45074">
        <v>10</v>
      </c>
      <c r="M45074" s="1" t="s">
        <v>43</v>
      </c>
      <c r="N45074" s="1" t="s">
        <v>25</v>
      </c>
      <c r="O45074" s="1" t="s">
        <v>38</v>
      </c>
      <c r="P45074" s="1" t="s">
        <v>27</v>
      </c>
      <c r="Q45074">
        <v>90</v>
      </c>
      <c r="R45074">
        <v>40</v>
      </c>
      <c r="S45074" s="1" t="s">
        <v>28</v>
      </c>
    </row>
    <row r="45075" spans="1:19" x14ac:dyDescent="0.35">
      <c r="A45075">
        <v>185773</v>
      </c>
      <c r="B45075" s="1" t="s">
        <v>68</v>
      </c>
      <c r="C45075" s="1" t="s">
        <v>20</v>
      </c>
      <c r="D45075">
        <v>470</v>
      </c>
      <c r="E45075" s="1" t="s">
        <v>184</v>
      </c>
      <c r="F45075" s="1" t="s">
        <v>22</v>
      </c>
      <c r="G45075" s="1" t="s">
        <v>36</v>
      </c>
      <c r="I45075">
        <v>40</v>
      </c>
      <c r="L45075">
        <v>40</v>
      </c>
      <c r="M45075" s="1" t="s">
        <v>43</v>
      </c>
      <c r="N45075" s="1" t="s">
        <v>25</v>
      </c>
      <c r="O45075" s="1" t="s">
        <v>33</v>
      </c>
      <c r="P45075" s="1" t="s">
        <v>27</v>
      </c>
      <c r="Q45075">
        <v>50</v>
      </c>
      <c r="R45075">
        <v>30</v>
      </c>
      <c r="S45075" s="1" t="s">
        <v>27</v>
      </c>
    </row>
    <row r="45076" spans="1:19" x14ac:dyDescent="0.35">
      <c r="A45076">
        <v>185774</v>
      </c>
      <c r="B45076" s="1" t="s">
        <v>246</v>
      </c>
      <c r="C45076" s="1" t="s">
        <v>20</v>
      </c>
      <c r="D45076">
        <v>580</v>
      </c>
      <c r="E45076" s="1" t="s">
        <v>82</v>
      </c>
      <c r="F45076" s="1" t="s">
        <v>22</v>
      </c>
      <c r="G45076" s="1" t="s">
        <v>73</v>
      </c>
      <c r="I45076">
        <v>10</v>
      </c>
      <c r="L45076">
        <v>50</v>
      </c>
      <c r="M45076" s="1" t="s">
        <v>65</v>
      </c>
      <c r="N45076" s="1" t="s">
        <v>66</v>
      </c>
      <c r="O45076" s="1" t="s">
        <v>51</v>
      </c>
      <c r="P45076" s="1" t="s">
        <v>27</v>
      </c>
      <c r="Q45076">
        <v>120</v>
      </c>
      <c r="R45076">
        <v>40</v>
      </c>
      <c r="S45076" s="1" t="s">
        <v>28</v>
      </c>
    </row>
    <row r="45077" spans="1:19" x14ac:dyDescent="0.35">
      <c r="A45077">
        <v>185775</v>
      </c>
      <c r="B45077" s="1" t="s">
        <v>259</v>
      </c>
      <c r="C45077" s="1" t="s">
        <v>30</v>
      </c>
      <c r="D45077">
        <v>450</v>
      </c>
      <c r="E45077" s="1" t="s">
        <v>69</v>
      </c>
      <c r="F45077" s="1" t="s">
        <v>22</v>
      </c>
      <c r="G45077" s="1" t="s">
        <v>70</v>
      </c>
      <c r="I45077">
        <v>30</v>
      </c>
      <c r="L45077">
        <v>40</v>
      </c>
      <c r="M45077" s="1" t="s">
        <v>65</v>
      </c>
      <c r="N45077" s="1" t="s">
        <v>66</v>
      </c>
      <c r="O45077" s="1" t="s">
        <v>84</v>
      </c>
      <c r="P45077" s="1" t="s">
        <v>27</v>
      </c>
      <c r="Q45077">
        <v>20</v>
      </c>
      <c r="R45077">
        <v>20</v>
      </c>
      <c r="S45077" s="1" t="s">
        <v>27</v>
      </c>
    </row>
    <row r="45078" spans="1:19" x14ac:dyDescent="0.35">
      <c r="A45078">
        <v>185776</v>
      </c>
      <c r="B45078" s="1" t="s">
        <v>250</v>
      </c>
      <c r="C45078" s="1" t="s">
        <v>20</v>
      </c>
      <c r="D45078">
        <v>340</v>
      </c>
      <c r="E45078" s="1" t="s">
        <v>31</v>
      </c>
      <c r="F45078" s="1" t="s">
        <v>41</v>
      </c>
      <c r="G45078" s="1" t="s">
        <v>42</v>
      </c>
      <c r="H45078">
        <v>30</v>
      </c>
      <c r="J45078">
        <v>996</v>
      </c>
      <c r="K45078">
        <v>10</v>
      </c>
      <c r="M45078" s="1" t="s">
        <v>65</v>
      </c>
      <c r="N45078" s="1" t="s">
        <v>25</v>
      </c>
      <c r="O45078" s="1" t="s">
        <v>26</v>
      </c>
      <c r="P45078" s="1" t="s">
        <v>28</v>
      </c>
      <c r="Q45078">
        <v>100</v>
      </c>
      <c r="R45078">
        <v>10</v>
      </c>
      <c r="S45078" s="1" t="s">
        <v>28</v>
      </c>
    </row>
    <row r="45079" spans="1:19" x14ac:dyDescent="0.35">
      <c r="A45079">
        <v>185777</v>
      </c>
      <c r="B45079" s="1" t="s">
        <v>191</v>
      </c>
      <c r="C45079" s="1" t="s">
        <v>30</v>
      </c>
      <c r="D45079">
        <v>190</v>
      </c>
      <c r="E45079" s="1" t="s">
        <v>95</v>
      </c>
      <c r="F45079" s="1" t="s">
        <v>41</v>
      </c>
      <c r="G45079" s="1" t="s">
        <v>42</v>
      </c>
      <c r="H45079">
        <v>50</v>
      </c>
      <c r="J45079">
        <v>904</v>
      </c>
      <c r="K45079">
        <v>20</v>
      </c>
      <c r="M45079" s="1" t="s">
        <v>37</v>
      </c>
      <c r="N45079" s="1" t="s">
        <v>66</v>
      </c>
      <c r="O45079" s="1" t="s">
        <v>61</v>
      </c>
      <c r="P45079" s="1" t="s">
        <v>28</v>
      </c>
      <c r="Q45079">
        <v>120</v>
      </c>
      <c r="R45079">
        <v>20</v>
      </c>
      <c r="S45079" s="1" t="s">
        <v>27</v>
      </c>
    </row>
    <row r="45080" spans="1:19" x14ac:dyDescent="0.35">
      <c r="A45080">
        <v>185778</v>
      </c>
      <c r="B45080" s="1" t="s">
        <v>182</v>
      </c>
      <c r="C45080" s="1" t="s">
        <v>30</v>
      </c>
      <c r="D45080">
        <v>240</v>
      </c>
      <c r="E45080" s="1" t="s">
        <v>35</v>
      </c>
      <c r="F45080" s="1" t="s">
        <v>41</v>
      </c>
      <c r="G45080" s="1" t="s">
        <v>42</v>
      </c>
      <c r="H45080">
        <v>50</v>
      </c>
      <c r="J45080">
        <v>576</v>
      </c>
      <c r="K45080">
        <v>40</v>
      </c>
      <c r="M45080" s="1" t="s">
        <v>37</v>
      </c>
      <c r="N45080" s="1" t="s">
        <v>25</v>
      </c>
      <c r="O45080" s="1" t="s">
        <v>38</v>
      </c>
      <c r="P45080" s="1" t="s">
        <v>28</v>
      </c>
      <c r="Q45080">
        <v>30</v>
      </c>
      <c r="R45080">
        <v>30</v>
      </c>
      <c r="S45080" s="1" t="s">
        <v>28</v>
      </c>
    </row>
    <row r="45081" spans="1:19" x14ac:dyDescent="0.35">
      <c r="A45081">
        <v>185779</v>
      </c>
      <c r="B45081" s="1" t="s">
        <v>251</v>
      </c>
      <c r="C45081" s="1" t="s">
        <v>30</v>
      </c>
      <c r="D45081">
        <v>540</v>
      </c>
      <c r="E45081" s="1" t="s">
        <v>110</v>
      </c>
      <c r="F45081" s="1" t="s">
        <v>22</v>
      </c>
      <c r="G45081" s="1" t="s">
        <v>248</v>
      </c>
      <c r="I45081">
        <v>10</v>
      </c>
      <c r="L45081">
        <v>20</v>
      </c>
      <c r="M45081" s="1" t="s">
        <v>24</v>
      </c>
      <c r="N45081" s="1" t="s">
        <v>25</v>
      </c>
      <c r="O45081" s="1" t="s">
        <v>152</v>
      </c>
      <c r="P45081" s="1" t="s">
        <v>27</v>
      </c>
      <c r="Q45081">
        <v>20</v>
      </c>
      <c r="R45081">
        <v>10</v>
      </c>
      <c r="S45081" s="1" t="s">
        <v>28</v>
      </c>
    </row>
    <row r="45082" spans="1:19" x14ac:dyDescent="0.35">
      <c r="A45082">
        <v>185780</v>
      </c>
      <c r="B45082" s="1" t="s">
        <v>52</v>
      </c>
      <c r="C45082" s="1" t="s">
        <v>20</v>
      </c>
      <c r="D45082">
        <v>330</v>
      </c>
      <c r="E45082" s="1" t="s">
        <v>90</v>
      </c>
      <c r="F45082" s="1" t="s">
        <v>22</v>
      </c>
      <c r="G45082" s="1" t="s">
        <v>36</v>
      </c>
      <c r="I45082">
        <v>20</v>
      </c>
      <c r="L45082">
        <v>10</v>
      </c>
      <c r="M45082" s="1" t="s">
        <v>43</v>
      </c>
      <c r="N45082" s="1" t="s">
        <v>53</v>
      </c>
      <c r="O45082" s="1" t="s">
        <v>38</v>
      </c>
      <c r="P45082" s="1" t="s">
        <v>27</v>
      </c>
      <c r="Q45082">
        <v>0</v>
      </c>
      <c r="R45082">
        <v>20</v>
      </c>
      <c r="S45082" s="1" t="s">
        <v>27</v>
      </c>
    </row>
    <row r="45083" spans="1:19" x14ac:dyDescent="0.35">
      <c r="A45083">
        <v>185781</v>
      </c>
      <c r="B45083" s="1" t="s">
        <v>251</v>
      </c>
      <c r="C45083" s="1" t="s">
        <v>30</v>
      </c>
      <c r="D45083">
        <v>380</v>
      </c>
      <c r="E45083" s="1" t="s">
        <v>46</v>
      </c>
      <c r="F45083" s="1" t="s">
        <v>22</v>
      </c>
      <c r="G45083" s="1" t="s">
        <v>263</v>
      </c>
      <c r="I45083">
        <v>40</v>
      </c>
      <c r="L45083">
        <v>10</v>
      </c>
      <c r="M45083" s="1" t="s">
        <v>43</v>
      </c>
      <c r="N45083" s="1" t="s">
        <v>53</v>
      </c>
      <c r="O45083" s="1" t="s">
        <v>136</v>
      </c>
      <c r="P45083" s="1" t="s">
        <v>27</v>
      </c>
      <c r="Q45083">
        <v>60</v>
      </c>
      <c r="R45083">
        <v>10</v>
      </c>
      <c r="S45083" s="1" t="s">
        <v>28</v>
      </c>
    </row>
    <row r="45084" spans="1:19" x14ac:dyDescent="0.35">
      <c r="A45084">
        <v>185782</v>
      </c>
      <c r="B45084" s="1" t="s">
        <v>89</v>
      </c>
      <c r="C45084" s="1" t="s">
        <v>30</v>
      </c>
      <c r="D45084">
        <v>270</v>
      </c>
      <c r="E45084" s="1" t="s">
        <v>90</v>
      </c>
      <c r="F45084" s="1" t="s">
        <v>22</v>
      </c>
      <c r="G45084" s="1" t="s">
        <v>151</v>
      </c>
      <c r="I45084">
        <v>50</v>
      </c>
      <c r="L45084">
        <v>50</v>
      </c>
      <c r="M45084" s="1" t="s">
        <v>43</v>
      </c>
      <c r="N45084" s="1" t="s">
        <v>53</v>
      </c>
      <c r="O45084" s="1" t="s">
        <v>59</v>
      </c>
      <c r="P45084" s="1" t="s">
        <v>28</v>
      </c>
      <c r="Q45084">
        <v>80</v>
      </c>
      <c r="R45084">
        <v>10</v>
      </c>
      <c r="S45084" s="1" t="s">
        <v>28</v>
      </c>
    </row>
    <row r="45085" spans="1:19" x14ac:dyDescent="0.35">
      <c r="A45085">
        <v>185783</v>
      </c>
      <c r="B45085" s="1" t="s">
        <v>237</v>
      </c>
      <c r="C45085" s="1" t="s">
        <v>30</v>
      </c>
      <c r="D45085">
        <v>440</v>
      </c>
      <c r="E45085" s="1" t="s">
        <v>21</v>
      </c>
      <c r="F45085" s="1" t="s">
        <v>22</v>
      </c>
      <c r="G45085" s="1" t="s">
        <v>70</v>
      </c>
      <c r="I45085">
        <v>20</v>
      </c>
      <c r="L45085">
        <v>40</v>
      </c>
      <c r="M45085" s="1" t="s">
        <v>24</v>
      </c>
      <c r="N45085" s="1" t="s">
        <v>53</v>
      </c>
      <c r="O45085" s="1" t="s">
        <v>33</v>
      </c>
      <c r="P45085" s="1" t="s">
        <v>27</v>
      </c>
      <c r="Q45085">
        <v>70</v>
      </c>
      <c r="R45085">
        <v>10</v>
      </c>
      <c r="S45085" s="1" t="s">
        <v>28</v>
      </c>
    </row>
    <row r="45086" spans="1:19" x14ac:dyDescent="0.35">
      <c r="A45086">
        <v>185784</v>
      </c>
      <c r="B45086" s="1" t="s">
        <v>150</v>
      </c>
      <c r="C45086" s="1" t="s">
        <v>20</v>
      </c>
      <c r="D45086">
        <v>530</v>
      </c>
      <c r="E45086" s="1" t="s">
        <v>101</v>
      </c>
      <c r="F45086" s="1" t="s">
        <v>22</v>
      </c>
      <c r="G45086" s="1" t="s">
        <v>200</v>
      </c>
      <c r="I45086">
        <v>10</v>
      </c>
      <c r="L45086">
        <v>20</v>
      </c>
      <c r="M45086" s="1" t="s">
        <v>43</v>
      </c>
      <c r="N45086" s="1" t="s">
        <v>53</v>
      </c>
      <c r="O45086" s="1" t="s">
        <v>87</v>
      </c>
      <c r="P45086" s="1" t="s">
        <v>28</v>
      </c>
      <c r="Q45086">
        <v>110</v>
      </c>
      <c r="R45086">
        <v>30</v>
      </c>
      <c r="S45086" s="1" t="s">
        <v>28</v>
      </c>
    </row>
    <row r="45087" spans="1:19" x14ac:dyDescent="0.35">
      <c r="A45087">
        <v>185785</v>
      </c>
      <c r="B45087" s="1" t="s">
        <v>309</v>
      </c>
      <c r="C45087" s="1" t="s">
        <v>20</v>
      </c>
      <c r="D45087">
        <v>560</v>
      </c>
      <c r="E45087" s="1" t="s">
        <v>63</v>
      </c>
      <c r="F45087" s="1" t="s">
        <v>22</v>
      </c>
      <c r="G45087" s="1" t="s">
        <v>50</v>
      </c>
      <c r="I45087">
        <v>50</v>
      </c>
      <c r="L45087">
        <v>30</v>
      </c>
      <c r="M45087" s="1" t="s">
        <v>65</v>
      </c>
      <c r="N45087" s="1" t="s">
        <v>25</v>
      </c>
      <c r="O45087" s="1" t="s">
        <v>51</v>
      </c>
      <c r="P45087" s="1" t="s">
        <v>27</v>
      </c>
      <c r="Q45087">
        <v>0</v>
      </c>
      <c r="R45087">
        <v>50</v>
      </c>
      <c r="S45087" s="1" t="s">
        <v>27</v>
      </c>
    </row>
    <row r="45088" spans="1:19" x14ac:dyDescent="0.35">
      <c r="A45088">
        <v>185786</v>
      </c>
      <c r="B45088" s="1" t="s">
        <v>218</v>
      </c>
      <c r="C45088" s="1" t="s">
        <v>30</v>
      </c>
      <c r="D45088">
        <v>490</v>
      </c>
      <c r="E45088" s="1" t="s">
        <v>63</v>
      </c>
      <c r="F45088" s="1" t="s">
        <v>22</v>
      </c>
      <c r="G45088" s="1" t="s">
        <v>76</v>
      </c>
      <c r="I45088">
        <v>50</v>
      </c>
      <c r="L45088">
        <v>20</v>
      </c>
      <c r="M45088" s="1" t="s">
        <v>37</v>
      </c>
      <c r="N45088" s="1" t="s">
        <v>66</v>
      </c>
      <c r="O45088" s="1" t="s">
        <v>56</v>
      </c>
      <c r="P45088" s="1" t="s">
        <v>28</v>
      </c>
      <c r="Q45088">
        <v>10</v>
      </c>
      <c r="R45088">
        <v>30</v>
      </c>
      <c r="S45088" s="1" t="s">
        <v>27</v>
      </c>
    </row>
    <row r="45089" spans="1:19" x14ac:dyDescent="0.35">
      <c r="A45089">
        <v>185787</v>
      </c>
      <c r="B45089" s="1" t="s">
        <v>185</v>
      </c>
      <c r="C45089" s="1" t="s">
        <v>30</v>
      </c>
      <c r="D45089">
        <v>450</v>
      </c>
      <c r="E45089" s="1" t="s">
        <v>167</v>
      </c>
      <c r="F45089" s="1" t="s">
        <v>22</v>
      </c>
      <c r="G45089" s="1" t="s">
        <v>140</v>
      </c>
      <c r="I45089">
        <v>20</v>
      </c>
      <c r="L45089">
        <v>10</v>
      </c>
      <c r="M45089" s="1" t="s">
        <v>65</v>
      </c>
      <c r="N45089" s="1" t="s">
        <v>25</v>
      </c>
      <c r="O45089" s="1" t="s">
        <v>164</v>
      </c>
      <c r="P45089" s="1" t="s">
        <v>28</v>
      </c>
      <c r="Q45089">
        <v>120</v>
      </c>
      <c r="R45089">
        <v>10</v>
      </c>
      <c r="S45089" s="1" t="s">
        <v>27</v>
      </c>
    </row>
    <row r="45090" spans="1:19" x14ac:dyDescent="0.35">
      <c r="A45090">
        <v>185788</v>
      </c>
      <c r="B45090" s="1" t="s">
        <v>279</v>
      </c>
      <c r="C45090" s="1" t="s">
        <v>30</v>
      </c>
      <c r="D45090">
        <v>350</v>
      </c>
      <c r="E45090" s="1" t="s">
        <v>21</v>
      </c>
      <c r="F45090" s="1" t="s">
        <v>22</v>
      </c>
      <c r="G45090" s="1" t="s">
        <v>70</v>
      </c>
      <c r="I45090">
        <v>10</v>
      </c>
      <c r="L45090">
        <v>50</v>
      </c>
      <c r="M45090" s="1" t="s">
        <v>24</v>
      </c>
      <c r="N45090" s="1" t="s">
        <v>66</v>
      </c>
      <c r="O45090" s="1" t="s">
        <v>33</v>
      </c>
      <c r="P45090" s="1" t="s">
        <v>28</v>
      </c>
      <c r="Q45090">
        <v>0</v>
      </c>
      <c r="R45090">
        <v>50</v>
      </c>
      <c r="S45090" s="1" t="s">
        <v>28</v>
      </c>
    </row>
    <row r="45091" spans="1:19" x14ac:dyDescent="0.35">
      <c r="A45091">
        <v>185789</v>
      </c>
      <c r="B45091" s="1" t="s">
        <v>134</v>
      </c>
      <c r="C45091" s="1" t="s">
        <v>20</v>
      </c>
      <c r="D45091">
        <v>470</v>
      </c>
      <c r="E45091" s="1" t="s">
        <v>184</v>
      </c>
      <c r="F45091" s="1" t="s">
        <v>22</v>
      </c>
      <c r="G45091" s="1" t="s">
        <v>214</v>
      </c>
      <c r="I45091">
        <v>50</v>
      </c>
      <c r="L45091">
        <v>40</v>
      </c>
      <c r="M45091" s="1" t="s">
        <v>24</v>
      </c>
      <c r="N45091" s="1" t="s">
        <v>53</v>
      </c>
      <c r="O45091" s="1" t="s">
        <v>51</v>
      </c>
      <c r="P45091" s="1" t="s">
        <v>28</v>
      </c>
      <c r="Q45091">
        <v>40</v>
      </c>
      <c r="R45091">
        <v>40</v>
      </c>
      <c r="S45091" s="1" t="s">
        <v>27</v>
      </c>
    </row>
    <row r="45092" spans="1:19" x14ac:dyDescent="0.35">
      <c r="A45092">
        <v>185790</v>
      </c>
      <c r="B45092" s="1" t="s">
        <v>244</v>
      </c>
      <c r="C45092" s="1" t="s">
        <v>30</v>
      </c>
      <c r="D45092">
        <v>590</v>
      </c>
      <c r="E45092" s="1" t="s">
        <v>130</v>
      </c>
      <c r="F45092" s="1" t="s">
        <v>22</v>
      </c>
      <c r="G45092" s="1" t="s">
        <v>206</v>
      </c>
      <c r="I45092">
        <v>30</v>
      </c>
      <c r="L45092">
        <v>10</v>
      </c>
      <c r="M45092" s="1" t="s">
        <v>37</v>
      </c>
      <c r="N45092" s="1" t="s">
        <v>25</v>
      </c>
      <c r="O45092" s="1" t="s">
        <v>152</v>
      </c>
      <c r="P45092" s="1" t="s">
        <v>28</v>
      </c>
      <c r="Q45092">
        <v>20</v>
      </c>
      <c r="R45092">
        <v>10</v>
      </c>
      <c r="S45092" s="1" t="s">
        <v>28</v>
      </c>
    </row>
    <row r="45093" spans="1:19" x14ac:dyDescent="0.35">
      <c r="A45093">
        <v>185791</v>
      </c>
      <c r="B45093" s="1" t="s">
        <v>194</v>
      </c>
      <c r="C45093" s="1" t="s">
        <v>30</v>
      </c>
      <c r="D45093">
        <v>280</v>
      </c>
      <c r="E45093" s="1" t="s">
        <v>167</v>
      </c>
      <c r="F45093" s="1" t="s">
        <v>41</v>
      </c>
      <c r="G45093" s="1" t="s">
        <v>42</v>
      </c>
      <c r="H45093">
        <v>30</v>
      </c>
      <c r="J45093">
        <v>575</v>
      </c>
      <c r="K45093">
        <v>40</v>
      </c>
      <c r="M45093" s="1" t="s">
        <v>24</v>
      </c>
      <c r="N45093" s="1" t="s">
        <v>25</v>
      </c>
      <c r="O45093" s="1" t="s">
        <v>143</v>
      </c>
      <c r="P45093" s="1" t="s">
        <v>28</v>
      </c>
      <c r="Q45093">
        <v>70</v>
      </c>
      <c r="R45093">
        <v>30</v>
      </c>
      <c r="S45093" s="1" t="s">
        <v>28</v>
      </c>
    </row>
    <row r="45094" spans="1:19" x14ac:dyDescent="0.35">
      <c r="A45094">
        <v>185792</v>
      </c>
      <c r="B45094" s="1" t="s">
        <v>85</v>
      </c>
      <c r="C45094" s="1" t="s">
        <v>30</v>
      </c>
      <c r="D45094">
        <v>510</v>
      </c>
      <c r="E45094" s="1" t="s">
        <v>31</v>
      </c>
      <c r="F45094" s="1" t="s">
        <v>22</v>
      </c>
      <c r="G45094" s="1" t="s">
        <v>214</v>
      </c>
      <c r="I45094">
        <v>20</v>
      </c>
      <c r="L45094">
        <v>40</v>
      </c>
      <c r="M45094" s="1" t="s">
        <v>65</v>
      </c>
      <c r="N45094" s="1" t="s">
        <v>53</v>
      </c>
      <c r="O45094" s="1" t="s">
        <v>59</v>
      </c>
      <c r="P45094" s="1" t="s">
        <v>28</v>
      </c>
      <c r="Q45094">
        <v>30</v>
      </c>
      <c r="R45094">
        <v>50</v>
      </c>
      <c r="S45094" s="1" t="s">
        <v>28</v>
      </c>
    </row>
    <row r="45095" spans="1:19" x14ac:dyDescent="0.35">
      <c r="A45095">
        <v>185793</v>
      </c>
      <c r="B45095" s="1" t="s">
        <v>297</v>
      </c>
      <c r="C45095" s="1" t="s">
        <v>30</v>
      </c>
      <c r="D45095">
        <v>390</v>
      </c>
      <c r="E45095" s="1" t="s">
        <v>63</v>
      </c>
      <c r="F45095" s="1" t="s">
        <v>22</v>
      </c>
      <c r="G45095" s="1" t="s">
        <v>36</v>
      </c>
      <c r="I45095">
        <v>10</v>
      </c>
      <c r="L45095">
        <v>20</v>
      </c>
      <c r="M45095" s="1" t="s">
        <v>65</v>
      </c>
      <c r="N45095" s="1" t="s">
        <v>66</v>
      </c>
      <c r="O45095" s="1" t="s">
        <v>51</v>
      </c>
      <c r="P45095" s="1" t="s">
        <v>27</v>
      </c>
      <c r="Q45095">
        <v>70</v>
      </c>
      <c r="R45095">
        <v>10</v>
      </c>
      <c r="S45095" s="1" t="s">
        <v>27</v>
      </c>
    </row>
    <row r="45096" spans="1:19" x14ac:dyDescent="0.35">
      <c r="A45096">
        <v>185794</v>
      </c>
      <c r="B45096" s="1" t="s">
        <v>218</v>
      </c>
      <c r="C45096" s="1" t="s">
        <v>30</v>
      </c>
      <c r="D45096">
        <v>390</v>
      </c>
      <c r="E45096" s="1" t="s">
        <v>72</v>
      </c>
      <c r="F45096" s="1" t="s">
        <v>22</v>
      </c>
      <c r="G45096" s="1" t="s">
        <v>206</v>
      </c>
      <c r="I45096">
        <v>30</v>
      </c>
      <c r="L45096">
        <v>40</v>
      </c>
      <c r="M45096" s="1" t="s">
        <v>43</v>
      </c>
      <c r="N45096" s="1" t="s">
        <v>25</v>
      </c>
      <c r="O45096" s="1" t="s">
        <v>152</v>
      </c>
      <c r="P45096" s="1" t="s">
        <v>27</v>
      </c>
      <c r="Q45096">
        <v>50</v>
      </c>
      <c r="R45096">
        <v>10</v>
      </c>
      <c r="S45096" s="1" t="s">
        <v>28</v>
      </c>
    </row>
    <row r="45097" spans="1:19" x14ac:dyDescent="0.35">
      <c r="A45097">
        <v>185795</v>
      </c>
      <c r="B45097" s="1" t="s">
        <v>60</v>
      </c>
      <c r="C45097" s="1" t="s">
        <v>20</v>
      </c>
      <c r="D45097">
        <v>510</v>
      </c>
      <c r="E45097" s="1" t="s">
        <v>35</v>
      </c>
      <c r="F45097" s="1" t="s">
        <v>22</v>
      </c>
      <c r="G45097" s="1" t="s">
        <v>145</v>
      </c>
      <c r="I45097">
        <v>40</v>
      </c>
      <c r="L45097">
        <v>50</v>
      </c>
      <c r="M45097" s="1" t="s">
        <v>65</v>
      </c>
      <c r="N45097" s="1" t="s">
        <v>53</v>
      </c>
      <c r="O45097" s="1" t="s">
        <v>209</v>
      </c>
      <c r="P45097" s="1" t="s">
        <v>27</v>
      </c>
      <c r="Q45097">
        <v>90</v>
      </c>
      <c r="R45097">
        <v>50</v>
      </c>
      <c r="S45097" s="1" t="s">
        <v>27</v>
      </c>
    </row>
    <row r="45098" spans="1:19" x14ac:dyDescent="0.35">
      <c r="A45098">
        <v>185796</v>
      </c>
      <c r="B45098" s="1" t="s">
        <v>232</v>
      </c>
      <c r="C45098" s="1" t="s">
        <v>30</v>
      </c>
      <c r="D45098">
        <v>420</v>
      </c>
      <c r="E45098" s="1" t="s">
        <v>40</v>
      </c>
      <c r="F45098" s="1" t="s">
        <v>22</v>
      </c>
      <c r="G45098" s="1" t="s">
        <v>138</v>
      </c>
      <c r="I45098">
        <v>40</v>
      </c>
      <c r="L45098">
        <v>40</v>
      </c>
      <c r="M45098" s="1" t="s">
        <v>65</v>
      </c>
      <c r="N45098" s="1" t="s">
        <v>53</v>
      </c>
      <c r="O45098" s="1" t="s">
        <v>47</v>
      </c>
      <c r="P45098" s="1" t="s">
        <v>27</v>
      </c>
      <c r="Q45098">
        <v>40</v>
      </c>
      <c r="R45098">
        <v>10</v>
      </c>
      <c r="S45098" s="1" t="s">
        <v>28</v>
      </c>
    </row>
    <row r="45099" spans="1:19" x14ac:dyDescent="0.35">
      <c r="A45099">
        <v>185797</v>
      </c>
      <c r="B45099" s="1" t="s">
        <v>139</v>
      </c>
      <c r="C45099" s="1" t="s">
        <v>30</v>
      </c>
      <c r="D45099">
        <v>430</v>
      </c>
      <c r="E45099" s="1" t="s">
        <v>31</v>
      </c>
      <c r="F45099" s="1" t="s">
        <v>22</v>
      </c>
      <c r="G45099" s="1" t="s">
        <v>105</v>
      </c>
      <c r="I45099">
        <v>10</v>
      </c>
      <c r="L45099">
        <v>20</v>
      </c>
      <c r="M45099" s="1" t="s">
        <v>65</v>
      </c>
      <c r="N45099" s="1" t="s">
        <v>53</v>
      </c>
      <c r="O45099" s="1" t="s">
        <v>128</v>
      </c>
      <c r="P45099" s="1" t="s">
        <v>28</v>
      </c>
      <c r="Q45099">
        <v>110</v>
      </c>
      <c r="R45099">
        <v>20</v>
      </c>
      <c r="S45099" s="1" t="s">
        <v>28</v>
      </c>
    </row>
    <row r="45100" spans="1:19" x14ac:dyDescent="0.35">
      <c r="A45100">
        <v>185798</v>
      </c>
      <c r="B45100" s="1" t="s">
        <v>308</v>
      </c>
      <c r="C45100" s="1" t="s">
        <v>20</v>
      </c>
      <c r="D45100">
        <v>390</v>
      </c>
      <c r="E45100" s="1" t="s">
        <v>40</v>
      </c>
      <c r="F45100" s="1" t="s">
        <v>22</v>
      </c>
      <c r="G45100" s="1" t="s">
        <v>23</v>
      </c>
      <c r="I45100">
        <v>30</v>
      </c>
      <c r="L45100">
        <v>30</v>
      </c>
      <c r="M45100" s="1" t="s">
        <v>37</v>
      </c>
      <c r="N45100" s="1" t="s">
        <v>53</v>
      </c>
      <c r="O45100" s="1" t="s">
        <v>26</v>
      </c>
      <c r="P45100" s="1" t="s">
        <v>28</v>
      </c>
      <c r="Q45100">
        <v>120</v>
      </c>
      <c r="R45100">
        <v>10</v>
      </c>
      <c r="S45100" s="1" t="s">
        <v>28</v>
      </c>
    </row>
    <row r="45101" spans="1:19" x14ac:dyDescent="0.35">
      <c r="A45101">
        <v>185799</v>
      </c>
      <c r="B45101" s="1" t="s">
        <v>329</v>
      </c>
      <c r="C45101" s="1" t="s">
        <v>20</v>
      </c>
      <c r="D45101">
        <v>350</v>
      </c>
      <c r="E45101" s="1" t="s">
        <v>115</v>
      </c>
      <c r="F45101" s="1" t="s">
        <v>22</v>
      </c>
      <c r="G45101" s="1" t="s">
        <v>248</v>
      </c>
      <c r="I45101">
        <v>20</v>
      </c>
      <c r="L45101">
        <v>10</v>
      </c>
      <c r="M45101" s="1" t="s">
        <v>43</v>
      </c>
      <c r="N45101" s="1" t="s">
        <v>25</v>
      </c>
      <c r="O45101" s="1" t="s">
        <v>209</v>
      </c>
      <c r="P45101" s="1" t="s">
        <v>27</v>
      </c>
      <c r="Q45101">
        <v>90</v>
      </c>
      <c r="R45101">
        <v>10</v>
      </c>
      <c r="S45101" s="1" t="s">
        <v>28</v>
      </c>
    </row>
    <row r="45102" spans="1:19" x14ac:dyDescent="0.35">
      <c r="A45102">
        <v>185800</v>
      </c>
      <c r="B45102" s="1" t="s">
        <v>71</v>
      </c>
      <c r="C45102" s="1" t="s">
        <v>20</v>
      </c>
      <c r="D45102">
        <v>250</v>
      </c>
      <c r="E45102" s="1" t="s">
        <v>167</v>
      </c>
      <c r="F45102" s="1" t="s">
        <v>22</v>
      </c>
      <c r="G45102" s="1" t="s">
        <v>263</v>
      </c>
      <c r="I45102">
        <v>30</v>
      </c>
      <c r="L45102">
        <v>10</v>
      </c>
      <c r="M45102" s="1" t="s">
        <v>24</v>
      </c>
      <c r="N45102" s="1" t="s">
        <v>25</v>
      </c>
      <c r="O45102" s="1" t="s">
        <v>178</v>
      </c>
      <c r="P45102" s="1" t="s">
        <v>27</v>
      </c>
      <c r="Q45102">
        <v>10</v>
      </c>
      <c r="R45102">
        <v>20</v>
      </c>
      <c r="S45102" s="1" t="s">
        <v>28</v>
      </c>
    </row>
    <row r="45103" spans="1:19" x14ac:dyDescent="0.35">
      <c r="A45103">
        <v>185801</v>
      </c>
      <c r="B45103" s="1" t="s">
        <v>211</v>
      </c>
      <c r="C45103" s="1" t="s">
        <v>20</v>
      </c>
      <c r="D45103">
        <v>560</v>
      </c>
      <c r="E45103" s="1" t="s">
        <v>130</v>
      </c>
      <c r="F45103" s="1" t="s">
        <v>22</v>
      </c>
      <c r="G45103" s="1" t="s">
        <v>138</v>
      </c>
      <c r="I45103">
        <v>20</v>
      </c>
      <c r="L45103">
        <v>50</v>
      </c>
      <c r="M45103" s="1" t="s">
        <v>37</v>
      </c>
      <c r="N45103" s="1" t="s">
        <v>66</v>
      </c>
      <c r="O45103" s="1" t="s">
        <v>178</v>
      </c>
      <c r="P45103" s="1" t="s">
        <v>27</v>
      </c>
      <c r="Q45103">
        <v>40</v>
      </c>
      <c r="R45103">
        <v>50</v>
      </c>
      <c r="S45103" s="1" t="s">
        <v>28</v>
      </c>
    </row>
    <row r="45104" spans="1:19" x14ac:dyDescent="0.35">
      <c r="A45104">
        <v>185802</v>
      </c>
      <c r="B45104" s="1" t="s">
        <v>116</v>
      </c>
      <c r="C45104" s="1" t="s">
        <v>20</v>
      </c>
      <c r="D45104">
        <v>420</v>
      </c>
      <c r="E45104" s="1" t="s">
        <v>95</v>
      </c>
      <c r="F45104" s="1" t="s">
        <v>22</v>
      </c>
      <c r="G45104" s="1" t="s">
        <v>226</v>
      </c>
      <c r="I45104">
        <v>50</v>
      </c>
      <c r="L45104">
        <v>50</v>
      </c>
      <c r="M45104" s="1" t="s">
        <v>65</v>
      </c>
      <c r="N45104" s="1" t="s">
        <v>53</v>
      </c>
      <c r="O45104" s="1" t="s">
        <v>136</v>
      </c>
      <c r="P45104" s="1" t="s">
        <v>28</v>
      </c>
      <c r="Q45104">
        <v>110</v>
      </c>
      <c r="R45104">
        <v>20</v>
      </c>
      <c r="S45104" s="1" t="s">
        <v>28</v>
      </c>
    </row>
    <row r="45105" spans="1:19" x14ac:dyDescent="0.35">
      <c r="A45105">
        <v>185803</v>
      </c>
      <c r="B45105" s="1" t="s">
        <v>189</v>
      </c>
      <c r="C45105" s="1" t="s">
        <v>30</v>
      </c>
      <c r="D45105">
        <v>440</v>
      </c>
      <c r="E45105" s="1" t="s">
        <v>95</v>
      </c>
      <c r="F45105" s="1" t="s">
        <v>22</v>
      </c>
      <c r="G45105" s="1" t="s">
        <v>76</v>
      </c>
      <c r="I45105">
        <v>30</v>
      </c>
      <c r="L45105">
        <v>10</v>
      </c>
      <c r="M45105" s="1" t="s">
        <v>24</v>
      </c>
      <c r="N45105" s="1" t="s">
        <v>66</v>
      </c>
      <c r="O45105" s="1" t="s">
        <v>178</v>
      </c>
      <c r="P45105" s="1" t="s">
        <v>27</v>
      </c>
      <c r="Q45105">
        <v>80</v>
      </c>
      <c r="R45105">
        <v>50</v>
      </c>
      <c r="S45105" s="1" t="s">
        <v>28</v>
      </c>
    </row>
    <row r="45106" spans="1:19" x14ac:dyDescent="0.35">
      <c r="A45106">
        <v>185804</v>
      </c>
      <c r="B45106" s="1" t="s">
        <v>303</v>
      </c>
      <c r="C45106" s="1" t="s">
        <v>30</v>
      </c>
      <c r="D45106">
        <v>360</v>
      </c>
      <c r="E45106" s="1" t="s">
        <v>115</v>
      </c>
      <c r="F45106" s="1" t="s">
        <v>22</v>
      </c>
      <c r="G45106" s="1" t="s">
        <v>42</v>
      </c>
      <c r="I45106">
        <v>10</v>
      </c>
      <c r="L45106">
        <v>20</v>
      </c>
      <c r="M45106" s="1" t="s">
        <v>24</v>
      </c>
      <c r="N45106" s="1" t="s">
        <v>53</v>
      </c>
      <c r="O45106" s="1" t="s">
        <v>61</v>
      </c>
      <c r="P45106" s="1" t="s">
        <v>27</v>
      </c>
      <c r="Q45106">
        <v>10</v>
      </c>
      <c r="R45106">
        <v>40</v>
      </c>
      <c r="S45106" s="1" t="s">
        <v>27</v>
      </c>
    </row>
    <row r="45107" spans="1:19" x14ac:dyDescent="0.35">
      <c r="A45107">
        <v>185805</v>
      </c>
      <c r="B45107" s="1" t="s">
        <v>251</v>
      </c>
      <c r="C45107" s="1" t="s">
        <v>30</v>
      </c>
      <c r="D45107">
        <v>350</v>
      </c>
      <c r="E45107" s="1" t="s">
        <v>40</v>
      </c>
      <c r="F45107" s="1" t="s">
        <v>22</v>
      </c>
      <c r="G45107" s="1" t="s">
        <v>42</v>
      </c>
      <c r="I45107">
        <v>50</v>
      </c>
      <c r="L45107">
        <v>20</v>
      </c>
      <c r="M45107" s="1" t="s">
        <v>24</v>
      </c>
      <c r="N45107" s="1" t="s">
        <v>25</v>
      </c>
      <c r="O45107" s="1" t="s">
        <v>61</v>
      </c>
      <c r="P45107" s="1" t="s">
        <v>28</v>
      </c>
      <c r="Q45107">
        <v>110</v>
      </c>
      <c r="R45107">
        <v>50</v>
      </c>
      <c r="S45107" s="1" t="s">
        <v>27</v>
      </c>
    </row>
    <row r="45108" spans="1:19" x14ac:dyDescent="0.35">
      <c r="A45108">
        <v>185806</v>
      </c>
      <c r="B45108" s="1" t="s">
        <v>231</v>
      </c>
      <c r="C45108" s="1" t="s">
        <v>30</v>
      </c>
      <c r="D45108">
        <v>540</v>
      </c>
      <c r="E45108" s="1" t="s">
        <v>101</v>
      </c>
      <c r="F45108" s="1" t="s">
        <v>22</v>
      </c>
      <c r="G45108" s="1" t="s">
        <v>135</v>
      </c>
      <c r="I45108">
        <v>40</v>
      </c>
      <c r="L45108">
        <v>30</v>
      </c>
      <c r="M45108" s="1" t="s">
        <v>43</v>
      </c>
      <c r="N45108" s="1" t="s">
        <v>25</v>
      </c>
      <c r="O45108" s="1" t="s">
        <v>152</v>
      </c>
      <c r="P45108" s="1" t="s">
        <v>28</v>
      </c>
      <c r="Q45108">
        <v>60</v>
      </c>
      <c r="R45108">
        <v>20</v>
      </c>
      <c r="S45108" s="1" t="s">
        <v>27</v>
      </c>
    </row>
    <row r="45109" spans="1:19" x14ac:dyDescent="0.35">
      <c r="A45109">
        <v>185807</v>
      </c>
      <c r="B45109" s="1" t="s">
        <v>317</v>
      </c>
      <c r="C45109" s="1" t="s">
        <v>30</v>
      </c>
      <c r="D45109">
        <v>520</v>
      </c>
      <c r="E45109" s="1" t="s">
        <v>82</v>
      </c>
      <c r="F45109" s="1" t="s">
        <v>22</v>
      </c>
      <c r="G45109" s="1" t="s">
        <v>124</v>
      </c>
      <c r="I45109">
        <v>20</v>
      </c>
      <c r="L45109">
        <v>10</v>
      </c>
      <c r="M45109" s="1" t="s">
        <v>24</v>
      </c>
      <c r="N45109" s="1" t="s">
        <v>25</v>
      </c>
      <c r="O45109" s="1" t="s">
        <v>102</v>
      </c>
      <c r="P45109" s="1" t="s">
        <v>27</v>
      </c>
      <c r="Q45109">
        <v>10</v>
      </c>
      <c r="R45109">
        <v>40</v>
      </c>
      <c r="S45109" s="1" t="s">
        <v>27</v>
      </c>
    </row>
    <row r="45110" spans="1:19" x14ac:dyDescent="0.35">
      <c r="A45110">
        <v>185808</v>
      </c>
      <c r="B45110" s="1" t="s">
        <v>290</v>
      </c>
      <c r="C45110" s="1" t="s">
        <v>30</v>
      </c>
      <c r="D45110">
        <v>220</v>
      </c>
      <c r="E45110" s="1" t="s">
        <v>63</v>
      </c>
      <c r="F45110" s="1" t="s">
        <v>41</v>
      </c>
      <c r="G45110" s="1" t="s">
        <v>42</v>
      </c>
      <c r="H45110">
        <v>20</v>
      </c>
      <c r="J45110">
        <v>714</v>
      </c>
      <c r="K45110">
        <v>40</v>
      </c>
      <c r="M45110" s="1" t="s">
        <v>37</v>
      </c>
      <c r="N45110" s="1" t="s">
        <v>25</v>
      </c>
      <c r="O45110" s="1" t="s">
        <v>98</v>
      </c>
      <c r="P45110" s="1" t="s">
        <v>27</v>
      </c>
      <c r="Q45110">
        <v>60</v>
      </c>
      <c r="R45110">
        <v>10</v>
      </c>
      <c r="S45110" s="1" t="s">
        <v>27</v>
      </c>
    </row>
    <row r="45111" spans="1:19" x14ac:dyDescent="0.35">
      <c r="A45111">
        <v>185809</v>
      </c>
      <c r="B45111" s="1" t="s">
        <v>88</v>
      </c>
      <c r="C45111" s="1" t="s">
        <v>20</v>
      </c>
      <c r="D45111">
        <v>500</v>
      </c>
      <c r="E45111" s="1" t="s">
        <v>95</v>
      </c>
      <c r="F45111" s="1" t="s">
        <v>22</v>
      </c>
      <c r="G45111" s="1" t="s">
        <v>248</v>
      </c>
      <c r="I45111">
        <v>40</v>
      </c>
      <c r="L45111">
        <v>30</v>
      </c>
      <c r="M45111" s="1" t="s">
        <v>65</v>
      </c>
      <c r="N45111" s="1" t="s">
        <v>25</v>
      </c>
      <c r="O45111" s="1" t="s">
        <v>136</v>
      </c>
      <c r="P45111" s="1" t="s">
        <v>28</v>
      </c>
      <c r="Q45111">
        <v>90</v>
      </c>
      <c r="R45111">
        <v>20</v>
      </c>
      <c r="S45111" s="1" t="s">
        <v>28</v>
      </c>
    </row>
    <row r="45112" spans="1:19" x14ac:dyDescent="0.35">
      <c r="A45112">
        <v>185810</v>
      </c>
      <c r="B45112" s="1" t="s">
        <v>132</v>
      </c>
      <c r="C45112" s="1" t="s">
        <v>20</v>
      </c>
      <c r="D45112">
        <v>290</v>
      </c>
      <c r="E45112" s="1" t="s">
        <v>31</v>
      </c>
      <c r="F45112" s="1" t="s">
        <v>41</v>
      </c>
      <c r="G45112" s="1" t="s">
        <v>42</v>
      </c>
      <c r="H45112">
        <v>50</v>
      </c>
      <c r="J45112">
        <v>699</v>
      </c>
      <c r="K45112">
        <v>20</v>
      </c>
      <c r="M45112" s="1" t="s">
        <v>37</v>
      </c>
      <c r="N45112" s="1" t="s">
        <v>53</v>
      </c>
      <c r="O45112" s="1" t="s">
        <v>87</v>
      </c>
      <c r="P45112" s="1" t="s">
        <v>28</v>
      </c>
      <c r="Q45112">
        <v>100</v>
      </c>
      <c r="R45112">
        <v>50</v>
      </c>
      <c r="S45112" s="1" t="s">
        <v>28</v>
      </c>
    </row>
    <row r="45113" spans="1:19" x14ac:dyDescent="0.35">
      <c r="A45113">
        <v>185811</v>
      </c>
      <c r="B45113" s="1" t="s">
        <v>173</v>
      </c>
      <c r="C45113" s="1" t="s">
        <v>20</v>
      </c>
      <c r="D45113">
        <v>490</v>
      </c>
      <c r="E45113" s="1" t="s">
        <v>40</v>
      </c>
      <c r="F45113" s="1" t="s">
        <v>22</v>
      </c>
      <c r="G45113" s="1" t="s">
        <v>76</v>
      </c>
      <c r="I45113">
        <v>50</v>
      </c>
      <c r="L45113">
        <v>50</v>
      </c>
      <c r="M45113" s="1" t="s">
        <v>37</v>
      </c>
      <c r="N45113" s="1" t="s">
        <v>66</v>
      </c>
      <c r="O45113" s="1" t="s">
        <v>146</v>
      </c>
      <c r="P45113" s="1" t="s">
        <v>28</v>
      </c>
      <c r="Q45113">
        <v>30</v>
      </c>
      <c r="R45113">
        <v>40</v>
      </c>
      <c r="S45113" s="1" t="s">
        <v>27</v>
      </c>
    </row>
    <row r="45114" spans="1:19" x14ac:dyDescent="0.35">
      <c r="A45114">
        <v>185812</v>
      </c>
      <c r="B45114" s="1" t="s">
        <v>191</v>
      </c>
      <c r="C45114" s="1" t="s">
        <v>30</v>
      </c>
      <c r="D45114">
        <v>470</v>
      </c>
      <c r="E45114" s="1" t="s">
        <v>86</v>
      </c>
      <c r="F45114" s="1" t="s">
        <v>22</v>
      </c>
      <c r="G45114" s="1" t="s">
        <v>36</v>
      </c>
      <c r="I45114">
        <v>20</v>
      </c>
      <c r="L45114">
        <v>40</v>
      </c>
      <c r="M45114" s="1" t="s">
        <v>37</v>
      </c>
      <c r="N45114" s="1" t="s">
        <v>25</v>
      </c>
      <c r="O45114" s="1" t="s">
        <v>33</v>
      </c>
      <c r="P45114" s="1" t="s">
        <v>27</v>
      </c>
      <c r="Q45114">
        <v>100</v>
      </c>
      <c r="R45114">
        <v>50</v>
      </c>
      <c r="S45114" s="1" t="s">
        <v>28</v>
      </c>
    </row>
    <row r="45115" spans="1:19" x14ac:dyDescent="0.35">
      <c r="A45115">
        <v>185813</v>
      </c>
      <c r="B45115" s="1" t="s">
        <v>312</v>
      </c>
      <c r="C45115" s="1" t="s">
        <v>30</v>
      </c>
      <c r="D45115">
        <v>590</v>
      </c>
      <c r="E45115" s="1" t="s">
        <v>72</v>
      </c>
      <c r="F45115" s="1" t="s">
        <v>22</v>
      </c>
      <c r="G45115" s="1" t="s">
        <v>50</v>
      </c>
      <c r="I45115">
        <v>30</v>
      </c>
      <c r="L45115">
        <v>20</v>
      </c>
      <c r="M45115" s="1" t="s">
        <v>37</v>
      </c>
      <c r="N45115" s="1" t="s">
        <v>25</v>
      </c>
      <c r="O45115" s="1" t="s">
        <v>56</v>
      </c>
      <c r="P45115" s="1" t="s">
        <v>28</v>
      </c>
      <c r="Q45115">
        <v>20</v>
      </c>
      <c r="R45115">
        <v>20</v>
      </c>
      <c r="S45115" s="1" t="s">
        <v>27</v>
      </c>
    </row>
    <row r="45116" spans="1:19" x14ac:dyDescent="0.35">
      <c r="A45116">
        <v>185814</v>
      </c>
      <c r="B45116" s="1" t="s">
        <v>194</v>
      </c>
      <c r="C45116" s="1" t="s">
        <v>30</v>
      </c>
      <c r="D45116">
        <v>200</v>
      </c>
      <c r="E45116" s="1" t="s">
        <v>69</v>
      </c>
      <c r="F45116" s="1" t="s">
        <v>41</v>
      </c>
      <c r="G45116" s="1" t="s">
        <v>42</v>
      </c>
      <c r="H45116">
        <v>40</v>
      </c>
      <c r="J45116">
        <v>873</v>
      </c>
      <c r="K45116">
        <v>40</v>
      </c>
      <c r="M45116" s="1" t="s">
        <v>37</v>
      </c>
      <c r="N45116" s="1" t="s">
        <v>25</v>
      </c>
      <c r="O45116" s="1" t="s">
        <v>61</v>
      </c>
      <c r="P45116" s="1" t="s">
        <v>28</v>
      </c>
      <c r="Q45116">
        <v>110</v>
      </c>
      <c r="R45116">
        <v>30</v>
      </c>
      <c r="S45116" s="1" t="s">
        <v>28</v>
      </c>
    </row>
    <row r="45117" spans="1:19" x14ac:dyDescent="0.35">
      <c r="A45117">
        <v>185815</v>
      </c>
      <c r="B45117" s="1" t="s">
        <v>249</v>
      </c>
      <c r="C45117" s="1" t="s">
        <v>20</v>
      </c>
      <c r="D45117">
        <v>570</v>
      </c>
      <c r="E45117" s="1" t="s">
        <v>46</v>
      </c>
      <c r="F45117" s="1" t="s">
        <v>22</v>
      </c>
      <c r="G45117" s="1" t="s">
        <v>151</v>
      </c>
      <c r="I45117">
        <v>20</v>
      </c>
      <c r="L45117">
        <v>50</v>
      </c>
      <c r="M45117" s="1" t="s">
        <v>37</v>
      </c>
      <c r="N45117" s="1" t="s">
        <v>66</v>
      </c>
      <c r="O45117" s="1" t="s">
        <v>59</v>
      </c>
      <c r="P45117" s="1" t="s">
        <v>28</v>
      </c>
      <c r="Q45117">
        <v>0</v>
      </c>
      <c r="R45117">
        <v>40</v>
      </c>
      <c r="S45117" s="1" t="s">
        <v>28</v>
      </c>
    </row>
    <row r="45118" spans="1:19" x14ac:dyDescent="0.35">
      <c r="A45118">
        <v>185816</v>
      </c>
      <c r="B45118" s="1" t="s">
        <v>171</v>
      </c>
      <c r="C45118" s="1" t="s">
        <v>20</v>
      </c>
      <c r="D45118">
        <v>330</v>
      </c>
      <c r="E45118" s="1" t="s">
        <v>63</v>
      </c>
      <c r="F45118" s="1" t="s">
        <v>22</v>
      </c>
      <c r="G45118" s="1" t="s">
        <v>36</v>
      </c>
      <c r="I45118">
        <v>40</v>
      </c>
      <c r="L45118">
        <v>30</v>
      </c>
      <c r="M45118" s="1" t="s">
        <v>37</v>
      </c>
      <c r="N45118" s="1" t="s">
        <v>53</v>
      </c>
      <c r="O45118" s="1" t="s">
        <v>33</v>
      </c>
      <c r="P45118" s="1" t="s">
        <v>27</v>
      </c>
      <c r="Q45118">
        <v>70</v>
      </c>
      <c r="R45118">
        <v>40</v>
      </c>
      <c r="S45118" s="1" t="s">
        <v>27</v>
      </c>
    </row>
    <row r="45119" spans="1:19" x14ac:dyDescent="0.35">
      <c r="A45119">
        <v>185817</v>
      </c>
      <c r="B45119" s="1" t="s">
        <v>179</v>
      </c>
      <c r="C45119" s="1" t="s">
        <v>20</v>
      </c>
      <c r="D45119">
        <v>350</v>
      </c>
      <c r="E45119" s="1" t="s">
        <v>127</v>
      </c>
      <c r="F45119" s="1" t="s">
        <v>22</v>
      </c>
      <c r="G45119" s="1" t="s">
        <v>151</v>
      </c>
      <c r="I45119">
        <v>50</v>
      </c>
      <c r="L45119">
        <v>40</v>
      </c>
      <c r="M45119" s="1" t="s">
        <v>43</v>
      </c>
      <c r="N45119" s="1" t="s">
        <v>53</v>
      </c>
      <c r="O45119" s="1" t="s">
        <v>136</v>
      </c>
      <c r="P45119" s="1" t="s">
        <v>28</v>
      </c>
      <c r="Q45119">
        <v>90</v>
      </c>
      <c r="R45119">
        <v>20</v>
      </c>
      <c r="S45119" s="1" t="s">
        <v>28</v>
      </c>
    </row>
    <row r="45120" spans="1:19" x14ac:dyDescent="0.35">
      <c r="A45120">
        <v>185818</v>
      </c>
      <c r="B45120" s="1" t="s">
        <v>234</v>
      </c>
      <c r="C45120" s="1" t="s">
        <v>30</v>
      </c>
      <c r="D45120">
        <v>540</v>
      </c>
      <c r="E45120" s="1" t="s">
        <v>95</v>
      </c>
      <c r="F45120" s="1" t="s">
        <v>22</v>
      </c>
      <c r="G45120" s="1" t="s">
        <v>151</v>
      </c>
      <c r="I45120">
        <v>50</v>
      </c>
      <c r="L45120">
        <v>30</v>
      </c>
      <c r="M45120" s="1" t="s">
        <v>43</v>
      </c>
      <c r="N45120" s="1" t="s">
        <v>66</v>
      </c>
      <c r="O45120" s="1" t="s">
        <v>209</v>
      </c>
      <c r="P45120" s="1" t="s">
        <v>27</v>
      </c>
      <c r="Q45120">
        <v>110</v>
      </c>
      <c r="R45120">
        <v>40</v>
      </c>
      <c r="S45120" s="1" t="s">
        <v>28</v>
      </c>
    </row>
    <row r="45121" spans="1:19" x14ac:dyDescent="0.35">
      <c r="A45121">
        <v>185819</v>
      </c>
      <c r="B45121" s="1" t="s">
        <v>116</v>
      </c>
      <c r="C45121" s="1" t="s">
        <v>20</v>
      </c>
      <c r="D45121">
        <v>310</v>
      </c>
      <c r="E45121" s="1" t="s">
        <v>113</v>
      </c>
      <c r="F45121" s="1" t="s">
        <v>22</v>
      </c>
      <c r="G45121" s="1" t="s">
        <v>76</v>
      </c>
      <c r="I45121">
        <v>30</v>
      </c>
      <c r="L45121">
        <v>50</v>
      </c>
      <c r="M45121" s="1" t="s">
        <v>37</v>
      </c>
      <c r="N45121" s="1" t="s">
        <v>66</v>
      </c>
      <c r="O45121" s="1" t="s">
        <v>178</v>
      </c>
      <c r="P45121" s="1" t="s">
        <v>27</v>
      </c>
      <c r="Q45121">
        <v>100</v>
      </c>
      <c r="R45121">
        <v>10</v>
      </c>
      <c r="S45121" s="1" t="s">
        <v>28</v>
      </c>
    </row>
    <row r="45122" spans="1:19" x14ac:dyDescent="0.35">
      <c r="A45122">
        <v>185820</v>
      </c>
      <c r="B45122" s="1" t="s">
        <v>246</v>
      </c>
      <c r="C45122" s="1" t="s">
        <v>20</v>
      </c>
      <c r="D45122">
        <v>590</v>
      </c>
      <c r="E45122" s="1" t="s">
        <v>127</v>
      </c>
      <c r="F45122" s="1" t="s">
        <v>22</v>
      </c>
      <c r="G45122" s="1" t="s">
        <v>206</v>
      </c>
      <c r="I45122">
        <v>30</v>
      </c>
      <c r="L45122">
        <v>40</v>
      </c>
      <c r="M45122" s="1" t="s">
        <v>37</v>
      </c>
      <c r="N45122" s="1" t="s">
        <v>66</v>
      </c>
      <c r="O45122" s="1" t="s">
        <v>56</v>
      </c>
      <c r="P45122" s="1" t="s">
        <v>28</v>
      </c>
      <c r="Q45122">
        <v>10</v>
      </c>
      <c r="R45122">
        <v>50</v>
      </c>
      <c r="S45122" s="1" t="s">
        <v>28</v>
      </c>
    </row>
    <row r="45123" spans="1:19" x14ac:dyDescent="0.35">
      <c r="A45123">
        <v>185821</v>
      </c>
      <c r="B45123" s="1" t="s">
        <v>259</v>
      </c>
      <c r="C45123" s="1" t="s">
        <v>30</v>
      </c>
      <c r="D45123">
        <v>480</v>
      </c>
      <c r="E45123" s="1" t="s">
        <v>35</v>
      </c>
      <c r="F45123" s="1" t="s">
        <v>22</v>
      </c>
      <c r="G45123" s="1" t="s">
        <v>70</v>
      </c>
      <c r="I45123">
        <v>50</v>
      </c>
      <c r="L45123">
        <v>30</v>
      </c>
      <c r="M45123" s="1" t="s">
        <v>43</v>
      </c>
      <c r="N45123" s="1" t="s">
        <v>25</v>
      </c>
      <c r="O45123" s="1" t="s">
        <v>33</v>
      </c>
      <c r="P45123" s="1" t="s">
        <v>27</v>
      </c>
      <c r="Q45123">
        <v>100</v>
      </c>
      <c r="R45123">
        <v>40</v>
      </c>
      <c r="S45123" s="1" t="s">
        <v>27</v>
      </c>
    </row>
    <row r="45124" spans="1:19" x14ac:dyDescent="0.35">
      <c r="A45124">
        <v>185822</v>
      </c>
      <c r="B45124" s="1" t="s">
        <v>221</v>
      </c>
      <c r="C45124" s="1" t="s">
        <v>30</v>
      </c>
      <c r="D45124">
        <v>570</v>
      </c>
      <c r="E45124" s="1" t="s">
        <v>82</v>
      </c>
      <c r="F45124" s="1" t="s">
        <v>22</v>
      </c>
      <c r="G45124" s="1" t="s">
        <v>206</v>
      </c>
      <c r="I45124">
        <v>10</v>
      </c>
      <c r="L45124">
        <v>20</v>
      </c>
      <c r="M45124" s="1" t="s">
        <v>43</v>
      </c>
      <c r="N45124" s="1" t="s">
        <v>66</v>
      </c>
      <c r="O45124" s="1" t="s">
        <v>59</v>
      </c>
      <c r="P45124" s="1" t="s">
        <v>28</v>
      </c>
      <c r="Q45124">
        <v>80</v>
      </c>
      <c r="R45124">
        <v>30</v>
      </c>
      <c r="S45124" s="1" t="s">
        <v>27</v>
      </c>
    </row>
    <row r="45125" spans="1:19" x14ac:dyDescent="0.35">
      <c r="A45125">
        <v>185823</v>
      </c>
      <c r="B45125" s="1" t="s">
        <v>163</v>
      </c>
      <c r="C45125" s="1" t="s">
        <v>30</v>
      </c>
      <c r="D45125">
        <v>300</v>
      </c>
      <c r="E45125" s="1" t="s">
        <v>177</v>
      </c>
      <c r="F45125" s="1" t="s">
        <v>22</v>
      </c>
      <c r="G45125" s="1" t="s">
        <v>124</v>
      </c>
      <c r="I45125">
        <v>30</v>
      </c>
      <c r="L45125">
        <v>10</v>
      </c>
      <c r="M45125" s="1" t="s">
        <v>37</v>
      </c>
      <c r="N45125" s="1" t="s">
        <v>25</v>
      </c>
      <c r="O45125" s="1" t="s">
        <v>102</v>
      </c>
      <c r="P45125" s="1" t="s">
        <v>28</v>
      </c>
      <c r="Q45125">
        <v>120</v>
      </c>
      <c r="R45125">
        <v>40</v>
      </c>
      <c r="S45125" s="1" t="s">
        <v>28</v>
      </c>
    </row>
    <row r="45126" spans="1:19" x14ac:dyDescent="0.35">
      <c r="A45126">
        <v>185824</v>
      </c>
      <c r="B45126" s="1" t="s">
        <v>260</v>
      </c>
      <c r="C45126" s="1" t="s">
        <v>20</v>
      </c>
      <c r="D45126">
        <v>500</v>
      </c>
      <c r="E45126" s="1" t="s">
        <v>184</v>
      </c>
      <c r="F45126" s="1" t="s">
        <v>22</v>
      </c>
      <c r="G45126" s="1" t="s">
        <v>70</v>
      </c>
      <c r="I45126">
        <v>20</v>
      </c>
      <c r="L45126">
        <v>10</v>
      </c>
      <c r="M45126" s="1" t="s">
        <v>37</v>
      </c>
      <c r="N45126" s="1" t="s">
        <v>25</v>
      </c>
      <c r="O45126" s="1" t="s">
        <v>33</v>
      </c>
      <c r="P45126" s="1" t="s">
        <v>28</v>
      </c>
      <c r="Q45126">
        <v>100</v>
      </c>
      <c r="R45126">
        <v>10</v>
      </c>
      <c r="S45126" s="1" t="s">
        <v>28</v>
      </c>
    </row>
    <row r="45127" spans="1:19" x14ac:dyDescent="0.35">
      <c r="A45127">
        <v>185825</v>
      </c>
      <c r="B45127" s="1" t="s">
        <v>119</v>
      </c>
      <c r="C45127" s="1" t="s">
        <v>30</v>
      </c>
      <c r="D45127">
        <v>230</v>
      </c>
      <c r="E45127" s="1" t="s">
        <v>46</v>
      </c>
      <c r="F45127" s="1" t="s">
        <v>41</v>
      </c>
      <c r="G45127" s="1" t="s">
        <v>42</v>
      </c>
      <c r="H45127">
        <v>30</v>
      </c>
      <c r="J45127">
        <v>689</v>
      </c>
      <c r="K45127">
        <v>40</v>
      </c>
      <c r="M45127" s="1" t="s">
        <v>65</v>
      </c>
      <c r="N45127" s="1" t="s">
        <v>25</v>
      </c>
      <c r="O45127" s="1" t="s">
        <v>136</v>
      </c>
      <c r="P45127" s="1" t="s">
        <v>27</v>
      </c>
      <c r="Q45127">
        <v>90</v>
      </c>
      <c r="R45127">
        <v>30</v>
      </c>
      <c r="S45127" s="1" t="s">
        <v>27</v>
      </c>
    </row>
    <row r="45128" spans="1:19" x14ac:dyDescent="0.35">
      <c r="A45128">
        <v>185826</v>
      </c>
      <c r="B45128" s="1" t="s">
        <v>198</v>
      </c>
      <c r="C45128" s="1" t="s">
        <v>30</v>
      </c>
      <c r="D45128">
        <v>200</v>
      </c>
      <c r="E45128" s="1" t="s">
        <v>101</v>
      </c>
      <c r="F45128" s="1" t="s">
        <v>41</v>
      </c>
      <c r="G45128" s="1" t="s">
        <v>42</v>
      </c>
      <c r="H45128">
        <v>50</v>
      </c>
      <c r="J45128">
        <v>987</v>
      </c>
      <c r="K45128">
        <v>40</v>
      </c>
      <c r="M45128" s="1" t="s">
        <v>43</v>
      </c>
      <c r="N45128" s="1" t="s">
        <v>66</v>
      </c>
      <c r="O45128" s="1" t="s">
        <v>61</v>
      </c>
      <c r="P45128" s="1" t="s">
        <v>27</v>
      </c>
      <c r="Q45128">
        <v>120</v>
      </c>
      <c r="R45128">
        <v>20</v>
      </c>
      <c r="S45128" s="1" t="s">
        <v>27</v>
      </c>
    </row>
    <row r="45129" spans="1:19" x14ac:dyDescent="0.35">
      <c r="A45129">
        <v>185827</v>
      </c>
      <c r="B45129" s="1" t="s">
        <v>282</v>
      </c>
      <c r="C45129" s="1" t="s">
        <v>20</v>
      </c>
      <c r="D45129">
        <v>200</v>
      </c>
      <c r="E45129" s="1" t="s">
        <v>78</v>
      </c>
      <c r="F45129" s="1" t="s">
        <v>41</v>
      </c>
      <c r="G45129" s="1" t="s">
        <v>42</v>
      </c>
      <c r="H45129">
        <v>20</v>
      </c>
      <c r="J45129">
        <v>842</v>
      </c>
      <c r="K45129">
        <v>50</v>
      </c>
      <c r="M45129" s="1" t="s">
        <v>24</v>
      </c>
      <c r="N45129" s="1" t="s">
        <v>66</v>
      </c>
      <c r="O45129" s="1" t="s">
        <v>61</v>
      </c>
      <c r="P45129" s="1" t="s">
        <v>28</v>
      </c>
      <c r="Q45129">
        <v>70</v>
      </c>
      <c r="R45129">
        <v>50</v>
      </c>
      <c r="S45129" s="1" t="s">
        <v>27</v>
      </c>
    </row>
    <row r="45130" spans="1:19" x14ac:dyDescent="0.35">
      <c r="A45130">
        <v>185828</v>
      </c>
      <c r="B45130" s="1" t="s">
        <v>316</v>
      </c>
      <c r="C45130" s="1" t="s">
        <v>30</v>
      </c>
      <c r="D45130">
        <v>240</v>
      </c>
      <c r="E45130" s="1" t="s">
        <v>177</v>
      </c>
      <c r="F45130" s="1" t="s">
        <v>41</v>
      </c>
      <c r="G45130" s="1" t="s">
        <v>42</v>
      </c>
      <c r="H45130">
        <v>20</v>
      </c>
      <c r="J45130">
        <v>844</v>
      </c>
      <c r="K45130">
        <v>40</v>
      </c>
      <c r="M45130" s="1" t="s">
        <v>43</v>
      </c>
      <c r="N45130" s="1" t="s">
        <v>25</v>
      </c>
      <c r="O45130" s="1" t="s">
        <v>61</v>
      </c>
      <c r="P45130" s="1" t="s">
        <v>28</v>
      </c>
      <c r="Q45130">
        <v>100</v>
      </c>
      <c r="R45130">
        <v>10</v>
      </c>
      <c r="S45130" s="1" t="s">
        <v>28</v>
      </c>
    </row>
    <row r="45131" spans="1:19" x14ac:dyDescent="0.35">
      <c r="A45131">
        <v>185829</v>
      </c>
      <c r="B45131" s="1" t="s">
        <v>62</v>
      </c>
      <c r="C45131" s="1" t="s">
        <v>20</v>
      </c>
      <c r="D45131">
        <v>270</v>
      </c>
      <c r="E45131" s="1" t="s">
        <v>35</v>
      </c>
      <c r="F45131" s="1" t="s">
        <v>41</v>
      </c>
      <c r="G45131" s="1" t="s">
        <v>42</v>
      </c>
      <c r="H45131">
        <v>50</v>
      </c>
      <c r="J45131">
        <v>809</v>
      </c>
      <c r="K45131">
        <v>20</v>
      </c>
      <c r="M45131" s="1" t="s">
        <v>24</v>
      </c>
      <c r="N45131" s="1" t="s">
        <v>66</v>
      </c>
      <c r="O45131" s="1" t="s">
        <v>47</v>
      </c>
      <c r="P45131" s="1" t="s">
        <v>27</v>
      </c>
      <c r="Q45131">
        <v>100</v>
      </c>
      <c r="R45131">
        <v>10</v>
      </c>
      <c r="S45131" s="1" t="s">
        <v>27</v>
      </c>
    </row>
    <row r="45132" spans="1:19" x14ac:dyDescent="0.35">
      <c r="A45132">
        <v>185830</v>
      </c>
      <c r="B45132" s="1" t="s">
        <v>137</v>
      </c>
      <c r="C45132" s="1" t="s">
        <v>20</v>
      </c>
      <c r="D45132">
        <v>420</v>
      </c>
      <c r="E45132" s="1" t="s">
        <v>117</v>
      </c>
      <c r="F45132" s="1" t="s">
        <v>22</v>
      </c>
      <c r="G45132" s="1" t="s">
        <v>183</v>
      </c>
      <c r="I45132">
        <v>20</v>
      </c>
      <c r="L45132">
        <v>50</v>
      </c>
      <c r="M45132" s="1" t="s">
        <v>37</v>
      </c>
      <c r="N45132" s="1" t="s">
        <v>66</v>
      </c>
      <c r="O45132" s="1" t="s">
        <v>164</v>
      </c>
      <c r="P45132" s="1" t="s">
        <v>27</v>
      </c>
      <c r="Q45132">
        <v>80</v>
      </c>
      <c r="R45132">
        <v>10</v>
      </c>
      <c r="S45132" s="1" t="s">
        <v>28</v>
      </c>
    </row>
    <row r="45133" spans="1:19" x14ac:dyDescent="0.35">
      <c r="A45133">
        <v>185831</v>
      </c>
      <c r="B45133" s="1" t="s">
        <v>197</v>
      </c>
      <c r="C45133" s="1" t="s">
        <v>30</v>
      </c>
      <c r="D45133">
        <v>490</v>
      </c>
      <c r="E45133" s="1" t="s">
        <v>117</v>
      </c>
      <c r="F45133" s="1" t="s">
        <v>22</v>
      </c>
      <c r="G45133" s="1" t="s">
        <v>200</v>
      </c>
      <c r="I45133">
        <v>10</v>
      </c>
      <c r="L45133">
        <v>20</v>
      </c>
      <c r="M45133" s="1" t="s">
        <v>65</v>
      </c>
      <c r="N45133" s="1" t="s">
        <v>25</v>
      </c>
      <c r="O45133" s="1" t="s">
        <v>162</v>
      </c>
      <c r="P45133" s="1" t="s">
        <v>27</v>
      </c>
      <c r="Q45133">
        <v>90</v>
      </c>
      <c r="R45133">
        <v>10</v>
      </c>
      <c r="S45133" s="1" t="s">
        <v>28</v>
      </c>
    </row>
    <row r="45134" spans="1:19" x14ac:dyDescent="0.35">
      <c r="A45134">
        <v>185832</v>
      </c>
      <c r="B45134" s="1" t="s">
        <v>116</v>
      </c>
      <c r="C45134" s="1" t="s">
        <v>20</v>
      </c>
      <c r="D45134">
        <v>240</v>
      </c>
      <c r="E45134" s="1" t="s">
        <v>72</v>
      </c>
      <c r="F45134" s="1" t="s">
        <v>41</v>
      </c>
      <c r="G45134" s="1" t="s">
        <v>42</v>
      </c>
      <c r="H45134">
        <v>30</v>
      </c>
      <c r="J45134">
        <v>725</v>
      </c>
      <c r="K45134">
        <v>30</v>
      </c>
      <c r="M45134" s="1" t="s">
        <v>37</v>
      </c>
      <c r="N45134" s="1" t="s">
        <v>53</v>
      </c>
      <c r="O45134" s="1" t="s">
        <v>143</v>
      </c>
      <c r="P45134" s="1" t="s">
        <v>28</v>
      </c>
      <c r="Q45134">
        <v>70</v>
      </c>
      <c r="R45134">
        <v>50</v>
      </c>
      <c r="S45134" s="1" t="s">
        <v>28</v>
      </c>
    </row>
    <row r="45135" spans="1:19" x14ac:dyDescent="0.35">
      <c r="A45135">
        <v>185833</v>
      </c>
      <c r="B45135" s="1" t="s">
        <v>129</v>
      </c>
      <c r="C45135" s="1" t="s">
        <v>30</v>
      </c>
      <c r="D45135">
        <v>200</v>
      </c>
      <c r="E45135" s="1" t="s">
        <v>46</v>
      </c>
      <c r="F45135" s="1" t="s">
        <v>41</v>
      </c>
      <c r="G45135" s="1" t="s">
        <v>42</v>
      </c>
      <c r="H45135">
        <v>40</v>
      </c>
      <c r="J45135">
        <v>996</v>
      </c>
      <c r="K45135">
        <v>20</v>
      </c>
      <c r="M45135" s="1" t="s">
        <v>37</v>
      </c>
      <c r="N45135" s="1" t="s">
        <v>53</v>
      </c>
      <c r="O45135" s="1" t="s">
        <v>61</v>
      </c>
      <c r="P45135" s="1" t="s">
        <v>28</v>
      </c>
      <c r="Q45135">
        <v>30</v>
      </c>
      <c r="R45135">
        <v>50</v>
      </c>
      <c r="S45135" s="1" t="s">
        <v>28</v>
      </c>
    </row>
    <row r="45136" spans="1:19" x14ac:dyDescent="0.35">
      <c r="A45136">
        <v>185834</v>
      </c>
      <c r="B45136" s="1" t="s">
        <v>129</v>
      </c>
      <c r="C45136" s="1" t="s">
        <v>30</v>
      </c>
      <c r="D45136">
        <v>570</v>
      </c>
      <c r="E45136" s="1" t="s">
        <v>127</v>
      </c>
      <c r="F45136" s="1" t="s">
        <v>22</v>
      </c>
      <c r="G45136" s="1" t="s">
        <v>76</v>
      </c>
      <c r="I45136">
        <v>30</v>
      </c>
      <c r="L45136">
        <v>50</v>
      </c>
      <c r="M45136" s="1" t="s">
        <v>24</v>
      </c>
      <c r="N45136" s="1" t="s">
        <v>53</v>
      </c>
      <c r="O45136" s="1" t="s">
        <v>59</v>
      </c>
      <c r="P45136" s="1" t="s">
        <v>27</v>
      </c>
      <c r="Q45136">
        <v>60</v>
      </c>
      <c r="R45136">
        <v>10</v>
      </c>
      <c r="S45136" s="1" t="s">
        <v>27</v>
      </c>
    </row>
    <row r="45137" spans="1:19" x14ac:dyDescent="0.35">
      <c r="A45137">
        <v>185835</v>
      </c>
      <c r="B45137" s="1" t="s">
        <v>316</v>
      </c>
      <c r="C45137" s="1" t="s">
        <v>30</v>
      </c>
      <c r="D45137">
        <v>490</v>
      </c>
      <c r="E45137" s="1" t="s">
        <v>115</v>
      </c>
      <c r="F45137" s="1" t="s">
        <v>22</v>
      </c>
      <c r="G45137" s="1" t="s">
        <v>174</v>
      </c>
      <c r="I45137">
        <v>40</v>
      </c>
      <c r="L45137">
        <v>20</v>
      </c>
      <c r="M45137" s="1" t="s">
        <v>65</v>
      </c>
      <c r="N45137" s="1" t="s">
        <v>53</v>
      </c>
      <c r="O45137" s="1" t="s">
        <v>47</v>
      </c>
      <c r="P45137" s="1" t="s">
        <v>28</v>
      </c>
      <c r="Q45137">
        <v>0</v>
      </c>
      <c r="R45137">
        <v>40</v>
      </c>
      <c r="S45137" s="1" t="s">
        <v>28</v>
      </c>
    </row>
    <row r="45138" spans="1:19" x14ac:dyDescent="0.35">
      <c r="A45138">
        <v>185836</v>
      </c>
      <c r="B45138" s="1" t="s">
        <v>321</v>
      </c>
      <c r="C45138" s="1" t="s">
        <v>30</v>
      </c>
      <c r="D45138">
        <v>490</v>
      </c>
      <c r="E45138" s="1" t="s">
        <v>130</v>
      </c>
      <c r="F45138" s="1" t="s">
        <v>22</v>
      </c>
      <c r="G45138" s="1" t="s">
        <v>70</v>
      </c>
      <c r="I45138">
        <v>20</v>
      </c>
      <c r="L45138">
        <v>20</v>
      </c>
      <c r="M45138" s="1" t="s">
        <v>43</v>
      </c>
      <c r="N45138" s="1" t="s">
        <v>66</v>
      </c>
      <c r="O45138" s="1" t="s">
        <v>47</v>
      </c>
      <c r="P45138" s="1" t="s">
        <v>27</v>
      </c>
      <c r="Q45138">
        <v>20</v>
      </c>
      <c r="R45138">
        <v>20</v>
      </c>
      <c r="S45138" s="1" t="s">
        <v>28</v>
      </c>
    </row>
    <row r="45139" spans="1:19" x14ac:dyDescent="0.35">
      <c r="A45139">
        <v>185837</v>
      </c>
      <c r="B45139" s="1" t="s">
        <v>88</v>
      </c>
      <c r="C45139" s="1" t="s">
        <v>20</v>
      </c>
      <c r="D45139">
        <v>240</v>
      </c>
      <c r="E45139" s="1" t="s">
        <v>127</v>
      </c>
      <c r="F45139" s="1" t="s">
        <v>41</v>
      </c>
      <c r="G45139" s="1" t="s">
        <v>42</v>
      </c>
      <c r="H45139">
        <v>10</v>
      </c>
      <c r="J45139">
        <v>944</v>
      </c>
      <c r="K45139">
        <v>30</v>
      </c>
      <c r="M45139" s="1" t="s">
        <v>24</v>
      </c>
      <c r="N45139" s="1" t="s">
        <v>66</v>
      </c>
      <c r="O45139" s="1" t="s">
        <v>61</v>
      </c>
      <c r="P45139" s="1" t="s">
        <v>28</v>
      </c>
      <c r="Q45139">
        <v>40</v>
      </c>
      <c r="R45139">
        <v>50</v>
      </c>
      <c r="S45139" s="1" t="s">
        <v>27</v>
      </c>
    </row>
    <row r="45140" spans="1:19" x14ac:dyDescent="0.35">
      <c r="A45140">
        <v>185838</v>
      </c>
      <c r="B45140" s="1" t="s">
        <v>193</v>
      </c>
      <c r="C45140" s="1" t="s">
        <v>20</v>
      </c>
      <c r="D45140">
        <v>590</v>
      </c>
      <c r="E45140" s="1" t="s">
        <v>49</v>
      </c>
      <c r="F45140" s="1" t="s">
        <v>22</v>
      </c>
      <c r="G45140" s="1" t="s">
        <v>105</v>
      </c>
      <c r="I45140">
        <v>40</v>
      </c>
      <c r="L45140">
        <v>40</v>
      </c>
      <c r="M45140" s="1" t="s">
        <v>65</v>
      </c>
      <c r="N45140" s="1" t="s">
        <v>25</v>
      </c>
      <c r="O45140" s="1" t="s">
        <v>51</v>
      </c>
      <c r="P45140" s="1" t="s">
        <v>28</v>
      </c>
      <c r="Q45140">
        <v>40</v>
      </c>
      <c r="R45140">
        <v>30</v>
      </c>
      <c r="S45140" s="1" t="s">
        <v>27</v>
      </c>
    </row>
    <row r="45141" spans="1:19" x14ac:dyDescent="0.35">
      <c r="A45141">
        <v>185839</v>
      </c>
      <c r="B45141" s="1" t="s">
        <v>19</v>
      </c>
      <c r="C45141" s="1" t="s">
        <v>20</v>
      </c>
      <c r="D45141">
        <v>490</v>
      </c>
      <c r="E45141" s="1" t="s">
        <v>177</v>
      </c>
      <c r="F45141" s="1" t="s">
        <v>22</v>
      </c>
      <c r="G45141" s="1" t="s">
        <v>36</v>
      </c>
      <c r="I45141">
        <v>20</v>
      </c>
      <c r="L45141">
        <v>50</v>
      </c>
      <c r="M45141" s="1" t="s">
        <v>43</v>
      </c>
      <c r="N45141" s="1" t="s">
        <v>25</v>
      </c>
      <c r="O45141" s="1" t="s">
        <v>38</v>
      </c>
      <c r="P45141" s="1" t="s">
        <v>28</v>
      </c>
      <c r="Q45141">
        <v>10</v>
      </c>
      <c r="R45141">
        <v>50</v>
      </c>
      <c r="S45141" s="1" t="s">
        <v>27</v>
      </c>
    </row>
    <row r="45142" spans="1:19" x14ac:dyDescent="0.35">
      <c r="A45142">
        <v>185840</v>
      </c>
      <c r="B45142" s="1" t="s">
        <v>266</v>
      </c>
      <c r="C45142" s="1" t="s">
        <v>20</v>
      </c>
      <c r="D45142">
        <v>180</v>
      </c>
      <c r="E45142" s="1" t="s">
        <v>46</v>
      </c>
      <c r="F45142" s="1" t="s">
        <v>41</v>
      </c>
      <c r="G45142" s="1" t="s">
        <v>42</v>
      </c>
      <c r="H45142">
        <v>40</v>
      </c>
      <c r="J45142">
        <v>891</v>
      </c>
      <c r="K45142">
        <v>20</v>
      </c>
      <c r="M45142" s="1" t="s">
        <v>65</v>
      </c>
      <c r="N45142" s="1" t="s">
        <v>25</v>
      </c>
      <c r="O45142" s="1" t="s">
        <v>61</v>
      </c>
      <c r="P45142" s="1" t="s">
        <v>28</v>
      </c>
      <c r="Q45142">
        <v>90</v>
      </c>
      <c r="R45142">
        <v>20</v>
      </c>
      <c r="S45142" s="1" t="s">
        <v>28</v>
      </c>
    </row>
    <row r="45143" spans="1:19" x14ac:dyDescent="0.35">
      <c r="A45143">
        <v>185841</v>
      </c>
      <c r="B45143" s="1" t="s">
        <v>319</v>
      </c>
      <c r="C45143" s="1" t="s">
        <v>20</v>
      </c>
      <c r="D45143">
        <v>500</v>
      </c>
      <c r="E45143" s="1" t="s">
        <v>35</v>
      </c>
      <c r="F45143" s="1" t="s">
        <v>22</v>
      </c>
      <c r="G45143" s="1" t="s">
        <v>135</v>
      </c>
      <c r="I45143">
        <v>20</v>
      </c>
      <c r="L45143">
        <v>30</v>
      </c>
      <c r="M45143" s="1" t="s">
        <v>37</v>
      </c>
      <c r="N45143" s="1" t="s">
        <v>66</v>
      </c>
      <c r="O45143" s="1" t="s">
        <v>44</v>
      </c>
      <c r="P45143" s="1" t="s">
        <v>27</v>
      </c>
      <c r="Q45143">
        <v>120</v>
      </c>
      <c r="R45143">
        <v>10</v>
      </c>
      <c r="S45143" s="1" t="s">
        <v>28</v>
      </c>
    </row>
    <row r="45144" spans="1:19" x14ac:dyDescent="0.35">
      <c r="A45144">
        <v>185842</v>
      </c>
      <c r="B45144" s="1" t="s">
        <v>244</v>
      </c>
      <c r="C45144" s="1" t="s">
        <v>30</v>
      </c>
      <c r="D45144">
        <v>560</v>
      </c>
      <c r="E45144" s="1" t="s">
        <v>35</v>
      </c>
      <c r="F45144" s="1" t="s">
        <v>22</v>
      </c>
      <c r="G45144" s="1" t="s">
        <v>226</v>
      </c>
      <c r="I45144">
        <v>10</v>
      </c>
      <c r="L45144">
        <v>40</v>
      </c>
      <c r="M45144" s="1" t="s">
        <v>37</v>
      </c>
      <c r="N45144" s="1" t="s">
        <v>25</v>
      </c>
      <c r="O45144" s="1" t="s">
        <v>178</v>
      </c>
      <c r="P45144" s="1" t="s">
        <v>27</v>
      </c>
      <c r="Q45144">
        <v>20</v>
      </c>
      <c r="R45144">
        <v>10</v>
      </c>
      <c r="S45144" s="1" t="s">
        <v>27</v>
      </c>
    </row>
    <row r="45145" spans="1:19" x14ac:dyDescent="0.35">
      <c r="A45145">
        <v>185843</v>
      </c>
      <c r="B45145" s="1" t="s">
        <v>202</v>
      </c>
      <c r="C45145" s="1" t="s">
        <v>20</v>
      </c>
      <c r="D45145">
        <v>370</v>
      </c>
      <c r="E45145" s="1" t="s">
        <v>31</v>
      </c>
      <c r="F45145" s="1" t="s">
        <v>22</v>
      </c>
      <c r="G45145" s="1" t="s">
        <v>183</v>
      </c>
      <c r="I45145">
        <v>10</v>
      </c>
      <c r="L45145">
        <v>40</v>
      </c>
      <c r="M45145" s="1" t="s">
        <v>37</v>
      </c>
      <c r="N45145" s="1" t="s">
        <v>53</v>
      </c>
      <c r="O45145" s="1" t="s">
        <v>98</v>
      </c>
      <c r="P45145" s="1" t="s">
        <v>27</v>
      </c>
      <c r="Q45145">
        <v>90</v>
      </c>
      <c r="R45145">
        <v>20</v>
      </c>
      <c r="S45145" s="1" t="s">
        <v>28</v>
      </c>
    </row>
    <row r="45146" spans="1:19" x14ac:dyDescent="0.35">
      <c r="A45146">
        <v>185844</v>
      </c>
      <c r="B45146" s="1" t="s">
        <v>319</v>
      </c>
      <c r="C45146" s="1" t="s">
        <v>20</v>
      </c>
      <c r="D45146">
        <v>370</v>
      </c>
      <c r="E45146" s="1" t="s">
        <v>35</v>
      </c>
      <c r="F45146" s="1" t="s">
        <v>22</v>
      </c>
      <c r="G45146" s="1" t="s">
        <v>135</v>
      </c>
      <c r="I45146">
        <v>10</v>
      </c>
      <c r="L45146">
        <v>40</v>
      </c>
      <c r="M45146" s="1" t="s">
        <v>65</v>
      </c>
      <c r="N45146" s="1" t="s">
        <v>66</v>
      </c>
      <c r="O45146" s="1" t="s">
        <v>44</v>
      </c>
      <c r="P45146" s="1" t="s">
        <v>27</v>
      </c>
      <c r="Q45146">
        <v>110</v>
      </c>
      <c r="R45146">
        <v>30</v>
      </c>
      <c r="S45146" s="1" t="s">
        <v>28</v>
      </c>
    </row>
    <row r="45147" spans="1:19" x14ac:dyDescent="0.35">
      <c r="A45147">
        <v>185845</v>
      </c>
      <c r="B45147" s="1" t="s">
        <v>108</v>
      </c>
      <c r="C45147" s="1" t="s">
        <v>30</v>
      </c>
      <c r="D45147">
        <v>480</v>
      </c>
      <c r="E45147" s="1" t="s">
        <v>113</v>
      </c>
      <c r="F45147" s="1" t="s">
        <v>22</v>
      </c>
      <c r="G45147" s="1" t="s">
        <v>36</v>
      </c>
      <c r="I45147">
        <v>50</v>
      </c>
      <c r="L45147">
        <v>20</v>
      </c>
      <c r="M45147" s="1" t="s">
        <v>37</v>
      </c>
      <c r="N45147" s="1" t="s">
        <v>66</v>
      </c>
      <c r="O45147" s="1" t="s">
        <v>87</v>
      </c>
      <c r="P45147" s="1" t="s">
        <v>28</v>
      </c>
      <c r="Q45147">
        <v>110</v>
      </c>
      <c r="R45147">
        <v>20</v>
      </c>
      <c r="S45147" s="1" t="s">
        <v>28</v>
      </c>
    </row>
    <row r="45148" spans="1:19" x14ac:dyDescent="0.35">
      <c r="A45148">
        <v>185846</v>
      </c>
      <c r="B45148" s="1" t="s">
        <v>289</v>
      </c>
      <c r="C45148" s="1" t="s">
        <v>30</v>
      </c>
      <c r="D45148">
        <v>490</v>
      </c>
      <c r="E45148" s="1" t="s">
        <v>72</v>
      </c>
      <c r="F45148" s="1" t="s">
        <v>22</v>
      </c>
      <c r="G45148" s="1" t="s">
        <v>138</v>
      </c>
      <c r="I45148">
        <v>50</v>
      </c>
      <c r="L45148">
        <v>30</v>
      </c>
      <c r="M45148" s="1" t="s">
        <v>37</v>
      </c>
      <c r="N45148" s="1" t="s">
        <v>66</v>
      </c>
      <c r="O45148" s="1" t="s">
        <v>44</v>
      </c>
      <c r="P45148" s="1" t="s">
        <v>28</v>
      </c>
      <c r="Q45148">
        <v>120</v>
      </c>
      <c r="R45148">
        <v>10</v>
      </c>
      <c r="S45148" s="1" t="s">
        <v>27</v>
      </c>
    </row>
    <row r="45149" spans="1:19" x14ac:dyDescent="0.35">
      <c r="A45149">
        <v>185847</v>
      </c>
      <c r="B45149" s="1" t="s">
        <v>328</v>
      </c>
      <c r="C45149" s="1" t="s">
        <v>30</v>
      </c>
      <c r="D45149">
        <v>580</v>
      </c>
      <c r="E45149" s="1" t="s">
        <v>58</v>
      </c>
      <c r="F45149" s="1" t="s">
        <v>22</v>
      </c>
      <c r="G45149" s="1" t="s">
        <v>96</v>
      </c>
      <c r="I45149">
        <v>30</v>
      </c>
      <c r="L45149">
        <v>20</v>
      </c>
      <c r="M45149" s="1" t="s">
        <v>65</v>
      </c>
      <c r="N45149" s="1" t="s">
        <v>53</v>
      </c>
      <c r="O45149" s="1" t="s">
        <v>152</v>
      </c>
      <c r="P45149" s="1" t="s">
        <v>27</v>
      </c>
      <c r="Q45149">
        <v>40</v>
      </c>
      <c r="R45149">
        <v>40</v>
      </c>
      <c r="S45149" s="1" t="s">
        <v>28</v>
      </c>
    </row>
    <row r="45150" spans="1:19" x14ac:dyDescent="0.35">
      <c r="A45150">
        <v>185848</v>
      </c>
      <c r="B45150" s="1" t="s">
        <v>85</v>
      </c>
      <c r="C45150" s="1" t="s">
        <v>30</v>
      </c>
      <c r="D45150">
        <v>310</v>
      </c>
      <c r="E45150" s="1" t="s">
        <v>58</v>
      </c>
      <c r="F45150" s="1" t="s">
        <v>22</v>
      </c>
      <c r="G45150" s="1" t="s">
        <v>64</v>
      </c>
      <c r="I45150">
        <v>40</v>
      </c>
      <c r="L45150">
        <v>20</v>
      </c>
      <c r="M45150" s="1" t="s">
        <v>37</v>
      </c>
      <c r="N45150" s="1" t="s">
        <v>66</v>
      </c>
      <c r="O45150" s="1" t="s">
        <v>162</v>
      </c>
      <c r="P45150" s="1" t="s">
        <v>28</v>
      </c>
      <c r="Q45150">
        <v>80</v>
      </c>
      <c r="R45150">
        <v>30</v>
      </c>
      <c r="S45150" s="1" t="s">
        <v>27</v>
      </c>
    </row>
    <row r="45151" spans="1:19" x14ac:dyDescent="0.35">
      <c r="A45151">
        <v>185849</v>
      </c>
      <c r="B45151" s="1" t="s">
        <v>68</v>
      </c>
      <c r="C45151" s="1" t="s">
        <v>20</v>
      </c>
      <c r="D45151">
        <v>250</v>
      </c>
      <c r="E45151" s="1" t="s">
        <v>167</v>
      </c>
      <c r="F45151" s="1" t="s">
        <v>41</v>
      </c>
      <c r="G45151" s="1" t="s">
        <v>42</v>
      </c>
      <c r="H45151">
        <v>10</v>
      </c>
      <c r="J45151">
        <v>972</v>
      </c>
      <c r="K45151">
        <v>20</v>
      </c>
      <c r="M45151" s="1" t="s">
        <v>43</v>
      </c>
      <c r="N45151" s="1" t="s">
        <v>25</v>
      </c>
      <c r="O45151" s="1" t="s">
        <v>51</v>
      </c>
      <c r="P45151" s="1" t="s">
        <v>27</v>
      </c>
      <c r="Q45151">
        <v>30</v>
      </c>
      <c r="R45151">
        <v>20</v>
      </c>
      <c r="S45151" s="1" t="s">
        <v>28</v>
      </c>
    </row>
    <row r="45152" spans="1:19" x14ac:dyDescent="0.35">
      <c r="A45152">
        <v>185850</v>
      </c>
      <c r="B45152" s="1" t="s">
        <v>77</v>
      </c>
      <c r="C45152" s="1" t="s">
        <v>30</v>
      </c>
      <c r="D45152">
        <v>500</v>
      </c>
      <c r="E45152" s="1" t="s">
        <v>115</v>
      </c>
      <c r="F45152" s="1" t="s">
        <v>22</v>
      </c>
      <c r="G45152" s="1" t="s">
        <v>73</v>
      </c>
      <c r="I45152">
        <v>30</v>
      </c>
      <c r="L45152">
        <v>30</v>
      </c>
      <c r="M45152" s="1" t="s">
        <v>37</v>
      </c>
      <c r="N45152" s="1" t="s">
        <v>53</v>
      </c>
      <c r="O45152" s="1" t="s">
        <v>80</v>
      </c>
      <c r="P45152" s="1" t="s">
        <v>27</v>
      </c>
      <c r="Q45152">
        <v>30</v>
      </c>
      <c r="R45152">
        <v>10</v>
      </c>
      <c r="S45152" s="1" t="s">
        <v>27</v>
      </c>
    </row>
    <row r="45153" spans="1:19" x14ac:dyDescent="0.35">
      <c r="A45153">
        <v>185851</v>
      </c>
      <c r="B45153" s="1" t="s">
        <v>171</v>
      </c>
      <c r="C45153" s="1" t="s">
        <v>20</v>
      </c>
      <c r="D45153">
        <v>580</v>
      </c>
      <c r="E45153" s="1" t="s">
        <v>113</v>
      </c>
      <c r="F45153" s="1" t="s">
        <v>22</v>
      </c>
      <c r="G45153" s="1" t="s">
        <v>70</v>
      </c>
      <c r="I45153">
        <v>30</v>
      </c>
      <c r="L45153">
        <v>20</v>
      </c>
      <c r="M45153" s="1" t="s">
        <v>43</v>
      </c>
      <c r="N45153" s="1" t="s">
        <v>25</v>
      </c>
      <c r="O45153" s="1" t="s">
        <v>84</v>
      </c>
      <c r="P45153" s="1" t="s">
        <v>27</v>
      </c>
      <c r="Q45153">
        <v>0</v>
      </c>
      <c r="R45153">
        <v>30</v>
      </c>
      <c r="S45153" s="1" t="s">
        <v>27</v>
      </c>
    </row>
    <row r="45154" spans="1:19" x14ac:dyDescent="0.35">
      <c r="A45154">
        <v>185852</v>
      </c>
      <c r="B45154" s="1" t="s">
        <v>231</v>
      </c>
      <c r="C45154" s="1" t="s">
        <v>30</v>
      </c>
      <c r="D45154">
        <v>400</v>
      </c>
      <c r="E45154" s="1" t="s">
        <v>86</v>
      </c>
      <c r="F45154" s="1" t="s">
        <v>22</v>
      </c>
      <c r="G45154" s="1" t="s">
        <v>96</v>
      </c>
      <c r="I45154">
        <v>40</v>
      </c>
      <c r="L45154">
        <v>20</v>
      </c>
      <c r="M45154" s="1" t="s">
        <v>43</v>
      </c>
      <c r="N45154" s="1" t="s">
        <v>53</v>
      </c>
      <c r="O45154" s="1" t="s">
        <v>44</v>
      </c>
      <c r="P45154" s="1" t="s">
        <v>28</v>
      </c>
      <c r="Q45154">
        <v>20</v>
      </c>
      <c r="R45154">
        <v>10</v>
      </c>
      <c r="S45154" s="1" t="s">
        <v>28</v>
      </c>
    </row>
    <row r="45155" spans="1:19" x14ac:dyDescent="0.35">
      <c r="A45155">
        <v>185853</v>
      </c>
      <c r="B45155" s="1" t="s">
        <v>85</v>
      </c>
      <c r="C45155" s="1" t="s">
        <v>30</v>
      </c>
      <c r="D45155">
        <v>570</v>
      </c>
      <c r="E45155" s="1" t="s">
        <v>40</v>
      </c>
      <c r="F45155" s="1" t="s">
        <v>22</v>
      </c>
      <c r="G45155" s="1" t="s">
        <v>206</v>
      </c>
      <c r="I45155">
        <v>30</v>
      </c>
      <c r="L45155">
        <v>30</v>
      </c>
      <c r="M45155" s="1" t="s">
        <v>24</v>
      </c>
      <c r="N45155" s="1" t="s">
        <v>53</v>
      </c>
      <c r="O45155" s="1" t="s">
        <v>47</v>
      </c>
      <c r="P45155" s="1" t="s">
        <v>28</v>
      </c>
      <c r="Q45155">
        <v>20</v>
      </c>
      <c r="R45155">
        <v>20</v>
      </c>
      <c r="S45155" s="1" t="s">
        <v>28</v>
      </c>
    </row>
    <row r="45156" spans="1:19" x14ac:dyDescent="0.35">
      <c r="A45156">
        <v>185854</v>
      </c>
      <c r="B45156" s="1" t="s">
        <v>62</v>
      </c>
      <c r="C45156" s="1" t="s">
        <v>20</v>
      </c>
      <c r="D45156">
        <v>240</v>
      </c>
      <c r="E45156" s="1" t="s">
        <v>90</v>
      </c>
      <c r="F45156" s="1" t="s">
        <v>41</v>
      </c>
      <c r="G45156" s="1" t="s">
        <v>42</v>
      </c>
      <c r="H45156">
        <v>30</v>
      </c>
      <c r="J45156">
        <v>856</v>
      </c>
      <c r="K45156">
        <v>40</v>
      </c>
      <c r="M45156" s="1" t="s">
        <v>43</v>
      </c>
      <c r="N45156" s="1" t="s">
        <v>25</v>
      </c>
      <c r="O45156" s="1" t="s">
        <v>51</v>
      </c>
      <c r="P45156" s="1" t="s">
        <v>27</v>
      </c>
      <c r="Q45156">
        <v>70</v>
      </c>
      <c r="R45156">
        <v>10</v>
      </c>
      <c r="S45156" s="1" t="s">
        <v>27</v>
      </c>
    </row>
    <row r="45157" spans="1:19" x14ac:dyDescent="0.35">
      <c r="A45157">
        <v>185855</v>
      </c>
      <c r="B45157" s="1" t="s">
        <v>68</v>
      </c>
      <c r="C45157" s="1" t="s">
        <v>20</v>
      </c>
      <c r="D45157">
        <v>570</v>
      </c>
      <c r="E45157" s="1" t="s">
        <v>167</v>
      </c>
      <c r="F45157" s="1" t="s">
        <v>22</v>
      </c>
      <c r="G45157" s="1" t="s">
        <v>206</v>
      </c>
      <c r="I45157">
        <v>40</v>
      </c>
      <c r="L45157">
        <v>40</v>
      </c>
      <c r="M45157" s="1" t="s">
        <v>65</v>
      </c>
      <c r="N45157" s="1" t="s">
        <v>25</v>
      </c>
      <c r="O45157" s="1" t="s">
        <v>80</v>
      </c>
      <c r="P45157" s="1" t="s">
        <v>27</v>
      </c>
      <c r="Q45157">
        <v>40</v>
      </c>
      <c r="R45157">
        <v>30</v>
      </c>
      <c r="S45157" s="1" t="s">
        <v>28</v>
      </c>
    </row>
    <row r="45158" spans="1:19" x14ac:dyDescent="0.35">
      <c r="A45158">
        <v>185856</v>
      </c>
      <c r="B45158" s="1" t="s">
        <v>55</v>
      </c>
      <c r="C45158" s="1" t="s">
        <v>30</v>
      </c>
      <c r="D45158">
        <v>380</v>
      </c>
      <c r="E45158" s="1" t="s">
        <v>101</v>
      </c>
      <c r="F45158" s="1" t="s">
        <v>22</v>
      </c>
      <c r="G45158" s="1" t="s">
        <v>73</v>
      </c>
      <c r="I45158">
        <v>40</v>
      </c>
      <c r="L45158">
        <v>20</v>
      </c>
      <c r="M45158" s="1" t="s">
        <v>24</v>
      </c>
      <c r="N45158" s="1" t="s">
        <v>53</v>
      </c>
      <c r="O45158" s="1" t="s">
        <v>44</v>
      </c>
      <c r="P45158" s="1" t="s">
        <v>27</v>
      </c>
      <c r="Q45158">
        <v>0</v>
      </c>
      <c r="R45158">
        <v>10</v>
      </c>
      <c r="S45158" s="1" t="s">
        <v>28</v>
      </c>
    </row>
    <row r="45159" spans="1:19" x14ac:dyDescent="0.35">
      <c r="A45159">
        <v>185857</v>
      </c>
      <c r="B45159" s="1" t="s">
        <v>211</v>
      </c>
      <c r="C45159" s="1" t="s">
        <v>20</v>
      </c>
      <c r="D45159">
        <v>480</v>
      </c>
      <c r="E45159" s="1" t="s">
        <v>95</v>
      </c>
      <c r="F45159" s="1" t="s">
        <v>22</v>
      </c>
      <c r="G45159" s="1" t="s">
        <v>200</v>
      </c>
      <c r="I45159">
        <v>50</v>
      </c>
      <c r="L45159">
        <v>10</v>
      </c>
      <c r="M45159" s="1" t="s">
        <v>37</v>
      </c>
      <c r="N45159" s="1" t="s">
        <v>25</v>
      </c>
      <c r="O45159" s="1" t="s">
        <v>143</v>
      </c>
      <c r="P45159" s="1" t="s">
        <v>28</v>
      </c>
      <c r="Q45159">
        <v>100</v>
      </c>
      <c r="R45159">
        <v>50</v>
      </c>
      <c r="S45159" s="1" t="s">
        <v>27</v>
      </c>
    </row>
    <row r="45160" spans="1:19" x14ac:dyDescent="0.35">
      <c r="A45160">
        <v>185858</v>
      </c>
      <c r="B45160" s="1" t="s">
        <v>57</v>
      </c>
      <c r="C45160" s="1" t="s">
        <v>30</v>
      </c>
      <c r="D45160">
        <v>510</v>
      </c>
      <c r="E45160" s="1" t="s">
        <v>115</v>
      </c>
      <c r="F45160" s="1" t="s">
        <v>22</v>
      </c>
      <c r="G45160" s="1" t="s">
        <v>76</v>
      </c>
      <c r="I45160">
        <v>20</v>
      </c>
      <c r="L45160">
        <v>30</v>
      </c>
      <c r="M45160" s="1" t="s">
        <v>37</v>
      </c>
      <c r="N45160" s="1" t="s">
        <v>25</v>
      </c>
      <c r="O45160" s="1" t="s">
        <v>80</v>
      </c>
      <c r="P45160" s="1" t="s">
        <v>27</v>
      </c>
      <c r="Q45160">
        <v>60</v>
      </c>
      <c r="R45160">
        <v>50</v>
      </c>
      <c r="S45160" s="1" t="s">
        <v>27</v>
      </c>
    </row>
    <row r="45161" spans="1:19" x14ac:dyDescent="0.35">
      <c r="A45161">
        <v>185859</v>
      </c>
      <c r="B45161" s="1" t="s">
        <v>89</v>
      </c>
      <c r="C45161" s="1" t="s">
        <v>30</v>
      </c>
      <c r="D45161">
        <v>500</v>
      </c>
      <c r="E45161" s="1" t="s">
        <v>46</v>
      </c>
      <c r="F45161" s="1" t="s">
        <v>22</v>
      </c>
      <c r="G45161" s="1" t="s">
        <v>263</v>
      </c>
      <c r="I45161">
        <v>50</v>
      </c>
      <c r="L45161">
        <v>50</v>
      </c>
      <c r="M45161" s="1" t="s">
        <v>24</v>
      </c>
      <c r="N45161" s="1" t="s">
        <v>53</v>
      </c>
      <c r="O45161" s="1" t="s">
        <v>44</v>
      </c>
      <c r="P45161" s="1" t="s">
        <v>28</v>
      </c>
      <c r="Q45161">
        <v>90</v>
      </c>
      <c r="R45161">
        <v>20</v>
      </c>
      <c r="S45161" s="1" t="s">
        <v>27</v>
      </c>
    </row>
    <row r="45162" spans="1:19" x14ac:dyDescent="0.35">
      <c r="A45162">
        <v>185860</v>
      </c>
      <c r="B45162" s="1" t="s">
        <v>202</v>
      </c>
      <c r="C45162" s="1" t="s">
        <v>20</v>
      </c>
      <c r="D45162">
        <v>370</v>
      </c>
      <c r="E45162" s="1" t="s">
        <v>123</v>
      </c>
      <c r="F45162" s="1" t="s">
        <v>22</v>
      </c>
      <c r="G45162" s="1" t="s">
        <v>183</v>
      </c>
      <c r="I45162">
        <v>40</v>
      </c>
      <c r="L45162">
        <v>40</v>
      </c>
      <c r="M45162" s="1" t="s">
        <v>24</v>
      </c>
      <c r="N45162" s="1" t="s">
        <v>66</v>
      </c>
      <c r="O45162" s="1" t="s">
        <v>98</v>
      </c>
      <c r="P45162" s="1" t="s">
        <v>27</v>
      </c>
      <c r="Q45162">
        <v>60</v>
      </c>
      <c r="R45162">
        <v>30</v>
      </c>
      <c r="S45162" s="1" t="s">
        <v>28</v>
      </c>
    </row>
    <row r="45163" spans="1:19" x14ac:dyDescent="0.35">
      <c r="A45163">
        <v>185861</v>
      </c>
      <c r="B45163" s="1" t="s">
        <v>108</v>
      </c>
      <c r="C45163" s="1" t="s">
        <v>30</v>
      </c>
      <c r="D45163">
        <v>440</v>
      </c>
      <c r="E45163" s="1" t="s">
        <v>46</v>
      </c>
      <c r="F45163" s="1" t="s">
        <v>22</v>
      </c>
      <c r="G45163" s="1" t="s">
        <v>183</v>
      </c>
      <c r="I45163">
        <v>10</v>
      </c>
      <c r="L45163">
        <v>40</v>
      </c>
      <c r="M45163" s="1" t="s">
        <v>65</v>
      </c>
      <c r="N45163" s="1" t="s">
        <v>66</v>
      </c>
      <c r="O45163" s="1" t="s">
        <v>164</v>
      </c>
      <c r="P45163" s="1" t="s">
        <v>28</v>
      </c>
      <c r="Q45163">
        <v>90</v>
      </c>
      <c r="R45163">
        <v>20</v>
      </c>
      <c r="S45163" s="1" t="s">
        <v>28</v>
      </c>
    </row>
    <row r="45164" spans="1:19" x14ac:dyDescent="0.35">
      <c r="A45164">
        <v>185862</v>
      </c>
      <c r="B45164" s="1" t="s">
        <v>104</v>
      </c>
      <c r="C45164" s="1" t="s">
        <v>30</v>
      </c>
      <c r="D45164">
        <v>180</v>
      </c>
      <c r="E45164" s="1" t="s">
        <v>46</v>
      </c>
      <c r="F45164" s="1" t="s">
        <v>22</v>
      </c>
      <c r="G45164" s="1" t="s">
        <v>42</v>
      </c>
      <c r="I45164">
        <v>50</v>
      </c>
      <c r="L45164">
        <v>50</v>
      </c>
      <c r="M45164" s="1" t="s">
        <v>65</v>
      </c>
      <c r="N45164" s="1" t="s">
        <v>66</v>
      </c>
      <c r="O45164" s="1" t="s">
        <v>61</v>
      </c>
      <c r="P45164" s="1" t="s">
        <v>27</v>
      </c>
      <c r="Q45164">
        <v>100</v>
      </c>
      <c r="R45164">
        <v>40</v>
      </c>
      <c r="S45164" s="1" t="s">
        <v>27</v>
      </c>
    </row>
    <row r="45165" spans="1:19" x14ac:dyDescent="0.35">
      <c r="A45165">
        <v>185863</v>
      </c>
      <c r="B45165" s="1" t="s">
        <v>313</v>
      </c>
      <c r="C45165" s="1" t="s">
        <v>30</v>
      </c>
      <c r="D45165">
        <v>190</v>
      </c>
      <c r="E45165" s="1" t="s">
        <v>90</v>
      </c>
      <c r="F45165" s="1" t="s">
        <v>41</v>
      </c>
      <c r="G45165" s="1" t="s">
        <v>42</v>
      </c>
      <c r="H45165">
        <v>30</v>
      </c>
      <c r="J45165">
        <v>699</v>
      </c>
      <c r="K45165">
        <v>50</v>
      </c>
      <c r="M45165" s="1" t="s">
        <v>65</v>
      </c>
      <c r="N45165" s="1" t="s">
        <v>66</v>
      </c>
      <c r="O45165" s="1" t="s">
        <v>61</v>
      </c>
      <c r="P45165" s="1" t="s">
        <v>28</v>
      </c>
      <c r="Q45165">
        <v>40</v>
      </c>
      <c r="R45165">
        <v>30</v>
      </c>
      <c r="S45165" s="1" t="s">
        <v>27</v>
      </c>
    </row>
    <row r="45166" spans="1:19" x14ac:dyDescent="0.35">
      <c r="A45166">
        <v>185864</v>
      </c>
      <c r="B45166" s="1" t="s">
        <v>75</v>
      </c>
      <c r="C45166" s="1" t="s">
        <v>30</v>
      </c>
      <c r="D45166">
        <v>380</v>
      </c>
      <c r="E45166" s="1" t="s">
        <v>177</v>
      </c>
      <c r="F45166" s="1" t="s">
        <v>22</v>
      </c>
      <c r="G45166" s="1" t="s">
        <v>226</v>
      </c>
      <c r="I45166">
        <v>50</v>
      </c>
      <c r="L45166">
        <v>30</v>
      </c>
      <c r="M45166" s="1" t="s">
        <v>43</v>
      </c>
      <c r="N45166" s="1" t="s">
        <v>53</v>
      </c>
      <c r="O45166" s="1" t="s">
        <v>47</v>
      </c>
      <c r="P45166" s="1" t="s">
        <v>28</v>
      </c>
      <c r="Q45166">
        <v>30</v>
      </c>
      <c r="R45166">
        <v>20</v>
      </c>
      <c r="S45166" s="1" t="s">
        <v>27</v>
      </c>
    </row>
    <row r="45167" spans="1:19" x14ac:dyDescent="0.35">
      <c r="A45167">
        <v>185865</v>
      </c>
      <c r="B45167" s="1" t="s">
        <v>99</v>
      </c>
      <c r="C45167" s="1" t="s">
        <v>30</v>
      </c>
      <c r="D45167">
        <v>430</v>
      </c>
      <c r="E45167" s="1" t="s">
        <v>101</v>
      </c>
      <c r="F45167" s="1" t="s">
        <v>22</v>
      </c>
      <c r="G45167" s="1" t="s">
        <v>206</v>
      </c>
      <c r="I45167">
        <v>50</v>
      </c>
      <c r="L45167">
        <v>30</v>
      </c>
      <c r="M45167" s="1" t="s">
        <v>37</v>
      </c>
      <c r="N45167" s="1" t="s">
        <v>53</v>
      </c>
      <c r="O45167" s="1" t="s">
        <v>47</v>
      </c>
      <c r="P45167" s="1" t="s">
        <v>27</v>
      </c>
      <c r="Q45167">
        <v>0</v>
      </c>
      <c r="R45167">
        <v>40</v>
      </c>
      <c r="S45167" s="1" t="s">
        <v>28</v>
      </c>
    </row>
    <row r="45168" spans="1:19" x14ac:dyDescent="0.35">
      <c r="A45168">
        <v>185866</v>
      </c>
      <c r="B45168" s="1" t="s">
        <v>126</v>
      </c>
      <c r="C45168" s="1" t="s">
        <v>20</v>
      </c>
      <c r="D45168">
        <v>380</v>
      </c>
      <c r="E45168" s="1" t="s">
        <v>21</v>
      </c>
      <c r="F45168" s="1" t="s">
        <v>22</v>
      </c>
      <c r="G45168" s="1" t="s">
        <v>73</v>
      </c>
      <c r="I45168">
        <v>20</v>
      </c>
      <c r="L45168">
        <v>50</v>
      </c>
      <c r="M45168" s="1" t="s">
        <v>37</v>
      </c>
      <c r="N45168" s="1" t="s">
        <v>53</v>
      </c>
      <c r="O45168" s="1" t="s">
        <v>80</v>
      </c>
      <c r="P45168" s="1" t="s">
        <v>28</v>
      </c>
      <c r="Q45168">
        <v>110</v>
      </c>
      <c r="R45168">
        <v>20</v>
      </c>
      <c r="S45168" s="1" t="s">
        <v>28</v>
      </c>
    </row>
    <row r="45169" spans="1:19" x14ac:dyDescent="0.35">
      <c r="A45169">
        <v>185867</v>
      </c>
      <c r="B45169" s="1" t="s">
        <v>34</v>
      </c>
      <c r="C45169" s="1" t="s">
        <v>20</v>
      </c>
      <c r="D45169">
        <v>470</v>
      </c>
      <c r="E45169" s="1" t="s">
        <v>167</v>
      </c>
      <c r="F45169" s="1" t="s">
        <v>22</v>
      </c>
      <c r="G45169" s="1" t="s">
        <v>70</v>
      </c>
      <c r="I45169">
        <v>20</v>
      </c>
      <c r="L45169">
        <v>30</v>
      </c>
      <c r="M45169" s="1" t="s">
        <v>37</v>
      </c>
      <c r="N45169" s="1" t="s">
        <v>66</v>
      </c>
      <c r="O45169" s="1" t="s">
        <v>84</v>
      </c>
      <c r="P45169" s="1" t="s">
        <v>27</v>
      </c>
      <c r="Q45169">
        <v>0</v>
      </c>
      <c r="R45169">
        <v>50</v>
      </c>
      <c r="S45169" s="1" t="s">
        <v>27</v>
      </c>
    </row>
    <row r="45170" spans="1:19" x14ac:dyDescent="0.35">
      <c r="A45170">
        <v>185868</v>
      </c>
      <c r="B45170" s="1" t="s">
        <v>157</v>
      </c>
      <c r="C45170" s="1" t="s">
        <v>30</v>
      </c>
      <c r="D45170">
        <v>480</v>
      </c>
      <c r="E45170" s="1" t="s">
        <v>177</v>
      </c>
      <c r="F45170" s="1" t="s">
        <v>22</v>
      </c>
      <c r="G45170" s="1" t="s">
        <v>42</v>
      </c>
      <c r="I45170">
        <v>50</v>
      </c>
      <c r="L45170">
        <v>10</v>
      </c>
      <c r="M45170" s="1" t="s">
        <v>24</v>
      </c>
      <c r="N45170" s="1" t="s">
        <v>66</v>
      </c>
      <c r="O45170" s="1" t="s">
        <v>61</v>
      </c>
      <c r="P45170" s="1" t="s">
        <v>27</v>
      </c>
      <c r="Q45170">
        <v>50</v>
      </c>
      <c r="R45170">
        <v>10</v>
      </c>
      <c r="S45170" s="1" t="s">
        <v>28</v>
      </c>
    </row>
    <row r="45171" spans="1:19" x14ac:dyDescent="0.35">
      <c r="A45171">
        <v>185869</v>
      </c>
      <c r="B45171" s="1" t="s">
        <v>171</v>
      </c>
      <c r="C45171" s="1" t="s">
        <v>20</v>
      </c>
      <c r="D45171">
        <v>590</v>
      </c>
      <c r="E45171" s="1" t="s">
        <v>177</v>
      </c>
      <c r="F45171" s="1" t="s">
        <v>22</v>
      </c>
      <c r="G45171" s="1" t="s">
        <v>121</v>
      </c>
      <c r="I45171">
        <v>30</v>
      </c>
      <c r="L45171">
        <v>10</v>
      </c>
      <c r="M45171" s="1" t="s">
        <v>43</v>
      </c>
      <c r="N45171" s="1" t="s">
        <v>66</v>
      </c>
      <c r="O45171" s="1" t="s">
        <v>162</v>
      </c>
      <c r="P45171" s="1" t="s">
        <v>28</v>
      </c>
      <c r="Q45171">
        <v>50</v>
      </c>
      <c r="R45171">
        <v>50</v>
      </c>
      <c r="S45171" s="1" t="s">
        <v>28</v>
      </c>
    </row>
    <row r="45172" spans="1:19" x14ac:dyDescent="0.35">
      <c r="A45172">
        <v>185870</v>
      </c>
      <c r="B45172" s="1" t="s">
        <v>45</v>
      </c>
      <c r="C45172" s="1" t="s">
        <v>20</v>
      </c>
      <c r="D45172">
        <v>210</v>
      </c>
      <c r="E45172" s="1" t="s">
        <v>40</v>
      </c>
      <c r="F45172" s="1" t="s">
        <v>22</v>
      </c>
      <c r="G45172" s="1" t="s">
        <v>248</v>
      </c>
      <c r="I45172">
        <v>30</v>
      </c>
      <c r="L45172">
        <v>30</v>
      </c>
      <c r="M45172" s="1" t="s">
        <v>24</v>
      </c>
      <c r="N45172" s="1" t="s">
        <v>53</v>
      </c>
      <c r="O45172" s="1" t="s">
        <v>44</v>
      </c>
      <c r="P45172" s="1" t="s">
        <v>28</v>
      </c>
      <c r="Q45172">
        <v>120</v>
      </c>
      <c r="R45172">
        <v>30</v>
      </c>
      <c r="S45172" s="1" t="s">
        <v>27</v>
      </c>
    </row>
    <row r="45173" spans="1:19" x14ac:dyDescent="0.35">
      <c r="A45173">
        <v>185871</v>
      </c>
      <c r="B45173" s="1" t="s">
        <v>150</v>
      </c>
      <c r="C45173" s="1" t="s">
        <v>20</v>
      </c>
      <c r="D45173">
        <v>490</v>
      </c>
      <c r="E45173" s="1" t="s">
        <v>31</v>
      </c>
      <c r="F45173" s="1" t="s">
        <v>22</v>
      </c>
      <c r="G45173" s="1" t="s">
        <v>36</v>
      </c>
      <c r="I45173">
        <v>40</v>
      </c>
      <c r="L45173">
        <v>10</v>
      </c>
      <c r="M45173" s="1" t="s">
        <v>43</v>
      </c>
      <c r="N45173" s="1" t="s">
        <v>25</v>
      </c>
      <c r="O45173" s="1" t="s">
        <v>26</v>
      </c>
      <c r="P45173" s="1" t="s">
        <v>28</v>
      </c>
      <c r="Q45173">
        <v>10</v>
      </c>
      <c r="R45173">
        <v>30</v>
      </c>
      <c r="S45173" s="1" t="s">
        <v>27</v>
      </c>
    </row>
    <row r="45174" spans="1:19" x14ac:dyDescent="0.35">
      <c r="A45174">
        <v>185872</v>
      </c>
      <c r="B45174" s="1" t="s">
        <v>294</v>
      </c>
      <c r="C45174" s="1" t="s">
        <v>20</v>
      </c>
      <c r="D45174">
        <v>590</v>
      </c>
      <c r="E45174" s="1" t="s">
        <v>130</v>
      </c>
      <c r="F45174" s="1" t="s">
        <v>22</v>
      </c>
      <c r="G45174" s="1" t="s">
        <v>140</v>
      </c>
      <c r="I45174">
        <v>20</v>
      </c>
      <c r="L45174">
        <v>30</v>
      </c>
      <c r="M45174" s="1" t="s">
        <v>24</v>
      </c>
      <c r="N45174" s="1" t="s">
        <v>66</v>
      </c>
      <c r="O45174" s="1" t="s">
        <v>98</v>
      </c>
      <c r="P45174" s="1" t="s">
        <v>28</v>
      </c>
      <c r="Q45174">
        <v>110</v>
      </c>
      <c r="R45174">
        <v>30</v>
      </c>
      <c r="S45174" s="1" t="s">
        <v>27</v>
      </c>
    </row>
    <row r="45175" spans="1:19" x14ac:dyDescent="0.35">
      <c r="A45175">
        <v>185873</v>
      </c>
      <c r="B45175" s="1" t="s">
        <v>194</v>
      </c>
      <c r="C45175" s="1" t="s">
        <v>30</v>
      </c>
      <c r="D45175">
        <v>210</v>
      </c>
      <c r="E45175" s="1" t="s">
        <v>120</v>
      </c>
      <c r="F45175" s="1" t="s">
        <v>22</v>
      </c>
      <c r="G45175" s="1" t="s">
        <v>36</v>
      </c>
      <c r="I45175">
        <v>20</v>
      </c>
      <c r="L45175">
        <v>40</v>
      </c>
      <c r="M45175" s="1" t="s">
        <v>37</v>
      </c>
      <c r="N45175" s="1" t="s">
        <v>53</v>
      </c>
      <c r="O45175" s="1" t="s">
        <v>54</v>
      </c>
      <c r="P45175" s="1" t="s">
        <v>28</v>
      </c>
      <c r="Q45175">
        <v>110</v>
      </c>
      <c r="R45175">
        <v>40</v>
      </c>
      <c r="S45175" s="1" t="s">
        <v>27</v>
      </c>
    </row>
    <row r="45176" spans="1:19" x14ac:dyDescent="0.35">
      <c r="A45176">
        <v>185874</v>
      </c>
      <c r="B45176" s="1" t="s">
        <v>221</v>
      </c>
      <c r="C45176" s="1" t="s">
        <v>30</v>
      </c>
      <c r="D45176">
        <v>280</v>
      </c>
      <c r="E45176" s="1" t="s">
        <v>110</v>
      </c>
      <c r="F45176" s="1" t="s">
        <v>41</v>
      </c>
      <c r="G45176" s="1" t="s">
        <v>42</v>
      </c>
      <c r="H45176">
        <v>50</v>
      </c>
      <c r="J45176">
        <v>804</v>
      </c>
      <c r="K45176">
        <v>40</v>
      </c>
      <c r="M45176" s="1" t="s">
        <v>65</v>
      </c>
      <c r="N45176" s="1" t="s">
        <v>53</v>
      </c>
      <c r="O45176" s="1" t="s">
        <v>154</v>
      </c>
      <c r="P45176" s="1" t="s">
        <v>28</v>
      </c>
      <c r="Q45176">
        <v>20</v>
      </c>
      <c r="R45176">
        <v>50</v>
      </c>
      <c r="S45176" s="1" t="s">
        <v>27</v>
      </c>
    </row>
    <row r="45177" spans="1:19" x14ac:dyDescent="0.35">
      <c r="A45177">
        <v>185875</v>
      </c>
      <c r="B45177" s="1" t="s">
        <v>219</v>
      </c>
      <c r="C45177" s="1" t="s">
        <v>20</v>
      </c>
      <c r="D45177">
        <v>240</v>
      </c>
      <c r="E45177" s="1" t="s">
        <v>95</v>
      </c>
      <c r="F45177" s="1" t="s">
        <v>41</v>
      </c>
      <c r="G45177" s="1" t="s">
        <v>42</v>
      </c>
      <c r="H45177">
        <v>10</v>
      </c>
      <c r="J45177">
        <v>996</v>
      </c>
      <c r="K45177">
        <v>20</v>
      </c>
      <c r="M45177" s="1" t="s">
        <v>24</v>
      </c>
      <c r="N45177" s="1" t="s">
        <v>53</v>
      </c>
      <c r="O45177" s="1" t="s">
        <v>33</v>
      </c>
      <c r="P45177" s="1" t="s">
        <v>27</v>
      </c>
      <c r="Q45177">
        <v>120</v>
      </c>
      <c r="R45177">
        <v>20</v>
      </c>
      <c r="S45177" s="1" t="s">
        <v>27</v>
      </c>
    </row>
    <row r="45178" spans="1:19" x14ac:dyDescent="0.35">
      <c r="A45178">
        <v>185876</v>
      </c>
      <c r="B45178" s="1" t="s">
        <v>254</v>
      </c>
      <c r="C45178" s="1" t="s">
        <v>30</v>
      </c>
      <c r="D45178">
        <v>480</v>
      </c>
      <c r="E45178" s="1" t="s">
        <v>133</v>
      </c>
      <c r="F45178" s="1" t="s">
        <v>22</v>
      </c>
      <c r="G45178" s="1" t="s">
        <v>158</v>
      </c>
      <c r="I45178">
        <v>40</v>
      </c>
      <c r="L45178">
        <v>10</v>
      </c>
      <c r="M45178" s="1" t="s">
        <v>24</v>
      </c>
      <c r="N45178" s="1" t="s">
        <v>53</v>
      </c>
      <c r="O45178" s="1" t="s">
        <v>98</v>
      </c>
      <c r="P45178" s="1" t="s">
        <v>27</v>
      </c>
      <c r="Q45178">
        <v>100</v>
      </c>
      <c r="R45178">
        <v>20</v>
      </c>
      <c r="S45178" s="1" t="s">
        <v>27</v>
      </c>
    </row>
    <row r="45179" spans="1:19" x14ac:dyDescent="0.35">
      <c r="A45179">
        <v>185877</v>
      </c>
      <c r="B45179" s="1" t="s">
        <v>137</v>
      </c>
      <c r="C45179" s="1" t="s">
        <v>20</v>
      </c>
      <c r="D45179">
        <v>400</v>
      </c>
      <c r="E45179" s="1" t="s">
        <v>130</v>
      </c>
      <c r="F45179" s="1" t="s">
        <v>22</v>
      </c>
      <c r="G45179" s="1" t="s">
        <v>192</v>
      </c>
      <c r="I45179">
        <v>40</v>
      </c>
      <c r="L45179">
        <v>20</v>
      </c>
      <c r="M45179" s="1" t="s">
        <v>37</v>
      </c>
      <c r="N45179" s="1" t="s">
        <v>66</v>
      </c>
      <c r="O45179" s="1" t="s">
        <v>51</v>
      </c>
      <c r="P45179" s="1" t="s">
        <v>28</v>
      </c>
      <c r="Q45179">
        <v>100</v>
      </c>
      <c r="R45179">
        <v>30</v>
      </c>
      <c r="S45179" s="1" t="s">
        <v>28</v>
      </c>
    </row>
    <row r="45180" spans="1:19" x14ac:dyDescent="0.35">
      <c r="A45180">
        <v>185878</v>
      </c>
      <c r="B45180" s="1" t="s">
        <v>29</v>
      </c>
      <c r="C45180" s="1" t="s">
        <v>30</v>
      </c>
      <c r="D45180">
        <v>200</v>
      </c>
      <c r="E45180" s="1" t="s">
        <v>133</v>
      </c>
      <c r="F45180" s="1" t="s">
        <v>22</v>
      </c>
      <c r="G45180" s="1" t="s">
        <v>42</v>
      </c>
      <c r="I45180">
        <v>30</v>
      </c>
      <c r="L45180">
        <v>30</v>
      </c>
      <c r="M45180" s="1" t="s">
        <v>24</v>
      </c>
      <c r="N45180" s="1" t="s">
        <v>66</v>
      </c>
      <c r="O45180" s="1" t="s">
        <v>61</v>
      </c>
      <c r="P45180" s="1" t="s">
        <v>28</v>
      </c>
      <c r="Q45180">
        <v>0</v>
      </c>
      <c r="R45180">
        <v>40</v>
      </c>
      <c r="S45180" s="1" t="s">
        <v>27</v>
      </c>
    </row>
    <row r="45181" spans="1:19" x14ac:dyDescent="0.35">
      <c r="A45181">
        <v>185879</v>
      </c>
      <c r="B45181" s="1" t="s">
        <v>131</v>
      </c>
      <c r="C45181" s="1" t="s">
        <v>30</v>
      </c>
      <c r="D45181">
        <v>420</v>
      </c>
      <c r="E45181" s="1" t="s">
        <v>127</v>
      </c>
      <c r="F45181" s="1" t="s">
        <v>22</v>
      </c>
      <c r="G45181" s="1" t="s">
        <v>73</v>
      </c>
      <c r="I45181">
        <v>30</v>
      </c>
      <c r="L45181">
        <v>30</v>
      </c>
      <c r="M45181" s="1" t="s">
        <v>37</v>
      </c>
      <c r="N45181" s="1" t="s">
        <v>25</v>
      </c>
      <c r="O45181" s="1" t="s">
        <v>59</v>
      </c>
      <c r="P45181" s="1" t="s">
        <v>28</v>
      </c>
      <c r="Q45181">
        <v>50</v>
      </c>
      <c r="R45181">
        <v>40</v>
      </c>
      <c r="S45181" s="1" t="s">
        <v>27</v>
      </c>
    </row>
    <row r="45182" spans="1:19" x14ac:dyDescent="0.35">
      <c r="A45182">
        <v>185880</v>
      </c>
      <c r="B45182" s="1" t="s">
        <v>227</v>
      </c>
      <c r="C45182" s="1" t="s">
        <v>30</v>
      </c>
      <c r="D45182">
        <v>560</v>
      </c>
      <c r="E45182" s="1" t="s">
        <v>86</v>
      </c>
      <c r="F45182" s="1" t="s">
        <v>22</v>
      </c>
      <c r="G45182" s="1" t="s">
        <v>240</v>
      </c>
      <c r="I45182">
        <v>10</v>
      </c>
      <c r="L45182">
        <v>10</v>
      </c>
      <c r="M45182" s="1" t="s">
        <v>43</v>
      </c>
      <c r="N45182" s="1" t="s">
        <v>25</v>
      </c>
      <c r="O45182" s="1" t="s">
        <v>51</v>
      </c>
      <c r="P45182" s="1" t="s">
        <v>27</v>
      </c>
      <c r="Q45182">
        <v>60</v>
      </c>
      <c r="R45182">
        <v>20</v>
      </c>
      <c r="S45182" s="1" t="s">
        <v>27</v>
      </c>
    </row>
    <row r="45183" spans="1:19" x14ac:dyDescent="0.35">
      <c r="A45183">
        <v>185881</v>
      </c>
      <c r="B45183" s="1" t="s">
        <v>261</v>
      </c>
      <c r="C45183" s="1" t="s">
        <v>30</v>
      </c>
      <c r="D45183">
        <v>350</v>
      </c>
      <c r="E45183" s="1" t="s">
        <v>58</v>
      </c>
      <c r="F45183" s="1" t="s">
        <v>22</v>
      </c>
      <c r="G45183" s="1" t="s">
        <v>42</v>
      </c>
      <c r="I45183">
        <v>20</v>
      </c>
      <c r="L45183">
        <v>10</v>
      </c>
      <c r="M45183" s="1" t="s">
        <v>43</v>
      </c>
      <c r="N45183" s="1" t="s">
        <v>66</v>
      </c>
      <c r="O45183" s="1" t="s">
        <v>61</v>
      </c>
      <c r="P45183" s="1" t="s">
        <v>28</v>
      </c>
      <c r="Q45183">
        <v>30</v>
      </c>
      <c r="R45183">
        <v>50</v>
      </c>
      <c r="S45183" s="1" t="s">
        <v>28</v>
      </c>
    </row>
    <row r="45184" spans="1:19" x14ac:dyDescent="0.35">
      <c r="A45184">
        <v>185882</v>
      </c>
      <c r="B45184" s="1" t="s">
        <v>225</v>
      </c>
      <c r="C45184" s="1" t="s">
        <v>20</v>
      </c>
      <c r="D45184">
        <v>450</v>
      </c>
      <c r="E45184" s="1" t="s">
        <v>21</v>
      </c>
      <c r="F45184" s="1" t="s">
        <v>22</v>
      </c>
      <c r="G45184" s="1" t="s">
        <v>32</v>
      </c>
      <c r="I45184">
        <v>10</v>
      </c>
      <c r="L45184">
        <v>10</v>
      </c>
      <c r="M45184" s="1" t="s">
        <v>65</v>
      </c>
      <c r="N45184" s="1" t="s">
        <v>25</v>
      </c>
      <c r="O45184" s="1" t="s">
        <v>84</v>
      </c>
      <c r="P45184" s="1" t="s">
        <v>28</v>
      </c>
      <c r="Q45184">
        <v>120</v>
      </c>
      <c r="R45184">
        <v>30</v>
      </c>
      <c r="S45184" s="1" t="s">
        <v>27</v>
      </c>
    </row>
    <row r="45185" spans="1:19" x14ac:dyDescent="0.35">
      <c r="A45185">
        <v>185883</v>
      </c>
      <c r="B45185" s="1" t="s">
        <v>139</v>
      </c>
      <c r="C45185" s="1" t="s">
        <v>30</v>
      </c>
      <c r="D45185">
        <v>270</v>
      </c>
      <c r="E45185" s="1" t="s">
        <v>117</v>
      </c>
      <c r="F45185" s="1" t="s">
        <v>41</v>
      </c>
      <c r="G45185" s="1" t="s">
        <v>42</v>
      </c>
      <c r="H45185">
        <v>20</v>
      </c>
      <c r="J45185">
        <v>979</v>
      </c>
      <c r="K45185">
        <v>20</v>
      </c>
      <c r="M45185" s="1" t="s">
        <v>24</v>
      </c>
      <c r="N45185" s="1" t="s">
        <v>53</v>
      </c>
      <c r="O45185" s="1" t="s">
        <v>98</v>
      </c>
      <c r="P45185" s="1" t="s">
        <v>28</v>
      </c>
      <c r="Q45185">
        <v>80</v>
      </c>
      <c r="R45185">
        <v>20</v>
      </c>
      <c r="S45185" s="1" t="s">
        <v>28</v>
      </c>
    </row>
    <row r="45186" spans="1:19" x14ac:dyDescent="0.35">
      <c r="A45186">
        <v>185884</v>
      </c>
      <c r="B45186" s="1" t="s">
        <v>228</v>
      </c>
      <c r="C45186" s="1" t="s">
        <v>20</v>
      </c>
      <c r="D45186">
        <v>490</v>
      </c>
      <c r="E45186" s="1" t="s">
        <v>49</v>
      </c>
      <c r="F45186" s="1" t="s">
        <v>22</v>
      </c>
      <c r="G45186" s="1" t="s">
        <v>73</v>
      </c>
      <c r="I45186">
        <v>40</v>
      </c>
      <c r="L45186">
        <v>50</v>
      </c>
      <c r="M45186" s="1" t="s">
        <v>43</v>
      </c>
      <c r="N45186" s="1" t="s">
        <v>25</v>
      </c>
      <c r="O45186" s="1" t="s">
        <v>51</v>
      </c>
      <c r="P45186" s="1" t="s">
        <v>28</v>
      </c>
      <c r="Q45186">
        <v>30</v>
      </c>
      <c r="R45186">
        <v>40</v>
      </c>
      <c r="S45186" s="1" t="s">
        <v>27</v>
      </c>
    </row>
    <row r="45187" spans="1:19" x14ac:dyDescent="0.35">
      <c r="A45187">
        <v>185885</v>
      </c>
      <c r="B45187" s="1" t="s">
        <v>279</v>
      </c>
      <c r="C45187" s="1" t="s">
        <v>30</v>
      </c>
      <c r="D45187">
        <v>240</v>
      </c>
      <c r="E45187" s="1" t="s">
        <v>101</v>
      </c>
      <c r="F45187" s="1" t="s">
        <v>22</v>
      </c>
      <c r="G45187" s="1" t="s">
        <v>50</v>
      </c>
      <c r="I45187">
        <v>10</v>
      </c>
      <c r="L45187">
        <v>40</v>
      </c>
      <c r="M45187" s="1" t="s">
        <v>43</v>
      </c>
      <c r="N45187" s="1" t="s">
        <v>66</v>
      </c>
      <c r="O45187" s="1" t="s">
        <v>51</v>
      </c>
      <c r="P45187" s="1" t="s">
        <v>27</v>
      </c>
      <c r="Q45187">
        <v>20</v>
      </c>
      <c r="R45187">
        <v>30</v>
      </c>
      <c r="S45187" s="1" t="s">
        <v>27</v>
      </c>
    </row>
    <row r="45188" spans="1:19" x14ac:dyDescent="0.35">
      <c r="A45188">
        <v>185886</v>
      </c>
      <c r="B45188" s="1" t="s">
        <v>147</v>
      </c>
      <c r="C45188" s="1" t="s">
        <v>20</v>
      </c>
      <c r="D45188">
        <v>280</v>
      </c>
      <c r="E45188" s="1" t="s">
        <v>82</v>
      </c>
      <c r="F45188" s="1" t="s">
        <v>41</v>
      </c>
      <c r="G45188" s="1" t="s">
        <v>42</v>
      </c>
      <c r="H45188">
        <v>50</v>
      </c>
      <c r="J45188">
        <v>621</v>
      </c>
      <c r="K45188">
        <v>10</v>
      </c>
      <c r="M45188" s="1" t="s">
        <v>37</v>
      </c>
      <c r="N45188" s="1" t="s">
        <v>66</v>
      </c>
      <c r="O45188" s="1" t="s">
        <v>209</v>
      </c>
      <c r="P45188" s="1" t="s">
        <v>27</v>
      </c>
      <c r="Q45188">
        <v>20</v>
      </c>
      <c r="R45188">
        <v>30</v>
      </c>
      <c r="S45188" s="1" t="s">
        <v>27</v>
      </c>
    </row>
    <row r="45189" spans="1:19" x14ac:dyDescent="0.35">
      <c r="A45189">
        <v>185887</v>
      </c>
      <c r="B45189" s="1" t="s">
        <v>211</v>
      </c>
      <c r="C45189" s="1" t="s">
        <v>20</v>
      </c>
      <c r="D45189">
        <v>590</v>
      </c>
      <c r="E45189" s="1" t="s">
        <v>69</v>
      </c>
      <c r="F45189" s="1" t="s">
        <v>22</v>
      </c>
      <c r="G45189" s="1" t="s">
        <v>23</v>
      </c>
      <c r="I45189">
        <v>30</v>
      </c>
      <c r="L45189">
        <v>20</v>
      </c>
      <c r="M45189" s="1" t="s">
        <v>43</v>
      </c>
      <c r="N45189" s="1" t="s">
        <v>25</v>
      </c>
      <c r="O45189" s="1" t="s">
        <v>26</v>
      </c>
      <c r="P45189" s="1" t="s">
        <v>27</v>
      </c>
      <c r="Q45189">
        <v>120</v>
      </c>
      <c r="R45189">
        <v>20</v>
      </c>
      <c r="S45189" s="1" t="s">
        <v>28</v>
      </c>
    </row>
    <row r="45190" spans="1:19" x14ac:dyDescent="0.35">
      <c r="A45190">
        <v>185888</v>
      </c>
      <c r="B45190" s="1" t="s">
        <v>193</v>
      </c>
      <c r="C45190" s="1" t="s">
        <v>20</v>
      </c>
      <c r="D45190">
        <v>480</v>
      </c>
      <c r="E45190" s="1" t="s">
        <v>113</v>
      </c>
      <c r="F45190" s="1" t="s">
        <v>22</v>
      </c>
      <c r="G45190" s="1" t="s">
        <v>70</v>
      </c>
      <c r="I45190">
        <v>20</v>
      </c>
      <c r="L45190">
        <v>50</v>
      </c>
      <c r="M45190" s="1" t="s">
        <v>24</v>
      </c>
      <c r="N45190" s="1" t="s">
        <v>53</v>
      </c>
      <c r="O45190" s="1" t="s">
        <v>84</v>
      </c>
      <c r="P45190" s="1" t="s">
        <v>27</v>
      </c>
      <c r="Q45190">
        <v>20</v>
      </c>
      <c r="R45190">
        <v>30</v>
      </c>
      <c r="S45190" s="1" t="s">
        <v>27</v>
      </c>
    </row>
    <row r="45191" spans="1:19" x14ac:dyDescent="0.35">
      <c r="A45191">
        <v>185889</v>
      </c>
      <c r="B45191" s="1" t="s">
        <v>241</v>
      </c>
      <c r="C45191" s="1" t="s">
        <v>20</v>
      </c>
      <c r="D45191">
        <v>550</v>
      </c>
      <c r="E45191" s="1" t="s">
        <v>90</v>
      </c>
      <c r="F45191" s="1" t="s">
        <v>22</v>
      </c>
      <c r="G45191" s="1" t="s">
        <v>138</v>
      </c>
      <c r="I45191">
        <v>50</v>
      </c>
      <c r="L45191">
        <v>20</v>
      </c>
      <c r="M45191" s="1" t="s">
        <v>37</v>
      </c>
      <c r="N45191" s="1" t="s">
        <v>66</v>
      </c>
      <c r="O45191" s="1" t="s">
        <v>38</v>
      </c>
      <c r="P45191" s="1" t="s">
        <v>28</v>
      </c>
      <c r="Q45191">
        <v>100</v>
      </c>
      <c r="R45191">
        <v>10</v>
      </c>
      <c r="S45191" s="1" t="s">
        <v>27</v>
      </c>
    </row>
    <row r="45192" spans="1:19" x14ac:dyDescent="0.35">
      <c r="A45192">
        <v>185890</v>
      </c>
      <c r="B45192" s="1" t="s">
        <v>116</v>
      </c>
      <c r="C45192" s="1" t="s">
        <v>20</v>
      </c>
      <c r="D45192">
        <v>590</v>
      </c>
      <c r="E45192" s="1" t="s">
        <v>72</v>
      </c>
      <c r="F45192" s="1" t="s">
        <v>22</v>
      </c>
      <c r="G45192" s="1" t="s">
        <v>174</v>
      </c>
      <c r="I45192">
        <v>20</v>
      </c>
      <c r="L45192">
        <v>20</v>
      </c>
      <c r="M45192" s="1" t="s">
        <v>37</v>
      </c>
      <c r="N45192" s="1" t="s">
        <v>66</v>
      </c>
      <c r="O45192" s="1" t="s">
        <v>152</v>
      </c>
      <c r="P45192" s="1" t="s">
        <v>28</v>
      </c>
      <c r="Q45192">
        <v>100</v>
      </c>
      <c r="R45192">
        <v>50</v>
      </c>
      <c r="S45192" s="1" t="s">
        <v>28</v>
      </c>
    </row>
    <row r="45193" spans="1:19" x14ac:dyDescent="0.35">
      <c r="A45193">
        <v>185891</v>
      </c>
      <c r="B45193" s="1" t="s">
        <v>204</v>
      </c>
      <c r="C45193" s="1" t="s">
        <v>20</v>
      </c>
      <c r="D45193">
        <v>480</v>
      </c>
      <c r="E45193" s="1" t="s">
        <v>82</v>
      </c>
      <c r="F45193" s="1" t="s">
        <v>22</v>
      </c>
      <c r="G45193" s="1" t="s">
        <v>70</v>
      </c>
      <c r="I45193">
        <v>30</v>
      </c>
      <c r="L45193">
        <v>40</v>
      </c>
      <c r="M45193" s="1" t="s">
        <v>24</v>
      </c>
      <c r="N45193" s="1" t="s">
        <v>66</v>
      </c>
      <c r="O45193" s="1" t="s">
        <v>146</v>
      </c>
      <c r="P45193" s="1" t="s">
        <v>28</v>
      </c>
      <c r="Q45193">
        <v>0</v>
      </c>
      <c r="R45193">
        <v>10</v>
      </c>
      <c r="S45193" s="1" t="s">
        <v>27</v>
      </c>
    </row>
    <row r="45194" spans="1:19" x14ac:dyDescent="0.35">
      <c r="A45194">
        <v>185892</v>
      </c>
      <c r="B45194" s="1" t="s">
        <v>55</v>
      </c>
      <c r="C45194" s="1" t="s">
        <v>30</v>
      </c>
      <c r="D45194">
        <v>530</v>
      </c>
      <c r="E45194" s="1" t="s">
        <v>35</v>
      </c>
      <c r="F45194" s="1" t="s">
        <v>22</v>
      </c>
      <c r="G45194" s="1" t="s">
        <v>70</v>
      </c>
      <c r="I45194">
        <v>40</v>
      </c>
      <c r="L45194">
        <v>20</v>
      </c>
      <c r="M45194" s="1" t="s">
        <v>65</v>
      </c>
      <c r="N45194" s="1" t="s">
        <v>66</v>
      </c>
      <c r="O45194" s="1" t="s">
        <v>111</v>
      </c>
      <c r="P45194" s="1" t="s">
        <v>28</v>
      </c>
      <c r="Q45194">
        <v>40</v>
      </c>
      <c r="R45194">
        <v>20</v>
      </c>
      <c r="S45194" s="1" t="s">
        <v>27</v>
      </c>
    </row>
    <row r="45195" spans="1:19" x14ac:dyDescent="0.35">
      <c r="A45195">
        <v>185893</v>
      </c>
      <c r="B45195" s="1" t="s">
        <v>139</v>
      </c>
      <c r="C45195" s="1" t="s">
        <v>30</v>
      </c>
      <c r="D45195">
        <v>570</v>
      </c>
      <c r="E45195" s="1" t="s">
        <v>130</v>
      </c>
      <c r="F45195" s="1" t="s">
        <v>22</v>
      </c>
      <c r="G45195" s="1" t="s">
        <v>151</v>
      </c>
      <c r="I45195">
        <v>10</v>
      </c>
      <c r="L45195">
        <v>50</v>
      </c>
      <c r="M45195" s="1" t="s">
        <v>37</v>
      </c>
      <c r="N45195" s="1" t="s">
        <v>53</v>
      </c>
      <c r="O45195" s="1" t="s">
        <v>54</v>
      </c>
      <c r="P45195" s="1" t="s">
        <v>28</v>
      </c>
      <c r="Q45195">
        <v>20</v>
      </c>
      <c r="R45195">
        <v>10</v>
      </c>
      <c r="S45195" s="1" t="s">
        <v>28</v>
      </c>
    </row>
    <row r="45196" spans="1:19" x14ac:dyDescent="0.35">
      <c r="A45196">
        <v>185894</v>
      </c>
      <c r="B45196" s="1" t="s">
        <v>163</v>
      </c>
      <c r="C45196" s="1" t="s">
        <v>30</v>
      </c>
      <c r="D45196">
        <v>490</v>
      </c>
      <c r="E45196" s="1" t="s">
        <v>133</v>
      </c>
      <c r="F45196" s="1" t="s">
        <v>22</v>
      </c>
      <c r="G45196" s="1" t="s">
        <v>32</v>
      </c>
      <c r="I45196">
        <v>30</v>
      </c>
      <c r="L45196">
        <v>20</v>
      </c>
      <c r="M45196" s="1" t="s">
        <v>37</v>
      </c>
      <c r="N45196" s="1" t="s">
        <v>53</v>
      </c>
      <c r="O45196" s="1" t="s">
        <v>84</v>
      </c>
      <c r="P45196" s="1" t="s">
        <v>27</v>
      </c>
      <c r="Q45196">
        <v>60</v>
      </c>
      <c r="R45196">
        <v>10</v>
      </c>
      <c r="S45196" s="1" t="s">
        <v>28</v>
      </c>
    </row>
    <row r="45197" spans="1:19" x14ac:dyDescent="0.35">
      <c r="A45197">
        <v>185895</v>
      </c>
      <c r="B45197" s="1" t="s">
        <v>163</v>
      </c>
      <c r="C45197" s="1" t="s">
        <v>30</v>
      </c>
      <c r="D45197">
        <v>280</v>
      </c>
      <c r="E45197" s="1" t="s">
        <v>63</v>
      </c>
      <c r="F45197" s="1" t="s">
        <v>22</v>
      </c>
      <c r="G45197" s="1" t="s">
        <v>138</v>
      </c>
      <c r="I45197">
        <v>50</v>
      </c>
      <c r="L45197">
        <v>10</v>
      </c>
      <c r="M45197" s="1" t="s">
        <v>24</v>
      </c>
      <c r="N45197" s="1" t="s">
        <v>66</v>
      </c>
      <c r="O45197" s="1" t="s">
        <v>38</v>
      </c>
      <c r="P45197" s="1" t="s">
        <v>28</v>
      </c>
      <c r="Q45197">
        <v>90</v>
      </c>
      <c r="R45197">
        <v>20</v>
      </c>
      <c r="S45197" s="1" t="s">
        <v>27</v>
      </c>
    </row>
    <row r="45198" spans="1:19" x14ac:dyDescent="0.35">
      <c r="A45198">
        <v>185896</v>
      </c>
      <c r="B45198" s="1" t="s">
        <v>175</v>
      </c>
      <c r="C45198" s="1" t="s">
        <v>30</v>
      </c>
      <c r="D45198">
        <v>310</v>
      </c>
      <c r="E45198" s="1" t="s">
        <v>93</v>
      </c>
      <c r="F45198" s="1" t="s">
        <v>22</v>
      </c>
      <c r="G45198" s="1" t="s">
        <v>42</v>
      </c>
      <c r="I45198">
        <v>20</v>
      </c>
      <c r="L45198">
        <v>40</v>
      </c>
      <c r="M45198" s="1" t="s">
        <v>65</v>
      </c>
      <c r="N45198" s="1" t="s">
        <v>66</v>
      </c>
      <c r="O45198" s="1" t="s">
        <v>61</v>
      </c>
      <c r="P45198" s="1" t="s">
        <v>27</v>
      </c>
      <c r="Q45198">
        <v>30</v>
      </c>
      <c r="R45198">
        <v>30</v>
      </c>
      <c r="S45198" s="1" t="s">
        <v>28</v>
      </c>
    </row>
    <row r="45199" spans="1:19" x14ac:dyDescent="0.35">
      <c r="A45199">
        <v>185897</v>
      </c>
      <c r="B45199" s="1" t="s">
        <v>19</v>
      </c>
      <c r="C45199" s="1" t="s">
        <v>20</v>
      </c>
      <c r="D45199">
        <v>530</v>
      </c>
      <c r="E45199" s="1" t="s">
        <v>184</v>
      </c>
      <c r="F45199" s="1" t="s">
        <v>22</v>
      </c>
      <c r="G45199" s="1" t="s">
        <v>36</v>
      </c>
      <c r="I45199">
        <v>50</v>
      </c>
      <c r="L45199">
        <v>40</v>
      </c>
      <c r="M45199" s="1" t="s">
        <v>24</v>
      </c>
      <c r="N45199" s="1" t="s">
        <v>25</v>
      </c>
      <c r="O45199" s="1" t="s">
        <v>33</v>
      </c>
      <c r="P45199" s="1" t="s">
        <v>27</v>
      </c>
      <c r="Q45199">
        <v>10</v>
      </c>
      <c r="R45199">
        <v>40</v>
      </c>
      <c r="S45199" s="1" t="s">
        <v>28</v>
      </c>
    </row>
    <row r="45200" spans="1:19" x14ac:dyDescent="0.35">
      <c r="A45200">
        <v>185898</v>
      </c>
      <c r="B45200" s="1" t="s">
        <v>139</v>
      </c>
      <c r="C45200" s="1" t="s">
        <v>30</v>
      </c>
      <c r="D45200">
        <v>270</v>
      </c>
      <c r="E45200" s="1" t="s">
        <v>95</v>
      </c>
      <c r="F45200" s="1" t="s">
        <v>41</v>
      </c>
      <c r="G45200" s="1" t="s">
        <v>42</v>
      </c>
      <c r="H45200">
        <v>50</v>
      </c>
      <c r="J45200">
        <v>725</v>
      </c>
      <c r="K45200">
        <v>20</v>
      </c>
      <c r="M45200" s="1" t="s">
        <v>24</v>
      </c>
      <c r="N45200" s="1" t="s">
        <v>66</v>
      </c>
      <c r="O45200" s="1" t="s">
        <v>98</v>
      </c>
      <c r="P45200" s="1" t="s">
        <v>28</v>
      </c>
      <c r="Q45200">
        <v>100</v>
      </c>
      <c r="R45200">
        <v>40</v>
      </c>
      <c r="S45200" s="1" t="s">
        <v>28</v>
      </c>
    </row>
    <row r="45201" spans="1:19" x14ac:dyDescent="0.35">
      <c r="A45201">
        <v>185899</v>
      </c>
      <c r="B45201" s="1" t="s">
        <v>342</v>
      </c>
      <c r="C45201" s="1" t="s">
        <v>20</v>
      </c>
      <c r="D45201">
        <v>310</v>
      </c>
      <c r="E45201" s="1" t="s">
        <v>167</v>
      </c>
      <c r="F45201" s="1" t="s">
        <v>22</v>
      </c>
      <c r="G45201" s="1" t="s">
        <v>23</v>
      </c>
      <c r="I45201">
        <v>50</v>
      </c>
      <c r="L45201">
        <v>20</v>
      </c>
      <c r="M45201" s="1" t="s">
        <v>24</v>
      </c>
      <c r="N45201" s="1" t="s">
        <v>25</v>
      </c>
      <c r="O45201" s="1" t="s">
        <v>102</v>
      </c>
      <c r="P45201" s="1" t="s">
        <v>27</v>
      </c>
      <c r="Q45201">
        <v>50</v>
      </c>
      <c r="R45201">
        <v>50</v>
      </c>
      <c r="S45201" s="1" t="s">
        <v>28</v>
      </c>
    </row>
    <row r="45202" spans="1:19" x14ac:dyDescent="0.35">
      <c r="A45202">
        <v>185900</v>
      </c>
      <c r="B45202" s="1" t="s">
        <v>91</v>
      </c>
      <c r="C45202" s="1" t="s">
        <v>20</v>
      </c>
      <c r="D45202">
        <v>240</v>
      </c>
      <c r="E45202" s="1" t="s">
        <v>21</v>
      </c>
      <c r="F45202" s="1" t="s">
        <v>41</v>
      </c>
      <c r="G45202" s="1" t="s">
        <v>42</v>
      </c>
      <c r="H45202">
        <v>10</v>
      </c>
      <c r="J45202">
        <v>602</v>
      </c>
      <c r="K45202">
        <v>50</v>
      </c>
      <c r="M45202" s="1" t="s">
        <v>24</v>
      </c>
      <c r="N45202" s="1" t="s">
        <v>25</v>
      </c>
      <c r="O45202" s="1" t="s">
        <v>209</v>
      </c>
      <c r="P45202" s="1" t="s">
        <v>28</v>
      </c>
      <c r="Q45202">
        <v>0</v>
      </c>
      <c r="R45202">
        <v>30</v>
      </c>
      <c r="S45202" s="1" t="s">
        <v>27</v>
      </c>
    </row>
    <row r="45203" spans="1:19" x14ac:dyDescent="0.35">
      <c r="A45203">
        <v>185901</v>
      </c>
      <c r="B45203" s="1" t="s">
        <v>94</v>
      </c>
      <c r="C45203" s="1" t="s">
        <v>20</v>
      </c>
      <c r="D45203">
        <v>480</v>
      </c>
      <c r="E45203" s="1" t="s">
        <v>101</v>
      </c>
      <c r="F45203" s="1" t="s">
        <v>22</v>
      </c>
      <c r="G45203" s="1" t="s">
        <v>42</v>
      </c>
      <c r="I45203">
        <v>50</v>
      </c>
      <c r="L45203">
        <v>30</v>
      </c>
      <c r="M45203" s="1" t="s">
        <v>43</v>
      </c>
      <c r="N45203" s="1" t="s">
        <v>66</v>
      </c>
      <c r="O45203" s="1" t="s">
        <v>61</v>
      </c>
      <c r="P45203" s="1" t="s">
        <v>28</v>
      </c>
      <c r="Q45203">
        <v>110</v>
      </c>
      <c r="R45203">
        <v>40</v>
      </c>
      <c r="S45203" s="1" t="s">
        <v>27</v>
      </c>
    </row>
    <row r="45204" spans="1:19" x14ac:dyDescent="0.35">
      <c r="A45204">
        <v>185902</v>
      </c>
      <c r="B45204" s="1" t="s">
        <v>116</v>
      </c>
      <c r="C45204" s="1" t="s">
        <v>20</v>
      </c>
      <c r="D45204">
        <v>340</v>
      </c>
      <c r="E45204" s="1" t="s">
        <v>46</v>
      </c>
      <c r="F45204" s="1" t="s">
        <v>41</v>
      </c>
      <c r="G45204" s="1" t="s">
        <v>42</v>
      </c>
      <c r="H45204">
        <v>30</v>
      </c>
      <c r="J45204">
        <v>939</v>
      </c>
      <c r="K45204">
        <v>10</v>
      </c>
      <c r="M45204" s="1" t="s">
        <v>43</v>
      </c>
      <c r="N45204" s="1" t="s">
        <v>53</v>
      </c>
      <c r="O45204" s="1" t="s">
        <v>84</v>
      </c>
      <c r="P45204" s="1" t="s">
        <v>27</v>
      </c>
      <c r="Q45204">
        <v>110</v>
      </c>
      <c r="R45204">
        <v>50</v>
      </c>
      <c r="S45204" s="1" t="s">
        <v>27</v>
      </c>
    </row>
    <row r="45205" spans="1:19" x14ac:dyDescent="0.35">
      <c r="A45205">
        <v>185903</v>
      </c>
      <c r="B45205" s="1" t="s">
        <v>312</v>
      </c>
      <c r="C45205" s="1" t="s">
        <v>30</v>
      </c>
      <c r="D45205">
        <v>280</v>
      </c>
      <c r="E45205" s="1" t="s">
        <v>113</v>
      </c>
      <c r="F45205" s="1" t="s">
        <v>22</v>
      </c>
      <c r="G45205" s="1" t="s">
        <v>121</v>
      </c>
      <c r="I45205">
        <v>40</v>
      </c>
      <c r="L45205">
        <v>50</v>
      </c>
      <c r="M45205" s="1" t="s">
        <v>43</v>
      </c>
      <c r="N45205" s="1" t="s">
        <v>66</v>
      </c>
      <c r="O45205" s="1" t="s">
        <v>162</v>
      </c>
      <c r="P45205" s="1" t="s">
        <v>28</v>
      </c>
      <c r="Q45205">
        <v>120</v>
      </c>
      <c r="R45205">
        <v>20</v>
      </c>
      <c r="S45205" s="1" t="s">
        <v>28</v>
      </c>
    </row>
    <row r="45206" spans="1:19" x14ac:dyDescent="0.35">
      <c r="A45206">
        <v>185904</v>
      </c>
      <c r="B45206" s="1" t="s">
        <v>186</v>
      </c>
      <c r="C45206" s="1" t="s">
        <v>20</v>
      </c>
      <c r="D45206">
        <v>410</v>
      </c>
      <c r="E45206" s="1" t="s">
        <v>167</v>
      </c>
      <c r="F45206" s="1" t="s">
        <v>22</v>
      </c>
      <c r="G45206" s="1" t="s">
        <v>36</v>
      </c>
      <c r="I45206">
        <v>20</v>
      </c>
      <c r="L45206">
        <v>20</v>
      </c>
      <c r="M45206" s="1" t="s">
        <v>65</v>
      </c>
      <c r="N45206" s="1" t="s">
        <v>66</v>
      </c>
      <c r="O45206" s="1" t="s">
        <v>38</v>
      </c>
      <c r="P45206" s="1" t="s">
        <v>27</v>
      </c>
      <c r="Q45206">
        <v>90</v>
      </c>
      <c r="R45206">
        <v>20</v>
      </c>
      <c r="S45206" s="1" t="s">
        <v>28</v>
      </c>
    </row>
    <row r="45207" spans="1:19" x14ac:dyDescent="0.35">
      <c r="A45207">
        <v>185905</v>
      </c>
      <c r="B45207" s="1" t="s">
        <v>142</v>
      </c>
      <c r="C45207" s="1" t="s">
        <v>30</v>
      </c>
      <c r="D45207">
        <v>240</v>
      </c>
      <c r="E45207" s="1" t="s">
        <v>120</v>
      </c>
      <c r="F45207" s="1" t="s">
        <v>41</v>
      </c>
      <c r="G45207" s="1" t="s">
        <v>42</v>
      </c>
      <c r="H45207">
        <v>10</v>
      </c>
      <c r="J45207">
        <v>817</v>
      </c>
      <c r="K45207">
        <v>50</v>
      </c>
      <c r="M45207" s="1" t="s">
        <v>24</v>
      </c>
      <c r="N45207" s="1" t="s">
        <v>53</v>
      </c>
      <c r="O45207" s="1" t="s">
        <v>38</v>
      </c>
      <c r="P45207" s="1" t="s">
        <v>27</v>
      </c>
      <c r="Q45207">
        <v>100</v>
      </c>
      <c r="R45207">
        <v>10</v>
      </c>
      <c r="S45207" s="1" t="s">
        <v>27</v>
      </c>
    </row>
    <row r="45208" spans="1:19" x14ac:dyDescent="0.35">
      <c r="A45208">
        <v>185906</v>
      </c>
      <c r="B45208" s="1" t="s">
        <v>181</v>
      </c>
      <c r="C45208" s="1" t="s">
        <v>30</v>
      </c>
      <c r="D45208">
        <v>560</v>
      </c>
      <c r="E45208" s="1" t="s">
        <v>130</v>
      </c>
      <c r="F45208" s="1" t="s">
        <v>22</v>
      </c>
      <c r="G45208" s="1" t="s">
        <v>124</v>
      </c>
      <c r="I45208">
        <v>10</v>
      </c>
      <c r="L45208">
        <v>10</v>
      </c>
      <c r="M45208" s="1" t="s">
        <v>43</v>
      </c>
      <c r="N45208" s="1" t="s">
        <v>25</v>
      </c>
      <c r="O45208" s="1" t="s">
        <v>102</v>
      </c>
      <c r="P45208" s="1" t="s">
        <v>28</v>
      </c>
      <c r="Q45208">
        <v>80</v>
      </c>
      <c r="R45208">
        <v>40</v>
      </c>
      <c r="S45208" s="1" t="s">
        <v>27</v>
      </c>
    </row>
    <row r="45209" spans="1:19" x14ac:dyDescent="0.35">
      <c r="A45209">
        <v>185907</v>
      </c>
      <c r="B45209" s="1" t="s">
        <v>474</v>
      </c>
      <c r="C45209" s="1" t="s">
        <v>20</v>
      </c>
      <c r="D45209">
        <v>510</v>
      </c>
      <c r="E45209" s="1" t="s">
        <v>103</v>
      </c>
      <c r="F45209" s="1" t="s">
        <v>22</v>
      </c>
      <c r="G45209" s="1" t="s">
        <v>138</v>
      </c>
      <c r="I45209">
        <v>50</v>
      </c>
      <c r="L45209">
        <v>20</v>
      </c>
      <c r="M45209" s="1" t="s">
        <v>24</v>
      </c>
      <c r="N45209" s="1" t="s">
        <v>53</v>
      </c>
      <c r="O45209" s="1" t="s">
        <v>152</v>
      </c>
      <c r="P45209" s="1" t="s">
        <v>27</v>
      </c>
      <c r="Q45209">
        <v>0</v>
      </c>
      <c r="R45209">
        <v>50</v>
      </c>
      <c r="S45209" s="1" t="s">
        <v>28</v>
      </c>
    </row>
    <row r="45210" spans="1:19" x14ac:dyDescent="0.35">
      <c r="A45210">
        <v>185908</v>
      </c>
      <c r="B45210" s="1" t="s">
        <v>349</v>
      </c>
      <c r="C45210" s="1" t="s">
        <v>30</v>
      </c>
      <c r="D45210">
        <v>270</v>
      </c>
      <c r="E45210" s="1" t="s">
        <v>69</v>
      </c>
      <c r="F45210" s="1" t="s">
        <v>41</v>
      </c>
      <c r="G45210" s="1" t="s">
        <v>42</v>
      </c>
      <c r="H45210">
        <v>40</v>
      </c>
      <c r="J45210">
        <v>616</v>
      </c>
      <c r="K45210">
        <v>50</v>
      </c>
      <c r="M45210" s="1" t="s">
        <v>65</v>
      </c>
      <c r="N45210" s="1" t="s">
        <v>66</v>
      </c>
      <c r="O45210" s="1" t="s">
        <v>209</v>
      </c>
      <c r="P45210" s="1" t="s">
        <v>27</v>
      </c>
      <c r="Q45210">
        <v>80</v>
      </c>
      <c r="R45210">
        <v>40</v>
      </c>
      <c r="S45210" s="1" t="s">
        <v>27</v>
      </c>
    </row>
    <row r="45211" spans="1:19" x14ac:dyDescent="0.35">
      <c r="A45211">
        <v>185909</v>
      </c>
      <c r="B45211" s="1" t="s">
        <v>205</v>
      </c>
      <c r="C45211" s="1" t="s">
        <v>20</v>
      </c>
      <c r="D45211">
        <v>570</v>
      </c>
      <c r="E45211" s="1" t="s">
        <v>115</v>
      </c>
      <c r="F45211" s="1" t="s">
        <v>22</v>
      </c>
      <c r="G45211" s="1" t="s">
        <v>226</v>
      </c>
      <c r="I45211">
        <v>10</v>
      </c>
      <c r="L45211">
        <v>20</v>
      </c>
      <c r="M45211" s="1" t="s">
        <v>37</v>
      </c>
      <c r="N45211" s="1" t="s">
        <v>25</v>
      </c>
      <c r="O45211" s="1" t="s">
        <v>178</v>
      </c>
      <c r="P45211" s="1" t="s">
        <v>27</v>
      </c>
      <c r="Q45211">
        <v>110</v>
      </c>
      <c r="R45211">
        <v>50</v>
      </c>
      <c r="S45211" s="1" t="s">
        <v>27</v>
      </c>
    </row>
    <row r="45212" spans="1:19" x14ac:dyDescent="0.35">
      <c r="A45212">
        <v>185910</v>
      </c>
      <c r="B45212" s="1" t="s">
        <v>19</v>
      </c>
      <c r="C45212" s="1" t="s">
        <v>20</v>
      </c>
      <c r="D45212">
        <v>560</v>
      </c>
      <c r="E45212" s="1" t="s">
        <v>176</v>
      </c>
      <c r="F45212" s="1" t="s">
        <v>22</v>
      </c>
      <c r="G45212" s="1" t="s">
        <v>36</v>
      </c>
      <c r="I45212">
        <v>40</v>
      </c>
      <c r="L45212">
        <v>10</v>
      </c>
      <c r="M45212" s="1" t="s">
        <v>43</v>
      </c>
      <c r="N45212" s="1" t="s">
        <v>66</v>
      </c>
      <c r="O45212" s="1" t="s">
        <v>38</v>
      </c>
      <c r="P45212" s="1" t="s">
        <v>28</v>
      </c>
      <c r="Q45212">
        <v>90</v>
      </c>
      <c r="R45212">
        <v>40</v>
      </c>
      <c r="S45212" s="1" t="s">
        <v>28</v>
      </c>
    </row>
    <row r="45213" spans="1:19" x14ac:dyDescent="0.35">
      <c r="A45213">
        <v>185911</v>
      </c>
      <c r="B45213" s="1" t="s">
        <v>153</v>
      </c>
      <c r="C45213" s="1" t="s">
        <v>20</v>
      </c>
      <c r="D45213">
        <v>400</v>
      </c>
      <c r="E45213" s="1" t="s">
        <v>82</v>
      </c>
      <c r="F45213" s="1" t="s">
        <v>22</v>
      </c>
      <c r="G45213" s="1" t="s">
        <v>36</v>
      </c>
      <c r="I45213">
        <v>40</v>
      </c>
      <c r="L45213">
        <v>30</v>
      </c>
      <c r="M45213" s="1" t="s">
        <v>43</v>
      </c>
      <c r="N45213" s="1" t="s">
        <v>53</v>
      </c>
      <c r="O45213" s="1" t="s">
        <v>102</v>
      </c>
      <c r="P45213" s="1" t="s">
        <v>27</v>
      </c>
      <c r="Q45213">
        <v>40</v>
      </c>
      <c r="R45213">
        <v>10</v>
      </c>
      <c r="S45213" s="1" t="s">
        <v>28</v>
      </c>
    </row>
    <row r="45214" spans="1:19" x14ac:dyDescent="0.35">
      <c r="A45214">
        <v>185912</v>
      </c>
      <c r="B45214" s="1" t="s">
        <v>172</v>
      </c>
      <c r="C45214" s="1" t="s">
        <v>20</v>
      </c>
      <c r="D45214">
        <v>260</v>
      </c>
      <c r="E45214" s="1" t="s">
        <v>176</v>
      </c>
      <c r="F45214" s="1" t="s">
        <v>41</v>
      </c>
      <c r="G45214" s="1" t="s">
        <v>42</v>
      </c>
      <c r="H45214">
        <v>50</v>
      </c>
      <c r="J45214">
        <v>60</v>
      </c>
      <c r="K45214">
        <v>10</v>
      </c>
      <c r="M45214" s="1" t="s">
        <v>24</v>
      </c>
      <c r="N45214" s="1" t="s">
        <v>66</v>
      </c>
      <c r="O45214" s="1" t="s">
        <v>67</v>
      </c>
      <c r="P45214" s="1" t="s">
        <v>28</v>
      </c>
      <c r="Q45214">
        <v>70</v>
      </c>
      <c r="R45214">
        <v>30</v>
      </c>
      <c r="S45214" s="1" t="s">
        <v>27</v>
      </c>
    </row>
    <row r="45215" spans="1:19" x14ac:dyDescent="0.35">
      <c r="A45215">
        <v>185913</v>
      </c>
      <c r="B45215" s="1" t="s">
        <v>153</v>
      </c>
      <c r="C45215" s="1" t="s">
        <v>20</v>
      </c>
      <c r="D45215">
        <v>270</v>
      </c>
      <c r="E45215" s="1" t="s">
        <v>113</v>
      </c>
      <c r="F45215" s="1" t="s">
        <v>22</v>
      </c>
      <c r="G45215" s="1" t="s">
        <v>73</v>
      </c>
      <c r="I45215">
        <v>40</v>
      </c>
      <c r="L45215">
        <v>50</v>
      </c>
      <c r="M45215" s="1" t="s">
        <v>37</v>
      </c>
      <c r="N45215" s="1" t="s">
        <v>25</v>
      </c>
      <c r="O45215" s="1" t="s">
        <v>44</v>
      </c>
      <c r="P45215" s="1" t="s">
        <v>28</v>
      </c>
      <c r="Q45215">
        <v>60</v>
      </c>
      <c r="R45215">
        <v>20</v>
      </c>
      <c r="S45215" s="1" t="s">
        <v>27</v>
      </c>
    </row>
    <row r="45216" spans="1:19" x14ac:dyDescent="0.35">
      <c r="A45216">
        <v>185914</v>
      </c>
      <c r="B45216" s="1" t="s">
        <v>280</v>
      </c>
      <c r="C45216" s="1" t="s">
        <v>30</v>
      </c>
      <c r="D45216">
        <v>240</v>
      </c>
      <c r="E45216" s="1" t="s">
        <v>21</v>
      </c>
      <c r="F45216" s="1" t="s">
        <v>41</v>
      </c>
      <c r="G45216" s="1" t="s">
        <v>42</v>
      </c>
      <c r="H45216">
        <v>30</v>
      </c>
      <c r="J45216">
        <v>987</v>
      </c>
      <c r="K45216">
        <v>50</v>
      </c>
      <c r="M45216" s="1" t="s">
        <v>24</v>
      </c>
      <c r="N45216" s="1" t="s">
        <v>53</v>
      </c>
      <c r="O45216" s="1" t="s">
        <v>56</v>
      </c>
      <c r="P45216" s="1" t="s">
        <v>28</v>
      </c>
      <c r="Q45216">
        <v>110</v>
      </c>
      <c r="R45216">
        <v>40</v>
      </c>
      <c r="S45216" s="1" t="s">
        <v>28</v>
      </c>
    </row>
    <row r="45217" spans="1:19" x14ac:dyDescent="0.35">
      <c r="A45217">
        <v>185915</v>
      </c>
      <c r="B45217" s="1" t="s">
        <v>236</v>
      </c>
      <c r="C45217" s="1" t="s">
        <v>20</v>
      </c>
      <c r="D45217">
        <v>370</v>
      </c>
      <c r="E45217" s="1" t="s">
        <v>133</v>
      </c>
      <c r="F45217" s="1" t="s">
        <v>22</v>
      </c>
      <c r="G45217" s="1" t="s">
        <v>36</v>
      </c>
      <c r="I45217">
        <v>30</v>
      </c>
      <c r="L45217">
        <v>30</v>
      </c>
      <c r="M45217" s="1" t="s">
        <v>43</v>
      </c>
      <c r="N45217" s="1" t="s">
        <v>25</v>
      </c>
      <c r="O45217" s="1" t="s">
        <v>33</v>
      </c>
      <c r="P45217" s="1" t="s">
        <v>27</v>
      </c>
      <c r="Q45217">
        <v>80</v>
      </c>
      <c r="R45217">
        <v>10</v>
      </c>
      <c r="S45217" s="1" t="s">
        <v>27</v>
      </c>
    </row>
    <row r="45218" spans="1:19" x14ac:dyDescent="0.35">
      <c r="A45218">
        <v>185916</v>
      </c>
      <c r="B45218" s="1" t="s">
        <v>106</v>
      </c>
      <c r="C45218" s="1" t="s">
        <v>30</v>
      </c>
      <c r="D45218">
        <v>380</v>
      </c>
      <c r="E45218" s="1" t="s">
        <v>21</v>
      </c>
      <c r="F45218" s="1" t="s">
        <v>22</v>
      </c>
      <c r="G45218" s="1" t="s">
        <v>64</v>
      </c>
      <c r="I45218">
        <v>10</v>
      </c>
      <c r="L45218">
        <v>40</v>
      </c>
      <c r="M45218" s="1" t="s">
        <v>37</v>
      </c>
      <c r="N45218" s="1" t="s">
        <v>25</v>
      </c>
      <c r="O45218" s="1" t="s">
        <v>162</v>
      </c>
      <c r="P45218" s="1" t="s">
        <v>28</v>
      </c>
      <c r="Q45218">
        <v>60</v>
      </c>
      <c r="R45218">
        <v>40</v>
      </c>
      <c r="S45218" s="1" t="s">
        <v>28</v>
      </c>
    </row>
    <row r="45219" spans="1:19" x14ac:dyDescent="0.35">
      <c r="A45219">
        <v>185917</v>
      </c>
      <c r="B45219" s="1" t="s">
        <v>241</v>
      </c>
      <c r="C45219" s="1" t="s">
        <v>20</v>
      </c>
      <c r="D45219">
        <v>290</v>
      </c>
      <c r="E45219" s="1" t="s">
        <v>35</v>
      </c>
      <c r="F45219" s="1" t="s">
        <v>41</v>
      </c>
      <c r="G45219" s="1" t="s">
        <v>42</v>
      </c>
      <c r="H45219">
        <v>30</v>
      </c>
      <c r="J45219">
        <v>986</v>
      </c>
      <c r="K45219">
        <v>20</v>
      </c>
      <c r="M45219" s="1" t="s">
        <v>24</v>
      </c>
      <c r="N45219" s="1" t="s">
        <v>66</v>
      </c>
      <c r="O45219" s="1" t="s">
        <v>162</v>
      </c>
      <c r="P45219" s="1" t="s">
        <v>28</v>
      </c>
      <c r="Q45219">
        <v>100</v>
      </c>
      <c r="R45219">
        <v>50</v>
      </c>
      <c r="S45219" s="1" t="s">
        <v>28</v>
      </c>
    </row>
    <row r="45220" spans="1:19" x14ac:dyDescent="0.35">
      <c r="A45220">
        <v>185918</v>
      </c>
      <c r="B45220" s="1" t="s">
        <v>134</v>
      </c>
      <c r="C45220" s="1" t="s">
        <v>20</v>
      </c>
      <c r="D45220">
        <v>350</v>
      </c>
      <c r="E45220" s="1" t="s">
        <v>90</v>
      </c>
      <c r="F45220" s="1" t="s">
        <v>22</v>
      </c>
      <c r="G45220" s="1" t="s">
        <v>36</v>
      </c>
      <c r="I45220">
        <v>50</v>
      </c>
      <c r="L45220">
        <v>30</v>
      </c>
      <c r="M45220" s="1" t="s">
        <v>37</v>
      </c>
      <c r="N45220" s="1" t="s">
        <v>53</v>
      </c>
      <c r="O45220" s="1" t="s">
        <v>128</v>
      </c>
      <c r="P45220" s="1" t="s">
        <v>28</v>
      </c>
      <c r="Q45220">
        <v>100</v>
      </c>
      <c r="R45220">
        <v>20</v>
      </c>
      <c r="S45220" s="1" t="s">
        <v>27</v>
      </c>
    </row>
    <row r="45221" spans="1:19" x14ac:dyDescent="0.35">
      <c r="A45221">
        <v>185919</v>
      </c>
      <c r="B45221" s="1" t="s">
        <v>77</v>
      </c>
      <c r="C45221" s="1" t="s">
        <v>30</v>
      </c>
      <c r="D45221">
        <v>300</v>
      </c>
      <c r="E45221" s="1" t="s">
        <v>49</v>
      </c>
      <c r="F45221" s="1" t="s">
        <v>41</v>
      </c>
      <c r="G45221" s="1" t="s">
        <v>42</v>
      </c>
      <c r="H45221">
        <v>20</v>
      </c>
      <c r="J45221">
        <v>895</v>
      </c>
      <c r="K45221">
        <v>40</v>
      </c>
      <c r="M45221" s="1" t="s">
        <v>65</v>
      </c>
      <c r="N45221" s="1" t="s">
        <v>66</v>
      </c>
      <c r="O45221" s="1" t="s">
        <v>67</v>
      </c>
      <c r="P45221" s="1" t="s">
        <v>28</v>
      </c>
      <c r="Q45221">
        <v>40</v>
      </c>
      <c r="R45221">
        <v>20</v>
      </c>
      <c r="S45221" s="1" t="s">
        <v>28</v>
      </c>
    </row>
    <row r="45222" spans="1:19" x14ac:dyDescent="0.35">
      <c r="A45222">
        <v>185920</v>
      </c>
      <c r="B45222" s="1" t="s">
        <v>233</v>
      </c>
      <c r="C45222" s="1" t="s">
        <v>30</v>
      </c>
      <c r="D45222">
        <v>230</v>
      </c>
      <c r="E45222" s="1" t="s">
        <v>130</v>
      </c>
      <c r="F45222" s="1" t="s">
        <v>41</v>
      </c>
      <c r="G45222" s="1" t="s">
        <v>42</v>
      </c>
      <c r="H45222">
        <v>50</v>
      </c>
      <c r="J45222">
        <v>566</v>
      </c>
      <c r="K45222">
        <v>30</v>
      </c>
      <c r="M45222" s="1" t="s">
        <v>43</v>
      </c>
      <c r="N45222" s="1" t="s">
        <v>53</v>
      </c>
      <c r="O45222" s="1" t="s">
        <v>98</v>
      </c>
      <c r="P45222" s="1" t="s">
        <v>27</v>
      </c>
      <c r="Q45222">
        <v>80</v>
      </c>
      <c r="R45222">
        <v>10</v>
      </c>
      <c r="S45222" s="1" t="s">
        <v>27</v>
      </c>
    </row>
    <row r="45223" spans="1:19" x14ac:dyDescent="0.35">
      <c r="A45223">
        <v>185921</v>
      </c>
      <c r="B45223" s="1" t="s">
        <v>147</v>
      </c>
      <c r="C45223" s="1" t="s">
        <v>20</v>
      </c>
      <c r="D45223">
        <v>270</v>
      </c>
      <c r="E45223" s="1" t="s">
        <v>72</v>
      </c>
      <c r="F45223" s="1" t="s">
        <v>41</v>
      </c>
      <c r="G45223" s="1" t="s">
        <v>42</v>
      </c>
      <c r="H45223">
        <v>30</v>
      </c>
      <c r="J45223">
        <v>574</v>
      </c>
      <c r="K45223">
        <v>30</v>
      </c>
      <c r="M45223" s="1" t="s">
        <v>37</v>
      </c>
      <c r="N45223" s="1" t="s">
        <v>66</v>
      </c>
      <c r="O45223" s="1" t="s">
        <v>209</v>
      </c>
      <c r="P45223" s="1" t="s">
        <v>28</v>
      </c>
      <c r="Q45223">
        <v>110</v>
      </c>
      <c r="R45223">
        <v>50</v>
      </c>
      <c r="S45223" s="1" t="s">
        <v>28</v>
      </c>
    </row>
    <row r="45224" spans="1:19" x14ac:dyDescent="0.35">
      <c r="A45224">
        <v>185922</v>
      </c>
      <c r="B45224" s="1" t="s">
        <v>112</v>
      </c>
      <c r="C45224" s="1" t="s">
        <v>30</v>
      </c>
      <c r="D45224">
        <v>490</v>
      </c>
      <c r="E45224" s="1" t="s">
        <v>93</v>
      </c>
      <c r="F45224" s="1" t="s">
        <v>22</v>
      </c>
      <c r="G45224" s="1" t="s">
        <v>124</v>
      </c>
      <c r="I45224">
        <v>40</v>
      </c>
      <c r="L45224">
        <v>10</v>
      </c>
      <c r="M45224" s="1" t="s">
        <v>65</v>
      </c>
      <c r="N45224" s="1" t="s">
        <v>53</v>
      </c>
      <c r="O45224" s="1" t="s">
        <v>102</v>
      </c>
      <c r="P45224" s="1" t="s">
        <v>27</v>
      </c>
      <c r="Q45224">
        <v>70</v>
      </c>
      <c r="R45224">
        <v>40</v>
      </c>
      <c r="S45224" s="1" t="s">
        <v>28</v>
      </c>
    </row>
    <row r="45225" spans="1:19" x14ac:dyDescent="0.35">
      <c r="A45225">
        <v>185923</v>
      </c>
      <c r="B45225" s="1" t="s">
        <v>229</v>
      </c>
      <c r="C45225" s="1" t="s">
        <v>20</v>
      </c>
      <c r="D45225">
        <v>470</v>
      </c>
      <c r="E45225" s="1" t="s">
        <v>133</v>
      </c>
      <c r="F45225" s="1" t="s">
        <v>22</v>
      </c>
      <c r="G45225" s="1" t="s">
        <v>36</v>
      </c>
      <c r="I45225">
        <v>40</v>
      </c>
      <c r="L45225">
        <v>10</v>
      </c>
      <c r="M45225" s="1" t="s">
        <v>37</v>
      </c>
      <c r="N45225" s="1" t="s">
        <v>66</v>
      </c>
      <c r="O45225" s="1" t="s">
        <v>162</v>
      </c>
      <c r="P45225" s="1" t="s">
        <v>28</v>
      </c>
      <c r="Q45225">
        <v>110</v>
      </c>
      <c r="R45225">
        <v>50</v>
      </c>
      <c r="S45225" s="1" t="s">
        <v>28</v>
      </c>
    </row>
    <row r="45226" spans="1:19" x14ac:dyDescent="0.35">
      <c r="A45226">
        <v>185924</v>
      </c>
      <c r="B45226" s="1" t="s">
        <v>266</v>
      </c>
      <c r="C45226" s="1" t="s">
        <v>20</v>
      </c>
      <c r="D45226">
        <v>240</v>
      </c>
      <c r="E45226" s="1" t="s">
        <v>86</v>
      </c>
      <c r="F45226" s="1" t="s">
        <v>41</v>
      </c>
      <c r="G45226" s="1" t="s">
        <v>42</v>
      </c>
      <c r="H45226">
        <v>30</v>
      </c>
      <c r="J45226">
        <v>604</v>
      </c>
      <c r="K45226">
        <v>50</v>
      </c>
      <c r="M45226" s="1" t="s">
        <v>37</v>
      </c>
      <c r="N45226" s="1" t="s">
        <v>25</v>
      </c>
      <c r="O45226" s="1" t="s">
        <v>47</v>
      </c>
      <c r="P45226" s="1" t="s">
        <v>28</v>
      </c>
      <c r="Q45226">
        <v>60</v>
      </c>
      <c r="R45226">
        <v>50</v>
      </c>
      <c r="S45226" s="1" t="s">
        <v>28</v>
      </c>
    </row>
    <row r="45227" spans="1:19" x14ac:dyDescent="0.35">
      <c r="A45227">
        <v>185925</v>
      </c>
      <c r="B45227" s="1" t="s">
        <v>268</v>
      </c>
      <c r="C45227" s="1" t="s">
        <v>30</v>
      </c>
      <c r="D45227">
        <v>570</v>
      </c>
      <c r="E45227" s="1" t="s">
        <v>21</v>
      </c>
      <c r="F45227" s="1" t="s">
        <v>22</v>
      </c>
      <c r="G45227" s="1" t="s">
        <v>138</v>
      </c>
      <c r="I45227">
        <v>20</v>
      </c>
      <c r="L45227">
        <v>20</v>
      </c>
      <c r="M45227" s="1" t="s">
        <v>37</v>
      </c>
      <c r="N45227" s="1" t="s">
        <v>53</v>
      </c>
      <c r="O45227" s="1" t="s">
        <v>47</v>
      </c>
      <c r="P45227" s="1" t="s">
        <v>28</v>
      </c>
      <c r="Q45227">
        <v>100</v>
      </c>
      <c r="R45227">
        <v>30</v>
      </c>
      <c r="S45227" s="1" t="s">
        <v>27</v>
      </c>
    </row>
    <row r="45228" spans="1:19" x14ac:dyDescent="0.35">
      <c r="A45228">
        <v>185926</v>
      </c>
      <c r="B45228" s="1" t="s">
        <v>189</v>
      </c>
      <c r="C45228" s="1" t="s">
        <v>30</v>
      </c>
      <c r="D45228">
        <v>320</v>
      </c>
      <c r="E45228" s="1" t="s">
        <v>46</v>
      </c>
      <c r="F45228" s="1" t="s">
        <v>41</v>
      </c>
      <c r="G45228" s="1" t="s">
        <v>42</v>
      </c>
      <c r="H45228">
        <v>20</v>
      </c>
      <c r="J45228">
        <v>835</v>
      </c>
      <c r="K45228">
        <v>40</v>
      </c>
      <c r="M45228" s="1" t="s">
        <v>65</v>
      </c>
      <c r="N45228" s="1" t="s">
        <v>25</v>
      </c>
      <c r="O45228" s="1" t="s">
        <v>128</v>
      </c>
      <c r="P45228" s="1" t="s">
        <v>28</v>
      </c>
      <c r="Q45228">
        <v>40</v>
      </c>
      <c r="R45228">
        <v>10</v>
      </c>
      <c r="S45228" s="1" t="s">
        <v>27</v>
      </c>
    </row>
    <row r="45229" spans="1:19" x14ac:dyDescent="0.35">
      <c r="A45229">
        <v>185927</v>
      </c>
      <c r="B45229" s="1" t="s">
        <v>62</v>
      </c>
      <c r="C45229" s="1" t="s">
        <v>20</v>
      </c>
      <c r="D45229">
        <v>530</v>
      </c>
      <c r="E45229" s="1" t="s">
        <v>93</v>
      </c>
      <c r="F45229" s="1" t="s">
        <v>22</v>
      </c>
      <c r="G45229" s="1" t="s">
        <v>36</v>
      </c>
      <c r="I45229">
        <v>40</v>
      </c>
      <c r="L45229">
        <v>30</v>
      </c>
      <c r="M45229" s="1" t="s">
        <v>37</v>
      </c>
      <c r="N45229" s="1" t="s">
        <v>25</v>
      </c>
      <c r="O45229" s="1" t="s">
        <v>54</v>
      </c>
      <c r="P45229" s="1" t="s">
        <v>27</v>
      </c>
      <c r="Q45229">
        <v>30</v>
      </c>
      <c r="R45229">
        <v>10</v>
      </c>
      <c r="S45229" s="1" t="s">
        <v>28</v>
      </c>
    </row>
    <row r="45230" spans="1:19" x14ac:dyDescent="0.35">
      <c r="A45230">
        <v>185928</v>
      </c>
      <c r="B45230" s="1" t="s">
        <v>211</v>
      </c>
      <c r="C45230" s="1" t="s">
        <v>20</v>
      </c>
      <c r="D45230">
        <v>590</v>
      </c>
      <c r="E45230" s="1" t="s">
        <v>82</v>
      </c>
      <c r="F45230" s="1" t="s">
        <v>22</v>
      </c>
      <c r="G45230" s="1" t="s">
        <v>42</v>
      </c>
      <c r="I45230">
        <v>20</v>
      </c>
      <c r="L45230">
        <v>20</v>
      </c>
      <c r="M45230" s="1" t="s">
        <v>65</v>
      </c>
      <c r="N45230" s="1" t="s">
        <v>25</v>
      </c>
      <c r="O45230" s="1" t="s">
        <v>61</v>
      </c>
      <c r="P45230" s="1" t="s">
        <v>27</v>
      </c>
      <c r="Q45230">
        <v>30</v>
      </c>
      <c r="R45230">
        <v>20</v>
      </c>
      <c r="S45230" s="1" t="s">
        <v>28</v>
      </c>
    </row>
    <row r="45231" spans="1:19" x14ac:dyDescent="0.35">
      <c r="A45231">
        <v>185929</v>
      </c>
      <c r="B45231" s="1" t="s">
        <v>224</v>
      </c>
      <c r="C45231" s="1" t="s">
        <v>20</v>
      </c>
      <c r="D45231">
        <v>440</v>
      </c>
      <c r="E45231" s="1" t="s">
        <v>115</v>
      </c>
      <c r="F45231" s="1" t="s">
        <v>22</v>
      </c>
      <c r="G45231" s="1" t="s">
        <v>140</v>
      </c>
      <c r="I45231">
        <v>50</v>
      </c>
      <c r="L45231">
        <v>40</v>
      </c>
      <c r="M45231" s="1" t="s">
        <v>43</v>
      </c>
      <c r="N45231" s="1" t="s">
        <v>53</v>
      </c>
      <c r="O45231" s="1" t="s">
        <v>164</v>
      </c>
      <c r="P45231" s="1" t="s">
        <v>28</v>
      </c>
      <c r="Q45231">
        <v>50</v>
      </c>
      <c r="R45231">
        <v>10</v>
      </c>
      <c r="S45231" s="1" t="s">
        <v>27</v>
      </c>
    </row>
    <row r="45232" spans="1:19" x14ac:dyDescent="0.35">
      <c r="A45232">
        <v>185930</v>
      </c>
      <c r="B45232" s="1" t="s">
        <v>222</v>
      </c>
      <c r="C45232" s="1" t="s">
        <v>20</v>
      </c>
      <c r="D45232">
        <v>410</v>
      </c>
      <c r="E45232" s="1" t="s">
        <v>115</v>
      </c>
      <c r="F45232" s="1" t="s">
        <v>22</v>
      </c>
      <c r="G45232" s="1" t="s">
        <v>36</v>
      </c>
      <c r="I45232">
        <v>20</v>
      </c>
      <c r="L45232">
        <v>50</v>
      </c>
      <c r="M45232" s="1" t="s">
        <v>65</v>
      </c>
      <c r="N45232" s="1" t="s">
        <v>66</v>
      </c>
      <c r="O45232" s="1" t="s">
        <v>54</v>
      </c>
      <c r="P45232" s="1" t="s">
        <v>28</v>
      </c>
      <c r="Q45232">
        <v>10</v>
      </c>
      <c r="R45232">
        <v>40</v>
      </c>
      <c r="S45232" s="1" t="s">
        <v>28</v>
      </c>
    </row>
    <row r="45233" spans="1:19" x14ac:dyDescent="0.35">
      <c r="A45233">
        <v>185931</v>
      </c>
      <c r="B45233" s="1" t="s">
        <v>300</v>
      </c>
      <c r="C45233" s="1" t="s">
        <v>20</v>
      </c>
      <c r="D45233">
        <v>390</v>
      </c>
      <c r="E45233" s="1" t="s">
        <v>113</v>
      </c>
      <c r="F45233" s="1" t="s">
        <v>22</v>
      </c>
      <c r="G45233" s="1" t="s">
        <v>140</v>
      </c>
      <c r="I45233">
        <v>40</v>
      </c>
      <c r="L45233">
        <v>40</v>
      </c>
      <c r="M45233" s="1" t="s">
        <v>37</v>
      </c>
      <c r="N45233" s="1" t="s">
        <v>66</v>
      </c>
      <c r="O45233" s="1" t="s">
        <v>164</v>
      </c>
      <c r="P45233" s="1" t="s">
        <v>27</v>
      </c>
      <c r="Q45233">
        <v>80</v>
      </c>
      <c r="R45233">
        <v>10</v>
      </c>
      <c r="S45233" s="1" t="s">
        <v>27</v>
      </c>
    </row>
    <row r="45234" spans="1:19" x14ac:dyDescent="0.35">
      <c r="A45234">
        <v>185932</v>
      </c>
      <c r="B45234" s="1" t="s">
        <v>329</v>
      </c>
      <c r="C45234" s="1" t="s">
        <v>20</v>
      </c>
      <c r="D45234">
        <v>390</v>
      </c>
      <c r="E45234" s="1" t="s">
        <v>58</v>
      </c>
      <c r="F45234" s="1" t="s">
        <v>22</v>
      </c>
      <c r="G45234" s="1" t="s">
        <v>214</v>
      </c>
      <c r="I45234">
        <v>40</v>
      </c>
      <c r="L45234">
        <v>50</v>
      </c>
      <c r="M45234" s="1" t="s">
        <v>37</v>
      </c>
      <c r="N45234" s="1" t="s">
        <v>66</v>
      </c>
      <c r="O45234" s="1" t="s">
        <v>51</v>
      </c>
      <c r="P45234" s="1" t="s">
        <v>27</v>
      </c>
      <c r="Q45234">
        <v>60</v>
      </c>
      <c r="R45234">
        <v>10</v>
      </c>
      <c r="S45234" s="1" t="s">
        <v>27</v>
      </c>
    </row>
    <row r="45235" spans="1:19" x14ac:dyDescent="0.35">
      <c r="A45235">
        <v>185933</v>
      </c>
      <c r="B45235" s="1" t="s">
        <v>202</v>
      </c>
      <c r="C45235" s="1" t="s">
        <v>20</v>
      </c>
      <c r="D45235">
        <v>570</v>
      </c>
      <c r="E45235" s="1" t="s">
        <v>49</v>
      </c>
      <c r="F45235" s="1" t="s">
        <v>22</v>
      </c>
      <c r="G45235" s="1" t="s">
        <v>183</v>
      </c>
      <c r="I45235">
        <v>10</v>
      </c>
      <c r="L45235">
        <v>10</v>
      </c>
      <c r="M45235" s="1" t="s">
        <v>43</v>
      </c>
      <c r="N45235" s="1" t="s">
        <v>53</v>
      </c>
      <c r="O45235" s="1" t="s">
        <v>98</v>
      </c>
      <c r="P45235" s="1" t="s">
        <v>28</v>
      </c>
      <c r="Q45235">
        <v>0</v>
      </c>
      <c r="R45235">
        <v>10</v>
      </c>
      <c r="S45235" s="1" t="s">
        <v>27</v>
      </c>
    </row>
    <row r="45236" spans="1:19" x14ac:dyDescent="0.35">
      <c r="A45236">
        <v>185934</v>
      </c>
      <c r="B45236" s="1" t="s">
        <v>97</v>
      </c>
      <c r="C45236" s="1" t="s">
        <v>30</v>
      </c>
      <c r="D45236">
        <v>180</v>
      </c>
      <c r="E45236" s="1" t="s">
        <v>133</v>
      </c>
      <c r="F45236" s="1" t="s">
        <v>41</v>
      </c>
      <c r="G45236" s="1" t="s">
        <v>42</v>
      </c>
      <c r="H45236">
        <v>50</v>
      </c>
      <c r="J45236">
        <v>988</v>
      </c>
      <c r="K45236">
        <v>20</v>
      </c>
      <c r="M45236" s="1" t="s">
        <v>37</v>
      </c>
      <c r="N45236" s="1" t="s">
        <v>53</v>
      </c>
      <c r="O45236" s="1" t="s">
        <v>61</v>
      </c>
      <c r="P45236" s="1" t="s">
        <v>27</v>
      </c>
      <c r="Q45236">
        <v>20</v>
      </c>
      <c r="R45236">
        <v>50</v>
      </c>
      <c r="S45236" s="1" t="s">
        <v>27</v>
      </c>
    </row>
    <row r="45237" spans="1:19" x14ac:dyDescent="0.35">
      <c r="A45237">
        <v>185935</v>
      </c>
      <c r="B45237" s="1" t="s">
        <v>89</v>
      </c>
      <c r="C45237" s="1" t="s">
        <v>30</v>
      </c>
      <c r="D45237">
        <v>260</v>
      </c>
      <c r="E45237" s="1" t="s">
        <v>40</v>
      </c>
      <c r="F45237" s="1" t="s">
        <v>41</v>
      </c>
      <c r="G45237" s="1" t="s">
        <v>42</v>
      </c>
      <c r="H45237">
        <v>40</v>
      </c>
      <c r="J45237">
        <v>853</v>
      </c>
      <c r="K45237">
        <v>40</v>
      </c>
      <c r="M45237" s="1" t="s">
        <v>43</v>
      </c>
      <c r="N45237" s="1" t="s">
        <v>66</v>
      </c>
      <c r="O45237" s="1" t="s">
        <v>61</v>
      </c>
      <c r="P45237" s="1" t="s">
        <v>28</v>
      </c>
      <c r="Q45237">
        <v>120</v>
      </c>
      <c r="R45237">
        <v>40</v>
      </c>
      <c r="S45237" s="1" t="s">
        <v>27</v>
      </c>
    </row>
    <row r="45238" spans="1:19" x14ac:dyDescent="0.35">
      <c r="A45238">
        <v>185936</v>
      </c>
      <c r="B45238" s="1" t="s">
        <v>190</v>
      </c>
      <c r="C45238" s="1" t="s">
        <v>20</v>
      </c>
      <c r="D45238">
        <v>570</v>
      </c>
      <c r="E45238" s="1" t="s">
        <v>82</v>
      </c>
      <c r="F45238" s="1" t="s">
        <v>22</v>
      </c>
      <c r="G45238" s="1" t="s">
        <v>36</v>
      </c>
      <c r="I45238">
        <v>10</v>
      </c>
      <c r="L45238">
        <v>40</v>
      </c>
      <c r="M45238" s="1" t="s">
        <v>37</v>
      </c>
      <c r="N45238" s="1" t="s">
        <v>53</v>
      </c>
      <c r="O45238" s="1" t="s">
        <v>162</v>
      </c>
      <c r="P45238" s="1" t="s">
        <v>27</v>
      </c>
      <c r="Q45238">
        <v>60</v>
      </c>
      <c r="R45238">
        <v>10</v>
      </c>
      <c r="S45238" s="1" t="s">
        <v>28</v>
      </c>
    </row>
    <row r="45239" spans="1:19" x14ac:dyDescent="0.35">
      <c r="A45239">
        <v>185937</v>
      </c>
      <c r="B45239" s="1" t="s">
        <v>126</v>
      </c>
      <c r="C45239" s="1" t="s">
        <v>20</v>
      </c>
      <c r="D45239">
        <v>540</v>
      </c>
      <c r="E45239" s="1" t="s">
        <v>63</v>
      </c>
      <c r="F45239" s="1" t="s">
        <v>22</v>
      </c>
      <c r="G45239" s="1" t="s">
        <v>36</v>
      </c>
      <c r="I45239">
        <v>20</v>
      </c>
      <c r="L45239">
        <v>30</v>
      </c>
      <c r="M45239" s="1" t="s">
        <v>24</v>
      </c>
      <c r="N45239" s="1" t="s">
        <v>53</v>
      </c>
      <c r="O45239" s="1" t="s">
        <v>87</v>
      </c>
      <c r="P45239" s="1" t="s">
        <v>28</v>
      </c>
      <c r="Q45239">
        <v>10</v>
      </c>
      <c r="R45239">
        <v>40</v>
      </c>
      <c r="S45239" s="1" t="s">
        <v>27</v>
      </c>
    </row>
    <row r="45240" spans="1:19" x14ac:dyDescent="0.35">
      <c r="A45240">
        <v>185938</v>
      </c>
      <c r="B45240" s="1" t="s">
        <v>186</v>
      </c>
      <c r="C45240" s="1" t="s">
        <v>20</v>
      </c>
      <c r="D45240">
        <v>480</v>
      </c>
      <c r="E45240" s="1" t="s">
        <v>82</v>
      </c>
      <c r="F45240" s="1" t="s">
        <v>22</v>
      </c>
      <c r="G45240" s="1" t="s">
        <v>42</v>
      </c>
      <c r="I45240">
        <v>10</v>
      </c>
      <c r="L45240">
        <v>50</v>
      </c>
      <c r="M45240" s="1" t="s">
        <v>37</v>
      </c>
      <c r="N45240" s="1" t="s">
        <v>25</v>
      </c>
      <c r="O45240" s="1" t="s">
        <v>61</v>
      </c>
      <c r="P45240" s="1" t="s">
        <v>27</v>
      </c>
      <c r="Q45240">
        <v>30</v>
      </c>
      <c r="R45240">
        <v>20</v>
      </c>
      <c r="S45240" s="1" t="s">
        <v>27</v>
      </c>
    </row>
    <row r="45241" spans="1:19" x14ac:dyDescent="0.35">
      <c r="A45241">
        <v>185939</v>
      </c>
      <c r="B45241" s="1" t="s">
        <v>260</v>
      </c>
      <c r="C45241" s="1" t="s">
        <v>20</v>
      </c>
      <c r="D45241">
        <v>490</v>
      </c>
      <c r="E45241" s="1" t="s">
        <v>167</v>
      </c>
      <c r="F45241" s="1" t="s">
        <v>22</v>
      </c>
      <c r="G45241" s="1" t="s">
        <v>42</v>
      </c>
      <c r="I45241">
        <v>20</v>
      </c>
      <c r="L45241">
        <v>10</v>
      </c>
      <c r="M45241" s="1" t="s">
        <v>37</v>
      </c>
      <c r="N45241" s="1" t="s">
        <v>66</v>
      </c>
      <c r="O45241" s="1" t="s">
        <v>61</v>
      </c>
      <c r="P45241" s="1" t="s">
        <v>27</v>
      </c>
      <c r="Q45241">
        <v>80</v>
      </c>
      <c r="R45241">
        <v>50</v>
      </c>
      <c r="S45241" s="1" t="s">
        <v>27</v>
      </c>
    </row>
    <row r="45242" spans="1:19" x14ac:dyDescent="0.35">
      <c r="A45242">
        <v>185940</v>
      </c>
      <c r="B45242" s="1" t="s">
        <v>229</v>
      </c>
      <c r="C45242" s="1" t="s">
        <v>20</v>
      </c>
      <c r="D45242">
        <v>210</v>
      </c>
      <c r="E45242" s="1" t="s">
        <v>40</v>
      </c>
      <c r="F45242" s="1" t="s">
        <v>41</v>
      </c>
      <c r="G45242" s="1" t="s">
        <v>42</v>
      </c>
      <c r="H45242">
        <v>50</v>
      </c>
      <c r="J45242">
        <v>708</v>
      </c>
      <c r="K45242">
        <v>30</v>
      </c>
      <c r="M45242" s="1" t="s">
        <v>24</v>
      </c>
      <c r="N45242" s="1" t="s">
        <v>66</v>
      </c>
      <c r="O45242" s="1" t="s">
        <v>47</v>
      </c>
      <c r="P45242" s="1" t="s">
        <v>28</v>
      </c>
      <c r="Q45242">
        <v>100</v>
      </c>
      <c r="R45242">
        <v>40</v>
      </c>
      <c r="S45242" s="1" t="s">
        <v>27</v>
      </c>
    </row>
    <row r="45243" spans="1:19" x14ac:dyDescent="0.35">
      <c r="A45243">
        <v>185941</v>
      </c>
      <c r="B45243" s="1" t="s">
        <v>305</v>
      </c>
      <c r="C45243" s="1" t="s">
        <v>20</v>
      </c>
      <c r="D45243">
        <v>480</v>
      </c>
      <c r="E45243" s="1" t="s">
        <v>49</v>
      </c>
      <c r="F45243" s="1" t="s">
        <v>22</v>
      </c>
      <c r="G45243" s="1" t="s">
        <v>124</v>
      </c>
      <c r="I45243">
        <v>20</v>
      </c>
      <c r="L45243">
        <v>10</v>
      </c>
      <c r="M45243" s="1" t="s">
        <v>37</v>
      </c>
      <c r="N45243" s="1" t="s">
        <v>66</v>
      </c>
      <c r="O45243" s="1" t="s">
        <v>102</v>
      </c>
      <c r="P45243" s="1" t="s">
        <v>28</v>
      </c>
      <c r="Q45243">
        <v>110</v>
      </c>
      <c r="R45243">
        <v>50</v>
      </c>
      <c r="S45243" s="1" t="s">
        <v>27</v>
      </c>
    </row>
    <row r="45244" spans="1:19" x14ac:dyDescent="0.35">
      <c r="A45244">
        <v>185942</v>
      </c>
      <c r="B45244" s="1" t="s">
        <v>112</v>
      </c>
      <c r="C45244" s="1" t="s">
        <v>30</v>
      </c>
      <c r="D45244">
        <v>290</v>
      </c>
      <c r="E45244" s="1" t="s">
        <v>90</v>
      </c>
      <c r="F45244" s="1" t="s">
        <v>41</v>
      </c>
      <c r="G45244" s="1" t="s">
        <v>42</v>
      </c>
      <c r="H45244">
        <v>30</v>
      </c>
      <c r="J45244">
        <v>874</v>
      </c>
      <c r="K45244">
        <v>20</v>
      </c>
      <c r="M45244" s="1" t="s">
        <v>43</v>
      </c>
      <c r="N45244" s="1" t="s">
        <v>53</v>
      </c>
      <c r="O45244" s="1" t="s">
        <v>84</v>
      </c>
      <c r="P45244" s="1" t="s">
        <v>28</v>
      </c>
      <c r="Q45244">
        <v>100</v>
      </c>
      <c r="R45244">
        <v>40</v>
      </c>
      <c r="S45244" s="1" t="s">
        <v>27</v>
      </c>
    </row>
    <row r="45245" spans="1:19" x14ac:dyDescent="0.35">
      <c r="A45245">
        <v>185943</v>
      </c>
      <c r="B45245" s="1" t="s">
        <v>250</v>
      </c>
      <c r="C45245" s="1" t="s">
        <v>20</v>
      </c>
      <c r="D45245">
        <v>540</v>
      </c>
      <c r="E45245" s="1" t="s">
        <v>177</v>
      </c>
      <c r="F45245" s="1" t="s">
        <v>22</v>
      </c>
      <c r="G45245" s="1" t="s">
        <v>208</v>
      </c>
      <c r="I45245">
        <v>20</v>
      </c>
      <c r="L45245">
        <v>40</v>
      </c>
      <c r="M45245" s="1" t="s">
        <v>24</v>
      </c>
      <c r="N45245" s="1" t="s">
        <v>25</v>
      </c>
      <c r="O45245" s="1" t="s">
        <v>47</v>
      </c>
      <c r="P45245" s="1" t="s">
        <v>28</v>
      </c>
      <c r="Q45245">
        <v>30</v>
      </c>
      <c r="R45245">
        <v>30</v>
      </c>
      <c r="S45245" s="1" t="s">
        <v>28</v>
      </c>
    </row>
    <row r="45246" spans="1:19" x14ac:dyDescent="0.35">
      <c r="A45246">
        <v>185944</v>
      </c>
      <c r="B45246" s="1" t="s">
        <v>267</v>
      </c>
      <c r="C45246" s="1" t="s">
        <v>30</v>
      </c>
      <c r="D45246">
        <v>420</v>
      </c>
      <c r="E45246" s="1" t="s">
        <v>58</v>
      </c>
      <c r="F45246" s="1" t="s">
        <v>22</v>
      </c>
      <c r="G45246" s="1" t="s">
        <v>36</v>
      </c>
      <c r="I45246">
        <v>50</v>
      </c>
      <c r="L45246">
        <v>10</v>
      </c>
      <c r="M45246" s="1" t="s">
        <v>43</v>
      </c>
      <c r="N45246" s="1" t="s">
        <v>66</v>
      </c>
      <c r="O45246" s="1" t="s">
        <v>33</v>
      </c>
      <c r="P45246" s="1" t="s">
        <v>28</v>
      </c>
      <c r="Q45246">
        <v>120</v>
      </c>
      <c r="R45246">
        <v>50</v>
      </c>
      <c r="S45246" s="1" t="s">
        <v>28</v>
      </c>
    </row>
    <row r="45247" spans="1:19" x14ac:dyDescent="0.35">
      <c r="A45247">
        <v>185945</v>
      </c>
      <c r="B45247" s="1" t="s">
        <v>116</v>
      </c>
      <c r="C45247" s="1" t="s">
        <v>20</v>
      </c>
      <c r="D45247">
        <v>390</v>
      </c>
      <c r="E45247" s="1" t="s">
        <v>58</v>
      </c>
      <c r="F45247" s="1" t="s">
        <v>22</v>
      </c>
      <c r="G45247" s="1" t="s">
        <v>226</v>
      </c>
      <c r="I45247">
        <v>10</v>
      </c>
      <c r="L45247">
        <v>20</v>
      </c>
      <c r="M45247" s="1" t="s">
        <v>43</v>
      </c>
      <c r="N45247" s="1" t="s">
        <v>53</v>
      </c>
      <c r="O45247" s="1" t="s">
        <v>47</v>
      </c>
      <c r="P45247" s="1" t="s">
        <v>27</v>
      </c>
      <c r="Q45247">
        <v>20</v>
      </c>
      <c r="R45247">
        <v>40</v>
      </c>
      <c r="S45247" s="1" t="s">
        <v>28</v>
      </c>
    </row>
    <row r="45248" spans="1:19" x14ac:dyDescent="0.35">
      <c r="A45248">
        <v>185946</v>
      </c>
      <c r="B45248" s="1" t="s">
        <v>52</v>
      </c>
      <c r="C45248" s="1" t="s">
        <v>20</v>
      </c>
      <c r="D45248">
        <v>470</v>
      </c>
      <c r="E45248" s="1" t="s">
        <v>95</v>
      </c>
      <c r="F45248" s="1" t="s">
        <v>22</v>
      </c>
      <c r="G45248" s="1" t="s">
        <v>36</v>
      </c>
      <c r="I45248">
        <v>40</v>
      </c>
      <c r="L45248">
        <v>30</v>
      </c>
      <c r="M45248" s="1" t="s">
        <v>65</v>
      </c>
      <c r="N45248" s="1" t="s">
        <v>25</v>
      </c>
      <c r="O45248" s="1" t="s">
        <v>26</v>
      </c>
      <c r="P45248" s="1" t="s">
        <v>28</v>
      </c>
      <c r="Q45248">
        <v>90</v>
      </c>
      <c r="R45248">
        <v>40</v>
      </c>
      <c r="S45248" s="1" t="s">
        <v>28</v>
      </c>
    </row>
    <row r="45249" spans="1:19" x14ac:dyDescent="0.35">
      <c r="A45249">
        <v>185947</v>
      </c>
      <c r="B45249" s="1" t="s">
        <v>319</v>
      </c>
      <c r="C45249" s="1" t="s">
        <v>20</v>
      </c>
      <c r="D45249">
        <v>250</v>
      </c>
      <c r="E45249" s="1" t="s">
        <v>123</v>
      </c>
      <c r="F45249" s="1" t="s">
        <v>41</v>
      </c>
      <c r="G45249" s="1" t="s">
        <v>42</v>
      </c>
      <c r="H45249">
        <v>50</v>
      </c>
      <c r="J45249">
        <v>804</v>
      </c>
      <c r="K45249">
        <v>20</v>
      </c>
      <c r="M45249" s="1" t="s">
        <v>24</v>
      </c>
      <c r="N45249" s="1" t="s">
        <v>53</v>
      </c>
      <c r="O45249" s="1" t="s">
        <v>47</v>
      </c>
      <c r="P45249" s="1" t="s">
        <v>28</v>
      </c>
      <c r="Q45249">
        <v>110</v>
      </c>
      <c r="R45249">
        <v>30</v>
      </c>
      <c r="S45249" s="1" t="s">
        <v>27</v>
      </c>
    </row>
    <row r="45250" spans="1:19" x14ac:dyDescent="0.35">
      <c r="A45250">
        <v>185948</v>
      </c>
      <c r="B45250" s="1" t="s">
        <v>217</v>
      </c>
      <c r="C45250" s="1" t="s">
        <v>20</v>
      </c>
      <c r="D45250">
        <v>280</v>
      </c>
      <c r="E45250" s="1" t="s">
        <v>117</v>
      </c>
      <c r="F45250" s="1" t="s">
        <v>41</v>
      </c>
      <c r="G45250" s="1" t="s">
        <v>42</v>
      </c>
      <c r="H45250">
        <v>40</v>
      </c>
      <c r="J45250">
        <v>637</v>
      </c>
      <c r="K45250">
        <v>30</v>
      </c>
      <c r="M45250" s="1" t="s">
        <v>37</v>
      </c>
      <c r="N45250" s="1" t="s">
        <v>66</v>
      </c>
      <c r="O45250" s="1" t="s">
        <v>209</v>
      </c>
      <c r="P45250" s="1" t="s">
        <v>28</v>
      </c>
      <c r="Q45250">
        <v>100</v>
      </c>
      <c r="R45250">
        <v>20</v>
      </c>
      <c r="S45250" s="1" t="s">
        <v>28</v>
      </c>
    </row>
    <row r="45251" spans="1:19" x14ac:dyDescent="0.35">
      <c r="A45251">
        <v>185949</v>
      </c>
      <c r="B45251" s="1" t="s">
        <v>134</v>
      </c>
      <c r="C45251" s="1" t="s">
        <v>20</v>
      </c>
      <c r="D45251">
        <v>500</v>
      </c>
      <c r="E45251" s="1" t="s">
        <v>176</v>
      </c>
      <c r="F45251" s="1" t="s">
        <v>22</v>
      </c>
      <c r="G45251" s="1" t="s">
        <v>192</v>
      </c>
      <c r="I45251">
        <v>30</v>
      </c>
      <c r="L45251">
        <v>20</v>
      </c>
      <c r="M45251" s="1" t="s">
        <v>43</v>
      </c>
      <c r="N45251" s="1" t="s">
        <v>25</v>
      </c>
      <c r="O45251" s="1" t="s">
        <v>51</v>
      </c>
      <c r="P45251" s="1" t="s">
        <v>28</v>
      </c>
      <c r="Q45251">
        <v>10</v>
      </c>
      <c r="R45251">
        <v>20</v>
      </c>
      <c r="S45251" s="1" t="s">
        <v>28</v>
      </c>
    </row>
    <row r="45252" spans="1:19" x14ac:dyDescent="0.35">
      <c r="A45252">
        <v>185950</v>
      </c>
      <c r="B45252" s="1" t="s">
        <v>221</v>
      </c>
      <c r="C45252" s="1" t="s">
        <v>30</v>
      </c>
      <c r="D45252">
        <v>280</v>
      </c>
      <c r="E45252" s="1" t="s">
        <v>133</v>
      </c>
      <c r="F45252" s="1" t="s">
        <v>41</v>
      </c>
      <c r="G45252" s="1" t="s">
        <v>42</v>
      </c>
      <c r="H45252">
        <v>30</v>
      </c>
      <c r="J45252">
        <v>659</v>
      </c>
      <c r="K45252">
        <v>40</v>
      </c>
      <c r="M45252" s="1" t="s">
        <v>65</v>
      </c>
      <c r="N45252" s="1" t="s">
        <v>66</v>
      </c>
      <c r="O45252" s="1" t="s">
        <v>80</v>
      </c>
      <c r="P45252" s="1" t="s">
        <v>27</v>
      </c>
      <c r="Q45252">
        <v>80</v>
      </c>
      <c r="R45252">
        <v>50</v>
      </c>
      <c r="S45252" s="1" t="s">
        <v>28</v>
      </c>
    </row>
    <row r="45253" spans="1:19" x14ac:dyDescent="0.35">
      <c r="A45253">
        <v>185951</v>
      </c>
      <c r="B45253" s="1" t="s">
        <v>289</v>
      </c>
      <c r="C45253" s="1" t="s">
        <v>30</v>
      </c>
      <c r="D45253">
        <v>490</v>
      </c>
      <c r="E45253" s="1" t="s">
        <v>113</v>
      </c>
      <c r="F45253" s="1" t="s">
        <v>22</v>
      </c>
      <c r="G45253" s="1" t="s">
        <v>183</v>
      </c>
      <c r="I45253">
        <v>40</v>
      </c>
      <c r="L45253">
        <v>40</v>
      </c>
      <c r="M45253" s="1" t="s">
        <v>65</v>
      </c>
      <c r="N45253" s="1" t="s">
        <v>53</v>
      </c>
      <c r="O45253" s="1" t="s">
        <v>164</v>
      </c>
      <c r="P45253" s="1" t="s">
        <v>28</v>
      </c>
      <c r="Q45253">
        <v>50</v>
      </c>
      <c r="R45253">
        <v>20</v>
      </c>
      <c r="S45253" s="1" t="s">
        <v>28</v>
      </c>
    </row>
    <row r="45254" spans="1:19" x14ac:dyDescent="0.35">
      <c r="A45254">
        <v>185952</v>
      </c>
      <c r="B45254" s="1" t="s">
        <v>88</v>
      </c>
      <c r="C45254" s="1" t="s">
        <v>30</v>
      </c>
      <c r="D45254">
        <v>220</v>
      </c>
      <c r="E45254" s="1" t="s">
        <v>177</v>
      </c>
      <c r="F45254" s="1" t="s">
        <v>41</v>
      </c>
      <c r="G45254" s="1" t="s">
        <v>42</v>
      </c>
      <c r="H45254">
        <v>40</v>
      </c>
      <c r="J45254">
        <v>699</v>
      </c>
      <c r="K45254">
        <v>40</v>
      </c>
      <c r="M45254" s="1" t="s">
        <v>37</v>
      </c>
      <c r="N45254" s="1" t="s">
        <v>25</v>
      </c>
      <c r="O45254" s="1" t="s">
        <v>59</v>
      </c>
      <c r="P45254" s="1" t="s">
        <v>27</v>
      </c>
      <c r="Q45254">
        <v>50</v>
      </c>
      <c r="R45254">
        <v>10</v>
      </c>
      <c r="S45254" s="1" t="s">
        <v>28</v>
      </c>
    </row>
    <row r="45255" spans="1:19" x14ac:dyDescent="0.35">
      <c r="A45255">
        <v>185953</v>
      </c>
      <c r="B45255" s="1" t="s">
        <v>229</v>
      </c>
      <c r="C45255" s="1" t="s">
        <v>20</v>
      </c>
      <c r="D45255">
        <v>580</v>
      </c>
      <c r="E45255" s="1" t="s">
        <v>123</v>
      </c>
      <c r="F45255" s="1" t="s">
        <v>22</v>
      </c>
      <c r="G45255" s="1" t="s">
        <v>140</v>
      </c>
      <c r="I45255">
        <v>20</v>
      </c>
      <c r="L45255">
        <v>50</v>
      </c>
      <c r="M45255" s="1" t="s">
        <v>24</v>
      </c>
      <c r="N45255" s="1" t="s">
        <v>66</v>
      </c>
      <c r="O45255" s="1" t="s">
        <v>98</v>
      </c>
      <c r="P45255" s="1" t="s">
        <v>27</v>
      </c>
      <c r="Q45255">
        <v>20</v>
      </c>
      <c r="R45255">
        <v>40</v>
      </c>
      <c r="S45255" s="1" t="s">
        <v>27</v>
      </c>
    </row>
    <row r="45256" spans="1:19" x14ac:dyDescent="0.35">
      <c r="A45256">
        <v>185954</v>
      </c>
      <c r="B45256" s="1" t="s">
        <v>100</v>
      </c>
      <c r="C45256" s="1" t="s">
        <v>20</v>
      </c>
      <c r="D45256">
        <v>390</v>
      </c>
      <c r="E45256" s="1" t="s">
        <v>58</v>
      </c>
      <c r="F45256" s="1" t="s">
        <v>22</v>
      </c>
      <c r="G45256" s="1" t="s">
        <v>206</v>
      </c>
      <c r="I45256">
        <v>20</v>
      </c>
      <c r="L45256">
        <v>10</v>
      </c>
      <c r="M45256" s="1" t="s">
        <v>37</v>
      </c>
      <c r="N45256" s="1" t="s">
        <v>25</v>
      </c>
      <c r="O45256" s="1" t="s">
        <v>80</v>
      </c>
      <c r="P45256" s="1" t="s">
        <v>28</v>
      </c>
      <c r="Q45256">
        <v>110</v>
      </c>
      <c r="R45256">
        <v>10</v>
      </c>
      <c r="S45256" s="1" t="s">
        <v>27</v>
      </c>
    </row>
    <row r="45257" spans="1:19" x14ac:dyDescent="0.35">
      <c r="A45257">
        <v>185955</v>
      </c>
      <c r="B45257" s="1" t="s">
        <v>60</v>
      </c>
      <c r="C45257" s="1" t="s">
        <v>20</v>
      </c>
      <c r="D45257">
        <v>480</v>
      </c>
      <c r="E45257" s="1" t="s">
        <v>95</v>
      </c>
      <c r="F45257" s="1" t="s">
        <v>22</v>
      </c>
      <c r="G45257" s="1" t="s">
        <v>138</v>
      </c>
      <c r="I45257">
        <v>50</v>
      </c>
      <c r="L45257">
        <v>40</v>
      </c>
      <c r="M45257" s="1" t="s">
        <v>65</v>
      </c>
      <c r="N45257" s="1" t="s">
        <v>53</v>
      </c>
      <c r="O45257" s="1" t="s">
        <v>38</v>
      </c>
      <c r="P45257" s="1" t="s">
        <v>28</v>
      </c>
      <c r="Q45257">
        <v>110</v>
      </c>
      <c r="R45257">
        <v>40</v>
      </c>
      <c r="S45257" s="1" t="s">
        <v>28</v>
      </c>
    </row>
    <row r="45258" spans="1:19" x14ac:dyDescent="0.35">
      <c r="A45258">
        <v>185956</v>
      </c>
      <c r="B45258" s="1" t="s">
        <v>236</v>
      </c>
      <c r="C45258" s="1" t="s">
        <v>20</v>
      </c>
      <c r="D45258">
        <v>350</v>
      </c>
      <c r="E45258" s="1" t="s">
        <v>86</v>
      </c>
      <c r="F45258" s="1" t="s">
        <v>22</v>
      </c>
      <c r="G45258" s="1" t="s">
        <v>248</v>
      </c>
      <c r="I45258">
        <v>40</v>
      </c>
      <c r="L45258">
        <v>20</v>
      </c>
      <c r="M45258" s="1" t="s">
        <v>24</v>
      </c>
      <c r="N45258" s="1" t="s">
        <v>53</v>
      </c>
      <c r="O45258" s="1" t="s">
        <v>154</v>
      </c>
      <c r="P45258" s="1" t="s">
        <v>27</v>
      </c>
      <c r="Q45258">
        <v>30</v>
      </c>
      <c r="R45258">
        <v>10</v>
      </c>
      <c r="S45258" s="1" t="s">
        <v>28</v>
      </c>
    </row>
    <row r="45259" spans="1:19" x14ac:dyDescent="0.35">
      <c r="A45259">
        <v>185957</v>
      </c>
      <c r="B45259" s="1" t="s">
        <v>342</v>
      </c>
      <c r="C45259" s="1" t="s">
        <v>20</v>
      </c>
      <c r="D45259">
        <v>180</v>
      </c>
      <c r="E45259" s="1" t="s">
        <v>78</v>
      </c>
      <c r="F45259" s="1" t="s">
        <v>22</v>
      </c>
      <c r="G45259" s="1" t="s">
        <v>42</v>
      </c>
      <c r="I45259">
        <v>10</v>
      </c>
      <c r="L45259">
        <v>50</v>
      </c>
      <c r="M45259" s="1" t="s">
        <v>65</v>
      </c>
      <c r="N45259" s="1" t="s">
        <v>53</v>
      </c>
      <c r="O45259" s="1" t="s">
        <v>61</v>
      </c>
      <c r="P45259" s="1" t="s">
        <v>27</v>
      </c>
      <c r="Q45259">
        <v>60</v>
      </c>
      <c r="R45259">
        <v>40</v>
      </c>
      <c r="S45259" s="1" t="s">
        <v>27</v>
      </c>
    </row>
    <row r="45260" spans="1:19" x14ac:dyDescent="0.35">
      <c r="A45260">
        <v>185958</v>
      </c>
      <c r="B45260" s="1" t="s">
        <v>74</v>
      </c>
      <c r="C45260" s="1" t="s">
        <v>20</v>
      </c>
      <c r="D45260">
        <v>200</v>
      </c>
      <c r="E45260" s="1" t="s">
        <v>86</v>
      </c>
      <c r="F45260" s="1" t="s">
        <v>41</v>
      </c>
      <c r="G45260" s="1" t="s">
        <v>42</v>
      </c>
      <c r="H45260">
        <v>10</v>
      </c>
      <c r="J45260">
        <v>939</v>
      </c>
      <c r="K45260">
        <v>50</v>
      </c>
      <c r="M45260" s="1" t="s">
        <v>37</v>
      </c>
      <c r="N45260" s="1" t="s">
        <v>53</v>
      </c>
      <c r="O45260" s="1" t="s">
        <v>61</v>
      </c>
      <c r="P45260" s="1" t="s">
        <v>27</v>
      </c>
      <c r="Q45260">
        <v>80</v>
      </c>
      <c r="R45260">
        <v>20</v>
      </c>
      <c r="S45260" s="1" t="s">
        <v>27</v>
      </c>
    </row>
    <row r="45261" spans="1:19" x14ac:dyDescent="0.35">
      <c r="A45261">
        <v>185959</v>
      </c>
      <c r="B45261" s="1" t="s">
        <v>259</v>
      </c>
      <c r="C45261" s="1" t="s">
        <v>30</v>
      </c>
      <c r="D45261">
        <v>280</v>
      </c>
      <c r="E45261" s="1" t="s">
        <v>95</v>
      </c>
      <c r="F45261" s="1" t="s">
        <v>41</v>
      </c>
      <c r="G45261" s="1" t="s">
        <v>42</v>
      </c>
      <c r="H45261">
        <v>50</v>
      </c>
      <c r="J45261">
        <v>879</v>
      </c>
      <c r="K45261">
        <v>10</v>
      </c>
      <c r="M45261" s="1" t="s">
        <v>37</v>
      </c>
      <c r="N45261" s="1" t="s">
        <v>66</v>
      </c>
      <c r="O45261" s="1" t="s">
        <v>136</v>
      </c>
      <c r="P45261" s="1" t="s">
        <v>28</v>
      </c>
      <c r="Q45261">
        <v>100</v>
      </c>
      <c r="R45261">
        <v>30</v>
      </c>
      <c r="S45261" s="1" t="s">
        <v>27</v>
      </c>
    </row>
    <row r="45262" spans="1:19" x14ac:dyDescent="0.35">
      <c r="A45262">
        <v>185960</v>
      </c>
      <c r="B45262" s="1" t="s">
        <v>74</v>
      </c>
      <c r="C45262" s="1" t="s">
        <v>20</v>
      </c>
      <c r="D45262">
        <v>380</v>
      </c>
      <c r="E45262" s="1" t="s">
        <v>117</v>
      </c>
      <c r="F45262" s="1" t="s">
        <v>22</v>
      </c>
      <c r="G45262" s="1" t="s">
        <v>135</v>
      </c>
      <c r="I45262">
        <v>40</v>
      </c>
      <c r="L45262">
        <v>20</v>
      </c>
      <c r="M45262" s="1" t="s">
        <v>43</v>
      </c>
      <c r="N45262" s="1" t="s">
        <v>66</v>
      </c>
      <c r="O45262" s="1" t="s">
        <v>178</v>
      </c>
      <c r="P45262" s="1" t="s">
        <v>28</v>
      </c>
      <c r="Q45262">
        <v>80</v>
      </c>
      <c r="R45262">
        <v>40</v>
      </c>
      <c r="S45262" s="1" t="s">
        <v>28</v>
      </c>
    </row>
    <row r="45263" spans="1:19" x14ac:dyDescent="0.35">
      <c r="A45263">
        <v>185961</v>
      </c>
      <c r="B45263" s="1" t="s">
        <v>235</v>
      </c>
      <c r="C45263" s="1" t="s">
        <v>30</v>
      </c>
      <c r="D45263">
        <v>520</v>
      </c>
      <c r="E45263" s="1" t="s">
        <v>130</v>
      </c>
      <c r="F45263" s="1" t="s">
        <v>22</v>
      </c>
      <c r="G45263" s="1" t="s">
        <v>118</v>
      </c>
      <c r="I45263">
        <v>10</v>
      </c>
      <c r="L45263">
        <v>40</v>
      </c>
      <c r="M45263" s="1" t="s">
        <v>65</v>
      </c>
      <c r="N45263" s="1" t="s">
        <v>53</v>
      </c>
      <c r="O45263" s="1" t="s">
        <v>111</v>
      </c>
      <c r="P45263" s="1" t="s">
        <v>27</v>
      </c>
      <c r="Q45263">
        <v>20</v>
      </c>
      <c r="R45263">
        <v>50</v>
      </c>
      <c r="S45263" s="1" t="s">
        <v>28</v>
      </c>
    </row>
    <row r="45264" spans="1:19" x14ac:dyDescent="0.35">
      <c r="A45264">
        <v>185962</v>
      </c>
      <c r="B45264" s="1" t="s">
        <v>156</v>
      </c>
      <c r="C45264" s="1" t="s">
        <v>30</v>
      </c>
      <c r="D45264">
        <v>290</v>
      </c>
      <c r="E45264" s="1" t="s">
        <v>177</v>
      </c>
      <c r="F45264" s="1" t="s">
        <v>22</v>
      </c>
      <c r="G45264" s="1" t="s">
        <v>76</v>
      </c>
      <c r="I45264">
        <v>30</v>
      </c>
      <c r="L45264">
        <v>50</v>
      </c>
      <c r="M45264" s="1" t="s">
        <v>24</v>
      </c>
      <c r="N45264" s="1" t="s">
        <v>66</v>
      </c>
      <c r="O45264" s="1" t="s">
        <v>146</v>
      </c>
      <c r="P45264" s="1" t="s">
        <v>27</v>
      </c>
      <c r="Q45264">
        <v>120</v>
      </c>
      <c r="R45264">
        <v>50</v>
      </c>
      <c r="S45264" s="1" t="s">
        <v>28</v>
      </c>
    </row>
    <row r="45265" spans="1:19" x14ac:dyDescent="0.35">
      <c r="A45265">
        <v>185963</v>
      </c>
      <c r="B45265" s="1" t="s">
        <v>171</v>
      </c>
      <c r="C45265" s="1" t="s">
        <v>20</v>
      </c>
      <c r="D45265">
        <v>580</v>
      </c>
      <c r="E45265" s="1" t="s">
        <v>113</v>
      </c>
      <c r="F45265" s="1" t="s">
        <v>22</v>
      </c>
      <c r="G45265" s="1" t="s">
        <v>70</v>
      </c>
      <c r="I45265">
        <v>30</v>
      </c>
      <c r="L45265">
        <v>40</v>
      </c>
      <c r="M45265" s="1" t="s">
        <v>65</v>
      </c>
      <c r="N45265" s="1" t="s">
        <v>53</v>
      </c>
      <c r="O45265" s="1" t="s">
        <v>84</v>
      </c>
      <c r="P45265" s="1" t="s">
        <v>27</v>
      </c>
      <c r="Q45265">
        <v>100</v>
      </c>
      <c r="R45265">
        <v>40</v>
      </c>
      <c r="S45265" s="1" t="s">
        <v>28</v>
      </c>
    </row>
    <row r="45266" spans="1:19" x14ac:dyDescent="0.35">
      <c r="A45266">
        <v>185964</v>
      </c>
      <c r="B45266" s="1" t="s">
        <v>71</v>
      </c>
      <c r="C45266" s="1" t="s">
        <v>20</v>
      </c>
      <c r="D45266">
        <v>340</v>
      </c>
      <c r="E45266" s="1" t="s">
        <v>95</v>
      </c>
      <c r="F45266" s="1" t="s">
        <v>22</v>
      </c>
      <c r="G45266" s="1" t="s">
        <v>121</v>
      </c>
      <c r="I45266">
        <v>10</v>
      </c>
      <c r="L45266">
        <v>10</v>
      </c>
      <c r="M45266" s="1" t="s">
        <v>65</v>
      </c>
      <c r="N45266" s="1" t="s">
        <v>66</v>
      </c>
      <c r="O45266" s="1" t="s">
        <v>67</v>
      </c>
      <c r="P45266" s="1" t="s">
        <v>27</v>
      </c>
      <c r="Q45266">
        <v>90</v>
      </c>
      <c r="R45266">
        <v>30</v>
      </c>
      <c r="S45266" s="1" t="s">
        <v>28</v>
      </c>
    </row>
    <row r="45267" spans="1:19" x14ac:dyDescent="0.35">
      <c r="A45267">
        <v>185965</v>
      </c>
      <c r="B45267" s="1" t="s">
        <v>77</v>
      </c>
      <c r="C45267" s="1" t="s">
        <v>30</v>
      </c>
      <c r="D45267">
        <v>500</v>
      </c>
      <c r="E45267" s="1" t="s">
        <v>49</v>
      </c>
      <c r="F45267" s="1" t="s">
        <v>22</v>
      </c>
      <c r="G45267" s="1" t="s">
        <v>73</v>
      </c>
      <c r="I45267">
        <v>10</v>
      </c>
      <c r="L45267">
        <v>50</v>
      </c>
      <c r="M45267" s="1" t="s">
        <v>37</v>
      </c>
      <c r="N45267" s="1" t="s">
        <v>53</v>
      </c>
      <c r="O45267" s="1" t="s">
        <v>59</v>
      </c>
      <c r="P45267" s="1" t="s">
        <v>27</v>
      </c>
      <c r="Q45267">
        <v>70</v>
      </c>
      <c r="R45267">
        <v>20</v>
      </c>
      <c r="S45267" s="1" t="s">
        <v>27</v>
      </c>
    </row>
    <row r="45268" spans="1:19" x14ac:dyDescent="0.35">
      <c r="A45268">
        <v>185966</v>
      </c>
      <c r="B45268" s="1" t="s">
        <v>74</v>
      </c>
      <c r="C45268" s="1" t="s">
        <v>20</v>
      </c>
      <c r="D45268">
        <v>440</v>
      </c>
      <c r="E45268" s="1" t="s">
        <v>46</v>
      </c>
      <c r="F45268" s="1" t="s">
        <v>22</v>
      </c>
      <c r="G45268" s="1" t="s">
        <v>192</v>
      </c>
      <c r="I45268">
        <v>20</v>
      </c>
      <c r="L45268">
        <v>40</v>
      </c>
      <c r="M45268" s="1" t="s">
        <v>37</v>
      </c>
      <c r="N45268" s="1" t="s">
        <v>53</v>
      </c>
      <c r="O45268" s="1" t="s">
        <v>128</v>
      </c>
      <c r="P45268" s="1" t="s">
        <v>27</v>
      </c>
      <c r="Q45268">
        <v>110</v>
      </c>
      <c r="R45268">
        <v>20</v>
      </c>
      <c r="S45268" s="1" t="s">
        <v>28</v>
      </c>
    </row>
    <row r="45269" spans="1:19" x14ac:dyDescent="0.35">
      <c r="A45269">
        <v>185967</v>
      </c>
      <c r="B45269" s="1" t="s">
        <v>219</v>
      </c>
      <c r="C45269" s="1" t="s">
        <v>20</v>
      </c>
      <c r="D45269">
        <v>340</v>
      </c>
      <c r="E45269" s="1" t="s">
        <v>35</v>
      </c>
      <c r="F45269" s="1" t="s">
        <v>41</v>
      </c>
      <c r="G45269" s="1" t="s">
        <v>42</v>
      </c>
      <c r="H45269">
        <v>10</v>
      </c>
      <c r="J45269">
        <v>588</v>
      </c>
      <c r="K45269">
        <v>40</v>
      </c>
      <c r="M45269" s="1" t="s">
        <v>24</v>
      </c>
      <c r="N45269" s="1" t="s">
        <v>66</v>
      </c>
      <c r="O45269" s="1" t="s">
        <v>146</v>
      </c>
      <c r="P45269" s="1" t="s">
        <v>28</v>
      </c>
      <c r="Q45269">
        <v>40</v>
      </c>
      <c r="R45269">
        <v>30</v>
      </c>
      <c r="S45269" s="1" t="s">
        <v>28</v>
      </c>
    </row>
    <row r="45270" spans="1:19" x14ac:dyDescent="0.35">
      <c r="A45270">
        <v>185968</v>
      </c>
      <c r="B45270" s="1" t="s">
        <v>324</v>
      </c>
      <c r="C45270" s="1" t="s">
        <v>20</v>
      </c>
      <c r="D45270">
        <v>370</v>
      </c>
      <c r="E45270" s="1" t="s">
        <v>101</v>
      </c>
      <c r="F45270" s="1" t="s">
        <v>22</v>
      </c>
      <c r="G45270" s="1" t="s">
        <v>124</v>
      </c>
      <c r="I45270">
        <v>10</v>
      </c>
      <c r="L45270">
        <v>10</v>
      </c>
      <c r="M45270" s="1" t="s">
        <v>37</v>
      </c>
      <c r="N45270" s="1" t="s">
        <v>25</v>
      </c>
      <c r="O45270" s="1" t="s">
        <v>102</v>
      </c>
      <c r="P45270" s="1" t="s">
        <v>27</v>
      </c>
      <c r="Q45270">
        <v>100</v>
      </c>
      <c r="R45270">
        <v>20</v>
      </c>
      <c r="S45270" s="1" t="s">
        <v>28</v>
      </c>
    </row>
    <row r="45271" spans="1:19" x14ac:dyDescent="0.35">
      <c r="A45271">
        <v>185969</v>
      </c>
      <c r="B45271" s="1" t="s">
        <v>207</v>
      </c>
      <c r="C45271" s="1" t="s">
        <v>30</v>
      </c>
      <c r="D45271">
        <v>320</v>
      </c>
      <c r="E45271" s="1" t="s">
        <v>110</v>
      </c>
      <c r="F45271" s="1" t="s">
        <v>41</v>
      </c>
      <c r="G45271" s="1" t="s">
        <v>42</v>
      </c>
      <c r="H45271">
        <v>40</v>
      </c>
      <c r="J45271">
        <v>972</v>
      </c>
      <c r="K45271">
        <v>10</v>
      </c>
      <c r="M45271" s="1" t="s">
        <v>37</v>
      </c>
      <c r="N45271" s="1" t="s">
        <v>66</v>
      </c>
      <c r="O45271" s="1" t="s">
        <v>162</v>
      </c>
      <c r="P45271" s="1" t="s">
        <v>28</v>
      </c>
      <c r="Q45271">
        <v>80</v>
      </c>
      <c r="R45271">
        <v>10</v>
      </c>
      <c r="S45271" s="1" t="s">
        <v>27</v>
      </c>
    </row>
    <row r="45272" spans="1:19" x14ac:dyDescent="0.35">
      <c r="A45272">
        <v>185970</v>
      </c>
      <c r="B45272" s="1" t="s">
        <v>205</v>
      </c>
      <c r="C45272" s="1" t="s">
        <v>20</v>
      </c>
      <c r="D45272">
        <v>400</v>
      </c>
      <c r="E45272" s="1" t="s">
        <v>110</v>
      </c>
      <c r="F45272" s="1" t="s">
        <v>22</v>
      </c>
      <c r="G45272" s="1" t="s">
        <v>36</v>
      </c>
      <c r="I45272">
        <v>50</v>
      </c>
      <c r="L45272">
        <v>10</v>
      </c>
      <c r="M45272" s="1" t="s">
        <v>37</v>
      </c>
      <c r="N45272" s="1" t="s">
        <v>25</v>
      </c>
      <c r="O45272" s="1" t="s">
        <v>178</v>
      </c>
      <c r="P45272" s="1" t="s">
        <v>28</v>
      </c>
      <c r="Q45272">
        <v>90</v>
      </c>
      <c r="R45272">
        <v>50</v>
      </c>
      <c r="S45272" s="1" t="s">
        <v>28</v>
      </c>
    </row>
    <row r="45273" spans="1:19" x14ac:dyDescent="0.35">
      <c r="A45273">
        <v>185971</v>
      </c>
      <c r="B45273" s="1" t="s">
        <v>173</v>
      </c>
      <c r="C45273" s="1" t="s">
        <v>20</v>
      </c>
      <c r="D45273">
        <v>370</v>
      </c>
      <c r="E45273" s="1" t="s">
        <v>110</v>
      </c>
      <c r="F45273" s="1" t="s">
        <v>22</v>
      </c>
      <c r="G45273" s="1" t="s">
        <v>36</v>
      </c>
      <c r="I45273">
        <v>30</v>
      </c>
      <c r="L45273">
        <v>20</v>
      </c>
      <c r="M45273" s="1" t="s">
        <v>24</v>
      </c>
      <c r="N45273" s="1" t="s">
        <v>25</v>
      </c>
      <c r="O45273" s="1" t="s">
        <v>87</v>
      </c>
      <c r="P45273" s="1" t="s">
        <v>28</v>
      </c>
      <c r="Q45273">
        <v>60</v>
      </c>
      <c r="R45273">
        <v>40</v>
      </c>
      <c r="S45273" s="1" t="s">
        <v>27</v>
      </c>
    </row>
    <row r="45274" spans="1:19" x14ac:dyDescent="0.35">
      <c r="A45274">
        <v>185972</v>
      </c>
      <c r="B45274" s="1" t="s">
        <v>229</v>
      </c>
      <c r="C45274" s="1" t="s">
        <v>20</v>
      </c>
      <c r="D45274">
        <v>600</v>
      </c>
      <c r="E45274" s="1" t="s">
        <v>117</v>
      </c>
      <c r="F45274" s="1" t="s">
        <v>22</v>
      </c>
      <c r="G45274" s="1" t="s">
        <v>138</v>
      </c>
      <c r="I45274">
        <v>50</v>
      </c>
      <c r="L45274">
        <v>10</v>
      </c>
      <c r="M45274" s="1" t="s">
        <v>37</v>
      </c>
      <c r="N45274" s="1" t="s">
        <v>25</v>
      </c>
      <c r="O45274" s="1" t="s">
        <v>47</v>
      </c>
      <c r="P45274" s="1" t="s">
        <v>28</v>
      </c>
      <c r="Q45274">
        <v>60</v>
      </c>
      <c r="R45274">
        <v>40</v>
      </c>
      <c r="S45274" s="1" t="s">
        <v>27</v>
      </c>
    </row>
    <row r="45275" spans="1:19" x14ac:dyDescent="0.35">
      <c r="A45275">
        <v>185973</v>
      </c>
      <c r="B45275" s="1" t="s">
        <v>271</v>
      </c>
      <c r="C45275" s="1" t="s">
        <v>20</v>
      </c>
      <c r="D45275">
        <v>180</v>
      </c>
      <c r="E45275" s="1" t="s">
        <v>58</v>
      </c>
      <c r="F45275" s="1" t="s">
        <v>22</v>
      </c>
      <c r="G45275" s="1" t="s">
        <v>42</v>
      </c>
      <c r="I45275">
        <v>30</v>
      </c>
      <c r="L45275">
        <v>50</v>
      </c>
      <c r="M45275" s="1" t="s">
        <v>24</v>
      </c>
      <c r="N45275" s="1" t="s">
        <v>25</v>
      </c>
      <c r="O45275" s="1" t="s">
        <v>61</v>
      </c>
      <c r="P45275" s="1" t="s">
        <v>27</v>
      </c>
      <c r="Q45275">
        <v>40</v>
      </c>
      <c r="R45275">
        <v>10</v>
      </c>
      <c r="S45275" s="1" t="s">
        <v>28</v>
      </c>
    </row>
    <row r="45276" spans="1:19" x14ac:dyDescent="0.35">
      <c r="A45276">
        <v>185974</v>
      </c>
      <c r="B45276" s="1" t="s">
        <v>119</v>
      </c>
      <c r="C45276" s="1" t="s">
        <v>30</v>
      </c>
      <c r="D45276">
        <v>290</v>
      </c>
      <c r="E45276" s="1" t="s">
        <v>95</v>
      </c>
      <c r="F45276" s="1" t="s">
        <v>22</v>
      </c>
      <c r="G45276" s="1" t="s">
        <v>240</v>
      </c>
      <c r="I45276">
        <v>20</v>
      </c>
      <c r="L45276">
        <v>20</v>
      </c>
      <c r="M45276" s="1" t="s">
        <v>65</v>
      </c>
      <c r="N45276" s="1" t="s">
        <v>25</v>
      </c>
      <c r="O45276" s="1" t="s">
        <v>51</v>
      </c>
      <c r="P45276" s="1" t="s">
        <v>27</v>
      </c>
      <c r="Q45276">
        <v>100</v>
      </c>
      <c r="R45276">
        <v>10</v>
      </c>
      <c r="S45276" s="1" t="s">
        <v>27</v>
      </c>
    </row>
    <row r="45277" spans="1:19" x14ac:dyDescent="0.35">
      <c r="A45277">
        <v>185975</v>
      </c>
      <c r="B45277" s="1" t="s">
        <v>299</v>
      </c>
      <c r="C45277" s="1" t="s">
        <v>20</v>
      </c>
      <c r="D45277">
        <v>360</v>
      </c>
      <c r="E45277" s="1" t="s">
        <v>133</v>
      </c>
      <c r="F45277" s="1" t="s">
        <v>22</v>
      </c>
      <c r="G45277" s="1" t="s">
        <v>32</v>
      </c>
      <c r="I45277">
        <v>40</v>
      </c>
      <c r="L45277">
        <v>40</v>
      </c>
      <c r="M45277" s="1" t="s">
        <v>37</v>
      </c>
      <c r="N45277" s="1" t="s">
        <v>25</v>
      </c>
      <c r="O45277" s="1" t="s">
        <v>84</v>
      </c>
      <c r="P45277" s="1" t="s">
        <v>27</v>
      </c>
      <c r="Q45277">
        <v>120</v>
      </c>
      <c r="R45277">
        <v>40</v>
      </c>
      <c r="S45277" s="1" t="s">
        <v>28</v>
      </c>
    </row>
    <row r="45278" spans="1:19" x14ac:dyDescent="0.35">
      <c r="A45278">
        <v>185976</v>
      </c>
      <c r="B45278" s="1" t="s">
        <v>175</v>
      </c>
      <c r="C45278" s="1" t="s">
        <v>30</v>
      </c>
      <c r="D45278">
        <v>480</v>
      </c>
      <c r="E45278" s="1" t="s">
        <v>184</v>
      </c>
      <c r="F45278" s="1" t="s">
        <v>22</v>
      </c>
      <c r="G45278" s="1" t="s">
        <v>36</v>
      </c>
      <c r="I45278">
        <v>40</v>
      </c>
      <c r="L45278">
        <v>40</v>
      </c>
      <c r="M45278" s="1" t="s">
        <v>37</v>
      </c>
      <c r="N45278" s="1" t="s">
        <v>53</v>
      </c>
      <c r="O45278" s="1" t="s">
        <v>54</v>
      </c>
      <c r="P45278" s="1" t="s">
        <v>27</v>
      </c>
      <c r="Q45278">
        <v>40</v>
      </c>
      <c r="R45278">
        <v>40</v>
      </c>
      <c r="S45278" s="1" t="s">
        <v>28</v>
      </c>
    </row>
    <row r="45279" spans="1:19" x14ac:dyDescent="0.35">
      <c r="A45279">
        <v>185977</v>
      </c>
      <c r="B45279" s="1" t="s">
        <v>99</v>
      </c>
      <c r="C45279" s="1" t="s">
        <v>30</v>
      </c>
      <c r="D45279">
        <v>460</v>
      </c>
      <c r="E45279" s="1" t="s">
        <v>58</v>
      </c>
      <c r="F45279" s="1" t="s">
        <v>22</v>
      </c>
      <c r="G45279" s="1" t="s">
        <v>36</v>
      </c>
      <c r="I45279">
        <v>50</v>
      </c>
      <c r="L45279">
        <v>20</v>
      </c>
      <c r="M45279" s="1" t="s">
        <v>65</v>
      </c>
      <c r="N45279" s="1" t="s">
        <v>25</v>
      </c>
      <c r="O45279" s="1" t="s">
        <v>162</v>
      </c>
      <c r="P45279" s="1" t="s">
        <v>27</v>
      </c>
      <c r="Q45279">
        <v>90</v>
      </c>
      <c r="R45279">
        <v>30</v>
      </c>
      <c r="S45279" s="1" t="s">
        <v>27</v>
      </c>
    </row>
    <row r="45280" spans="1:19" x14ac:dyDescent="0.35">
      <c r="A45280">
        <v>185978</v>
      </c>
      <c r="B45280" s="1" t="s">
        <v>230</v>
      </c>
      <c r="C45280" s="1" t="s">
        <v>30</v>
      </c>
      <c r="D45280">
        <v>510</v>
      </c>
      <c r="E45280" s="1" t="s">
        <v>86</v>
      </c>
      <c r="F45280" s="1" t="s">
        <v>22</v>
      </c>
      <c r="G45280" s="1" t="s">
        <v>158</v>
      </c>
      <c r="I45280">
        <v>30</v>
      </c>
      <c r="L45280">
        <v>10</v>
      </c>
      <c r="M45280" s="1" t="s">
        <v>37</v>
      </c>
      <c r="N45280" s="1" t="s">
        <v>53</v>
      </c>
      <c r="O45280" s="1" t="s">
        <v>164</v>
      </c>
      <c r="P45280" s="1" t="s">
        <v>27</v>
      </c>
      <c r="Q45280">
        <v>80</v>
      </c>
      <c r="R45280">
        <v>20</v>
      </c>
      <c r="S45280" s="1" t="s">
        <v>27</v>
      </c>
    </row>
    <row r="45281" spans="1:19" x14ac:dyDescent="0.35">
      <c r="A45281">
        <v>185979</v>
      </c>
      <c r="B45281" s="1" t="s">
        <v>39</v>
      </c>
      <c r="C45281" s="1" t="s">
        <v>30</v>
      </c>
      <c r="D45281">
        <v>480</v>
      </c>
      <c r="E45281" s="1" t="s">
        <v>86</v>
      </c>
      <c r="F45281" s="1" t="s">
        <v>22</v>
      </c>
      <c r="G45281" s="1" t="s">
        <v>124</v>
      </c>
      <c r="I45281">
        <v>10</v>
      </c>
      <c r="L45281">
        <v>20</v>
      </c>
      <c r="M45281" s="1" t="s">
        <v>43</v>
      </c>
      <c r="N45281" s="1" t="s">
        <v>53</v>
      </c>
      <c r="O45281" s="1" t="s">
        <v>26</v>
      </c>
      <c r="P45281" s="1" t="s">
        <v>27</v>
      </c>
      <c r="Q45281">
        <v>40</v>
      </c>
      <c r="R45281">
        <v>20</v>
      </c>
      <c r="S45281" s="1" t="s">
        <v>28</v>
      </c>
    </row>
    <row r="45282" spans="1:19" x14ac:dyDescent="0.35">
      <c r="A45282">
        <v>185980</v>
      </c>
      <c r="B45282" s="1" t="s">
        <v>335</v>
      </c>
      <c r="C45282" s="1" t="s">
        <v>30</v>
      </c>
      <c r="D45282">
        <v>330</v>
      </c>
      <c r="E45282" s="1" t="s">
        <v>176</v>
      </c>
      <c r="F45282" s="1" t="s">
        <v>41</v>
      </c>
      <c r="G45282" s="1" t="s">
        <v>42</v>
      </c>
      <c r="H45282">
        <v>40</v>
      </c>
      <c r="J45282">
        <v>751</v>
      </c>
      <c r="K45282">
        <v>10</v>
      </c>
      <c r="M45282" s="1" t="s">
        <v>24</v>
      </c>
      <c r="N45282" s="1" t="s">
        <v>25</v>
      </c>
      <c r="O45282" s="1" t="s">
        <v>102</v>
      </c>
      <c r="P45282" s="1" t="s">
        <v>28</v>
      </c>
      <c r="Q45282">
        <v>0</v>
      </c>
      <c r="R45282">
        <v>20</v>
      </c>
      <c r="S45282" s="1" t="s">
        <v>27</v>
      </c>
    </row>
    <row r="45283" spans="1:19" x14ac:dyDescent="0.35">
      <c r="A45283">
        <v>185981</v>
      </c>
      <c r="B45283" s="1" t="s">
        <v>52</v>
      </c>
      <c r="C45283" s="1" t="s">
        <v>20</v>
      </c>
      <c r="D45283">
        <v>460</v>
      </c>
      <c r="E45283" s="1" t="s">
        <v>167</v>
      </c>
      <c r="F45283" s="1" t="s">
        <v>22</v>
      </c>
      <c r="G45283" s="1" t="s">
        <v>105</v>
      </c>
      <c r="I45283">
        <v>30</v>
      </c>
      <c r="L45283">
        <v>30</v>
      </c>
      <c r="M45283" s="1" t="s">
        <v>65</v>
      </c>
      <c r="N45283" s="1" t="s">
        <v>25</v>
      </c>
      <c r="O45283" s="1" t="s">
        <v>56</v>
      </c>
      <c r="P45283" s="1" t="s">
        <v>28</v>
      </c>
      <c r="Q45283">
        <v>70</v>
      </c>
      <c r="R45283">
        <v>40</v>
      </c>
      <c r="S45283" s="1" t="s">
        <v>27</v>
      </c>
    </row>
    <row r="45284" spans="1:19" x14ac:dyDescent="0.35">
      <c r="A45284">
        <v>185982</v>
      </c>
      <c r="B45284" s="1" t="s">
        <v>222</v>
      </c>
      <c r="C45284" s="1" t="s">
        <v>20</v>
      </c>
      <c r="D45284">
        <v>240</v>
      </c>
      <c r="E45284" s="1" t="s">
        <v>133</v>
      </c>
      <c r="F45284" s="1" t="s">
        <v>22</v>
      </c>
      <c r="G45284" s="1" t="s">
        <v>36</v>
      </c>
      <c r="I45284">
        <v>50</v>
      </c>
      <c r="L45284">
        <v>20</v>
      </c>
      <c r="M45284" s="1" t="s">
        <v>65</v>
      </c>
      <c r="N45284" s="1" t="s">
        <v>25</v>
      </c>
      <c r="O45284" s="1" t="s">
        <v>54</v>
      </c>
      <c r="P45284" s="1" t="s">
        <v>28</v>
      </c>
      <c r="Q45284">
        <v>110</v>
      </c>
      <c r="R45284">
        <v>20</v>
      </c>
      <c r="S45284" s="1" t="s">
        <v>28</v>
      </c>
    </row>
    <row r="45285" spans="1:19" x14ac:dyDescent="0.35">
      <c r="A45285">
        <v>185983</v>
      </c>
      <c r="B45285" s="1" t="s">
        <v>300</v>
      </c>
      <c r="C45285" s="1" t="s">
        <v>20</v>
      </c>
      <c r="D45285">
        <v>520</v>
      </c>
      <c r="E45285" s="1" t="s">
        <v>110</v>
      </c>
      <c r="F45285" s="1" t="s">
        <v>22</v>
      </c>
      <c r="G45285" s="1" t="s">
        <v>140</v>
      </c>
      <c r="I45285">
        <v>50</v>
      </c>
      <c r="L45285">
        <v>30</v>
      </c>
      <c r="M45285" s="1" t="s">
        <v>65</v>
      </c>
      <c r="N45285" s="1" t="s">
        <v>66</v>
      </c>
      <c r="O45285" s="1" t="s">
        <v>98</v>
      </c>
      <c r="P45285" s="1" t="s">
        <v>28</v>
      </c>
      <c r="Q45285">
        <v>40</v>
      </c>
      <c r="R45285">
        <v>10</v>
      </c>
      <c r="S45285" s="1" t="s">
        <v>27</v>
      </c>
    </row>
    <row r="45286" spans="1:19" x14ac:dyDescent="0.35">
      <c r="A45286">
        <v>185984</v>
      </c>
      <c r="B45286" s="1" t="s">
        <v>244</v>
      </c>
      <c r="C45286" s="1" t="s">
        <v>30</v>
      </c>
      <c r="D45286">
        <v>510</v>
      </c>
      <c r="E45286" s="1" t="s">
        <v>95</v>
      </c>
      <c r="F45286" s="1" t="s">
        <v>22</v>
      </c>
      <c r="G45286" s="1" t="s">
        <v>206</v>
      </c>
      <c r="I45286">
        <v>20</v>
      </c>
      <c r="L45286">
        <v>30</v>
      </c>
      <c r="M45286" s="1" t="s">
        <v>37</v>
      </c>
      <c r="N45286" s="1" t="s">
        <v>66</v>
      </c>
      <c r="O45286" s="1" t="s">
        <v>59</v>
      </c>
      <c r="P45286" s="1" t="s">
        <v>28</v>
      </c>
      <c r="Q45286">
        <v>0</v>
      </c>
      <c r="R45286">
        <v>40</v>
      </c>
      <c r="S45286" s="1" t="s">
        <v>27</v>
      </c>
    </row>
    <row r="45287" spans="1:19" x14ac:dyDescent="0.35">
      <c r="A45287">
        <v>185985</v>
      </c>
      <c r="B45287" s="1" t="s">
        <v>261</v>
      </c>
      <c r="C45287" s="1" t="s">
        <v>30</v>
      </c>
      <c r="D45287">
        <v>580</v>
      </c>
      <c r="E45287" s="1" t="s">
        <v>120</v>
      </c>
      <c r="F45287" s="1" t="s">
        <v>22</v>
      </c>
      <c r="G45287" s="1" t="s">
        <v>121</v>
      </c>
      <c r="I45287">
        <v>50</v>
      </c>
      <c r="L45287">
        <v>20</v>
      </c>
      <c r="M45287" s="1" t="s">
        <v>43</v>
      </c>
      <c r="N45287" s="1" t="s">
        <v>25</v>
      </c>
      <c r="O45287" s="1" t="s">
        <v>143</v>
      </c>
      <c r="P45287" s="1" t="s">
        <v>27</v>
      </c>
      <c r="Q45287">
        <v>90</v>
      </c>
      <c r="R45287">
        <v>30</v>
      </c>
      <c r="S45287" s="1" t="s">
        <v>27</v>
      </c>
    </row>
    <row r="45288" spans="1:19" x14ac:dyDescent="0.35">
      <c r="A45288">
        <v>185986</v>
      </c>
      <c r="B45288" s="1" t="s">
        <v>250</v>
      </c>
      <c r="C45288" s="1" t="s">
        <v>20</v>
      </c>
      <c r="D45288">
        <v>520</v>
      </c>
      <c r="E45288" s="1" t="s">
        <v>69</v>
      </c>
      <c r="F45288" s="1" t="s">
        <v>22</v>
      </c>
      <c r="G45288" s="1" t="s">
        <v>96</v>
      </c>
      <c r="I45288">
        <v>10</v>
      </c>
      <c r="L45288">
        <v>50</v>
      </c>
      <c r="M45288" s="1" t="s">
        <v>24</v>
      </c>
      <c r="N45288" s="1" t="s">
        <v>53</v>
      </c>
      <c r="O45288" s="1" t="s">
        <v>152</v>
      </c>
      <c r="P45288" s="1" t="s">
        <v>28</v>
      </c>
      <c r="Q45288">
        <v>50</v>
      </c>
      <c r="R45288">
        <v>10</v>
      </c>
      <c r="S45288" s="1" t="s">
        <v>28</v>
      </c>
    </row>
    <row r="45289" spans="1:19" x14ac:dyDescent="0.35">
      <c r="A45289">
        <v>185987</v>
      </c>
      <c r="B45289" s="1" t="s">
        <v>170</v>
      </c>
      <c r="C45289" s="1" t="s">
        <v>20</v>
      </c>
      <c r="D45289">
        <v>380</v>
      </c>
      <c r="E45289" s="1" t="s">
        <v>117</v>
      </c>
      <c r="F45289" s="1" t="s">
        <v>22</v>
      </c>
      <c r="G45289" s="1" t="s">
        <v>138</v>
      </c>
      <c r="I45289">
        <v>10</v>
      </c>
      <c r="L45289">
        <v>10</v>
      </c>
      <c r="M45289" s="1" t="s">
        <v>65</v>
      </c>
      <c r="N45289" s="1" t="s">
        <v>25</v>
      </c>
      <c r="O45289" s="1" t="s">
        <v>38</v>
      </c>
      <c r="P45289" s="1" t="s">
        <v>28</v>
      </c>
      <c r="Q45289">
        <v>90</v>
      </c>
      <c r="R45289">
        <v>50</v>
      </c>
      <c r="S45289" s="1" t="s">
        <v>28</v>
      </c>
    </row>
    <row r="45290" spans="1:19" x14ac:dyDescent="0.35">
      <c r="A45290">
        <v>185988</v>
      </c>
      <c r="B45290" s="1" t="s">
        <v>215</v>
      </c>
      <c r="C45290" s="1" t="s">
        <v>30</v>
      </c>
      <c r="D45290">
        <v>440</v>
      </c>
      <c r="E45290" s="1" t="s">
        <v>177</v>
      </c>
      <c r="F45290" s="1" t="s">
        <v>22</v>
      </c>
      <c r="G45290" s="1" t="s">
        <v>174</v>
      </c>
      <c r="I45290">
        <v>40</v>
      </c>
      <c r="L45290">
        <v>20</v>
      </c>
      <c r="M45290" s="1" t="s">
        <v>37</v>
      </c>
      <c r="N45290" s="1" t="s">
        <v>53</v>
      </c>
      <c r="O45290" s="1" t="s">
        <v>152</v>
      </c>
      <c r="P45290" s="1" t="s">
        <v>27</v>
      </c>
      <c r="Q45290">
        <v>80</v>
      </c>
      <c r="R45290">
        <v>30</v>
      </c>
      <c r="S45290" s="1" t="s">
        <v>27</v>
      </c>
    </row>
    <row r="45291" spans="1:19" x14ac:dyDescent="0.35">
      <c r="A45291">
        <v>185989</v>
      </c>
      <c r="B45291" s="1" t="s">
        <v>161</v>
      </c>
      <c r="C45291" s="1" t="s">
        <v>30</v>
      </c>
      <c r="D45291">
        <v>180</v>
      </c>
      <c r="E45291" s="1" t="s">
        <v>101</v>
      </c>
      <c r="F45291" s="1" t="s">
        <v>22</v>
      </c>
      <c r="G45291" s="1" t="s">
        <v>42</v>
      </c>
      <c r="I45291">
        <v>50</v>
      </c>
      <c r="L45291">
        <v>30</v>
      </c>
      <c r="M45291" s="1" t="s">
        <v>37</v>
      </c>
      <c r="N45291" s="1" t="s">
        <v>66</v>
      </c>
      <c r="O45291" s="1" t="s">
        <v>61</v>
      </c>
      <c r="P45291" s="1" t="s">
        <v>28</v>
      </c>
      <c r="Q45291">
        <v>80</v>
      </c>
      <c r="R45291">
        <v>40</v>
      </c>
      <c r="S45291" s="1" t="s">
        <v>28</v>
      </c>
    </row>
    <row r="45292" spans="1:19" x14ac:dyDescent="0.35">
      <c r="A45292">
        <v>185990</v>
      </c>
      <c r="B45292" s="1" t="s">
        <v>190</v>
      </c>
      <c r="C45292" s="1" t="s">
        <v>20</v>
      </c>
      <c r="D45292">
        <v>320</v>
      </c>
      <c r="E45292" s="1" t="s">
        <v>93</v>
      </c>
      <c r="F45292" s="1" t="s">
        <v>22</v>
      </c>
      <c r="G45292" s="1" t="s">
        <v>145</v>
      </c>
      <c r="I45292">
        <v>30</v>
      </c>
      <c r="L45292">
        <v>20</v>
      </c>
      <c r="M45292" s="1" t="s">
        <v>24</v>
      </c>
      <c r="N45292" s="1" t="s">
        <v>53</v>
      </c>
      <c r="O45292" s="1" t="s">
        <v>146</v>
      </c>
      <c r="P45292" s="1" t="s">
        <v>28</v>
      </c>
      <c r="Q45292">
        <v>30</v>
      </c>
      <c r="R45292">
        <v>10</v>
      </c>
      <c r="S45292" s="1" t="s">
        <v>27</v>
      </c>
    </row>
    <row r="45293" spans="1:19" x14ac:dyDescent="0.35">
      <c r="A45293">
        <v>185991</v>
      </c>
      <c r="B45293" s="1" t="s">
        <v>217</v>
      </c>
      <c r="C45293" s="1" t="s">
        <v>20</v>
      </c>
      <c r="D45293">
        <v>410</v>
      </c>
      <c r="E45293" s="1" t="s">
        <v>63</v>
      </c>
      <c r="F45293" s="1" t="s">
        <v>22</v>
      </c>
      <c r="G45293" s="1" t="s">
        <v>36</v>
      </c>
      <c r="I45293">
        <v>10</v>
      </c>
      <c r="L45293">
        <v>20</v>
      </c>
      <c r="M45293" s="1" t="s">
        <v>24</v>
      </c>
      <c r="N45293" s="1" t="s">
        <v>66</v>
      </c>
      <c r="O45293" s="1" t="s">
        <v>38</v>
      </c>
      <c r="P45293" s="1" t="s">
        <v>28</v>
      </c>
      <c r="Q45293">
        <v>30</v>
      </c>
      <c r="R45293">
        <v>10</v>
      </c>
      <c r="S45293" s="1" t="s">
        <v>27</v>
      </c>
    </row>
    <row r="45294" spans="1:19" x14ac:dyDescent="0.35">
      <c r="A45294">
        <v>185992</v>
      </c>
      <c r="B45294" s="1" t="s">
        <v>92</v>
      </c>
      <c r="C45294" s="1" t="s">
        <v>30</v>
      </c>
      <c r="D45294">
        <v>430</v>
      </c>
      <c r="E45294" s="1" t="s">
        <v>117</v>
      </c>
      <c r="F45294" s="1" t="s">
        <v>22</v>
      </c>
      <c r="G45294" s="1" t="s">
        <v>50</v>
      </c>
      <c r="I45294">
        <v>20</v>
      </c>
      <c r="L45294">
        <v>40</v>
      </c>
      <c r="M45294" s="1" t="s">
        <v>43</v>
      </c>
      <c r="N45294" s="1" t="s">
        <v>25</v>
      </c>
      <c r="O45294" s="1" t="s">
        <v>128</v>
      </c>
      <c r="P45294" s="1" t="s">
        <v>28</v>
      </c>
      <c r="Q45294">
        <v>60</v>
      </c>
      <c r="R45294">
        <v>10</v>
      </c>
      <c r="S45294" s="1" t="s">
        <v>27</v>
      </c>
    </row>
    <row r="45295" spans="1:19" x14ac:dyDescent="0.35">
      <c r="A45295">
        <v>185993</v>
      </c>
      <c r="B45295" s="1" t="s">
        <v>170</v>
      </c>
      <c r="C45295" s="1" t="s">
        <v>20</v>
      </c>
      <c r="D45295">
        <v>390</v>
      </c>
      <c r="E45295" s="1" t="s">
        <v>177</v>
      </c>
      <c r="F45295" s="1" t="s">
        <v>22</v>
      </c>
      <c r="G45295" s="1" t="s">
        <v>174</v>
      </c>
      <c r="I45295">
        <v>20</v>
      </c>
      <c r="L45295">
        <v>20</v>
      </c>
      <c r="M45295" s="1" t="s">
        <v>37</v>
      </c>
      <c r="N45295" s="1" t="s">
        <v>66</v>
      </c>
      <c r="O45295" s="1" t="s">
        <v>111</v>
      </c>
      <c r="P45295" s="1" t="s">
        <v>27</v>
      </c>
      <c r="Q45295">
        <v>100</v>
      </c>
      <c r="R45295">
        <v>10</v>
      </c>
      <c r="S45295" s="1" t="s">
        <v>27</v>
      </c>
    </row>
    <row r="45296" spans="1:19" x14ac:dyDescent="0.35">
      <c r="A45296">
        <v>185994</v>
      </c>
      <c r="B45296" s="1" t="s">
        <v>212</v>
      </c>
      <c r="C45296" s="1" t="s">
        <v>30</v>
      </c>
      <c r="D45296">
        <v>590</v>
      </c>
      <c r="E45296" s="1" t="s">
        <v>101</v>
      </c>
      <c r="F45296" s="1" t="s">
        <v>22</v>
      </c>
      <c r="G45296" s="1" t="s">
        <v>36</v>
      </c>
      <c r="I45296">
        <v>50</v>
      </c>
      <c r="L45296">
        <v>20</v>
      </c>
      <c r="M45296" s="1" t="s">
        <v>24</v>
      </c>
      <c r="N45296" s="1" t="s">
        <v>66</v>
      </c>
      <c r="O45296" s="1" t="s">
        <v>38</v>
      </c>
      <c r="P45296" s="1" t="s">
        <v>27</v>
      </c>
      <c r="Q45296">
        <v>90</v>
      </c>
      <c r="R45296">
        <v>20</v>
      </c>
      <c r="S45296" s="1" t="s">
        <v>28</v>
      </c>
    </row>
    <row r="45297" spans="1:19" x14ac:dyDescent="0.35">
      <c r="A45297">
        <v>185995</v>
      </c>
      <c r="B45297" s="1" t="s">
        <v>234</v>
      </c>
      <c r="C45297" s="1" t="s">
        <v>30</v>
      </c>
      <c r="D45297">
        <v>490</v>
      </c>
      <c r="E45297" s="1" t="s">
        <v>35</v>
      </c>
      <c r="F45297" s="1" t="s">
        <v>22</v>
      </c>
      <c r="G45297" s="1" t="s">
        <v>208</v>
      </c>
      <c r="I45297">
        <v>50</v>
      </c>
      <c r="L45297">
        <v>50</v>
      </c>
      <c r="M45297" s="1" t="s">
        <v>43</v>
      </c>
      <c r="N45297" s="1" t="s">
        <v>66</v>
      </c>
      <c r="O45297" s="1" t="s">
        <v>152</v>
      </c>
      <c r="P45297" s="1" t="s">
        <v>28</v>
      </c>
      <c r="Q45297">
        <v>20</v>
      </c>
      <c r="R45297">
        <v>50</v>
      </c>
      <c r="S45297" s="1" t="s">
        <v>28</v>
      </c>
    </row>
    <row r="45298" spans="1:19" x14ac:dyDescent="0.35">
      <c r="A45298">
        <v>185996</v>
      </c>
      <c r="B45298" s="1" t="s">
        <v>202</v>
      </c>
      <c r="C45298" s="1" t="s">
        <v>20</v>
      </c>
      <c r="D45298">
        <v>210</v>
      </c>
      <c r="E45298" s="1" t="s">
        <v>93</v>
      </c>
      <c r="F45298" s="1" t="s">
        <v>41</v>
      </c>
      <c r="G45298" s="1" t="s">
        <v>42</v>
      </c>
      <c r="H45298">
        <v>50</v>
      </c>
      <c r="J45298">
        <v>869</v>
      </c>
      <c r="K45298">
        <v>30</v>
      </c>
      <c r="M45298" s="1" t="s">
        <v>24</v>
      </c>
      <c r="N45298" s="1" t="s">
        <v>53</v>
      </c>
      <c r="O45298" s="1" t="s">
        <v>38</v>
      </c>
      <c r="P45298" s="1" t="s">
        <v>28</v>
      </c>
      <c r="Q45298">
        <v>80</v>
      </c>
      <c r="R45298">
        <v>40</v>
      </c>
      <c r="S45298" s="1" t="s">
        <v>27</v>
      </c>
    </row>
    <row r="45299" spans="1:19" x14ac:dyDescent="0.35">
      <c r="A45299">
        <v>185997</v>
      </c>
      <c r="B45299" s="1" t="s">
        <v>85</v>
      </c>
      <c r="C45299" s="1" t="s">
        <v>30</v>
      </c>
      <c r="D45299">
        <v>460</v>
      </c>
      <c r="E45299" s="1" t="s">
        <v>72</v>
      </c>
      <c r="F45299" s="1" t="s">
        <v>22</v>
      </c>
      <c r="G45299" s="1" t="s">
        <v>36</v>
      </c>
      <c r="I45299">
        <v>20</v>
      </c>
      <c r="L45299">
        <v>20</v>
      </c>
      <c r="M45299" s="1" t="s">
        <v>37</v>
      </c>
      <c r="N45299" s="1" t="s">
        <v>53</v>
      </c>
      <c r="O45299" s="1" t="s">
        <v>33</v>
      </c>
      <c r="P45299" s="1" t="s">
        <v>27</v>
      </c>
      <c r="Q45299">
        <v>90</v>
      </c>
      <c r="R45299">
        <v>20</v>
      </c>
      <c r="S45299" s="1" t="s">
        <v>28</v>
      </c>
    </row>
    <row r="45300" spans="1:19" x14ac:dyDescent="0.35">
      <c r="A45300">
        <v>185998</v>
      </c>
      <c r="B45300" s="1" t="s">
        <v>286</v>
      </c>
      <c r="C45300" s="1" t="s">
        <v>20</v>
      </c>
      <c r="D45300">
        <v>280</v>
      </c>
      <c r="E45300" s="1" t="s">
        <v>110</v>
      </c>
      <c r="F45300" s="1" t="s">
        <v>22</v>
      </c>
      <c r="G45300" s="1" t="s">
        <v>32</v>
      </c>
      <c r="I45300">
        <v>30</v>
      </c>
      <c r="L45300">
        <v>40</v>
      </c>
      <c r="M45300" s="1" t="s">
        <v>24</v>
      </c>
      <c r="N45300" s="1" t="s">
        <v>66</v>
      </c>
      <c r="O45300" s="1" t="s">
        <v>33</v>
      </c>
      <c r="P45300" s="1" t="s">
        <v>27</v>
      </c>
      <c r="Q45300">
        <v>120</v>
      </c>
      <c r="R45300">
        <v>50</v>
      </c>
      <c r="S45300" s="1" t="s">
        <v>28</v>
      </c>
    </row>
    <row r="45301" spans="1:19" x14ac:dyDescent="0.35">
      <c r="A45301">
        <v>185999</v>
      </c>
      <c r="B45301" s="1" t="s">
        <v>301</v>
      </c>
      <c r="C45301" s="1" t="s">
        <v>20</v>
      </c>
      <c r="D45301">
        <v>390</v>
      </c>
      <c r="E45301" s="1" t="s">
        <v>40</v>
      </c>
      <c r="F45301" s="1" t="s">
        <v>22</v>
      </c>
      <c r="G45301" s="1" t="s">
        <v>121</v>
      </c>
      <c r="I45301">
        <v>40</v>
      </c>
      <c r="L45301">
        <v>50</v>
      </c>
      <c r="M45301" s="1" t="s">
        <v>43</v>
      </c>
      <c r="N45301" s="1" t="s">
        <v>66</v>
      </c>
      <c r="O45301" s="1" t="s">
        <v>87</v>
      </c>
      <c r="P45301" s="1" t="s">
        <v>27</v>
      </c>
      <c r="Q45301">
        <v>0</v>
      </c>
      <c r="R45301">
        <v>10</v>
      </c>
      <c r="S45301" s="1" t="s">
        <v>28</v>
      </c>
    </row>
    <row r="45302" spans="1:19" x14ac:dyDescent="0.35">
      <c r="A45302">
        <v>186000</v>
      </c>
      <c r="B45302" s="1" t="s">
        <v>252</v>
      </c>
      <c r="C45302" s="1" t="s">
        <v>30</v>
      </c>
      <c r="D45302">
        <v>460</v>
      </c>
      <c r="E45302" s="1" t="s">
        <v>113</v>
      </c>
      <c r="F45302" s="1" t="s">
        <v>22</v>
      </c>
      <c r="G45302" s="1" t="s">
        <v>36</v>
      </c>
      <c r="I45302">
        <v>20</v>
      </c>
      <c r="L45302">
        <v>40</v>
      </c>
      <c r="M45302" s="1" t="s">
        <v>43</v>
      </c>
      <c r="N45302" s="1" t="s">
        <v>66</v>
      </c>
      <c r="O45302" s="1" t="s">
        <v>38</v>
      </c>
      <c r="P45302" s="1" t="s">
        <v>27</v>
      </c>
      <c r="Q45302">
        <v>90</v>
      </c>
      <c r="R45302">
        <v>10</v>
      </c>
      <c r="S45302" s="1" t="s">
        <v>28</v>
      </c>
    </row>
    <row r="45303" spans="1:19" x14ac:dyDescent="0.35">
      <c r="A45303">
        <v>186001</v>
      </c>
      <c r="B45303" s="1" t="s">
        <v>198</v>
      </c>
      <c r="C45303" s="1" t="s">
        <v>30</v>
      </c>
      <c r="D45303">
        <v>450</v>
      </c>
      <c r="E45303" s="1" t="s">
        <v>110</v>
      </c>
      <c r="F45303" s="1" t="s">
        <v>22</v>
      </c>
      <c r="G45303" s="1" t="s">
        <v>214</v>
      </c>
      <c r="I45303">
        <v>20</v>
      </c>
      <c r="L45303">
        <v>10</v>
      </c>
      <c r="M45303" s="1" t="s">
        <v>43</v>
      </c>
      <c r="N45303" s="1" t="s">
        <v>66</v>
      </c>
      <c r="O45303" s="1" t="s">
        <v>59</v>
      </c>
      <c r="P45303" s="1" t="s">
        <v>28</v>
      </c>
      <c r="Q45303">
        <v>0</v>
      </c>
      <c r="R45303">
        <v>20</v>
      </c>
      <c r="S45303" s="1" t="s">
        <v>28</v>
      </c>
    </row>
    <row r="45304" spans="1:19" x14ac:dyDescent="0.35">
      <c r="A45304">
        <v>186002</v>
      </c>
      <c r="B45304" s="1" t="s">
        <v>241</v>
      </c>
      <c r="C45304" s="1" t="s">
        <v>20</v>
      </c>
      <c r="D45304">
        <v>460</v>
      </c>
      <c r="E45304" s="1" t="s">
        <v>113</v>
      </c>
      <c r="F45304" s="1" t="s">
        <v>22</v>
      </c>
      <c r="G45304" s="1" t="s">
        <v>36</v>
      </c>
      <c r="I45304">
        <v>10</v>
      </c>
      <c r="L45304">
        <v>30</v>
      </c>
      <c r="M45304" s="1" t="s">
        <v>37</v>
      </c>
      <c r="N45304" s="1" t="s">
        <v>53</v>
      </c>
      <c r="O45304" s="1" t="s">
        <v>33</v>
      </c>
      <c r="P45304" s="1" t="s">
        <v>27</v>
      </c>
      <c r="Q45304">
        <v>70</v>
      </c>
      <c r="R45304">
        <v>20</v>
      </c>
      <c r="S45304" s="1" t="s">
        <v>28</v>
      </c>
    </row>
    <row r="45305" spans="1:19" x14ac:dyDescent="0.35">
      <c r="A45305">
        <v>186003</v>
      </c>
      <c r="B45305" s="1" t="s">
        <v>189</v>
      </c>
      <c r="C45305" s="1" t="s">
        <v>30</v>
      </c>
      <c r="D45305">
        <v>540</v>
      </c>
      <c r="E45305" s="1" t="s">
        <v>40</v>
      </c>
      <c r="F45305" s="1" t="s">
        <v>22</v>
      </c>
      <c r="G45305" s="1" t="s">
        <v>206</v>
      </c>
      <c r="I45305">
        <v>50</v>
      </c>
      <c r="L45305">
        <v>20</v>
      </c>
      <c r="M45305" s="1" t="s">
        <v>37</v>
      </c>
      <c r="N45305" s="1" t="s">
        <v>53</v>
      </c>
      <c r="O45305" s="1" t="s">
        <v>128</v>
      </c>
      <c r="P45305" s="1" t="s">
        <v>27</v>
      </c>
      <c r="Q45305">
        <v>0</v>
      </c>
      <c r="R45305">
        <v>10</v>
      </c>
      <c r="S45305" s="1" t="s">
        <v>28</v>
      </c>
    </row>
    <row r="45306" spans="1:19" x14ac:dyDescent="0.35">
      <c r="A45306">
        <v>186004</v>
      </c>
      <c r="B45306" s="1" t="s">
        <v>319</v>
      </c>
      <c r="C45306" s="1" t="s">
        <v>20</v>
      </c>
      <c r="D45306">
        <v>530</v>
      </c>
      <c r="E45306" s="1" t="s">
        <v>58</v>
      </c>
      <c r="F45306" s="1" t="s">
        <v>22</v>
      </c>
      <c r="G45306" s="1" t="s">
        <v>23</v>
      </c>
      <c r="I45306">
        <v>10</v>
      </c>
      <c r="L45306">
        <v>30</v>
      </c>
      <c r="M45306" s="1" t="s">
        <v>24</v>
      </c>
      <c r="N45306" s="1" t="s">
        <v>53</v>
      </c>
      <c r="O45306" s="1" t="s">
        <v>26</v>
      </c>
      <c r="P45306" s="1" t="s">
        <v>27</v>
      </c>
      <c r="Q45306">
        <v>30</v>
      </c>
      <c r="R45306">
        <v>30</v>
      </c>
      <c r="S45306" s="1" t="s">
        <v>27</v>
      </c>
    </row>
    <row r="45307" spans="1:19" x14ac:dyDescent="0.35">
      <c r="A45307">
        <v>186005</v>
      </c>
      <c r="B45307" s="1" t="s">
        <v>221</v>
      </c>
      <c r="C45307" s="1" t="s">
        <v>30</v>
      </c>
      <c r="D45307">
        <v>590</v>
      </c>
      <c r="E45307" s="1" t="s">
        <v>176</v>
      </c>
      <c r="F45307" s="1" t="s">
        <v>22</v>
      </c>
      <c r="G45307" s="1" t="s">
        <v>73</v>
      </c>
      <c r="I45307">
        <v>10</v>
      </c>
      <c r="L45307">
        <v>20</v>
      </c>
      <c r="M45307" s="1" t="s">
        <v>37</v>
      </c>
      <c r="N45307" s="1" t="s">
        <v>66</v>
      </c>
      <c r="O45307" s="1" t="s">
        <v>154</v>
      </c>
      <c r="P45307" s="1" t="s">
        <v>27</v>
      </c>
      <c r="Q45307">
        <v>100</v>
      </c>
      <c r="R45307">
        <v>40</v>
      </c>
      <c r="S45307" s="1" t="s">
        <v>28</v>
      </c>
    </row>
    <row r="45308" spans="1:19" x14ac:dyDescent="0.35">
      <c r="A45308">
        <v>186006</v>
      </c>
      <c r="B45308" s="1" t="s">
        <v>306</v>
      </c>
      <c r="C45308" s="1" t="s">
        <v>30</v>
      </c>
      <c r="D45308">
        <v>190</v>
      </c>
      <c r="E45308" s="1" t="s">
        <v>123</v>
      </c>
      <c r="F45308" s="1" t="s">
        <v>41</v>
      </c>
      <c r="G45308" s="1" t="s">
        <v>42</v>
      </c>
      <c r="H45308">
        <v>20</v>
      </c>
      <c r="J45308">
        <v>577</v>
      </c>
      <c r="K45308">
        <v>50</v>
      </c>
      <c r="M45308" s="1" t="s">
        <v>65</v>
      </c>
      <c r="N45308" s="1" t="s">
        <v>25</v>
      </c>
      <c r="O45308" s="1" t="s">
        <v>61</v>
      </c>
      <c r="P45308" s="1" t="s">
        <v>27</v>
      </c>
      <c r="Q45308">
        <v>100</v>
      </c>
      <c r="R45308">
        <v>10</v>
      </c>
      <c r="S45308" s="1" t="s">
        <v>28</v>
      </c>
    </row>
    <row r="45309" spans="1:19" x14ac:dyDescent="0.35">
      <c r="A45309">
        <v>186007</v>
      </c>
      <c r="B45309" s="1" t="s">
        <v>253</v>
      </c>
      <c r="C45309" s="1" t="s">
        <v>20</v>
      </c>
      <c r="D45309">
        <v>250</v>
      </c>
      <c r="E45309" s="1" t="s">
        <v>184</v>
      </c>
      <c r="F45309" s="1" t="s">
        <v>41</v>
      </c>
      <c r="G45309" s="1" t="s">
        <v>42</v>
      </c>
      <c r="H45309">
        <v>20</v>
      </c>
      <c r="J45309">
        <v>96</v>
      </c>
      <c r="K45309">
        <v>50</v>
      </c>
      <c r="M45309" s="1" t="s">
        <v>37</v>
      </c>
      <c r="N45309" s="1" t="s">
        <v>25</v>
      </c>
      <c r="O45309" s="1" t="s">
        <v>162</v>
      </c>
      <c r="P45309" s="1" t="s">
        <v>27</v>
      </c>
      <c r="Q45309">
        <v>0</v>
      </c>
      <c r="R45309">
        <v>40</v>
      </c>
      <c r="S45309" s="1" t="s">
        <v>28</v>
      </c>
    </row>
    <row r="45310" spans="1:19" x14ac:dyDescent="0.35">
      <c r="A45310">
        <v>186008</v>
      </c>
      <c r="B45310" s="1" t="s">
        <v>221</v>
      </c>
      <c r="C45310" s="1" t="s">
        <v>30</v>
      </c>
      <c r="D45310">
        <v>240</v>
      </c>
      <c r="E45310" s="1" t="s">
        <v>40</v>
      </c>
      <c r="F45310" s="1" t="s">
        <v>41</v>
      </c>
      <c r="G45310" s="1" t="s">
        <v>42</v>
      </c>
      <c r="H45310">
        <v>30</v>
      </c>
      <c r="J45310">
        <v>792</v>
      </c>
      <c r="K45310">
        <v>30</v>
      </c>
      <c r="M45310" s="1" t="s">
        <v>65</v>
      </c>
      <c r="N45310" s="1" t="s">
        <v>25</v>
      </c>
      <c r="O45310" s="1" t="s">
        <v>143</v>
      </c>
      <c r="P45310" s="1" t="s">
        <v>28</v>
      </c>
      <c r="Q45310">
        <v>90</v>
      </c>
      <c r="R45310">
        <v>50</v>
      </c>
      <c r="S45310" s="1" t="s">
        <v>28</v>
      </c>
    </row>
    <row r="45311" spans="1:19" x14ac:dyDescent="0.35">
      <c r="A45311">
        <v>186009</v>
      </c>
      <c r="B45311" s="1" t="s">
        <v>139</v>
      </c>
      <c r="C45311" s="1" t="s">
        <v>30</v>
      </c>
      <c r="D45311">
        <v>430</v>
      </c>
      <c r="E45311" s="1" t="s">
        <v>46</v>
      </c>
      <c r="F45311" s="1" t="s">
        <v>22</v>
      </c>
      <c r="G45311" s="1" t="s">
        <v>73</v>
      </c>
      <c r="I45311">
        <v>50</v>
      </c>
      <c r="L45311">
        <v>30</v>
      </c>
      <c r="M45311" s="1" t="s">
        <v>65</v>
      </c>
      <c r="N45311" s="1" t="s">
        <v>66</v>
      </c>
      <c r="O45311" s="1" t="s">
        <v>51</v>
      </c>
      <c r="P45311" s="1" t="s">
        <v>27</v>
      </c>
      <c r="Q45311">
        <v>40</v>
      </c>
      <c r="R45311">
        <v>40</v>
      </c>
      <c r="S45311" s="1" t="s">
        <v>28</v>
      </c>
    </row>
    <row r="45312" spans="1:19" x14ac:dyDescent="0.35">
      <c r="A45312">
        <v>186010</v>
      </c>
      <c r="B45312" s="1" t="s">
        <v>221</v>
      </c>
      <c r="C45312" s="1" t="s">
        <v>30</v>
      </c>
      <c r="D45312">
        <v>480</v>
      </c>
      <c r="E45312" s="1" t="s">
        <v>133</v>
      </c>
      <c r="F45312" s="1" t="s">
        <v>22</v>
      </c>
      <c r="G45312" s="1" t="s">
        <v>105</v>
      </c>
      <c r="I45312">
        <v>20</v>
      </c>
      <c r="L45312">
        <v>20</v>
      </c>
      <c r="M45312" s="1" t="s">
        <v>37</v>
      </c>
      <c r="N45312" s="1" t="s">
        <v>66</v>
      </c>
      <c r="O45312" s="1" t="s">
        <v>128</v>
      </c>
      <c r="P45312" s="1" t="s">
        <v>27</v>
      </c>
      <c r="Q45312">
        <v>120</v>
      </c>
      <c r="R45312">
        <v>20</v>
      </c>
      <c r="S45312" s="1" t="s">
        <v>27</v>
      </c>
    </row>
    <row r="45313" spans="1:19" x14ac:dyDescent="0.35">
      <c r="A45313">
        <v>186011</v>
      </c>
      <c r="B45313" s="1" t="s">
        <v>320</v>
      </c>
      <c r="C45313" s="1" t="s">
        <v>30</v>
      </c>
      <c r="D45313">
        <v>400</v>
      </c>
      <c r="E45313" s="1" t="s">
        <v>320</v>
      </c>
      <c r="F45313" s="1" t="s">
        <v>22</v>
      </c>
      <c r="G45313" s="1" t="s">
        <v>70</v>
      </c>
      <c r="I45313">
        <v>10</v>
      </c>
      <c r="L45313">
        <v>20</v>
      </c>
      <c r="M45313" s="1" t="s">
        <v>37</v>
      </c>
      <c r="N45313" s="1" t="s">
        <v>25</v>
      </c>
      <c r="O45313" s="1" t="s">
        <v>84</v>
      </c>
      <c r="P45313" s="1" t="s">
        <v>28</v>
      </c>
      <c r="Q45313">
        <v>110</v>
      </c>
      <c r="R45313">
        <v>30</v>
      </c>
      <c r="S45313" s="1" t="s">
        <v>27</v>
      </c>
    </row>
    <row r="45314" spans="1:19" x14ac:dyDescent="0.35">
      <c r="A45314">
        <v>186012</v>
      </c>
      <c r="B45314" s="1" t="s">
        <v>324</v>
      </c>
      <c r="C45314" s="1" t="s">
        <v>20</v>
      </c>
      <c r="D45314">
        <v>220</v>
      </c>
      <c r="E45314" s="1" t="s">
        <v>110</v>
      </c>
      <c r="F45314" s="1" t="s">
        <v>22</v>
      </c>
      <c r="G45314" s="1" t="s">
        <v>36</v>
      </c>
      <c r="I45314">
        <v>30</v>
      </c>
      <c r="L45314">
        <v>50</v>
      </c>
      <c r="M45314" s="1" t="s">
        <v>24</v>
      </c>
      <c r="N45314" s="1" t="s">
        <v>25</v>
      </c>
      <c r="O45314" s="1" t="s">
        <v>33</v>
      </c>
      <c r="P45314" s="1" t="s">
        <v>28</v>
      </c>
      <c r="Q45314">
        <v>10</v>
      </c>
      <c r="R45314">
        <v>30</v>
      </c>
      <c r="S45314" s="1" t="s">
        <v>27</v>
      </c>
    </row>
    <row r="45315" spans="1:19" x14ac:dyDescent="0.35">
      <c r="A45315">
        <v>186013</v>
      </c>
      <c r="B45315" s="1" t="s">
        <v>243</v>
      </c>
      <c r="C45315" s="1" t="s">
        <v>30</v>
      </c>
      <c r="D45315">
        <v>550</v>
      </c>
      <c r="E45315" s="1" t="s">
        <v>35</v>
      </c>
      <c r="F45315" s="1" t="s">
        <v>22</v>
      </c>
      <c r="G45315" s="1" t="s">
        <v>151</v>
      </c>
      <c r="I45315">
        <v>40</v>
      </c>
      <c r="L45315">
        <v>30</v>
      </c>
      <c r="M45315" s="1" t="s">
        <v>24</v>
      </c>
      <c r="N45315" s="1" t="s">
        <v>66</v>
      </c>
      <c r="O45315" s="1" t="s">
        <v>154</v>
      </c>
      <c r="P45315" s="1" t="s">
        <v>27</v>
      </c>
      <c r="Q45315">
        <v>10</v>
      </c>
      <c r="R45315">
        <v>30</v>
      </c>
      <c r="S45315" s="1" t="s">
        <v>28</v>
      </c>
    </row>
    <row r="45316" spans="1:19" x14ac:dyDescent="0.35">
      <c r="A45316">
        <v>186014</v>
      </c>
      <c r="B45316" s="1" t="s">
        <v>109</v>
      </c>
      <c r="C45316" s="1" t="s">
        <v>20</v>
      </c>
      <c r="D45316">
        <v>300</v>
      </c>
      <c r="E45316" s="1" t="s">
        <v>167</v>
      </c>
      <c r="F45316" s="1" t="s">
        <v>22</v>
      </c>
      <c r="G45316" s="1" t="s">
        <v>42</v>
      </c>
      <c r="I45316">
        <v>50</v>
      </c>
      <c r="L45316">
        <v>10</v>
      </c>
      <c r="M45316" s="1" t="s">
        <v>65</v>
      </c>
      <c r="N45316" s="1" t="s">
        <v>66</v>
      </c>
      <c r="O45316" s="1" t="s">
        <v>61</v>
      </c>
      <c r="P45316" s="1" t="s">
        <v>28</v>
      </c>
      <c r="Q45316">
        <v>10</v>
      </c>
      <c r="R45316">
        <v>40</v>
      </c>
      <c r="S45316" s="1" t="s">
        <v>28</v>
      </c>
    </row>
    <row r="45317" spans="1:19" x14ac:dyDescent="0.35">
      <c r="A45317">
        <v>186015</v>
      </c>
      <c r="B45317" s="1" t="s">
        <v>150</v>
      </c>
      <c r="C45317" s="1" t="s">
        <v>20</v>
      </c>
      <c r="D45317">
        <v>250</v>
      </c>
      <c r="E45317" s="1" t="s">
        <v>78</v>
      </c>
      <c r="F45317" s="1" t="s">
        <v>41</v>
      </c>
      <c r="G45317" s="1" t="s">
        <v>42</v>
      </c>
      <c r="H45317">
        <v>50</v>
      </c>
      <c r="J45317">
        <v>804</v>
      </c>
      <c r="K45317">
        <v>30</v>
      </c>
      <c r="M45317" s="1" t="s">
        <v>24</v>
      </c>
      <c r="N45317" s="1" t="s">
        <v>66</v>
      </c>
      <c r="O45317" s="1" t="s">
        <v>33</v>
      </c>
      <c r="P45317" s="1" t="s">
        <v>28</v>
      </c>
      <c r="Q45317">
        <v>70</v>
      </c>
      <c r="R45317">
        <v>50</v>
      </c>
      <c r="S45317" s="1" t="s">
        <v>28</v>
      </c>
    </row>
    <row r="45318" spans="1:19" x14ac:dyDescent="0.35">
      <c r="A45318">
        <v>186016</v>
      </c>
      <c r="B45318" s="1" t="s">
        <v>255</v>
      </c>
      <c r="C45318" s="1" t="s">
        <v>20</v>
      </c>
      <c r="D45318">
        <v>360</v>
      </c>
      <c r="E45318" s="1" t="s">
        <v>110</v>
      </c>
      <c r="F45318" s="1" t="s">
        <v>22</v>
      </c>
      <c r="G45318" s="1" t="s">
        <v>140</v>
      </c>
      <c r="I45318">
        <v>40</v>
      </c>
      <c r="L45318">
        <v>10</v>
      </c>
      <c r="M45318" s="1" t="s">
        <v>43</v>
      </c>
      <c r="N45318" s="1" t="s">
        <v>25</v>
      </c>
      <c r="O45318" s="1" t="s">
        <v>164</v>
      </c>
      <c r="P45318" s="1" t="s">
        <v>28</v>
      </c>
      <c r="Q45318">
        <v>120</v>
      </c>
      <c r="R45318">
        <v>40</v>
      </c>
      <c r="S45318" s="1" t="s">
        <v>27</v>
      </c>
    </row>
    <row r="45319" spans="1:19" x14ac:dyDescent="0.35">
      <c r="A45319">
        <v>186017</v>
      </c>
      <c r="B45319" s="1" t="s">
        <v>313</v>
      </c>
      <c r="C45319" s="1" t="s">
        <v>30</v>
      </c>
      <c r="D45319">
        <v>200</v>
      </c>
      <c r="E45319" s="1" t="s">
        <v>110</v>
      </c>
      <c r="F45319" s="1" t="s">
        <v>41</v>
      </c>
      <c r="G45319" s="1" t="s">
        <v>42</v>
      </c>
      <c r="H45319">
        <v>50</v>
      </c>
      <c r="J45319">
        <v>892</v>
      </c>
      <c r="K45319">
        <v>20</v>
      </c>
      <c r="M45319" s="1" t="s">
        <v>37</v>
      </c>
      <c r="N45319" s="1" t="s">
        <v>66</v>
      </c>
      <c r="O45319" s="1" t="s">
        <v>61</v>
      </c>
      <c r="P45319" s="1" t="s">
        <v>28</v>
      </c>
      <c r="Q45319">
        <v>90</v>
      </c>
      <c r="R45319">
        <v>40</v>
      </c>
      <c r="S45319" s="1" t="s">
        <v>27</v>
      </c>
    </row>
    <row r="45320" spans="1:19" x14ac:dyDescent="0.35">
      <c r="A45320">
        <v>186018</v>
      </c>
      <c r="B45320" s="1" t="s">
        <v>108</v>
      </c>
      <c r="C45320" s="1" t="s">
        <v>30</v>
      </c>
      <c r="D45320">
        <v>490</v>
      </c>
      <c r="E45320" s="1" t="s">
        <v>123</v>
      </c>
      <c r="F45320" s="1" t="s">
        <v>22</v>
      </c>
      <c r="G45320" s="1" t="s">
        <v>36</v>
      </c>
      <c r="I45320">
        <v>10</v>
      </c>
      <c r="L45320">
        <v>10</v>
      </c>
      <c r="M45320" s="1" t="s">
        <v>65</v>
      </c>
      <c r="N45320" s="1" t="s">
        <v>53</v>
      </c>
      <c r="O45320" s="1" t="s">
        <v>38</v>
      </c>
      <c r="P45320" s="1" t="s">
        <v>27</v>
      </c>
      <c r="Q45320">
        <v>40</v>
      </c>
      <c r="R45320">
        <v>40</v>
      </c>
      <c r="S45320" s="1" t="s">
        <v>28</v>
      </c>
    </row>
    <row r="45321" spans="1:19" x14ac:dyDescent="0.35">
      <c r="A45321">
        <v>186019</v>
      </c>
      <c r="B45321" s="1" t="s">
        <v>202</v>
      </c>
      <c r="C45321" s="1" t="s">
        <v>20</v>
      </c>
      <c r="D45321">
        <v>530</v>
      </c>
      <c r="E45321" s="1" t="s">
        <v>117</v>
      </c>
      <c r="F45321" s="1" t="s">
        <v>22</v>
      </c>
      <c r="G45321" s="1" t="s">
        <v>96</v>
      </c>
      <c r="I45321">
        <v>50</v>
      </c>
      <c r="L45321">
        <v>50</v>
      </c>
      <c r="M45321" s="1" t="s">
        <v>65</v>
      </c>
      <c r="N45321" s="1" t="s">
        <v>53</v>
      </c>
      <c r="O45321" s="1" t="s">
        <v>44</v>
      </c>
      <c r="P45321" s="1" t="s">
        <v>27</v>
      </c>
      <c r="Q45321">
        <v>0</v>
      </c>
      <c r="R45321">
        <v>40</v>
      </c>
      <c r="S45321" s="1" t="s">
        <v>28</v>
      </c>
    </row>
    <row r="45322" spans="1:19" x14ac:dyDescent="0.35">
      <c r="A45322">
        <v>186020</v>
      </c>
      <c r="B45322" s="1" t="s">
        <v>139</v>
      </c>
      <c r="C45322" s="1" t="s">
        <v>30</v>
      </c>
      <c r="D45322">
        <v>510</v>
      </c>
      <c r="E45322" s="1" t="s">
        <v>130</v>
      </c>
      <c r="F45322" s="1" t="s">
        <v>22</v>
      </c>
      <c r="G45322" s="1" t="s">
        <v>42</v>
      </c>
      <c r="I45322">
        <v>30</v>
      </c>
      <c r="L45322">
        <v>50</v>
      </c>
      <c r="M45322" s="1" t="s">
        <v>37</v>
      </c>
      <c r="N45322" s="1" t="s">
        <v>53</v>
      </c>
      <c r="O45322" s="1" t="s">
        <v>61</v>
      </c>
      <c r="P45322" s="1" t="s">
        <v>28</v>
      </c>
      <c r="Q45322">
        <v>90</v>
      </c>
      <c r="R45322">
        <v>50</v>
      </c>
      <c r="S45322" s="1" t="s">
        <v>28</v>
      </c>
    </row>
    <row r="45323" spans="1:19" x14ac:dyDescent="0.35">
      <c r="A45323">
        <v>186021</v>
      </c>
      <c r="B45323" s="1" t="s">
        <v>246</v>
      </c>
      <c r="C45323" s="1" t="s">
        <v>20</v>
      </c>
      <c r="D45323">
        <v>230</v>
      </c>
      <c r="E45323" s="1" t="s">
        <v>110</v>
      </c>
      <c r="F45323" s="1" t="s">
        <v>41</v>
      </c>
      <c r="G45323" s="1" t="s">
        <v>42</v>
      </c>
      <c r="H45323">
        <v>50</v>
      </c>
      <c r="J45323">
        <v>559</v>
      </c>
      <c r="K45323">
        <v>10</v>
      </c>
      <c r="M45323" s="1" t="s">
        <v>37</v>
      </c>
      <c r="N45323" s="1" t="s">
        <v>25</v>
      </c>
      <c r="O45323" s="1" t="s">
        <v>51</v>
      </c>
      <c r="P45323" s="1" t="s">
        <v>28</v>
      </c>
      <c r="Q45323">
        <v>30</v>
      </c>
      <c r="R45323">
        <v>20</v>
      </c>
      <c r="S45323" s="1" t="s">
        <v>28</v>
      </c>
    </row>
    <row r="45324" spans="1:19" x14ac:dyDescent="0.35">
      <c r="A45324">
        <v>186022</v>
      </c>
      <c r="B45324" s="1" t="s">
        <v>99</v>
      </c>
      <c r="C45324" s="1" t="s">
        <v>30</v>
      </c>
      <c r="D45324">
        <v>250</v>
      </c>
      <c r="E45324" s="1" t="s">
        <v>184</v>
      </c>
      <c r="F45324" s="1" t="s">
        <v>22</v>
      </c>
      <c r="G45324" s="1" t="s">
        <v>36</v>
      </c>
      <c r="I45324">
        <v>30</v>
      </c>
      <c r="L45324">
        <v>20</v>
      </c>
      <c r="M45324" s="1" t="s">
        <v>24</v>
      </c>
      <c r="N45324" s="1" t="s">
        <v>66</v>
      </c>
      <c r="O45324" s="1" t="s">
        <v>136</v>
      </c>
      <c r="P45324" s="1" t="s">
        <v>28</v>
      </c>
      <c r="Q45324">
        <v>40</v>
      </c>
      <c r="R45324">
        <v>30</v>
      </c>
      <c r="S45324" s="1" t="s">
        <v>28</v>
      </c>
    </row>
    <row r="45325" spans="1:19" x14ac:dyDescent="0.35">
      <c r="A45325">
        <v>186023</v>
      </c>
      <c r="B45325" s="1" t="s">
        <v>254</v>
      </c>
      <c r="C45325" s="1" t="s">
        <v>30</v>
      </c>
      <c r="D45325">
        <v>450</v>
      </c>
      <c r="E45325" s="1" t="s">
        <v>95</v>
      </c>
      <c r="F45325" s="1" t="s">
        <v>22</v>
      </c>
      <c r="G45325" s="1" t="s">
        <v>200</v>
      </c>
      <c r="I45325">
        <v>10</v>
      </c>
      <c r="L45325">
        <v>20</v>
      </c>
      <c r="M45325" s="1" t="s">
        <v>65</v>
      </c>
      <c r="N45325" s="1" t="s">
        <v>66</v>
      </c>
      <c r="O45325" s="1" t="s">
        <v>162</v>
      </c>
      <c r="P45325" s="1" t="s">
        <v>28</v>
      </c>
      <c r="Q45325">
        <v>110</v>
      </c>
      <c r="R45325">
        <v>30</v>
      </c>
      <c r="S45325" s="1" t="s">
        <v>27</v>
      </c>
    </row>
    <row r="45326" spans="1:19" x14ac:dyDescent="0.35">
      <c r="A45326">
        <v>186024</v>
      </c>
      <c r="B45326" s="1" t="s">
        <v>141</v>
      </c>
      <c r="C45326" s="1" t="s">
        <v>20</v>
      </c>
      <c r="D45326">
        <v>480</v>
      </c>
      <c r="E45326" s="1" t="s">
        <v>58</v>
      </c>
      <c r="F45326" s="1" t="s">
        <v>22</v>
      </c>
      <c r="G45326" s="1" t="s">
        <v>36</v>
      </c>
      <c r="I45326">
        <v>50</v>
      </c>
      <c r="L45326">
        <v>10</v>
      </c>
      <c r="M45326" s="1" t="s">
        <v>43</v>
      </c>
      <c r="N45326" s="1" t="s">
        <v>25</v>
      </c>
      <c r="O45326" s="1" t="s">
        <v>54</v>
      </c>
      <c r="P45326" s="1" t="s">
        <v>27</v>
      </c>
      <c r="Q45326">
        <v>30</v>
      </c>
      <c r="R45326">
        <v>30</v>
      </c>
      <c r="S45326" s="1" t="s">
        <v>27</v>
      </c>
    </row>
    <row r="45327" spans="1:19" x14ac:dyDescent="0.35">
      <c r="A45327">
        <v>186025</v>
      </c>
      <c r="B45327" s="1" t="s">
        <v>94</v>
      </c>
      <c r="C45327" s="1" t="s">
        <v>20</v>
      </c>
      <c r="D45327">
        <v>590</v>
      </c>
      <c r="E45327" s="1" t="s">
        <v>117</v>
      </c>
      <c r="F45327" s="1" t="s">
        <v>22</v>
      </c>
      <c r="G45327" s="1" t="s">
        <v>226</v>
      </c>
      <c r="I45327">
        <v>20</v>
      </c>
      <c r="L45327">
        <v>20</v>
      </c>
      <c r="M45327" s="1" t="s">
        <v>65</v>
      </c>
      <c r="N45327" s="1" t="s">
        <v>66</v>
      </c>
      <c r="O45327" s="1" t="s">
        <v>152</v>
      </c>
      <c r="P45327" s="1" t="s">
        <v>28</v>
      </c>
      <c r="Q45327">
        <v>70</v>
      </c>
      <c r="R45327">
        <v>50</v>
      </c>
      <c r="S45327" s="1" t="s">
        <v>27</v>
      </c>
    </row>
    <row r="45328" spans="1:19" x14ac:dyDescent="0.35">
      <c r="A45328">
        <v>186026</v>
      </c>
      <c r="B45328" s="1" t="s">
        <v>134</v>
      </c>
      <c r="C45328" s="1" t="s">
        <v>20</v>
      </c>
      <c r="D45328">
        <v>520</v>
      </c>
      <c r="E45328" s="1" t="s">
        <v>120</v>
      </c>
      <c r="F45328" s="1" t="s">
        <v>22</v>
      </c>
      <c r="G45328" s="1" t="s">
        <v>140</v>
      </c>
      <c r="I45328">
        <v>30</v>
      </c>
      <c r="L45328">
        <v>50</v>
      </c>
      <c r="M45328" s="1" t="s">
        <v>43</v>
      </c>
      <c r="N45328" s="1" t="s">
        <v>53</v>
      </c>
      <c r="O45328" s="1" t="s">
        <v>164</v>
      </c>
      <c r="P45328" s="1" t="s">
        <v>28</v>
      </c>
      <c r="Q45328">
        <v>110</v>
      </c>
      <c r="R45328">
        <v>20</v>
      </c>
      <c r="S45328" s="1" t="s">
        <v>28</v>
      </c>
    </row>
    <row r="45329" spans="1:19" x14ac:dyDescent="0.35">
      <c r="A45329">
        <v>186027</v>
      </c>
      <c r="B45329" s="1" t="s">
        <v>198</v>
      </c>
      <c r="C45329" s="1" t="s">
        <v>30</v>
      </c>
      <c r="D45329">
        <v>400</v>
      </c>
      <c r="E45329" s="1" t="s">
        <v>130</v>
      </c>
      <c r="F45329" s="1" t="s">
        <v>22</v>
      </c>
      <c r="G45329" s="1" t="s">
        <v>118</v>
      </c>
      <c r="I45329">
        <v>20</v>
      </c>
      <c r="L45329">
        <v>30</v>
      </c>
      <c r="M45329" s="1" t="s">
        <v>43</v>
      </c>
      <c r="N45329" s="1" t="s">
        <v>25</v>
      </c>
      <c r="O45329" s="1" t="s">
        <v>111</v>
      </c>
      <c r="P45329" s="1" t="s">
        <v>28</v>
      </c>
      <c r="Q45329">
        <v>0</v>
      </c>
      <c r="R45329">
        <v>40</v>
      </c>
      <c r="S45329" s="1" t="s">
        <v>27</v>
      </c>
    </row>
    <row r="45330" spans="1:19" x14ac:dyDescent="0.35">
      <c r="A45330">
        <v>186028</v>
      </c>
      <c r="B45330" s="1" t="s">
        <v>193</v>
      </c>
      <c r="C45330" s="1" t="s">
        <v>20</v>
      </c>
      <c r="D45330">
        <v>530</v>
      </c>
      <c r="E45330" s="1" t="s">
        <v>176</v>
      </c>
      <c r="F45330" s="1" t="s">
        <v>22</v>
      </c>
      <c r="G45330" s="1" t="s">
        <v>79</v>
      </c>
      <c r="I45330">
        <v>50</v>
      </c>
      <c r="L45330">
        <v>50</v>
      </c>
      <c r="M45330" s="1" t="s">
        <v>65</v>
      </c>
      <c r="N45330" s="1" t="s">
        <v>53</v>
      </c>
      <c r="O45330" s="1" t="s">
        <v>80</v>
      </c>
      <c r="P45330" s="1" t="s">
        <v>27</v>
      </c>
      <c r="Q45330">
        <v>40</v>
      </c>
      <c r="R45330">
        <v>30</v>
      </c>
      <c r="S45330" s="1" t="s">
        <v>27</v>
      </c>
    </row>
    <row r="45331" spans="1:19" x14ac:dyDescent="0.35">
      <c r="A45331">
        <v>186029</v>
      </c>
      <c r="B45331" s="1" t="s">
        <v>116</v>
      </c>
      <c r="C45331" s="1" t="s">
        <v>20</v>
      </c>
      <c r="D45331">
        <v>420</v>
      </c>
      <c r="E45331" s="1" t="s">
        <v>184</v>
      </c>
      <c r="F45331" s="1" t="s">
        <v>22</v>
      </c>
      <c r="G45331" s="1" t="s">
        <v>187</v>
      </c>
      <c r="I45331">
        <v>30</v>
      </c>
      <c r="L45331">
        <v>40</v>
      </c>
      <c r="M45331" s="1" t="s">
        <v>43</v>
      </c>
      <c r="N45331" s="1" t="s">
        <v>66</v>
      </c>
      <c r="O45331" s="1" t="s">
        <v>136</v>
      </c>
      <c r="P45331" s="1" t="s">
        <v>27</v>
      </c>
      <c r="Q45331">
        <v>20</v>
      </c>
      <c r="R45331">
        <v>40</v>
      </c>
      <c r="S45331" s="1" t="s">
        <v>28</v>
      </c>
    </row>
    <row r="45332" spans="1:19" x14ac:dyDescent="0.35">
      <c r="A45332">
        <v>186030</v>
      </c>
      <c r="B45332" s="1" t="s">
        <v>68</v>
      </c>
      <c r="C45332" s="1" t="s">
        <v>20</v>
      </c>
      <c r="D45332">
        <v>380</v>
      </c>
      <c r="E45332" s="1" t="s">
        <v>133</v>
      </c>
      <c r="F45332" s="1" t="s">
        <v>22</v>
      </c>
      <c r="G45332" s="1" t="s">
        <v>76</v>
      </c>
      <c r="I45332">
        <v>40</v>
      </c>
      <c r="L45332">
        <v>10</v>
      </c>
      <c r="M45332" s="1" t="s">
        <v>37</v>
      </c>
      <c r="N45332" s="1" t="s">
        <v>25</v>
      </c>
      <c r="O45332" s="1" t="s">
        <v>59</v>
      </c>
      <c r="P45332" s="1" t="s">
        <v>27</v>
      </c>
      <c r="Q45332">
        <v>100</v>
      </c>
      <c r="R45332">
        <v>10</v>
      </c>
      <c r="S45332" s="1" t="s">
        <v>28</v>
      </c>
    </row>
    <row r="45333" spans="1:19" x14ac:dyDescent="0.35">
      <c r="A45333">
        <v>186031</v>
      </c>
      <c r="B45333" s="1" t="s">
        <v>250</v>
      </c>
      <c r="C45333" s="1" t="s">
        <v>20</v>
      </c>
      <c r="D45333">
        <v>400</v>
      </c>
      <c r="E45333" s="1" t="s">
        <v>69</v>
      </c>
      <c r="F45333" s="1" t="s">
        <v>22</v>
      </c>
      <c r="G45333" s="1" t="s">
        <v>124</v>
      </c>
      <c r="I45333">
        <v>30</v>
      </c>
      <c r="L45333">
        <v>10</v>
      </c>
      <c r="M45333" s="1" t="s">
        <v>24</v>
      </c>
      <c r="N45333" s="1" t="s">
        <v>53</v>
      </c>
      <c r="O45333" s="1" t="s">
        <v>26</v>
      </c>
      <c r="P45333" s="1" t="s">
        <v>27</v>
      </c>
      <c r="Q45333">
        <v>10</v>
      </c>
      <c r="R45333">
        <v>20</v>
      </c>
      <c r="S45333" s="1" t="s">
        <v>28</v>
      </c>
    </row>
    <row r="45334" spans="1:19" x14ac:dyDescent="0.35">
      <c r="A45334">
        <v>186032</v>
      </c>
      <c r="B45334" s="1" t="s">
        <v>99</v>
      </c>
      <c r="C45334" s="1" t="s">
        <v>30</v>
      </c>
      <c r="D45334">
        <v>280</v>
      </c>
      <c r="E45334" s="1" t="s">
        <v>123</v>
      </c>
      <c r="F45334" s="1" t="s">
        <v>41</v>
      </c>
      <c r="G45334" s="1" t="s">
        <v>42</v>
      </c>
      <c r="H45334">
        <v>30</v>
      </c>
      <c r="J45334">
        <v>911</v>
      </c>
      <c r="K45334">
        <v>40</v>
      </c>
      <c r="M45334" s="1" t="s">
        <v>37</v>
      </c>
      <c r="N45334" s="1" t="s">
        <v>66</v>
      </c>
      <c r="O45334" s="1" t="s">
        <v>51</v>
      </c>
      <c r="P45334" s="1" t="s">
        <v>28</v>
      </c>
      <c r="Q45334">
        <v>60</v>
      </c>
      <c r="R45334">
        <v>10</v>
      </c>
      <c r="S45334" s="1" t="s">
        <v>27</v>
      </c>
    </row>
    <row r="45335" spans="1:19" x14ac:dyDescent="0.35">
      <c r="A45335">
        <v>186033</v>
      </c>
      <c r="B45335" s="1" t="s">
        <v>329</v>
      </c>
      <c r="C45335" s="1" t="s">
        <v>20</v>
      </c>
      <c r="D45335">
        <v>360</v>
      </c>
      <c r="E45335" s="1" t="s">
        <v>49</v>
      </c>
      <c r="F45335" s="1" t="s">
        <v>22</v>
      </c>
      <c r="G45335" s="1" t="s">
        <v>151</v>
      </c>
      <c r="I45335">
        <v>50</v>
      </c>
      <c r="L45335">
        <v>50</v>
      </c>
      <c r="M45335" s="1" t="s">
        <v>43</v>
      </c>
      <c r="N45335" s="1" t="s">
        <v>53</v>
      </c>
      <c r="O45335" s="1" t="s">
        <v>154</v>
      </c>
      <c r="P45335" s="1" t="s">
        <v>27</v>
      </c>
      <c r="Q45335">
        <v>50</v>
      </c>
      <c r="R45335">
        <v>20</v>
      </c>
      <c r="S45335" s="1" t="s">
        <v>27</v>
      </c>
    </row>
    <row r="45336" spans="1:19" x14ac:dyDescent="0.35">
      <c r="A45336">
        <v>186034</v>
      </c>
      <c r="B45336" s="1" t="s">
        <v>147</v>
      </c>
      <c r="C45336" s="1" t="s">
        <v>20</v>
      </c>
      <c r="D45336">
        <v>180</v>
      </c>
      <c r="E45336" s="1" t="s">
        <v>93</v>
      </c>
      <c r="F45336" s="1" t="s">
        <v>22</v>
      </c>
      <c r="G45336" s="1" t="s">
        <v>42</v>
      </c>
      <c r="I45336">
        <v>50</v>
      </c>
      <c r="L45336">
        <v>10</v>
      </c>
      <c r="M45336" s="1" t="s">
        <v>24</v>
      </c>
      <c r="N45336" s="1" t="s">
        <v>53</v>
      </c>
      <c r="O45336" s="1" t="s">
        <v>61</v>
      </c>
      <c r="P45336" s="1" t="s">
        <v>28</v>
      </c>
      <c r="Q45336">
        <v>60</v>
      </c>
      <c r="R45336">
        <v>30</v>
      </c>
      <c r="S45336" s="1" t="s">
        <v>28</v>
      </c>
    </row>
    <row r="45337" spans="1:19" x14ac:dyDescent="0.35">
      <c r="A45337">
        <v>186035</v>
      </c>
      <c r="B45337" s="1" t="s">
        <v>122</v>
      </c>
      <c r="C45337" s="1" t="s">
        <v>30</v>
      </c>
      <c r="D45337">
        <v>560</v>
      </c>
      <c r="E45337" s="1" t="s">
        <v>35</v>
      </c>
      <c r="F45337" s="1" t="s">
        <v>22</v>
      </c>
      <c r="G45337" s="1" t="s">
        <v>187</v>
      </c>
      <c r="I45337">
        <v>50</v>
      </c>
      <c r="L45337">
        <v>30</v>
      </c>
      <c r="M45337" s="1" t="s">
        <v>43</v>
      </c>
      <c r="N45337" s="1" t="s">
        <v>25</v>
      </c>
      <c r="O45337" s="1" t="s">
        <v>136</v>
      </c>
      <c r="P45337" s="1" t="s">
        <v>27</v>
      </c>
      <c r="Q45337">
        <v>30</v>
      </c>
      <c r="R45337">
        <v>20</v>
      </c>
      <c r="S45337" s="1" t="s">
        <v>28</v>
      </c>
    </row>
    <row r="45338" spans="1:19" x14ac:dyDescent="0.35">
      <c r="A45338">
        <v>186036</v>
      </c>
      <c r="B45338" s="1" t="s">
        <v>222</v>
      </c>
      <c r="C45338" s="1" t="s">
        <v>20</v>
      </c>
      <c r="D45338">
        <v>560</v>
      </c>
      <c r="E45338" s="1" t="s">
        <v>72</v>
      </c>
      <c r="F45338" s="1" t="s">
        <v>22</v>
      </c>
      <c r="G45338" s="1" t="s">
        <v>50</v>
      </c>
      <c r="I45338">
        <v>20</v>
      </c>
      <c r="L45338">
        <v>50</v>
      </c>
      <c r="M45338" s="1" t="s">
        <v>24</v>
      </c>
      <c r="N45338" s="1" t="s">
        <v>53</v>
      </c>
      <c r="O45338" s="1" t="s">
        <v>56</v>
      </c>
      <c r="P45338" s="1" t="s">
        <v>27</v>
      </c>
      <c r="Q45338">
        <v>10</v>
      </c>
      <c r="R45338">
        <v>10</v>
      </c>
      <c r="S45338" s="1" t="s">
        <v>27</v>
      </c>
    </row>
    <row r="45339" spans="1:19" x14ac:dyDescent="0.35">
      <c r="A45339">
        <v>186037</v>
      </c>
      <c r="B45339" s="1" t="s">
        <v>204</v>
      </c>
      <c r="C45339" s="1" t="s">
        <v>20</v>
      </c>
      <c r="D45339">
        <v>200</v>
      </c>
      <c r="E45339" s="1" t="s">
        <v>110</v>
      </c>
      <c r="F45339" s="1" t="s">
        <v>22</v>
      </c>
      <c r="G45339" s="1" t="s">
        <v>42</v>
      </c>
      <c r="I45339">
        <v>50</v>
      </c>
      <c r="L45339">
        <v>10</v>
      </c>
      <c r="M45339" s="1" t="s">
        <v>24</v>
      </c>
      <c r="N45339" s="1" t="s">
        <v>53</v>
      </c>
      <c r="O45339" s="1" t="s">
        <v>61</v>
      </c>
      <c r="P45339" s="1" t="s">
        <v>28</v>
      </c>
      <c r="Q45339">
        <v>120</v>
      </c>
      <c r="R45339">
        <v>30</v>
      </c>
      <c r="S45339" s="1" t="s">
        <v>28</v>
      </c>
    </row>
    <row r="45340" spans="1:19" x14ac:dyDescent="0.35">
      <c r="A45340">
        <v>186038</v>
      </c>
      <c r="B45340" s="1" t="s">
        <v>202</v>
      </c>
      <c r="C45340" s="1" t="s">
        <v>20</v>
      </c>
      <c r="D45340">
        <v>530</v>
      </c>
      <c r="E45340" s="1" t="s">
        <v>82</v>
      </c>
      <c r="F45340" s="1" t="s">
        <v>22</v>
      </c>
      <c r="G45340" s="1" t="s">
        <v>140</v>
      </c>
      <c r="I45340">
        <v>40</v>
      </c>
      <c r="L45340">
        <v>50</v>
      </c>
      <c r="M45340" s="1" t="s">
        <v>24</v>
      </c>
      <c r="N45340" s="1" t="s">
        <v>53</v>
      </c>
      <c r="O45340" s="1" t="s">
        <v>98</v>
      </c>
      <c r="P45340" s="1" t="s">
        <v>27</v>
      </c>
      <c r="Q45340">
        <v>70</v>
      </c>
      <c r="R45340">
        <v>30</v>
      </c>
      <c r="S45340" s="1" t="s">
        <v>27</v>
      </c>
    </row>
    <row r="45341" spans="1:19" x14ac:dyDescent="0.35">
      <c r="A45341">
        <v>186039</v>
      </c>
      <c r="B45341" s="1" t="s">
        <v>34</v>
      </c>
      <c r="C45341" s="1" t="s">
        <v>20</v>
      </c>
      <c r="D45341">
        <v>550</v>
      </c>
      <c r="E45341" s="1" t="s">
        <v>113</v>
      </c>
      <c r="F45341" s="1" t="s">
        <v>22</v>
      </c>
      <c r="G45341" s="1" t="s">
        <v>70</v>
      </c>
      <c r="I45341">
        <v>10</v>
      </c>
      <c r="L45341">
        <v>20</v>
      </c>
      <c r="M45341" s="1" t="s">
        <v>24</v>
      </c>
      <c r="N45341" s="1" t="s">
        <v>53</v>
      </c>
      <c r="O45341" s="1" t="s">
        <v>84</v>
      </c>
      <c r="P45341" s="1" t="s">
        <v>27</v>
      </c>
      <c r="Q45341">
        <v>80</v>
      </c>
      <c r="R45341">
        <v>30</v>
      </c>
      <c r="S45341" s="1" t="s">
        <v>27</v>
      </c>
    </row>
    <row r="45342" spans="1:19" x14ac:dyDescent="0.35">
      <c r="A45342">
        <v>186040</v>
      </c>
      <c r="B45342" s="1" t="s">
        <v>241</v>
      </c>
      <c r="C45342" s="1" t="s">
        <v>20</v>
      </c>
      <c r="D45342">
        <v>590</v>
      </c>
      <c r="E45342" s="1" t="s">
        <v>167</v>
      </c>
      <c r="F45342" s="1" t="s">
        <v>22</v>
      </c>
      <c r="G45342" s="1" t="s">
        <v>36</v>
      </c>
      <c r="I45342">
        <v>30</v>
      </c>
      <c r="L45342">
        <v>20</v>
      </c>
      <c r="M45342" s="1" t="s">
        <v>65</v>
      </c>
      <c r="N45342" s="1" t="s">
        <v>53</v>
      </c>
      <c r="O45342" s="1" t="s">
        <v>84</v>
      </c>
      <c r="P45342" s="1" t="s">
        <v>27</v>
      </c>
      <c r="Q45342">
        <v>100</v>
      </c>
      <c r="R45342">
        <v>20</v>
      </c>
      <c r="S45342" s="1" t="s">
        <v>28</v>
      </c>
    </row>
    <row r="45343" spans="1:19" x14ac:dyDescent="0.35">
      <c r="A45343">
        <v>186041</v>
      </c>
      <c r="B45343" s="1" t="s">
        <v>144</v>
      </c>
      <c r="C45343" s="1" t="s">
        <v>30</v>
      </c>
      <c r="D45343">
        <v>200</v>
      </c>
      <c r="E45343" s="1" t="s">
        <v>93</v>
      </c>
      <c r="F45343" s="1" t="s">
        <v>41</v>
      </c>
      <c r="G45343" s="1" t="s">
        <v>42</v>
      </c>
      <c r="H45343">
        <v>30</v>
      </c>
      <c r="J45343">
        <v>738</v>
      </c>
      <c r="K45343">
        <v>20</v>
      </c>
      <c r="M45343" s="1" t="s">
        <v>43</v>
      </c>
      <c r="N45343" s="1" t="s">
        <v>53</v>
      </c>
      <c r="O45343" s="1" t="s">
        <v>61</v>
      </c>
      <c r="P45343" s="1" t="s">
        <v>27</v>
      </c>
      <c r="Q45343">
        <v>70</v>
      </c>
      <c r="R45343">
        <v>10</v>
      </c>
      <c r="S45343" s="1" t="s">
        <v>28</v>
      </c>
    </row>
    <row r="45344" spans="1:19" x14ac:dyDescent="0.35">
      <c r="A45344">
        <v>186042</v>
      </c>
      <c r="B45344" s="1" t="s">
        <v>299</v>
      </c>
      <c r="C45344" s="1" t="s">
        <v>20</v>
      </c>
      <c r="D45344">
        <v>380</v>
      </c>
      <c r="E45344" s="1" t="s">
        <v>46</v>
      </c>
      <c r="F45344" s="1" t="s">
        <v>22</v>
      </c>
      <c r="G45344" s="1" t="s">
        <v>206</v>
      </c>
      <c r="I45344">
        <v>40</v>
      </c>
      <c r="L45344">
        <v>30</v>
      </c>
      <c r="M45344" s="1" t="s">
        <v>37</v>
      </c>
      <c r="N45344" s="1" t="s">
        <v>25</v>
      </c>
      <c r="O45344" s="1" t="s">
        <v>128</v>
      </c>
      <c r="P45344" s="1" t="s">
        <v>27</v>
      </c>
      <c r="Q45344">
        <v>0</v>
      </c>
      <c r="R45344">
        <v>30</v>
      </c>
      <c r="S45344" s="1" t="s">
        <v>27</v>
      </c>
    </row>
    <row r="45345" spans="1:19" x14ac:dyDescent="0.35">
      <c r="A45345">
        <v>186043</v>
      </c>
      <c r="B45345" s="1" t="s">
        <v>291</v>
      </c>
      <c r="C45345" s="1" t="s">
        <v>30</v>
      </c>
      <c r="D45345">
        <v>520</v>
      </c>
      <c r="E45345" s="1" t="s">
        <v>63</v>
      </c>
      <c r="F45345" s="1" t="s">
        <v>22</v>
      </c>
      <c r="G45345" s="1" t="s">
        <v>206</v>
      </c>
      <c r="I45345">
        <v>40</v>
      </c>
      <c r="L45345">
        <v>40</v>
      </c>
      <c r="M45345" s="1" t="s">
        <v>24</v>
      </c>
      <c r="N45345" s="1" t="s">
        <v>53</v>
      </c>
      <c r="O45345" s="1" t="s">
        <v>152</v>
      </c>
      <c r="P45345" s="1" t="s">
        <v>28</v>
      </c>
      <c r="Q45345">
        <v>90</v>
      </c>
      <c r="R45345">
        <v>40</v>
      </c>
      <c r="S45345" s="1" t="s">
        <v>28</v>
      </c>
    </row>
    <row r="45346" spans="1:19" x14ac:dyDescent="0.35">
      <c r="A45346">
        <v>186044</v>
      </c>
      <c r="B45346" s="1" t="s">
        <v>347</v>
      </c>
      <c r="C45346" s="1" t="s">
        <v>20</v>
      </c>
      <c r="D45346">
        <v>390</v>
      </c>
      <c r="E45346" s="1" t="s">
        <v>69</v>
      </c>
      <c r="F45346" s="1" t="s">
        <v>22</v>
      </c>
      <c r="G45346" s="1" t="s">
        <v>23</v>
      </c>
      <c r="I45346">
        <v>40</v>
      </c>
      <c r="L45346">
        <v>20</v>
      </c>
      <c r="M45346" s="1" t="s">
        <v>43</v>
      </c>
      <c r="N45346" s="1" t="s">
        <v>66</v>
      </c>
      <c r="O45346" s="1" t="s">
        <v>26</v>
      </c>
      <c r="P45346" s="1" t="s">
        <v>28</v>
      </c>
      <c r="Q45346">
        <v>60</v>
      </c>
      <c r="R45346">
        <v>30</v>
      </c>
      <c r="S45346" s="1" t="s">
        <v>28</v>
      </c>
    </row>
    <row r="45347" spans="1:19" x14ac:dyDescent="0.35">
      <c r="A45347">
        <v>186045</v>
      </c>
      <c r="B45347" s="1" t="s">
        <v>106</v>
      </c>
      <c r="C45347" s="1" t="s">
        <v>30</v>
      </c>
      <c r="D45347">
        <v>560</v>
      </c>
      <c r="E45347" s="1" t="s">
        <v>46</v>
      </c>
      <c r="F45347" s="1" t="s">
        <v>22</v>
      </c>
      <c r="G45347" s="1" t="s">
        <v>151</v>
      </c>
      <c r="I45347">
        <v>40</v>
      </c>
      <c r="L45347">
        <v>20</v>
      </c>
      <c r="M45347" s="1" t="s">
        <v>37</v>
      </c>
      <c r="N45347" s="1" t="s">
        <v>66</v>
      </c>
      <c r="O45347" s="1" t="s">
        <v>44</v>
      </c>
      <c r="P45347" s="1" t="s">
        <v>28</v>
      </c>
      <c r="Q45347">
        <v>120</v>
      </c>
      <c r="R45347">
        <v>50</v>
      </c>
      <c r="S45347" s="1" t="s">
        <v>28</v>
      </c>
    </row>
    <row r="45348" spans="1:19" x14ac:dyDescent="0.35">
      <c r="A45348">
        <v>186046</v>
      </c>
      <c r="B45348" s="1" t="s">
        <v>210</v>
      </c>
      <c r="C45348" s="1" t="s">
        <v>20</v>
      </c>
      <c r="D45348">
        <v>530</v>
      </c>
      <c r="E45348" s="1" t="s">
        <v>133</v>
      </c>
      <c r="F45348" s="1" t="s">
        <v>22</v>
      </c>
      <c r="G45348" s="1" t="s">
        <v>70</v>
      </c>
      <c r="I45348">
        <v>40</v>
      </c>
      <c r="L45348">
        <v>30</v>
      </c>
      <c r="M45348" s="1" t="s">
        <v>65</v>
      </c>
      <c r="N45348" s="1" t="s">
        <v>53</v>
      </c>
      <c r="O45348" s="1" t="s">
        <v>56</v>
      </c>
      <c r="P45348" s="1" t="s">
        <v>27</v>
      </c>
      <c r="Q45348">
        <v>0</v>
      </c>
      <c r="R45348">
        <v>10</v>
      </c>
      <c r="S45348" s="1" t="s">
        <v>28</v>
      </c>
    </row>
    <row r="45349" spans="1:19" x14ac:dyDescent="0.35">
      <c r="A45349">
        <v>186047</v>
      </c>
      <c r="B45349" s="1" t="s">
        <v>116</v>
      </c>
      <c r="C45349" s="1" t="s">
        <v>20</v>
      </c>
      <c r="D45349">
        <v>210</v>
      </c>
      <c r="E45349" s="1" t="s">
        <v>117</v>
      </c>
      <c r="F45349" s="1" t="s">
        <v>22</v>
      </c>
      <c r="G45349" s="1" t="s">
        <v>76</v>
      </c>
      <c r="I45349">
        <v>50</v>
      </c>
      <c r="L45349">
        <v>20</v>
      </c>
      <c r="M45349" s="1" t="s">
        <v>37</v>
      </c>
      <c r="N45349" s="1" t="s">
        <v>66</v>
      </c>
      <c r="O45349" s="1" t="s">
        <v>47</v>
      </c>
      <c r="P45349" s="1" t="s">
        <v>28</v>
      </c>
      <c r="Q45349">
        <v>110</v>
      </c>
      <c r="R45349">
        <v>50</v>
      </c>
      <c r="S45349" s="1" t="s">
        <v>28</v>
      </c>
    </row>
    <row r="45350" spans="1:19" x14ac:dyDescent="0.35">
      <c r="A45350">
        <v>186048</v>
      </c>
      <c r="B45350" s="1" t="s">
        <v>89</v>
      </c>
      <c r="C45350" s="1" t="s">
        <v>30</v>
      </c>
      <c r="D45350">
        <v>190</v>
      </c>
      <c r="E45350" s="1" t="s">
        <v>110</v>
      </c>
      <c r="F45350" s="1" t="s">
        <v>41</v>
      </c>
      <c r="G45350" s="1" t="s">
        <v>42</v>
      </c>
      <c r="H45350">
        <v>30</v>
      </c>
      <c r="J45350">
        <v>617</v>
      </c>
      <c r="K45350">
        <v>50</v>
      </c>
      <c r="M45350" s="1" t="s">
        <v>24</v>
      </c>
      <c r="N45350" s="1" t="s">
        <v>25</v>
      </c>
      <c r="O45350" s="1" t="s">
        <v>61</v>
      </c>
      <c r="P45350" s="1" t="s">
        <v>28</v>
      </c>
      <c r="Q45350">
        <v>70</v>
      </c>
      <c r="R45350">
        <v>30</v>
      </c>
      <c r="S45350" s="1" t="s">
        <v>27</v>
      </c>
    </row>
    <row r="45351" spans="1:19" x14ac:dyDescent="0.35">
      <c r="A45351">
        <v>186049</v>
      </c>
      <c r="B45351" s="1" t="s">
        <v>212</v>
      </c>
      <c r="C45351" s="1" t="s">
        <v>30</v>
      </c>
      <c r="D45351">
        <v>360</v>
      </c>
      <c r="E45351" s="1" t="s">
        <v>101</v>
      </c>
      <c r="F45351" s="1" t="s">
        <v>22</v>
      </c>
      <c r="G45351" s="1" t="s">
        <v>64</v>
      </c>
      <c r="I45351">
        <v>40</v>
      </c>
      <c r="L45351">
        <v>30</v>
      </c>
      <c r="M45351" s="1" t="s">
        <v>43</v>
      </c>
      <c r="N45351" s="1" t="s">
        <v>25</v>
      </c>
      <c r="O45351" s="1" t="s">
        <v>87</v>
      </c>
      <c r="P45351" s="1" t="s">
        <v>27</v>
      </c>
      <c r="Q45351">
        <v>70</v>
      </c>
      <c r="R45351">
        <v>10</v>
      </c>
      <c r="S45351" s="1" t="s">
        <v>28</v>
      </c>
    </row>
    <row r="45352" spans="1:19" x14ac:dyDescent="0.35">
      <c r="A45352">
        <v>186050</v>
      </c>
      <c r="B45352" s="1" t="s">
        <v>85</v>
      </c>
      <c r="C45352" s="1" t="s">
        <v>30</v>
      </c>
      <c r="D45352">
        <v>430</v>
      </c>
      <c r="E45352" s="1" t="s">
        <v>110</v>
      </c>
      <c r="F45352" s="1" t="s">
        <v>22</v>
      </c>
      <c r="G45352" s="1" t="s">
        <v>226</v>
      </c>
      <c r="I45352">
        <v>40</v>
      </c>
      <c r="L45352">
        <v>20</v>
      </c>
      <c r="M45352" s="1" t="s">
        <v>43</v>
      </c>
      <c r="N45352" s="1" t="s">
        <v>66</v>
      </c>
      <c r="O45352" s="1" t="s">
        <v>47</v>
      </c>
      <c r="P45352" s="1" t="s">
        <v>27</v>
      </c>
      <c r="Q45352">
        <v>30</v>
      </c>
      <c r="R45352">
        <v>40</v>
      </c>
      <c r="S45352" s="1" t="s">
        <v>28</v>
      </c>
    </row>
    <row r="45353" spans="1:19" x14ac:dyDescent="0.35">
      <c r="A45353">
        <v>186051</v>
      </c>
      <c r="B45353" s="1" t="s">
        <v>150</v>
      </c>
      <c r="C45353" s="1" t="s">
        <v>20</v>
      </c>
      <c r="D45353">
        <v>340</v>
      </c>
      <c r="E45353" s="1" t="s">
        <v>127</v>
      </c>
      <c r="F45353" s="1" t="s">
        <v>41</v>
      </c>
      <c r="G45353" s="1" t="s">
        <v>42</v>
      </c>
      <c r="H45353">
        <v>10</v>
      </c>
      <c r="J45353">
        <v>924</v>
      </c>
      <c r="K45353">
        <v>30</v>
      </c>
      <c r="M45353" s="1" t="s">
        <v>37</v>
      </c>
      <c r="N45353" s="1" t="s">
        <v>25</v>
      </c>
      <c r="O45353" s="1" t="s">
        <v>51</v>
      </c>
      <c r="P45353" s="1" t="s">
        <v>28</v>
      </c>
      <c r="Q45353">
        <v>70</v>
      </c>
      <c r="R45353">
        <v>50</v>
      </c>
      <c r="S45353" s="1" t="s">
        <v>28</v>
      </c>
    </row>
    <row r="45354" spans="1:19" x14ac:dyDescent="0.35">
      <c r="A45354">
        <v>186052</v>
      </c>
      <c r="B45354" s="1" t="s">
        <v>170</v>
      </c>
      <c r="C45354" s="1" t="s">
        <v>20</v>
      </c>
      <c r="D45354">
        <v>250</v>
      </c>
      <c r="E45354" s="1" t="s">
        <v>176</v>
      </c>
      <c r="F45354" s="1" t="s">
        <v>41</v>
      </c>
      <c r="G45354" s="1" t="s">
        <v>42</v>
      </c>
      <c r="H45354">
        <v>50</v>
      </c>
      <c r="J45354">
        <v>788</v>
      </c>
      <c r="K45354">
        <v>30</v>
      </c>
      <c r="M45354" s="1" t="s">
        <v>65</v>
      </c>
      <c r="N45354" s="1" t="s">
        <v>66</v>
      </c>
      <c r="O45354" s="1" t="s">
        <v>38</v>
      </c>
      <c r="P45354" s="1" t="s">
        <v>28</v>
      </c>
      <c r="Q45354">
        <v>40</v>
      </c>
      <c r="R45354">
        <v>50</v>
      </c>
      <c r="S45354" s="1" t="s">
        <v>28</v>
      </c>
    </row>
    <row r="45355" spans="1:19" x14ac:dyDescent="0.35">
      <c r="A45355">
        <v>186053</v>
      </c>
      <c r="B45355" s="1" t="s">
        <v>150</v>
      </c>
      <c r="C45355" s="1" t="s">
        <v>20</v>
      </c>
      <c r="D45355">
        <v>360</v>
      </c>
      <c r="E45355" s="1" t="s">
        <v>113</v>
      </c>
      <c r="F45355" s="1" t="s">
        <v>22</v>
      </c>
      <c r="G45355" s="1" t="s">
        <v>263</v>
      </c>
      <c r="I45355">
        <v>30</v>
      </c>
      <c r="L45355">
        <v>40</v>
      </c>
      <c r="M45355" s="1" t="s">
        <v>24</v>
      </c>
      <c r="N45355" s="1" t="s">
        <v>25</v>
      </c>
      <c r="O45355" s="1" t="s">
        <v>209</v>
      </c>
      <c r="P45355" s="1" t="s">
        <v>27</v>
      </c>
      <c r="Q45355">
        <v>20</v>
      </c>
      <c r="R45355">
        <v>50</v>
      </c>
      <c r="S45355" s="1" t="s">
        <v>28</v>
      </c>
    </row>
    <row r="45356" spans="1:19" x14ac:dyDescent="0.35">
      <c r="A45356">
        <v>186054</v>
      </c>
      <c r="B45356" s="1" t="s">
        <v>45</v>
      </c>
      <c r="C45356" s="1" t="s">
        <v>20</v>
      </c>
      <c r="D45356">
        <v>310</v>
      </c>
      <c r="E45356" s="1" t="s">
        <v>127</v>
      </c>
      <c r="F45356" s="1" t="s">
        <v>41</v>
      </c>
      <c r="G45356" s="1" t="s">
        <v>42</v>
      </c>
      <c r="H45356">
        <v>20</v>
      </c>
      <c r="J45356">
        <v>586</v>
      </c>
      <c r="K45356">
        <v>40</v>
      </c>
      <c r="M45356" s="1" t="s">
        <v>65</v>
      </c>
      <c r="N45356" s="1" t="s">
        <v>25</v>
      </c>
      <c r="O45356" s="1" t="s">
        <v>87</v>
      </c>
      <c r="P45356" s="1" t="s">
        <v>27</v>
      </c>
      <c r="Q45356">
        <v>100</v>
      </c>
      <c r="R45356">
        <v>40</v>
      </c>
      <c r="S45356" s="1" t="s">
        <v>27</v>
      </c>
    </row>
    <row r="45357" spans="1:19" x14ac:dyDescent="0.35">
      <c r="A45357">
        <v>186055</v>
      </c>
      <c r="B45357" s="1" t="s">
        <v>205</v>
      </c>
      <c r="C45357" s="1" t="s">
        <v>20</v>
      </c>
      <c r="D45357">
        <v>250</v>
      </c>
      <c r="E45357" s="1" t="s">
        <v>86</v>
      </c>
      <c r="F45357" s="1" t="s">
        <v>22</v>
      </c>
      <c r="G45357" s="1" t="s">
        <v>73</v>
      </c>
      <c r="I45357">
        <v>10</v>
      </c>
      <c r="L45357">
        <v>50</v>
      </c>
      <c r="M45357" s="1" t="s">
        <v>37</v>
      </c>
      <c r="N45357" s="1" t="s">
        <v>66</v>
      </c>
      <c r="O45357" s="1" t="s">
        <v>59</v>
      </c>
      <c r="P45357" s="1" t="s">
        <v>27</v>
      </c>
      <c r="Q45357">
        <v>80</v>
      </c>
      <c r="R45357">
        <v>20</v>
      </c>
      <c r="S45357" s="1" t="s">
        <v>28</v>
      </c>
    </row>
    <row r="45358" spans="1:19" x14ac:dyDescent="0.35">
      <c r="A45358">
        <v>186056</v>
      </c>
      <c r="B45358" s="1" t="s">
        <v>282</v>
      </c>
      <c r="C45358" s="1" t="s">
        <v>20</v>
      </c>
      <c r="D45358">
        <v>400</v>
      </c>
      <c r="E45358" s="1" t="s">
        <v>78</v>
      </c>
      <c r="F45358" s="1" t="s">
        <v>22</v>
      </c>
      <c r="G45358" s="1" t="s">
        <v>118</v>
      </c>
      <c r="I45358">
        <v>30</v>
      </c>
      <c r="L45358">
        <v>40</v>
      </c>
      <c r="M45358" s="1" t="s">
        <v>24</v>
      </c>
      <c r="N45358" s="1" t="s">
        <v>53</v>
      </c>
      <c r="O45358" s="1" t="s">
        <v>111</v>
      </c>
      <c r="P45358" s="1" t="s">
        <v>27</v>
      </c>
      <c r="Q45358">
        <v>0</v>
      </c>
      <c r="R45358">
        <v>10</v>
      </c>
      <c r="S45358" s="1" t="s">
        <v>27</v>
      </c>
    </row>
    <row r="45359" spans="1:19" x14ac:dyDescent="0.35">
      <c r="A45359">
        <v>186057</v>
      </c>
      <c r="B45359" s="1" t="s">
        <v>228</v>
      </c>
      <c r="C45359" s="1" t="s">
        <v>20</v>
      </c>
      <c r="D45359">
        <v>520</v>
      </c>
      <c r="E45359" s="1" t="s">
        <v>176</v>
      </c>
      <c r="F45359" s="1" t="s">
        <v>22</v>
      </c>
      <c r="G45359" s="1" t="s">
        <v>121</v>
      </c>
      <c r="I45359">
        <v>30</v>
      </c>
      <c r="L45359">
        <v>30</v>
      </c>
      <c r="M45359" s="1" t="s">
        <v>24</v>
      </c>
      <c r="N45359" s="1" t="s">
        <v>66</v>
      </c>
      <c r="O45359" s="1" t="s">
        <v>143</v>
      </c>
      <c r="P45359" s="1" t="s">
        <v>27</v>
      </c>
      <c r="Q45359">
        <v>30</v>
      </c>
      <c r="R45359">
        <v>40</v>
      </c>
      <c r="S45359" s="1" t="s">
        <v>28</v>
      </c>
    </row>
    <row r="45360" spans="1:19" x14ac:dyDescent="0.35">
      <c r="A45360">
        <v>186058</v>
      </c>
      <c r="B45360" s="1" t="s">
        <v>264</v>
      </c>
      <c r="C45360" s="1" t="s">
        <v>20</v>
      </c>
      <c r="D45360">
        <v>520</v>
      </c>
      <c r="E45360" s="1" t="s">
        <v>46</v>
      </c>
      <c r="F45360" s="1" t="s">
        <v>22</v>
      </c>
      <c r="G45360" s="1" t="s">
        <v>135</v>
      </c>
      <c r="I45360">
        <v>10</v>
      </c>
      <c r="L45360">
        <v>40</v>
      </c>
      <c r="M45360" s="1" t="s">
        <v>43</v>
      </c>
      <c r="N45360" s="1" t="s">
        <v>53</v>
      </c>
      <c r="O45360" s="1" t="s">
        <v>209</v>
      </c>
      <c r="P45360" s="1" t="s">
        <v>28</v>
      </c>
      <c r="Q45360">
        <v>50</v>
      </c>
      <c r="R45360">
        <v>10</v>
      </c>
      <c r="S45360" s="1" t="s">
        <v>27</v>
      </c>
    </row>
    <row r="45361" spans="1:19" x14ac:dyDescent="0.35">
      <c r="A45361">
        <v>186059</v>
      </c>
      <c r="B45361" s="1" t="s">
        <v>304</v>
      </c>
      <c r="C45361" s="1" t="s">
        <v>30</v>
      </c>
      <c r="D45361">
        <v>390</v>
      </c>
      <c r="E45361" s="1" t="s">
        <v>110</v>
      </c>
      <c r="F45361" s="1" t="s">
        <v>22</v>
      </c>
      <c r="G45361" s="1" t="s">
        <v>64</v>
      </c>
      <c r="I45361">
        <v>40</v>
      </c>
      <c r="L45361">
        <v>50</v>
      </c>
      <c r="M45361" s="1" t="s">
        <v>43</v>
      </c>
      <c r="N45361" s="1" t="s">
        <v>25</v>
      </c>
      <c r="O45361" s="1" t="s">
        <v>162</v>
      </c>
      <c r="P45361" s="1" t="s">
        <v>27</v>
      </c>
      <c r="Q45361">
        <v>10</v>
      </c>
      <c r="R45361">
        <v>10</v>
      </c>
      <c r="S45361" s="1" t="s">
        <v>28</v>
      </c>
    </row>
    <row r="45362" spans="1:19" x14ac:dyDescent="0.35">
      <c r="A45362">
        <v>186060</v>
      </c>
      <c r="B45362" s="1" t="s">
        <v>250</v>
      </c>
      <c r="C45362" s="1" t="s">
        <v>20</v>
      </c>
      <c r="D45362">
        <v>500</v>
      </c>
      <c r="E45362" s="1" t="s">
        <v>133</v>
      </c>
      <c r="F45362" s="1" t="s">
        <v>22</v>
      </c>
      <c r="G45362" s="1" t="s">
        <v>135</v>
      </c>
      <c r="I45362">
        <v>30</v>
      </c>
      <c r="L45362">
        <v>10</v>
      </c>
      <c r="M45362" s="1" t="s">
        <v>43</v>
      </c>
      <c r="N45362" s="1" t="s">
        <v>53</v>
      </c>
      <c r="O45362" s="1" t="s">
        <v>47</v>
      </c>
      <c r="P45362" s="1" t="s">
        <v>27</v>
      </c>
      <c r="Q45362">
        <v>60</v>
      </c>
      <c r="R45362">
        <v>40</v>
      </c>
      <c r="S45362" s="1" t="s">
        <v>28</v>
      </c>
    </row>
    <row r="45363" spans="1:19" x14ac:dyDescent="0.35">
      <c r="A45363">
        <v>186061</v>
      </c>
      <c r="B45363" s="1" t="s">
        <v>139</v>
      </c>
      <c r="C45363" s="1" t="s">
        <v>30</v>
      </c>
      <c r="D45363">
        <v>220</v>
      </c>
      <c r="E45363" s="1" t="s">
        <v>130</v>
      </c>
      <c r="F45363" s="1" t="s">
        <v>22</v>
      </c>
      <c r="G45363" s="1" t="s">
        <v>76</v>
      </c>
      <c r="I45363">
        <v>50</v>
      </c>
      <c r="L45363">
        <v>40</v>
      </c>
      <c r="M45363" s="1" t="s">
        <v>24</v>
      </c>
      <c r="N45363" s="1" t="s">
        <v>66</v>
      </c>
      <c r="O45363" s="1" t="s">
        <v>59</v>
      </c>
      <c r="P45363" s="1" t="s">
        <v>28</v>
      </c>
      <c r="Q45363">
        <v>120</v>
      </c>
      <c r="R45363">
        <v>50</v>
      </c>
      <c r="S45363" s="1" t="s">
        <v>28</v>
      </c>
    </row>
    <row r="45364" spans="1:19" x14ac:dyDescent="0.35">
      <c r="A45364">
        <v>186062</v>
      </c>
      <c r="B45364" s="1" t="s">
        <v>351</v>
      </c>
      <c r="C45364" s="1" t="s">
        <v>30</v>
      </c>
      <c r="D45364">
        <v>370</v>
      </c>
      <c r="E45364" s="1" t="s">
        <v>21</v>
      </c>
      <c r="F45364" s="1" t="s">
        <v>22</v>
      </c>
      <c r="G45364" s="1" t="s">
        <v>70</v>
      </c>
      <c r="I45364">
        <v>30</v>
      </c>
      <c r="L45364">
        <v>50</v>
      </c>
      <c r="M45364" s="1" t="s">
        <v>24</v>
      </c>
      <c r="N45364" s="1" t="s">
        <v>66</v>
      </c>
      <c r="O45364" s="1" t="s">
        <v>33</v>
      </c>
      <c r="P45364" s="1" t="s">
        <v>28</v>
      </c>
      <c r="Q45364">
        <v>0</v>
      </c>
      <c r="R45364">
        <v>20</v>
      </c>
      <c r="S45364" s="1" t="s">
        <v>27</v>
      </c>
    </row>
    <row r="45365" spans="1:19" x14ac:dyDescent="0.35">
      <c r="A45365">
        <v>186063</v>
      </c>
      <c r="B45365" s="1" t="s">
        <v>112</v>
      </c>
      <c r="C45365" s="1" t="s">
        <v>30</v>
      </c>
      <c r="D45365">
        <v>560</v>
      </c>
      <c r="E45365" s="1" t="s">
        <v>40</v>
      </c>
      <c r="F45365" s="1" t="s">
        <v>22</v>
      </c>
      <c r="G45365" s="1" t="s">
        <v>124</v>
      </c>
      <c r="I45365">
        <v>50</v>
      </c>
      <c r="L45365">
        <v>10</v>
      </c>
      <c r="M45365" s="1" t="s">
        <v>65</v>
      </c>
      <c r="N45365" s="1" t="s">
        <v>53</v>
      </c>
      <c r="O45365" s="1" t="s">
        <v>26</v>
      </c>
      <c r="P45365" s="1" t="s">
        <v>28</v>
      </c>
      <c r="Q45365">
        <v>110</v>
      </c>
      <c r="R45365">
        <v>20</v>
      </c>
      <c r="S45365" s="1" t="s">
        <v>27</v>
      </c>
    </row>
    <row r="45366" spans="1:19" x14ac:dyDescent="0.35">
      <c r="A45366">
        <v>186064</v>
      </c>
      <c r="B45366" s="1" t="s">
        <v>116</v>
      </c>
      <c r="C45366" s="1" t="s">
        <v>20</v>
      </c>
      <c r="D45366">
        <v>320</v>
      </c>
      <c r="E45366" s="1" t="s">
        <v>117</v>
      </c>
      <c r="F45366" s="1" t="s">
        <v>22</v>
      </c>
      <c r="G45366" s="1" t="s">
        <v>73</v>
      </c>
      <c r="I45366">
        <v>20</v>
      </c>
      <c r="L45366">
        <v>40</v>
      </c>
      <c r="M45366" s="1" t="s">
        <v>37</v>
      </c>
      <c r="N45366" s="1" t="s">
        <v>53</v>
      </c>
      <c r="O45366" s="1" t="s">
        <v>154</v>
      </c>
      <c r="P45366" s="1" t="s">
        <v>28</v>
      </c>
      <c r="Q45366">
        <v>80</v>
      </c>
      <c r="R45366">
        <v>10</v>
      </c>
      <c r="S45366" s="1" t="s">
        <v>27</v>
      </c>
    </row>
    <row r="45367" spans="1:19" x14ac:dyDescent="0.35">
      <c r="A45367">
        <v>186065</v>
      </c>
      <c r="B45367" s="1" t="s">
        <v>289</v>
      </c>
      <c r="C45367" s="1" t="s">
        <v>30</v>
      </c>
      <c r="D45367">
        <v>360</v>
      </c>
      <c r="E45367" s="1" t="s">
        <v>35</v>
      </c>
      <c r="F45367" s="1" t="s">
        <v>22</v>
      </c>
      <c r="G45367" s="1" t="s">
        <v>36</v>
      </c>
      <c r="I45367">
        <v>10</v>
      </c>
      <c r="L45367">
        <v>20</v>
      </c>
      <c r="M45367" s="1" t="s">
        <v>43</v>
      </c>
      <c r="N45367" s="1" t="s">
        <v>25</v>
      </c>
      <c r="O45367" s="1" t="s">
        <v>26</v>
      </c>
      <c r="P45367" s="1" t="s">
        <v>27</v>
      </c>
      <c r="Q45367">
        <v>90</v>
      </c>
      <c r="R45367">
        <v>30</v>
      </c>
      <c r="S45367" s="1" t="s">
        <v>27</v>
      </c>
    </row>
    <row r="45368" spans="1:19" x14ac:dyDescent="0.35">
      <c r="A45368">
        <v>186066</v>
      </c>
      <c r="B45368" s="1" t="s">
        <v>119</v>
      </c>
      <c r="C45368" s="1" t="s">
        <v>30</v>
      </c>
      <c r="D45368">
        <v>340</v>
      </c>
      <c r="E45368" s="1" t="s">
        <v>82</v>
      </c>
      <c r="F45368" s="1" t="s">
        <v>22</v>
      </c>
      <c r="G45368" s="1" t="s">
        <v>73</v>
      </c>
      <c r="I45368">
        <v>30</v>
      </c>
      <c r="L45368">
        <v>20</v>
      </c>
      <c r="M45368" s="1" t="s">
        <v>37</v>
      </c>
      <c r="N45368" s="1" t="s">
        <v>53</v>
      </c>
      <c r="O45368" s="1" t="s">
        <v>209</v>
      </c>
      <c r="P45368" s="1" t="s">
        <v>27</v>
      </c>
      <c r="Q45368">
        <v>70</v>
      </c>
      <c r="R45368">
        <v>40</v>
      </c>
      <c r="S45368" s="1" t="s">
        <v>28</v>
      </c>
    </row>
    <row r="45369" spans="1:19" x14ac:dyDescent="0.35">
      <c r="A45369">
        <v>186067</v>
      </c>
      <c r="B45369" s="1" t="s">
        <v>242</v>
      </c>
      <c r="C45369" s="1" t="s">
        <v>20</v>
      </c>
      <c r="D45369">
        <v>200</v>
      </c>
      <c r="E45369" s="1" t="s">
        <v>177</v>
      </c>
      <c r="F45369" s="1" t="s">
        <v>41</v>
      </c>
      <c r="G45369" s="1" t="s">
        <v>42</v>
      </c>
      <c r="H45369">
        <v>30</v>
      </c>
      <c r="J45369">
        <v>842</v>
      </c>
      <c r="K45369">
        <v>40</v>
      </c>
      <c r="M45369" s="1" t="s">
        <v>43</v>
      </c>
      <c r="N45369" s="1" t="s">
        <v>25</v>
      </c>
      <c r="O45369" s="1" t="s">
        <v>61</v>
      </c>
      <c r="P45369" s="1" t="s">
        <v>28</v>
      </c>
      <c r="Q45369">
        <v>110</v>
      </c>
      <c r="R45369">
        <v>40</v>
      </c>
      <c r="S45369" s="1" t="s">
        <v>28</v>
      </c>
    </row>
    <row r="45370" spans="1:19" x14ac:dyDescent="0.35">
      <c r="A45370">
        <v>186068</v>
      </c>
      <c r="B45370" s="1" t="s">
        <v>131</v>
      </c>
      <c r="C45370" s="1" t="s">
        <v>30</v>
      </c>
      <c r="D45370">
        <v>490</v>
      </c>
      <c r="E45370" s="1" t="s">
        <v>78</v>
      </c>
      <c r="F45370" s="1" t="s">
        <v>22</v>
      </c>
      <c r="G45370" s="1" t="s">
        <v>121</v>
      </c>
      <c r="I45370">
        <v>20</v>
      </c>
      <c r="L45370">
        <v>10</v>
      </c>
      <c r="M45370" s="1" t="s">
        <v>65</v>
      </c>
      <c r="N45370" s="1" t="s">
        <v>53</v>
      </c>
      <c r="O45370" s="1" t="s">
        <v>87</v>
      </c>
      <c r="P45370" s="1" t="s">
        <v>27</v>
      </c>
      <c r="Q45370">
        <v>0</v>
      </c>
      <c r="R45370">
        <v>20</v>
      </c>
      <c r="S45370" s="1" t="s">
        <v>28</v>
      </c>
    </row>
    <row r="45371" spans="1:19" x14ac:dyDescent="0.35">
      <c r="A45371">
        <v>186069</v>
      </c>
      <c r="B45371" s="1" t="s">
        <v>332</v>
      </c>
      <c r="C45371" s="1" t="s">
        <v>20</v>
      </c>
      <c r="D45371">
        <v>490</v>
      </c>
      <c r="E45371" s="1" t="s">
        <v>184</v>
      </c>
      <c r="F45371" s="1" t="s">
        <v>22</v>
      </c>
      <c r="G45371" s="1" t="s">
        <v>121</v>
      </c>
      <c r="I45371">
        <v>40</v>
      </c>
      <c r="L45371">
        <v>40</v>
      </c>
      <c r="M45371" s="1" t="s">
        <v>65</v>
      </c>
      <c r="N45371" s="1" t="s">
        <v>25</v>
      </c>
      <c r="O45371" s="1" t="s">
        <v>143</v>
      </c>
      <c r="P45371" s="1" t="s">
        <v>27</v>
      </c>
      <c r="Q45371">
        <v>10</v>
      </c>
      <c r="R45371">
        <v>50</v>
      </c>
      <c r="S45371" s="1" t="s">
        <v>28</v>
      </c>
    </row>
    <row r="45372" spans="1:19" x14ac:dyDescent="0.35">
      <c r="A45372">
        <v>186070</v>
      </c>
      <c r="B45372" s="1" t="s">
        <v>232</v>
      </c>
      <c r="C45372" s="1" t="s">
        <v>30</v>
      </c>
      <c r="D45372">
        <v>490</v>
      </c>
      <c r="E45372" s="1" t="s">
        <v>78</v>
      </c>
      <c r="F45372" s="1" t="s">
        <v>22</v>
      </c>
      <c r="G45372" s="1" t="s">
        <v>76</v>
      </c>
      <c r="I45372">
        <v>20</v>
      </c>
      <c r="L45372">
        <v>20</v>
      </c>
      <c r="M45372" s="1" t="s">
        <v>24</v>
      </c>
      <c r="N45372" s="1" t="s">
        <v>25</v>
      </c>
      <c r="O45372" s="1" t="s">
        <v>80</v>
      </c>
      <c r="P45372" s="1" t="s">
        <v>27</v>
      </c>
      <c r="Q45372">
        <v>110</v>
      </c>
      <c r="R45372">
        <v>40</v>
      </c>
      <c r="S45372" s="1" t="s">
        <v>28</v>
      </c>
    </row>
    <row r="45373" spans="1:19" x14ac:dyDescent="0.35">
      <c r="A45373">
        <v>186071</v>
      </c>
      <c r="B45373" s="1" t="s">
        <v>180</v>
      </c>
      <c r="C45373" s="1" t="s">
        <v>20</v>
      </c>
      <c r="D45373">
        <v>600</v>
      </c>
      <c r="E45373" s="1" t="s">
        <v>35</v>
      </c>
      <c r="F45373" s="1" t="s">
        <v>22</v>
      </c>
      <c r="G45373" s="1" t="s">
        <v>73</v>
      </c>
      <c r="I45373">
        <v>10</v>
      </c>
      <c r="L45373">
        <v>30</v>
      </c>
      <c r="M45373" s="1" t="s">
        <v>37</v>
      </c>
      <c r="N45373" s="1" t="s">
        <v>53</v>
      </c>
      <c r="O45373" s="1" t="s">
        <v>59</v>
      </c>
      <c r="P45373" s="1" t="s">
        <v>27</v>
      </c>
      <c r="Q45373">
        <v>90</v>
      </c>
      <c r="R45373">
        <v>20</v>
      </c>
      <c r="S45373" s="1" t="s">
        <v>27</v>
      </c>
    </row>
    <row r="45374" spans="1:19" x14ac:dyDescent="0.35">
      <c r="A45374">
        <v>186072</v>
      </c>
      <c r="B45374" s="1" t="s">
        <v>131</v>
      </c>
      <c r="C45374" s="1" t="s">
        <v>30</v>
      </c>
      <c r="D45374">
        <v>280</v>
      </c>
      <c r="E45374" s="1" t="s">
        <v>46</v>
      </c>
      <c r="F45374" s="1" t="s">
        <v>41</v>
      </c>
      <c r="G45374" s="1" t="s">
        <v>42</v>
      </c>
      <c r="H45374">
        <v>20</v>
      </c>
      <c r="J45374">
        <v>574</v>
      </c>
      <c r="K45374">
        <v>20</v>
      </c>
      <c r="M45374" s="1" t="s">
        <v>24</v>
      </c>
      <c r="N45374" s="1" t="s">
        <v>25</v>
      </c>
      <c r="O45374" s="1" t="s">
        <v>164</v>
      </c>
      <c r="P45374" s="1" t="s">
        <v>27</v>
      </c>
      <c r="Q45374">
        <v>30</v>
      </c>
      <c r="R45374">
        <v>20</v>
      </c>
      <c r="S45374" s="1" t="s">
        <v>27</v>
      </c>
    </row>
    <row r="45375" spans="1:19" x14ac:dyDescent="0.35">
      <c r="A45375">
        <v>186073</v>
      </c>
      <c r="B45375" s="1" t="s">
        <v>39</v>
      </c>
      <c r="C45375" s="1" t="s">
        <v>30</v>
      </c>
      <c r="D45375">
        <v>220</v>
      </c>
      <c r="E45375" s="1" t="s">
        <v>21</v>
      </c>
      <c r="F45375" s="1" t="s">
        <v>41</v>
      </c>
      <c r="G45375" s="1" t="s">
        <v>42</v>
      </c>
      <c r="H45375">
        <v>20</v>
      </c>
      <c r="J45375">
        <v>709</v>
      </c>
      <c r="K45375">
        <v>10</v>
      </c>
      <c r="M45375" s="1" t="s">
        <v>24</v>
      </c>
      <c r="N45375" s="1" t="s">
        <v>53</v>
      </c>
      <c r="O45375" s="1" t="s">
        <v>98</v>
      </c>
      <c r="P45375" s="1" t="s">
        <v>27</v>
      </c>
      <c r="Q45375">
        <v>30</v>
      </c>
      <c r="R45375">
        <v>10</v>
      </c>
      <c r="S45375" s="1" t="s">
        <v>27</v>
      </c>
    </row>
    <row r="45376" spans="1:19" x14ac:dyDescent="0.35">
      <c r="A45376">
        <v>186074</v>
      </c>
      <c r="B45376" s="1" t="s">
        <v>287</v>
      </c>
      <c r="C45376" s="1" t="s">
        <v>20</v>
      </c>
      <c r="D45376">
        <v>530</v>
      </c>
      <c r="E45376" s="1" t="s">
        <v>130</v>
      </c>
      <c r="F45376" s="1" t="s">
        <v>22</v>
      </c>
      <c r="G45376" s="1" t="s">
        <v>118</v>
      </c>
      <c r="I45376">
        <v>10</v>
      </c>
      <c r="L45376">
        <v>50</v>
      </c>
      <c r="M45376" s="1" t="s">
        <v>65</v>
      </c>
      <c r="N45376" s="1" t="s">
        <v>53</v>
      </c>
      <c r="O45376" s="1" t="s">
        <v>136</v>
      </c>
      <c r="P45376" s="1" t="s">
        <v>27</v>
      </c>
      <c r="Q45376">
        <v>40</v>
      </c>
      <c r="R45376">
        <v>50</v>
      </c>
      <c r="S45376" s="1" t="s">
        <v>28</v>
      </c>
    </row>
    <row r="45377" spans="1:19" x14ac:dyDescent="0.35">
      <c r="A45377">
        <v>186075</v>
      </c>
      <c r="B45377" s="1" t="s">
        <v>141</v>
      </c>
      <c r="C45377" s="1" t="s">
        <v>20</v>
      </c>
      <c r="D45377">
        <v>470</v>
      </c>
      <c r="E45377" s="1" t="s">
        <v>49</v>
      </c>
      <c r="F45377" s="1" t="s">
        <v>22</v>
      </c>
      <c r="G45377" s="1" t="s">
        <v>192</v>
      </c>
      <c r="I45377">
        <v>50</v>
      </c>
      <c r="L45377">
        <v>20</v>
      </c>
      <c r="M45377" s="1" t="s">
        <v>24</v>
      </c>
      <c r="N45377" s="1" t="s">
        <v>25</v>
      </c>
      <c r="O45377" s="1" t="s">
        <v>51</v>
      </c>
      <c r="P45377" s="1" t="s">
        <v>27</v>
      </c>
      <c r="Q45377">
        <v>50</v>
      </c>
      <c r="R45377">
        <v>20</v>
      </c>
      <c r="S45377" s="1" t="s">
        <v>27</v>
      </c>
    </row>
    <row r="45378" spans="1:19" x14ac:dyDescent="0.35">
      <c r="A45378">
        <v>186076</v>
      </c>
      <c r="B45378" s="1" t="s">
        <v>312</v>
      </c>
      <c r="C45378" s="1" t="s">
        <v>30</v>
      </c>
      <c r="D45378">
        <v>480</v>
      </c>
      <c r="E45378" s="1" t="s">
        <v>82</v>
      </c>
      <c r="F45378" s="1" t="s">
        <v>22</v>
      </c>
      <c r="G45378" s="1" t="s">
        <v>240</v>
      </c>
      <c r="I45378">
        <v>20</v>
      </c>
      <c r="L45378">
        <v>50</v>
      </c>
      <c r="M45378" s="1" t="s">
        <v>43</v>
      </c>
      <c r="N45378" s="1" t="s">
        <v>53</v>
      </c>
      <c r="O45378" s="1" t="s">
        <v>51</v>
      </c>
      <c r="P45378" s="1" t="s">
        <v>27</v>
      </c>
      <c r="Q45378">
        <v>120</v>
      </c>
      <c r="R45378">
        <v>10</v>
      </c>
      <c r="S45378" s="1" t="s">
        <v>27</v>
      </c>
    </row>
    <row r="45379" spans="1:19" x14ac:dyDescent="0.35">
      <c r="A45379">
        <v>186077</v>
      </c>
      <c r="B45379" s="1" t="s">
        <v>99</v>
      </c>
      <c r="C45379" s="1" t="s">
        <v>30</v>
      </c>
      <c r="D45379">
        <v>370</v>
      </c>
      <c r="E45379" s="1" t="s">
        <v>49</v>
      </c>
      <c r="F45379" s="1" t="s">
        <v>22</v>
      </c>
      <c r="G45379" s="1" t="s">
        <v>274</v>
      </c>
      <c r="I45379">
        <v>10</v>
      </c>
      <c r="L45379">
        <v>50</v>
      </c>
      <c r="M45379" s="1" t="s">
        <v>24</v>
      </c>
      <c r="N45379" s="1" t="s">
        <v>53</v>
      </c>
      <c r="O45379" s="1" t="s">
        <v>59</v>
      </c>
      <c r="P45379" s="1" t="s">
        <v>27</v>
      </c>
      <c r="Q45379">
        <v>0</v>
      </c>
      <c r="R45379">
        <v>10</v>
      </c>
      <c r="S45379" s="1" t="s">
        <v>27</v>
      </c>
    </row>
    <row r="45380" spans="1:19" x14ac:dyDescent="0.35">
      <c r="A45380">
        <v>186078</v>
      </c>
      <c r="B45380" s="1" t="s">
        <v>112</v>
      </c>
      <c r="C45380" s="1" t="s">
        <v>30</v>
      </c>
      <c r="D45380">
        <v>470</v>
      </c>
      <c r="E45380" s="1" t="s">
        <v>120</v>
      </c>
      <c r="F45380" s="1" t="s">
        <v>22</v>
      </c>
      <c r="G45380" s="1" t="s">
        <v>64</v>
      </c>
      <c r="I45380">
        <v>50</v>
      </c>
      <c r="L45380">
        <v>40</v>
      </c>
      <c r="M45380" s="1" t="s">
        <v>43</v>
      </c>
      <c r="N45380" s="1" t="s">
        <v>66</v>
      </c>
      <c r="O45380" s="1" t="s">
        <v>67</v>
      </c>
      <c r="P45380" s="1" t="s">
        <v>27</v>
      </c>
      <c r="Q45380">
        <v>110</v>
      </c>
      <c r="R45380">
        <v>40</v>
      </c>
      <c r="S45380" s="1" t="s">
        <v>27</v>
      </c>
    </row>
    <row r="45381" spans="1:19" x14ac:dyDescent="0.35">
      <c r="A45381">
        <v>186079</v>
      </c>
      <c r="B45381" s="1" t="s">
        <v>144</v>
      </c>
      <c r="C45381" s="1" t="s">
        <v>30</v>
      </c>
      <c r="D45381">
        <v>200</v>
      </c>
      <c r="E45381" s="1" t="s">
        <v>90</v>
      </c>
      <c r="F45381" s="1" t="s">
        <v>41</v>
      </c>
      <c r="G45381" s="1" t="s">
        <v>42</v>
      </c>
      <c r="H45381">
        <v>40</v>
      </c>
      <c r="J45381">
        <v>678</v>
      </c>
      <c r="K45381">
        <v>50</v>
      </c>
      <c r="M45381" s="1" t="s">
        <v>24</v>
      </c>
      <c r="N45381" s="1" t="s">
        <v>66</v>
      </c>
      <c r="O45381" s="1" t="s">
        <v>61</v>
      </c>
      <c r="P45381" s="1" t="s">
        <v>28</v>
      </c>
      <c r="Q45381">
        <v>60</v>
      </c>
      <c r="R45381">
        <v>30</v>
      </c>
      <c r="S45381" s="1" t="s">
        <v>28</v>
      </c>
    </row>
    <row r="45382" spans="1:19" x14ac:dyDescent="0.35">
      <c r="A45382">
        <v>186080</v>
      </c>
      <c r="B45382" s="1" t="s">
        <v>68</v>
      </c>
      <c r="C45382" s="1" t="s">
        <v>20</v>
      </c>
      <c r="D45382">
        <v>330</v>
      </c>
      <c r="E45382" s="1" t="s">
        <v>117</v>
      </c>
      <c r="F45382" s="1" t="s">
        <v>41</v>
      </c>
      <c r="G45382" s="1" t="s">
        <v>42</v>
      </c>
      <c r="H45382">
        <v>20</v>
      </c>
      <c r="J45382">
        <v>825</v>
      </c>
      <c r="K45382">
        <v>10</v>
      </c>
      <c r="M45382" s="1" t="s">
        <v>24</v>
      </c>
      <c r="N45382" s="1" t="s">
        <v>53</v>
      </c>
      <c r="O45382" s="1" t="s">
        <v>44</v>
      </c>
      <c r="P45382" s="1" t="s">
        <v>27</v>
      </c>
      <c r="Q45382">
        <v>70</v>
      </c>
      <c r="R45382">
        <v>10</v>
      </c>
      <c r="S45382" s="1" t="s">
        <v>28</v>
      </c>
    </row>
    <row r="45383" spans="1:19" x14ac:dyDescent="0.35">
      <c r="A45383">
        <v>186081</v>
      </c>
      <c r="B45383" s="1" t="s">
        <v>185</v>
      </c>
      <c r="C45383" s="1" t="s">
        <v>30</v>
      </c>
      <c r="D45383">
        <v>390</v>
      </c>
      <c r="E45383" s="1" t="s">
        <v>46</v>
      </c>
      <c r="F45383" s="1" t="s">
        <v>22</v>
      </c>
      <c r="G45383" s="1" t="s">
        <v>118</v>
      </c>
      <c r="I45383">
        <v>50</v>
      </c>
      <c r="L45383">
        <v>20</v>
      </c>
      <c r="M45383" s="1" t="s">
        <v>65</v>
      </c>
      <c r="N45383" s="1" t="s">
        <v>53</v>
      </c>
      <c r="O45383" s="1" t="s">
        <v>136</v>
      </c>
      <c r="P45383" s="1" t="s">
        <v>27</v>
      </c>
      <c r="Q45383">
        <v>20</v>
      </c>
      <c r="R45383">
        <v>50</v>
      </c>
      <c r="S45383" s="1" t="s">
        <v>27</v>
      </c>
    </row>
    <row r="45384" spans="1:19" x14ac:dyDescent="0.35">
      <c r="A45384">
        <v>186082</v>
      </c>
      <c r="B45384" s="1" t="s">
        <v>244</v>
      </c>
      <c r="C45384" s="1" t="s">
        <v>30</v>
      </c>
      <c r="D45384">
        <v>440</v>
      </c>
      <c r="E45384" s="1" t="s">
        <v>115</v>
      </c>
      <c r="F45384" s="1" t="s">
        <v>22</v>
      </c>
      <c r="G45384" s="1" t="s">
        <v>248</v>
      </c>
      <c r="I45384">
        <v>20</v>
      </c>
      <c r="L45384">
        <v>40</v>
      </c>
      <c r="M45384" s="1" t="s">
        <v>37</v>
      </c>
      <c r="N45384" s="1" t="s">
        <v>53</v>
      </c>
      <c r="O45384" s="1" t="s">
        <v>146</v>
      </c>
      <c r="P45384" s="1" t="s">
        <v>27</v>
      </c>
      <c r="Q45384">
        <v>0</v>
      </c>
      <c r="R45384">
        <v>20</v>
      </c>
      <c r="S45384" s="1" t="s">
        <v>27</v>
      </c>
    </row>
    <row r="45385" spans="1:19" x14ac:dyDescent="0.35">
      <c r="A45385">
        <v>186083</v>
      </c>
      <c r="B45385" s="1" t="s">
        <v>19</v>
      </c>
      <c r="C45385" s="1" t="s">
        <v>20</v>
      </c>
      <c r="D45385">
        <v>230</v>
      </c>
      <c r="E45385" s="1" t="s">
        <v>110</v>
      </c>
      <c r="F45385" s="1" t="s">
        <v>22</v>
      </c>
      <c r="G45385" s="1" t="s">
        <v>36</v>
      </c>
      <c r="I45385">
        <v>40</v>
      </c>
      <c r="L45385">
        <v>10</v>
      </c>
      <c r="M45385" s="1" t="s">
        <v>65</v>
      </c>
      <c r="N45385" s="1" t="s">
        <v>66</v>
      </c>
      <c r="O45385" s="1" t="s">
        <v>51</v>
      </c>
      <c r="P45385" s="1" t="s">
        <v>27</v>
      </c>
      <c r="Q45385">
        <v>10</v>
      </c>
      <c r="R45385">
        <v>40</v>
      </c>
      <c r="S45385" s="1" t="s">
        <v>28</v>
      </c>
    </row>
    <row r="45386" spans="1:19" x14ac:dyDescent="0.35">
      <c r="A45386">
        <v>186084</v>
      </c>
      <c r="B45386" s="1" t="s">
        <v>342</v>
      </c>
      <c r="C45386" s="1" t="s">
        <v>20</v>
      </c>
      <c r="D45386">
        <v>590</v>
      </c>
      <c r="E45386" s="1" t="s">
        <v>184</v>
      </c>
      <c r="F45386" s="1" t="s">
        <v>22</v>
      </c>
      <c r="G45386" s="1" t="s">
        <v>183</v>
      </c>
      <c r="I45386">
        <v>40</v>
      </c>
      <c r="L45386">
        <v>50</v>
      </c>
      <c r="M45386" s="1" t="s">
        <v>65</v>
      </c>
      <c r="N45386" s="1" t="s">
        <v>53</v>
      </c>
      <c r="O45386" s="1" t="s">
        <v>164</v>
      </c>
      <c r="P45386" s="1" t="s">
        <v>27</v>
      </c>
      <c r="Q45386">
        <v>50</v>
      </c>
      <c r="R45386">
        <v>50</v>
      </c>
      <c r="S45386" s="1" t="s">
        <v>27</v>
      </c>
    </row>
    <row r="45387" spans="1:19" x14ac:dyDescent="0.35">
      <c r="A45387">
        <v>186085</v>
      </c>
      <c r="B45387" s="1" t="s">
        <v>312</v>
      </c>
      <c r="C45387" s="1" t="s">
        <v>30</v>
      </c>
      <c r="D45387">
        <v>430</v>
      </c>
      <c r="E45387" s="1" t="s">
        <v>58</v>
      </c>
      <c r="F45387" s="1" t="s">
        <v>22</v>
      </c>
      <c r="G45387" s="1" t="s">
        <v>32</v>
      </c>
      <c r="I45387">
        <v>50</v>
      </c>
      <c r="L45387">
        <v>50</v>
      </c>
      <c r="M45387" s="1" t="s">
        <v>65</v>
      </c>
      <c r="N45387" s="1" t="s">
        <v>66</v>
      </c>
      <c r="O45387" s="1" t="s">
        <v>33</v>
      </c>
      <c r="P45387" s="1" t="s">
        <v>28</v>
      </c>
      <c r="Q45387">
        <v>120</v>
      </c>
      <c r="R45387">
        <v>50</v>
      </c>
      <c r="S45387" s="1" t="s">
        <v>27</v>
      </c>
    </row>
    <row r="45388" spans="1:19" x14ac:dyDescent="0.35">
      <c r="A45388">
        <v>186086</v>
      </c>
      <c r="B45388" s="1" t="s">
        <v>141</v>
      </c>
      <c r="C45388" s="1" t="s">
        <v>20</v>
      </c>
      <c r="D45388">
        <v>340</v>
      </c>
      <c r="E45388" s="1" t="s">
        <v>167</v>
      </c>
      <c r="F45388" s="1" t="s">
        <v>22</v>
      </c>
      <c r="G45388" s="1" t="s">
        <v>36</v>
      </c>
      <c r="I45388">
        <v>20</v>
      </c>
      <c r="L45388">
        <v>20</v>
      </c>
      <c r="M45388" s="1" t="s">
        <v>37</v>
      </c>
      <c r="N45388" s="1" t="s">
        <v>25</v>
      </c>
      <c r="O45388" s="1" t="s">
        <v>33</v>
      </c>
      <c r="P45388" s="1" t="s">
        <v>27</v>
      </c>
      <c r="Q45388">
        <v>90</v>
      </c>
      <c r="R45388">
        <v>30</v>
      </c>
      <c r="S45388" s="1" t="s">
        <v>28</v>
      </c>
    </row>
    <row r="45389" spans="1:19" x14ac:dyDescent="0.35">
      <c r="A45389">
        <v>186087</v>
      </c>
      <c r="B45389" s="1" t="s">
        <v>77</v>
      </c>
      <c r="C45389" s="1" t="s">
        <v>30</v>
      </c>
      <c r="D45389">
        <v>400</v>
      </c>
      <c r="E45389" s="1" t="s">
        <v>133</v>
      </c>
      <c r="F45389" s="1" t="s">
        <v>22</v>
      </c>
      <c r="G45389" s="1" t="s">
        <v>36</v>
      </c>
      <c r="I45389">
        <v>40</v>
      </c>
      <c r="L45389">
        <v>20</v>
      </c>
      <c r="M45389" s="1" t="s">
        <v>37</v>
      </c>
      <c r="N45389" s="1" t="s">
        <v>53</v>
      </c>
      <c r="O45389" s="1" t="s">
        <v>87</v>
      </c>
      <c r="P45389" s="1" t="s">
        <v>28</v>
      </c>
      <c r="Q45389">
        <v>90</v>
      </c>
      <c r="R45389">
        <v>30</v>
      </c>
      <c r="S45389" s="1" t="s">
        <v>28</v>
      </c>
    </row>
    <row r="45390" spans="1:19" x14ac:dyDescent="0.35">
      <c r="A45390">
        <v>186088</v>
      </c>
      <c r="B45390" s="1" t="s">
        <v>210</v>
      </c>
      <c r="C45390" s="1" t="s">
        <v>20</v>
      </c>
      <c r="D45390">
        <v>550</v>
      </c>
      <c r="E45390" s="1" t="s">
        <v>69</v>
      </c>
      <c r="F45390" s="1" t="s">
        <v>22</v>
      </c>
      <c r="G45390" s="1" t="s">
        <v>121</v>
      </c>
      <c r="I45390">
        <v>50</v>
      </c>
      <c r="L45390">
        <v>40</v>
      </c>
      <c r="M45390" s="1" t="s">
        <v>24</v>
      </c>
      <c r="N45390" s="1" t="s">
        <v>53</v>
      </c>
      <c r="O45390" s="1" t="s">
        <v>67</v>
      </c>
      <c r="P45390" s="1" t="s">
        <v>28</v>
      </c>
      <c r="Q45390">
        <v>60</v>
      </c>
      <c r="R45390">
        <v>40</v>
      </c>
      <c r="S45390" s="1" t="s">
        <v>28</v>
      </c>
    </row>
    <row r="45391" spans="1:19" x14ac:dyDescent="0.35">
      <c r="A45391">
        <v>186089</v>
      </c>
      <c r="B45391" s="1" t="s">
        <v>163</v>
      </c>
      <c r="C45391" s="1" t="s">
        <v>30</v>
      </c>
      <c r="D45391">
        <v>450</v>
      </c>
      <c r="E45391" s="1" t="s">
        <v>167</v>
      </c>
      <c r="F45391" s="1" t="s">
        <v>22</v>
      </c>
      <c r="G45391" s="1" t="s">
        <v>105</v>
      </c>
      <c r="I45391">
        <v>40</v>
      </c>
      <c r="L45391">
        <v>20</v>
      </c>
      <c r="M45391" s="1" t="s">
        <v>65</v>
      </c>
      <c r="N45391" s="1" t="s">
        <v>66</v>
      </c>
      <c r="O45391" s="1" t="s">
        <v>51</v>
      </c>
      <c r="P45391" s="1" t="s">
        <v>27</v>
      </c>
      <c r="Q45391">
        <v>120</v>
      </c>
      <c r="R45391">
        <v>50</v>
      </c>
      <c r="S45391" s="1" t="s">
        <v>28</v>
      </c>
    </row>
    <row r="45392" spans="1:19" x14ac:dyDescent="0.35">
      <c r="A45392">
        <v>186090</v>
      </c>
      <c r="B45392" s="1" t="s">
        <v>332</v>
      </c>
      <c r="C45392" s="1" t="s">
        <v>20</v>
      </c>
      <c r="D45392">
        <v>190</v>
      </c>
      <c r="E45392" s="1" t="s">
        <v>184</v>
      </c>
      <c r="F45392" s="1" t="s">
        <v>22</v>
      </c>
      <c r="G45392" s="1" t="s">
        <v>42</v>
      </c>
      <c r="I45392">
        <v>30</v>
      </c>
      <c r="L45392">
        <v>40</v>
      </c>
      <c r="M45392" s="1" t="s">
        <v>24</v>
      </c>
      <c r="N45392" s="1" t="s">
        <v>53</v>
      </c>
      <c r="O45392" s="1" t="s">
        <v>61</v>
      </c>
      <c r="P45392" s="1" t="s">
        <v>28</v>
      </c>
      <c r="Q45392">
        <v>60</v>
      </c>
      <c r="R45392">
        <v>30</v>
      </c>
      <c r="S45392" s="1" t="s">
        <v>28</v>
      </c>
    </row>
    <row r="45393" spans="1:19" x14ac:dyDescent="0.35">
      <c r="A45393">
        <v>186091</v>
      </c>
      <c r="B45393" s="1" t="s">
        <v>163</v>
      </c>
      <c r="C45393" s="1" t="s">
        <v>30</v>
      </c>
      <c r="D45393">
        <v>550</v>
      </c>
      <c r="E45393" s="1" t="s">
        <v>167</v>
      </c>
      <c r="F45393" s="1" t="s">
        <v>22</v>
      </c>
      <c r="G45393" s="1" t="s">
        <v>23</v>
      </c>
      <c r="I45393">
        <v>40</v>
      </c>
      <c r="L45393">
        <v>50</v>
      </c>
      <c r="M45393" s="1" t="s">
        <v>24</v>
      </c>
      <c r="N45393" s="1" t="s">
        <v>25</v>
      </c>
      <c r="O45393" s="1" t="s">
        <v>164</v>
      </c>
      <c r="P45393" s="1" t="s">
        <v>27</v>
      </c>
      <c r="Q45393">
        <v>0</v>
      </c>
      <c r="R45393">
        <v>40</v>
      </c>
      <c r="S45393" s="1" t="s">
        <v>27</v>
      </c>
    </row>
    <row r="45394" spans="1:19" x14ac:dyDescent="0.35">
      <c r="A45394">
        <v>186092</v>
      </c>
      <c r="B45394" s="1" t="s">
        <v>181</v>
      </c>
      <c r="C45394" s="1" t="s">
        <v>30</v>
      </c>
      <c r="D45394">
        <v>470</v>
      </c>
      <c r="E45394" s="1" t="s">
        <v>21</v>
      </c>
      <c r="F45394" s="1" t="s">
        <v>22</v>
      </c>
      <c r="G45394" s="1" t="s">
        <v>32</v>
      </c>
      <c r="I45394">
        <v>50</v>
      </c>
      <c r="L45394">
        <v>50</v>
      </c>
      <c r="M45394" s="1" t="s">
        <v>37</v>
      </c>
      <c r="N45394" s="1" t="s">
        <v>66</v>
      </c>
      <c r="O45394" s="1" t="s">
        <v>33</v>
      </c>
      <c r="P45394" s="1" t="s">
        <v>27</v>
      </c>
      <c r="Q45394">
        <v>0</v>
      </c>
      <c r="R45394">
        <v>10</v>
      </c>
      <c r="S45394" s="1" t="s">
        <v>27</v>
      </c>
    </row>
    <row r="45395" spans="1:19" x14ac:dyDescent="0.35">
      <c r="A45395">
        <v>186093</v>
      </c>
      <c r="B45395" s="1" t="s">
        <v>107</v>
      </c>
      <c r="C45395" s="1" t="s">
        <v>20</v>
      </c>
      <c r="D45395">
        <v>260</v>
      </c>
      <c r="E45395" s="1" t="s">
        <v>40</v>
      </c>
      <c r="F45395" s="1" t="s">
        <v>22</v>
      </c>
      <c r="G45395" s="1" t="s">
        <v>73</v>
      </c>
      <c r="I45395">
        <v>30</v>
      </c>
      <c r="L45395">
        <v>10</v>
      </c>
      <c r="M45395" s="1" t="s">
        <v>24</v>
      </c>
      <c r="N45395" s="1" t="s">
        <v>66</v>
      </c>
      <c r="O45395" s="1" t="s">
        <v>154</v>
      </c>
      <c r="P45395" s="1" t="s">
        <v>28</v>
      </c>
      <c r="Q45395">
        <v>110</v>
      </c>
      <c r="R45395">
        <v>20</v>
      </c>
      <c r="S45395" s="1" t="s">
        <v>27</v>
      </c>
    </row>
    <row r="45396" spans="1:19" x14ac:dyDescent="0.35">
      <c r="A45396">
        <v>186094</v>
      </c>
      <c r="B45396" s="1" t="s">
        <v>230</v>
      </c>
      <c r="C45396" s="1" t="s">
        <v>30</v>
      </c>
      <c r="D45396">
        <v>230</v>
      </c>
      <c r="E45396" s="1" t="s">
        <v>101</v>
      </c>
      <c r="F45396" s="1" t="s">
        <v>22</v>
      </c>
      <c r="G45396" s="1" t="s">
        <v>174</v>
      </c>
      <c r="I45396">
        <v>40</v>
      </c>
      <c r="L45396">
        <v>20</v>
      </c>
      <c r="M45396" s="1" t="s">
        <v>24</v>
      </c>
      <c r="N45396" s="1" t="s">
        <v>25</v>
      </c>
      <c r="O45396" s="1" t="s">
        <v>146</v>
      </c>
      <c r="P45396" s="1" t="s">
        <v>27</v>
      </c>
      <c r="Q45396">
        <v>0</v>
      </c>
      <c r="R45396">
        <v>50</v>
      </c>
      <c r="S45396" s="1" t="s">
        <v>28</v>
      </c>
    </row>
    <row r="45397" spans="1:19" x14ac:dyDescent="0.35">
      <c r="A45397">
        <v>186095</v>
      </c>
      <c r="B45397" s="1" t="s">
        <v>194</v>
      </c>
      <c r="C45397" s="1" t="s">
        <v>30</v>
      </c>
      <c r="D45397">
        <v>510</v>
      </c>
      <c r="E45397" s="1" t="s">
        <v>101</v>
      </c>
      <c r="F45397" s="1" t="s">
        <v>22</v>
      </c>
      <c r="G45397" s="1" t="s">
        <v>64</v>
      </c>
      <c r="I45397">
        <v>50</v>
      </c>
      <c r="L45397">
        <v>50</v>
      </c>
      <c r="M45397" s="1" t="s">
        <v>37</v>
      </c>
      <c r="N45397" s="1" t="s">
        <v>25</v>
      </c>
      <c r="O45397" s="1" t="s">
        <v>162</v>
      </c>
      <c r="P45397" s="1" t="s">
        <v>27</v>
      </c>
      <c r="Q45397">
        <v>110</v>
      </c>
      <c r="R45397">
        <v>30</v>
      </c>
      <c r="S45397" s="1" t="s">
        <v>27</v>
      </c>
    </row>
    <row r="45398" spans="1:19" x14ac:dyDescent="0.35">
      <c r="A45398">
        <v>186096</v>
      </c>
      <c r="B45398" s="1" t="s">
        <v>52</v>
      </c>
      <c r="C45398" s="1" t="s">
        <v>20</v>
      </c>
      <c r="D45398">
        <v>560</v>
      </c>
      <c r="E45398" s="1" t="s">
        <v>177</v>
      </c>
      <c r="F45398" s="1" t="s">
        <v>22</v>
      </c>
      <c r="G45398" s="1" t="s">
        <v>36</v>
      </c>
      <c r="I45398">
        <v>40</v>
      </c>
      <c r="L45398">
        <v>20</v>
      </c>
      <c r="M45398" s="1" t="s">
        <v>43</v>
      </c>
      <c r="N45398" s="1" t="s">
        <v>53</v>
      </c>
      <c r="O45398" s="1" t="s">
        <v>38</v>
      </c>
      <c r="P45398" s="1" t="s">
        <v>27</v>
      </c>
      <c r="Q45398">
        <v>110</v>
      </c>
      <c r="R45398">
        <v>30</v>
      </c>
      <c r="S45398" s="1" t="s">
        <v>27</v>
      </c>
    </row>
    <row r="45399" spans="1:19" x14ac:dyDescent="0.35">
      <c r="A45399">
        <v>186097</v>
      </c>
      <c r="B45399" s="1" t="s">
        <v>332</v>
      </c>
      <c r="C45399" s="1" t="s">
        <v>20</v>
      </c>
      <c r="D45399">
        <v>180</v>
      </c>
      <c r="E45399" s="1" t="s">
        <v>78</v>
      </c>
      <c r="F45399" s="1" t="s">
        <v>22</v>
      </c>
      <c r="G45399" s="1" t="s">
        <v>42</v>
      </c>
      <c r="I45399">
        <v>30</v>
      </c>
      <c r="L45399">
        <v>40</v>
      </c>
      <c r="M45399" s="1" t="s">
        <v>24</v>
      </c>
      <c r="N45399" s="1" t="s">
        <v>53</v>
      </c>
      <c r="O45399" s="1" t="s">
        <v>61</v>
      </c>
      <c r="P45399" s="1" t="s">
        <v>28</v>
      </c>
      <c r="Q45399">
        <v>120</v>
      </c>
      <c r="R45399">
        <v>50</v>
      </c>
      <c r="S45399" s="1" t="s">
        <v>28</v>
      </c>
    </row>
    <row r="45400" spans="1:19" x14ac:dyDescent="0.35">
      <c r="A45400">
        <v>186098</v>
      </c>
      <c r="B45400" s="1" t="s">
        <v>251</v>
      </c>
      <c r="C45400" s="1" t="s">
        <v>30</v>
      </c>
      <c r="D45400">
        <v>590</v>
      </c>
      <c r="E45400" s="1" t="s">
        <v>21</v>
      </c>
      <c r="F45400" s="1" t="s">
        <v>22</v>
      </c>
      <c r="G45400" s="1" t="s">
        <v>23</v>
      </c>
      <c r="I45400">
        <v>40</v>
      </c>
      <c r="L45400">
        <v>20</v>
      </c>
      <c r="M45400" s="1" t="s">
        <v>37</v>
      </c>
      <c r="N45400" s="1" t="s">
        <v>66</v>
      </c>
      <c r="O45400" s="1" t="s">
        <v>102</v>
      </c>
      <c r="P45400" s="1" t="s">
        <v>28</v>
      </c>
      <c r="Q45400">
        <v>0</v>
      </c>
      <c r="R45400">
        <v>40</v>
      </c>
      <c r="S45400" s="1" t="s">
        <v>27</v>
      </c>
    </row>
    <row r="45401" spans="1:19" x14ac:dyDescent="0.35">
      <c r="A45401">
        <v>186099</v>
      </c>
      <c r="B45401" s="1" t="s">
        <v>74</v>
      </c>
      <c r="C45401" s="1" t="s">
        <v>20</v>
      </c>
      <c r="D45401">
        <v>450</v>
      </c>
      <c r="E45401" s="1" t="s">
        <v>95</v>
      </c>
      <c r="F45401" s="1" t="s">
        <v>22</v>
      </c>
      <c r="G45401" s="1" t="s">
        <v>42</v>
      </c>
      <c r="I45401">
        <v>20</v>
      </c>
      <c r="L45401">
        <v>10</v>
      </c>
      <c r="M45401" s="1" t="s">
        <v>65</v>
      </c>
      <c r="N45401" s="1" t="s">
        <v>25</v>
      </c>
      <c r="O45401" s="1" t="s">
        <v>61</v>
      </c>
      <c r="P45401" s="1" t="s">
        <v>27</v>
      </c>
      <c r="Q45401">
        <v>80</v>
      </c>
      <c r="R45401">
        <v>10</v>
      </c>
      <c r="S45401" s="1" t="s">
        <v>27</v>
      </c>
    </row>
    <row r="45402" spans="1:19" x14ac:dyDescent="0.35">
      <c r="A45402">
        <v>186100</v>
      </c>
      <c r="B45402" s="1" t="s">
        <v>316</v>
      </c>
      <c r="C45402" s="1" t="s">
        <v>30</v>
      </c>
      <c r="D45402">
        <v>280</v>
      </c>
      <c r="E45402" s="1" t="s">
        <v>167</v>
      </c>
      <c r="F45402" s="1" t="s">
        <v>41</v>
      </c>
      <c r="G45402" s="1" t="s">
        <v>42</v>
      </c>
      <c r="H45402">
        <v>10</v>
      </c>
      <c r="J45402">
        <v>532</v>
      </c>
      <c r="K45402">
        <v>10</v>
      </c>
      <c r="M45402" s="1" t="s">
        <v>65</v>
      </c>
      <c r="N45402" s="1" t="s">
        <v>25</v>
      </c>
      <c r="O45402" s="1" t="s">
        <v>209</v>
      </c>
      <c r="P45402" s="1" t="s">
        <v>27</v>
      </c>
      <c r="Q45402">
        <v>100</v>
      </c>
      <c r="R45402">
        <v>30</v>
      </c>
      <c r="S45402" s="1" t="s">
        <v>28</v>
      </c>
    </row>
    <row r="45403" spans="1:19" x14ac:dyDescent="0.35">
      <c r="A45403">
        <v>186101</v>
      </c>
      <c r="B45403" s="1" t="s">
        <v>163</v>
      </c>
      <c r="C45403" s="1" t="s">
        <v>30</v>
      </c>
      <c r="D45403">
        <v>400</v>
      </c>
      <c r="E45403" s="1" t="s">
        <v>184</v>
      </c>
      <c r="F45403" s="1" t="s">
        <v>22</v>
      </c>
      <c r="G45403" s="1" t="s">
        <v>23</v>
      </c>
      <c r="I45403">
        <v>40</v>
      </c>
      <c r="L45403">
        <v>50</v>
      </c>
      <c r="M45403" s="1" t="s">
        <v>37</v>
      </c>
      <c r="N45403" s="1" t="s">
        <v>53</v>
      </c>
      <c r="O45403" s="1" t="s">
        <v>26</v>
      </c>
      <c r="P45403" s="1" t="s">
        <v>27</v>
      </c>
      <c r="Q45403">
        <v>80</v>
      </c>
      <c r="R45403">
        <v>20</v>
      </c>
      <c r="S45403" s="1" t="s">
        <v>27</v>
      </c>
    </row>
    <row r="45404" spans="1:19" x14ac:dyDescent="0.35">
      <c r="A45404">
        <v>186102</v>
      </c>
      <c r="B45404" s="1" t="s">
        <v>134</v>
      </c>
      <c r="C45404" s="1" t="s">
        <v>20</v>
      </c>
      <c r="D45404">
        <v>600</v>
      </c>
      <c r="E45404" s="1" t="s">
        <v>101</v>
      </c>
      <c r="F45404" s="1" t="s">
        <v>22</v>
      </c>
      <c r="G45404" s="1" t="s">
        <v>42</v>
      </c>
      <c r="I45404">
        <v>50</v>
      </c>
      <c r="L45404">
        <v>30</v>
      </c>
      <c r="M45404" s="1" t="s">
        <v>43</v>
      </c>
      <c r="N45404" s="1" t="s">
        <v>53</v>
      </c>
      <c r="O45404" s="1" t="s">
        <v>61</v>
      </c>
      <c r="P45404" s="1" t="s">
        <v>27</v>
      </c>
      <c r="Q45404">
        <v>0</v>
      </c>
      <c r="R45404">
        <v>50</v>
      </c>
      <c r="S45404" s="1" t="s">
        <v>27</v>
      </c>
    </row>
    <row r="45405" spans="1:19" x14ac:dyDescent="0.35">
      <c r="A45405">
        <v>186103</v>
      </c>
      <c r="B45405" s="1" t="s">
        <v>307</v>
      </c>
      <c r="C45405" s="1" t="s">
        <v>20</v>
      </c>
      <c r="D45405">
        <v>560</v>
      </c>
      <c r="E45405" s="1" t="s">
        <v>46</v>
      </c>
      <c r="F45405" s="1" t="s">
        <v>22</v>
      </c>
      <c r="G45405" s="1" t="s">
        <v>73</v>
      </c>
      <c r="I45405">
        <v>50</v>
      </c>
      <c r="L45405">
        <v>30</v>
      </c>
      <c r="M45405" s="1" t="s">
        <v>24</v>
      </c>
      <c r="N45405" s="1" t="s">
        <v>53</v>
      </c>
      <c r="O45405" s="1" t="s">
        <v>154</v>
      </c>
      <c r="P45405" s="1" t="s">
        <v>27</v>
      </c>
      <c r="Q45405">
        <v>40</v>
      </c>
      <c r="R45405">
        <v>40</v>
      </c>
      <c r="S45405" s="1" t="s">
        <v>27</v>
      </c>
    </row>
    <row r="45406" spans="1:19" x14ac:dyDescent="0.35">
      <c r="A45406">
        <v>186104</v>
      </c>
      <c r="B45406" s="1" t="s">
        <v>168</v>
      </c>
      <c r="C45406" s="1" t="s">
        <v>20</v>
      </c>
      <c r="D45406">
        <v>320</v>
      </c>
      <c r="E45406" s="1" t="s">
        <v>63</v>
      </c>
      <c r="F45406" s="1" t="s">
        <v>41</v>
      </c>
      <c r="G45406" s="1" t="s">
        <v>42</v>
      </c>
      <c r="H45406">
        <v>20</v>
      </c>
      <c r="J45406">
        <v>959</v>
      </c>
      <c r="K45406">
        <v>50</v>
      </c>
      <c r="M45406" s="1" t="s">
        <v>43</v>
      </c>
      <c r="N45406" s="1" t="s">
        <v>66</v>
      </c>
      <c r="O45406" s="1" t="s">
        <v>47</v>
      </c>
      <c r="P45406" s="1" t="s">
        <v>27</v>
      </c>
      <c r="Q45406">
        <v>60</v>
      </c>
      <c r="R45406">
        <v>50</v>
      </c>
      <c r="S45406" s="1" t="s">
        <v>27</v>
      </c>
    </row>
    <row r="45407" spans="1:19" x14ac:dyDescent="0.35">
      <c r="A45407">
        <v>186105</v>
      </c>
      <c r="B45407" s="1" t="s">
        <v>283</v>
      </c>
      <c r="C45407" s="1" t="s">
        <v>20</v>
      </c>
      <c r="D45407">
        <v>540</v>
      </c>
      <c r="E45407" s="1" t="s">
        <v>35</v>
      </c>
      <c r="F45407" s="1" t="s">
        <v>22</v>
      </c>
      <c r="G45407" s="1" t="s">
        <v>36</v>
      </c>
      <c r="I45407">
        <v>40</v>
      </c>
      <c r="L45407">
        <v>30</v>
      </c>
      <c r="M45407" s="1" t="s">
        <v>65</v>
      </c>
      <c r="N45407" s="1" t="s">
        <v>66</v>
      </c>
      <c r="O45407" s="1" t="s">
        <v>38</v>
      </c>
      <c r="P45407" s="1" t="s">
        <v>27</v>
      </c>
      <c r="Q45407">
        <v>100</v>
      </c>
      <c r="R45407">
        <v>10</v>
      </c>
      <c r="S45407" s="1" t="s">
        <v>28</v>
      </c>
    </row>
    <row r="45408" spans="1:19" x14ac:dyDescent="0.35">
      <c r="A45408">
        <v>186106</v>
      </c>
      <c r="B45408" s="1" t="s">
        <v>228</v>
      </c>
      <c r="C45408" s="1" t="s">
        <v>20</v>
      </c>
      <c r="D45408">
        <v>480</v>
      </c>
      <c r="E45408" s="1" t="s">
        <v>133</v>
      </c>
      <c r="F45408" s="1" t="s">
        <v>22</v>
      </c>
      <c r="G45408" s="1" t="s">
        <v>36</v>
      </c>
      <c r="I45408">
        <v>40</v>
      </c>
      <c r="L45408">
        <v>20</v>
      </c>
      <c r="M45408" s="1" t="s">
        <v>24</v>
      </c>
      <c r="N45408" s="1" t="s">
        <v>66</v>
      </c>
      <c r="O45408" s="1" t="s">
        <v>51</v>
      </c>
      <c r="P45408" s="1" t="s">
        <v>28</v>
      </c>
      <c r="Q45408">
        <v>40</v>
      </c>
      <c r="R45408">
        <v>30</v>
      </c>
      <c r="S45408" s="1" t="s">
        <v>27</v>
      </c>
    </row>
    <row r="45409" spans="1:19" x14ac:dyDescent="0.35">
      <c r="A45409">
        <v>186107</v>
      </c>
      <c r="B45409" s="1" t="s">
        <v>126</v>
      </c>
      <c r="C45409" s="1" t="s">
        <v>20</v>
      </c>
      <c r="D45409">
        <v>300</v>
      </c>
      <c r="E45409" s="1" t="s">
        <v>101</v>
      </c>
      <c r="F45409" s="1" t="s">
        <v>22</v>
      </c>
      <c r="G45409" s="1" t="s">
        <v>36</v>
      </c>
      <c r="I45409">
        <v>10</v>
      </c>
      <c r="L45409">
        <v>10</v>
      </c>
      <c r="M45409" s="1" t="s">
        <v>65</v>
      </c>
      <c r="N45409" s="1" t="s">
        <v>25</v>
      </c>
      <c r="O45409" s="1" t="s">
        <v>102</v>
      </c>
      <c r="P45409" s="1" t="s">
        <v>28</v>
      </c>
      <c r="Q45409">
        <v>100</v>
      </c>
      <c r="R45409">
        <v>50</v>
      </c>
      <c r="S45409" s="1" t="s">
        <v>27</v>
      </c>
    </row>
    <row r="45410" spans="1:19" x14ac:dyDescent="0.35">
      <c r="A45410">
        <v>186108</v>
      </c>
      <c r="B45410" s="1" t="s">
        <v>207</v>
      </c>
      <c r="C45410" s="1" t="s">
        <v>30</v>
      </c>
      <c r="D45410">
        <v>370</v>
      </c>
      <c r="E45410" s="1" t="s">
        <v>113</v>
      </c>
      <c r="F45410" s="1" t="s">
        <v>22</v>
      </c>
      <c r="G45410" s="1" t="s">
        <v>151</v>
      </c>
      <c r="I45410">
        <v>40</v>
      </c>
      <c r="L45410">
        <v>40</v>
      </c>
      <c r="M45410" s="1" t="s">
        <v>37</v>
      </c>
      <c r="N45410" s="1" t="s">
        <v>53</v>
      </c>
      <c r="O45410" s="1" t="s">
        <v>209</v>
      </c>
      <c r="P45410" s="1" t="s">
        <v>27</v>
      </c>
      <c r="Q45410">
        <v>30</v>
      </c>
      <c r="R45410">
        <v>10</v>
      </c>
      <c r="S45410" s="1" t="s">
        <v>28</v>
      </c>
    </row>
    <row r="45411" spans="1:19" x14ac:dyDescent="0.35">
      <c r="A45411">
        <v>186109</v>
      </c>
      <c r="B45411" s="1" t="s">
        <v>99</v>
      </c>
      <c r="C45411" s="1" t="s">
        <v>30</v>
      </c>
      <c r="D45411">
        <v>190</v>
      </c>
      <c r="E45411" s="1" t="s">
        <v>35</v>
      </c>
      <c r="F45411" s="1" t="s">
        <v>22</v>
      </c>
      <c r="G45411" s="1" t="s">
        <v>42</v>
      </c>
      <c r="I45411">
        <v>50</v>
      </c>
      <c r="L45411">
        <v>30</v>
      </c>
      <c r="M45411" s="1" t="s">
        <v>43</v>
      </c>
      <c r="N45411" s="1" t="s">
        <v>25</v>
      </c>
      <c r="O45411" s="1" t="s">
        <v>61</v>
      </c>
      <c r="P45411" s="1" t="s">
        <v>27</v>
      </c>
      <c r="Q45411">
        <v>100</v>
      </c>
      <c r="R45411">
        <v>20</v>
      </c>
      <c r="S45411" s="1" t="s">
        <v>28</v>
      </c>
    </row>
    <row r="45412" spans="1:19" x14ac:dyDescent="0.35">
      <c r="A45412">
        <v>186110</v>
      </c>
      <c r="B45412" s="1" t="s">
        <v>161</v>
      </c>
      <c r="C45412" s="1" t="s">
        <v>30</v>
      </c>
      <c r="D45412">
        <v>180</v>
      </c>
      <c r="E45412" s="1" t="s">
        <v>177</v>
      </c>
      <c r="F45412" s="1" t="s">
        <v>41</v>
      </c>
      <c r="G45412" s="1" t="s">
        <v>42</v>
      </c>
      <c r="H45412">
        <v>50</v>
      </c>
      <c r="J45412">
        <v>989</v>
      </c>
      <c r="K45412">
        <v>30</v>
      </c>
      <c r="M45412" s="1" t="s">
        <v>43</v>
      </c>
      <c r="N45412" s="1" t="s">
        <v>53</v>
      </c>
      <c r="O45412" s="1" t="s">
        <v>61</v>
      </c>
      <c r="P45412" s="1" t="s">
        <v>28</v>
      </c>
      <c r="Q45412">
        <v>110</v>
      </c>
      <c r="R45412">
        <v>40</v>
      </c>
      <c r="S45412" s="1" t="s">
        <v>28</v>
      </c>
    </row>
    <row r="45413" spans="1:19" x14ac:dyDescent="0.35">
      <c r="A45413">
        <v>186111</v>
      </c>
      <c r="B45413" s="1" t="s">
        <v>299</v>
      </c>
      <c r="C45413" s="1" t="s">
        <v>20</v>
      </c>
      <c r="D45413">
        <v>370</v>
      </c>
      <c r="E45413" s="1" t="s">
        <v>58</v>
      </c>
      <c r="F45413" s="1" t="s">
        <v>22</v>
      </c>
      <c r="G45413" s="1" t="s">
        <v>36</v>
      </c>
      <c r="I45413">
        <v>30</v>
      </c>
      <c r="L45413">
        <v>30</v>
      </c>
      <c r="M45413" s="1" t="s">
        <v>24</v>
      </c>
      <c r="N45413" s="1" t="s">
        <v>66</v>
      </c>
      <c r="O45413" s="1" t="s">
        <v>33</v>
      </c>
      <c r="P45413" s="1" t="s">
        <v>27</v>
      </c>
      <c r="Q45413">
        <v>110</v>
      </c>
      <c r="R45413">
        <v>40</v>
      </c>
      <c r="S45413" s="1" t="s">
        <v>27</v>
      </c>
    </row>
    <row r="45414" spans="1:19" x14ac:dyDescent="0.35">
      <c r="A45414">
        <v>186112</v>
      </c>
      <c r="B45414" s="1" t="s">
        <v>217</v>
      </c>
      <c r="C45414" s="1" t="s">
        <v>20</v>
      </c>
      <c r="D45414">
        <v>320</v>
      </c>
      <c r="E45414" s="1" t="s">
        <v>133</v>
      </c>
      <c r="F45414" s="1" t="s">
        <v>22</v>
      </c>
      <c r="G45414" s="1" t="s">
        <v>145</v>
      </c>
      <c r="I45414">
        <v>50</v>
      </c>
      <c r="L45414">
        <v>10</v>
      </c>
      <c r="M45414" s="1" t="s">
        <v>65</v>
      </c>
      <c r="N45414" s="1" t="s">
        <v>66</v>
      </c>
      <c r="O45414" s="1" t="s">
        <v>178</v>
      </c>
      <c r="P45414" s="1" t="s">
        <v>28</v>
      </c>
      <c r="Q45414">
        <v>80</v>
      </c>
      <c r="R45414">
        <v>50</v>
      </c>
      <c r="S45414" s="1" t="s">
        <v>28</v>
      </c>
    </row>
    <row r="45415" spans="1:19" x14ac:dyDescent="0.35">
      <c r="A45415">
        <v>186113</v>
      </c>
      <c r="B45415" s="1" t="s">
        <v>112</v>
      </c>
      <c r="C45415" s="1" t="s">
        <v>30</v>
      </c>
      <c r="D45415">
        <v>450</v>
      </c>
      <c r="E45415" s="1" t="s">
        <v>110</v>
      </c>
      <c r="F45415" s="1" t="s">
        <v>22</v>
      </c>
      <c r="G45415" s="1" t="s">
        <v>36</v>
      </c>
      <c r="I45415">
        <v>20</v>
      </c>
      <c r="L45415">
        <v>30</v>
      </c>
      <c r="M45415" s="1" t="s">
        <v>65</v>
      </c>
      <c r="N45415" s="1" t="s">
        <v>25</v>
      </c>
      <c r="O45415" s="1" t="s">
        <v>38</v>
      </c>
      <c r="P45415" s="1" t="s">
        <v>27</v>
      </c>
      <c r="Q45415">
        <v>20</v>
      </c>
      <c r="R45415">
        <v>40</v>
      </c>
      <c r="S45415" s="1" t="s">
        <v>28</v>
      </c>
    </row>
    <row r="45416" spans="1:19" x14ac:dyDescent="0.35">
      <c r="A45416">
        <v>186114</v>
      </c>
      <c r="B45416" s="1" t="s">
        <v>170</v>
      </c>
      <c r="C45416" s="1" t="s">
        <v>20</v>
      </c>
      <c r="D45416">
        <v>430</v>
      </c>
      <c r="E45416" s="1" t="s">
        <v>72</v>
      </c>
      <c r="F45416" s="1" t="s">
        <v>22</v>
      </c>
      <c r="G45416" s="1" t="s">
        <v>138</v>
      </c>
      <c r="I45416">
        <v>50</v>
      </c>
      <c r="L45416">
        <v>50</v>
      </c>
      <c r="M45416" s="1" t="s">
        <v>43</v>
      </c>
      <c r="N45416" s="1" t="s">
        <v>66</v>
      </c>
      <c r="O45416" s="1" t="s">
        <v>47</v>
      </c>
      <c r="P45416" s="1" t="s">
        <v>28</v>
      </c>
      <c r="Q45416">
        <v>90</v>
      </c>
      <c r="R45416">
        <v>30</v>
      </c>
      <c r="S45416" s="1" t="s">
        <v>27</v>
      </c>
    </row>
    <row r="45417" spans="1:19" x14ac:dyDescent="0.35">
      <c r="A45417">
        <v>186115</v>
      </c>
      <c r="B45417" s="1" t="s">
        <v>230</v>
      </c>
      <c r="C45417" s="1" t="s">
        <v>30</v>
      </c>
      <c r="D45417">
        <v>470</v>
      </c>
      <c r="E45417" s="1" t="s">
        <v>40</v>
      </c>
      <c r="F45417" s="1" t="s">
        <v>22</v>
      </c>
      <c r="G45417" s="1" t="s">
        <v>138</v>
      </c>
      <c r="I45417">
        <v>40</v>
      </c>
      <c r="L45417">
        <v>50</v>
      </c>
      <c r="M45417" s="1" t="s">
        <v>65</v>
      </c>
      <c r="N45417" s="1" t="s">
        <v>25</v>
      </c>
      <c r="O45417" s="1" t="s">
        <v>44</v>
      </c>
      <c r="P45417" s="1" t="s">
        <v>27</v>
      </c>
      <c r="Q45417">
        <v>60</v>
      </c>
      <c r="R45417">
        <v>30</v>
      </c>
      <c r="S45417" s="1" t="s">
        <v>28</v>
      </c>
    </row>
    <row r="45418" spans="1:19" x14ac:dyDescent="0.35">
      <c r="A45418">
        <v>186116</v>
      </c>
      <c r="B45418" s="1" t="s">
        <v>112</v>
      </c>
      <c r="C45418" s="1" t="s">
        <v>30</v>
      </c>
      <c r="D45418">
        <v>450</v>
      </c>
      <c r="E45418" s="1" t="s">
        <v>93</v>
      </c>
      <c r="F45418" s="1" t="s">
        <v>22</v>
      </c>
      <c r="G45418" s="1" t="s">
        <v>138</v>
      </c>
      <c r="I45418">
        <v>40</v>
      </c>
      <c r="L45418">
        <v>30</v>
      </c>
      <c r="M45418" s="1" t="s">
        <v>65</v>
      </c>
      <c r="N45418" s="1" t="s">
        <v>53</v>
      </c>
      <c r="O45418" s="1" t="s">
        <v>47</v>
      </c>
      <c r="P45418" s="1" t="s">
        <v>27</v>
      </c>
      <c r="Q45418">
        <v>10</v>
      </c>
      <c r="R45418">
        <v>10</v>
      </c>
      <c r="S45418" s="1" t="s">
        <v>28</v>
      </c>
    </row>
    <row r="45419" spans="1:19" x14ac:dyDescent="0.35">
      <c r="A45419">
        <v>186117</v>
      </c>
      <c r="B45419" s="1" t="s">
        <v>144</v>
      </c>
      <c r="C45419" s="1" t="s">
        <v>30</v>
      </c>
      <c r="D45419">
        <v>200</v>
      </c>
      <c r="E45419" s="1" t="s">
        <v>133</v>
      </c>
      <c r="F45419" s="1" t="s">
        <v>22</v>
      </c>
      <c r="G45419" s="1" t="s">
        <v>42</v>
      </c>
      <c r="I45419">
        <v>50</v>
      </c>
      <c r="L45419">
        <v>10</v>
      </c>
      <c r="M45419" s="1" t="s">
        <v>43</v>
      </c>
      <c r="N45419" s="1" t="s">
        <v>66</v>
      </c>
      <c r="O45419" s="1" t="s">
        <v>61</v>
      </c>
      <c r="P45419" s="1" t="s">
        <v>28</v>
      </c>
      <c r="Q45419">
        <v>60</v>
      </c>
      <c r="R45419">
        <v>50</v>
      </c>
      <c r="S45419" s="1" t="s">
        <v>27</v>
      </c>
    </row>
    <row r="45420" spans="1:19" x14ac:dyDescent="0.35">
      <c r="A45420">
        <v>186118</v>
      </c>
      <c r="B45420" s="1" t="s">
        <v>85</v>
      </c>
      <c r="C45420" s="1" t="s">
        <v>30</v>
      </c>
      <c r="D45420">
        <v>550</v>
      </c>
      <c r="E45420" s="1" t="s">
        <v>167</v>
      </c>
      <c r="F45420" s="1" t="s">
        <v>22</v>
      </c>
      <c r="G45420" s="1" t="s">
        <v>83</v>
      </c>
      <c r="I45420">
        <v>30</v>
      </c>
      <c r="L45420">
        <v>30</v>
      </c>
      <c r="M45420" s="1" t="s">
        <v>43</v>
      </c>
      <c r="N45420" s="1" t="s">
        <v>25</v>
      </c>
      <c r="O45420" s="1" t="s">
        <v>51</v>
      </c>
      <c r="P45420" s="1" t="s">
        <v>28</v>
      </c>
      <c r="Q45420">
        <v>80</v>
      </c>
      <c r="R45420">
        <v>40</v>
      </c>
      <c r="S45420" s="1" t="s">
        <v>28</v>
      </c>
    </row>
    <row r="45421" spans="1:19" x14ac:dyDescent="0.35">
      <c r="A45421">
        <v>186119</v>
      </c>
      <c r="B45421" s="1" t="s">
        <v>155</v>
      </c>
      <c r="C45421" s="1" t="s">
        <v>30</v>
      </c>
      <c r="D45421">
        <v>380</v>
      </c>
      <c r="E45421" s="1" t="s">
        <v>133</v>
      </c>
      <c r="F45421" s="1" t="s">
        <v>22</v>
      </c>
      <c r="G45421" s="1" t="s">
        <v>121</v>
      </c>
      <c r="I45421">
        <v>10</v>
      </c>
      <c r="L45421">
        <v>10</v>
      </c>
      <c r="M45421" s="1" t="s">
        <v>24</v>
      </c>
      <c r="N45421" s="1" t="s">
        <v>66</v>
      </c>
      <c r="O45421" s="1" t="s">
        <v>87</v>
      </c>
      <c r="P45421" s="1" t="s">
        <v>27</v>
      </c>
      <c r="Q45421">
        <v>100</v>
      </c>
      <c r="R45421">
        <v>10</v>
      </c>
      <c r="S45421" s="1" t="s">
        <v>27</v>
      </c>
    </row>
    <row r="45422" spans="1:19" x14ac:dyDescent="0.35">
      <c r="A45422">
        <v>186120</v>
      </c>
      <c r="B45422" s="1" t="s">
        <v>134</v>
      </c>
      <c r="C45422" s="1" t="s">
        <v>20</v>
      </c>
      <c r="D45422">
        <v>310</v>
      </c>
      <c r="E45422" s="1" t="s">
        <v>69</v>
      </c>
      <c r="F45422" s="1" t="s">
        <v>41</v>
      </c>
      <c r="G45422" s="1" t="s">
        <v>42</v>
      </c>
      <c r="H45422">
        <v>50</v>
      </c>
      <c r="J45422">
        <v>804</v>
      </c>
      <c r="K45422">
        <v>30</v>
      </c>
      <c r="M45422" s="1" t="s">
        <v>24</v>
      </c>
      <c r="N45422" s="1" t="s">
        <v>66</v>
      </c>
      <c r="O45422" s="1" t="s">
        <v>98</v>
      </c>
      <c r="P45422" s="1" t="s">
        <v>28</v>
      </c>
      <c r="Q45422">
        <v>120</v>
      </c>
      <c r="R45422">
        <v>30</v>
      </c>
      <c r="S45422" s="1" t="s">
        <v>28</v>
      </c>
    </row>
    <row r="45423" spans="1:19" x14ac:dyDescent="0.35">
      <c r="A45423">
        <v>186121</v>
      </c>
      <c r="B45423" s="1" t="s">
        <v>227</v>
      </c>
      <c r="C45423" s="1" t="s">
        <v>30</v>
      </c>
      <c r="D45423">
        <v>430</v>
      </c>
      <c r="E45423" s="1" t="s">
        <v>58</v>
      </c>
      <c r="F45423" s="1" t="s">
        <v>22</v>
      </c>
      <c r="G45423" s="1" t="s">
        <v>248</v>
      </c>
      <c r="I45423">
        <v>50</v>
      </c>
      <c r="L45423">
        <v>40</v>
      </c>
      <c r="M45423" s="1" t="s">
        <v>37</v>
      </c>
      <c r="N45423" s="1" t="s">
        <v>53</v>
      </c>
      <c r="O45423" s="1" t="s">
        <v>44</v>
      </c>
      <c r="P45423" s="1" t="s">
        <v>27</v>
      </c>
      <c r="Q45423">
        <v>50</v>
      </c>
      <c r="R45423">
        <v>40</v>
      </c>
      <c r="S45423" s="1" t="s">
        <v>27</v>
      </c>
    </row>
    <row r="45424" spans="1:19" x14ac:dyDescent="0.35">
      <c r="A45424">
        <v>186122</v>
      </c>
      <c r="B45424" s="1" t="s">
        <v>142</v>
      </c>
      <c r="C45424" s="1" t="s">
        <v>30</v>
      </c>
      <c r="D45424">
        <v>490</v>
      </c>
      <c r="E45424" s="1" t="s">
        <v>184</v>
      </c>
      <c r="F45424" s="1" t="s">
        <v>22</v>
      </c>
      <c r="G45424" s="1" t="s">
        <v>36</v>
      </c>
      <c r="I45424">
        <v>10</v>
      </c>
      <c r="L45424">
        <v>40</v>
      </c>
      <c r="M45424" s="1" t="s">
        <v>24</v>
      </c>
      <c r="N45424" s="1" t="s">
        <v>25</v>
      </c>
      <c r="O45424" s="1" t="s">
        <v>33</v>
      </c>
      <c r="P45424" s="1" t="s">
        <v>27</v>
      </c>
      <c r="Q45424">
        <v>60</v>
      </c>
      <c r="R45424">
        <v>20</v>
      </c>
      <c r="S45424" s="1" t="s">
        <v>27</v>
      </c>
    </row>
    <row r="45425" spans="1:19" x14ac:dyDescent="0.35">
      <c r="A45425">
        <v>186123</v>
      </c>
      <c r="B45425" s="1" t="s">
        <v>236</v>
      </c>
      <c r="C45425" s="1" t="s">
        <v>20</v>
      </c>
      <c r="D45425">
        <v>380</v>
      </c>
      <c r="E45425" s="1" t="s">
        <v>90</v>
      </c>
      <c r="F45425" s="1" t="s">
        <v>22</v>
      </c>
      <c r="G45425" s="1" t="s">
        <v>135</v>
      </c>
      <c r="I45425">
        <v>40</v>
      </c>
      <c r="L45425">
        <v>20</v>
      </c>
      <c r="M45425" s="1" t="s">
        <v>65</v>
      </c>
      <c r="N45425" s="1" t="s">
        <v>25</v>
      </c>
      <c r="O45425" s="1" t="s">
        <v>178</v>
      </c>
      <c r="P45425" s="1" t="s">
        <v>27</v>
      </c>
      <c r="Q45425">
        <v>10</v>
      </c>
      <c r="R45425">
        <v>20</v>
      </c>
      <c r="S45425" s="1" t="s">
        <v>27</v>
      </c>
    </row>
    <row r="45426" spans="1:19" x14ac:dyDescent="0.35">
      <c r="A45426">
        <v>186124</v>
      </c>
      <c r="B45426" s="1" t="s">
        <v>170</v>
      </c>
      <c r="C45426" s="1" t="s">
        <v>20</v>
      </c>
      <c r="D45426">
        <v>280</v>
      </c>
      <c r="E45426" s="1" t="s">
        <v>72</v>
      </c>
      <c r="F45426" s="1" t="s">
        <v>41</v>
      </c>
      <c r="G45426" s="1" t="s">
        <v>42</v>
      </c>
      <c r="H45426">
        <v>20</v>
      </c>
      <c r="J45426">
        <v>709</v>
      </c>
      <c r="K45426">
        <v>40</v>
      </c>
      <c r="M45426" s="1" t="s">
        <v>65</v>
      </c>
      <c r="N45426" s="1" t="s">
        <v>66</v>
      </c>
      <c r="O45426" s="1" t="s">
        <v>33</v>
      </c>
      <c r="P45426" s="1" t="s">
        <v>27</v>
      </c>
      <c r="Q45426">
        <v>0</v>
      </c>
      <c r="R45426">
        <v>30</v>
      </c>
      <c r="S45426" s="1" t="s">
        <v>28</v>
      </c>
    </row>
    <row r="45427" spans="1:19" x14ac:dyDescent="0.35">
      <c r="A45427">
        <v>186125</v>
      </c>
      <c r="B45427" s="1" t="s">
        <v>262</v>
      </c>
      <c r="C45427" s="1" t="s">
        <v>20</v>
      </c>
      <c r="D45427">
        <v>190</v>
      </c>
      <c r="E45427" s="1" t="s">
        <v>35</v>
      </c>
      <c r="F45427" s="1" t="s">
        <v>41</v>
      </c>
      <c r="G45427" s="1" t="s">
        <v>42</v>
      </c>
      <c r="H45427">
        <v>30</v>
      </c>
      <c r="J45427">
        <v>89</v>
      </c>
      <c r="K45427">
        <v>50</v>
      </c>
      <c r="M45427" s="1" t="s">
        <v>65</v>
      </c>
      <c r="N45427" s="1" t="s">
        <v>25</v>
      </c>
      <c r="O45427" s="1" t="s">
        <v>61</v>
      </c>
      <c r="P45427" s="1" t="s">
        <v>28</v>
      </c>
      <c r="Q45427">
        <v>100</v>
      </c>
      <c r="R45427">
        <v>40</v>
      </c>
      <c r="S45427" s="1" t="s">
        <v>28</v>
      </c>
    </row>
    <row r="45428" spans="1:19" x14ac:dyDescent="0.35">
      <c r="A45428">
        <v>186126</v>
      </c>
      <c r="B45428" s="1" t="s">
        <v>239</v>
      </c>
      <c r="C45428" s="1" t="s">
        <v>30</v>
      </c>
      <c r="D45428">
        <v>400</v>
      </c>
      <c r="E45428" s="1" t="s">
        <v>113</v>
      </c>
      <c r="F45428" s="1" t="s">
        <v>22</v>
      </c>
      <c r="G45428" s="1" t="s">
        <v>73</v>
      </c>
      <c r="I45428">
        <v>30</v>
      </c>
      <c r="L45428">
        <v>20</v>
      </c>
      <c r="M45428" s="1" t="s">
        <v>24</v>
      </c>
      <c r="N45428" s="1" t="s">
        <v>53</v>
      </c>
      <c r="O45428" s="1" t="s">
        <v>59</v>
      </c>
      <c r="P45428" s="1" t="s">
        <v>28</v>
      </c>
      <c r="Q45428">
        <v>110</v>
      </c>
      <c r="R45428">
        <v>30</v>
      </c>
      <c r="S45428" s="1" t="s">
        <v>28</v>
      </c>
    </row>
    <row r="45429" spans="1:19" x14ac:dyDescent="0.35">
      <c r="A45429">
        <v>186127</v>
      </c>
      <c r="B45429" s="1" t="s">
        <v>153</v>
      </c>
      <c r="C45429" s="1" t="s">
        <v>20</v>
      </c>
      <c r="D45429">
        <v>380</v>
      </c>
      <c r="E45429" s="1" t="s">
        <v>177</v>
      </c>
      <c r="F45429" s="1" t="s">
        <v>22</v>
      </c>
      <c r="G45429" s="1" t="s">
        <v>226</v>
      </c>
      <c r="I45429">
        <v>40</v>
      </c>
      <c r="L45429">
        <v>10</v>
      </c>
      <c r="M45429" s="1" t="s">
        <v>24</v>
      </c>
      <c r="N45429" s="1" t="s">
        <v>25</v>
      </c>
      <c r="O45429" s="1" t="s">
        <v>47</v>
      </c>
      <c r="P45429" s="1" t="s">
        <v>28</v>
      </c>
      <c r="Q45429">
        <v>60</v>
      </c>
      <c r="R45429">
        <v>20</v>
      </c>
      <c r="S45429" s="1" t="s">
        <v>27</v>
      </c>
    </row>
    <row r="45430" spans="1:19" x14ac:dyDescent="0.35">
      <c r="A45430">
        <v>186128</v>
      </c>
      <c r="B45430" s="1" t="s">
        <v>150</v>
      </c>
      <c r="C45430" s="1" t="s">
        <v>20</v>
      </c>
      <c r="D45430">
        <v>240</v>
      </c>
      <c r="E45430" s="1" t="s">
        <v>72</v>
      </c>
      <c r="F45430" s="1" t="s">
        <v>41</v>
      </c>
      <c r="G45430" s="1" t="s">
        <v>42</v>
      </c>
      <c r="H45430">
        <v>40</v>
      </c>
      <c r="J45430">
        <v>524</v>
      </c>
      <c r="K45430">
        <v>40</v>
      </c>
      <c r="M45430" s="1" t="s">
        <v>43</v>
      </c>
      <c r="N45430" s="1" t="s">
        <v>25</v>
      </c>
      <c r="O45430" s="1" t="s">
        <v>38</v>
      </c>
      <c r="P45430" s="1" t="s">
        <v>27</v>
      </c>
      <c r="Q45430">
        <v>30</v>
      </c>
      <c r="R45430">
        <v>10</v>
      </c>
      <c r="S45430" s="1" t="s">
        <v>28</v>
      </c>
    </row>
    <row r="45431" spans="1:19" x14ac:dyDescent="0.35">
      <c r="A45431">
        <v>186129</v>
      </c>
      <c r="B45431" s="1" t="s">
        <v>139</v>
      </c>
      <c r="C45431" s="1" t="s">
        <v>30</v>
      </c>
      <c r="D45431">
        <v>450</v>
      </c>
      <c r="E45431" s="1" t="s">
        <v>90</v>
      </c>
      <c r="F45431" s="1" t="s">
        <v>22</v>
      </c>
      <c r="G45431" s="1" t="s">
        <v>121</v>
      </c>
      <c r="I45431">
        <v>10</v>
      </c>
      <c r="L45431">
        <v>40</v>
      </c>
      <c r="M45431" s="1" t="s">
        <v>37</v>
      </c>
      <c r="N45431" s="1" t="s">
        <v>25</v>
      </c>
      <c r="O45431" s="1" t="s">
        <v>87</v>
      </c>
      <c r="P45431" s="1" t="s">
        <v>27</v>
      </c>
      <c r="Q45431">
        <v>120</v>
      </c>
      <c r="R45431">
        <v>50</v>
      </c>
      <c r="S45431" s="1" t="s">
        <v>27</v>
      </c>
    </row>
    <row r="45432" spans="1:19" x14ac:dyDescent="0.35">
      <c r="A45432">
        <v>186130</v>
      </c>
      <c r="B45432" s="1" t="s">
        <v>270</v>
      </c>
      <c r="C45432" s="1" t="s">
        <v>20</v>
      </c>
      <c r="D45432">
        <v>500</v>
      </c>
      <c r="E45432" s="1" t="s">
        <v>21</v>
      </c>
      <c r="F45432" s="1" t="s">
        <v>22</v>
      </c>
      <c r="G45432" s="1" t="s">
        <v>42</v>
      </c>
      <c r="I45432">
        <v>50</v>
      </c>
      <c r="L45432">
        <v>20</v>
      </c>
      <c r="M45432" s="1" t="s">
        <v>37</v>
      </c>
      <c r="N45432" s="1" t="s">
        <v>25</v>
      </c>
      <c r="O45432" s="1" t="s">
        <v>61</v>
      </c>
      <c r="P45432" s="1" t="s">
        <v>28</v>
      </c>
      <c r="Q45432">
        <v>70</v>
      </c>
      <c r="R45432">
        <v>40</v>
      </c>
      <c r="S45432" s="1" t="s">
        <v>28</v>
      </c>
    </row>
    <row r="45433" spans="1:19" x14ac:dyDescent="0.35">
      <c r="A45433">
        <v>186131</v>
      </c>
      <c r="B45433" s="1" t="s">
        <v>29</v>
      </c>
      <c r="C45433" s="1" t="s">
        <v>30</v>
      </c>
      <c r="D45433">
        <v>510</v>
      </c>
      <c r="E45433" s="1" t="s">
        <v>31</v>
      </c>
      <c r="F45433" s="1" t="s">
        <v>22</v>
      </c>
      <c r="G45433" s="1" t="s">
        <v>36</v>
      </c>
      <c r="I45433">
        <v>20</v>
      </c>
      <c r="L45433">
        <v>20</v>
      </c>
      <c r="M45433" s="1" t="s">
        <v>65</v>
      </c>
      <c r="N45433" s="1" t="s">
        <v>25</v>
      </c>
      <c r="O45433" s="1" t="s">
        <v>33</v>
      </c>
      <c r="P45433" s="1" t="s">
        <v>28</v>
      </c>
      <c r="Q45433">
        <v>90</v>
      </c>
      <c r="R45433">
        <v>10</v>
      </c>
      <c r="S45433" s="1" t="s">
        <v>28</v>
      </c>
    </row>
    <row r="45434" spans="1:19" x14ac:dyDescent="0.35">
      <c r="A45434">
        <v>186132</v>
      </c>
      <c r="B45434" s="1" t="s">
        <v>100</v>
      </c>
      <c r="C45434" s="1" t="s">
        <v>20</v>
      </c>
      <c r="D45434">
        <v>380</v>
      </c>
      <c r="E45434" s="1" t="s">
        <v>82</v>
      </c>
      <c r="F45434" s="1" t="s">
        <v>22</v>
      </c>
      <c r="G45434" s="1" t="s">
        <v>263</v>
      </c>
      <c r="I45434">
        <v>10</v>
      </c>
      <c r="L45434">
        <v>30</v>
      </c>
      <c r="M45434" s="1" t="s">
        <v>37</v>
      </c>
      <c r="N45434" s="1" t="s">
        <v>25</v>
      </c>
      <c r="O45434" s="1" t="s">
        <v>209</v>
      </c>
      <c r="P45434" s="1" t="s">
        <v>28</v>
      </c>
      <c r="Q45434">
        <v>10</v>
      </c>
      <c r="R45434">
        <v>20</v>
      </c>
      <c r="S45434" s="1" t="s">
        <v>28</v>
      </c>
    </row>
    <row r="45435" spans="1:19" x14ac:dyDescent="0.35">
      <c r="A45435">
        <v>186133</v>
      </c>
      <c r="B45435" s="1" t="s">
        <v>170</v>
      </c>
      <c r="C45435" s="1" t="s">
        <v>20</v>
      </c>
      <c r="D45435">
        <v>210</v>
      </c>
      <c r="E45435" s="1" t="s">
        <v>86</v>
      </c>
      <c r="F45435" s="1" t="s">
        <v>22</v>
      </c>
      <c r="G45435" s="1" t="s">
        <v>42</v>
      </c>
      <c r="I45435">
        <v>40</v>
      </c>
      <c r="L45435">
        <v>10</v>
      </c>
      <c r="M45435" s="1" t="s">
        <v>37</v>
      </c>
      <c r="N45435" s="1" t="s">
        <v>25</v>
      </c>
      <c r="O45435" s="1" t="s">
        <v>61</v>
      </c>
      <c r="P45435" s="1" t="s">
        <v>28</v>
      </c>
      <c r="Q45435">
        <v>30</v>
      </c>
      <c r="R45435">
        <v>30</v>
      </c>
      <c r="S45435" s="1" t="s">
        <v>28</v>
      </c>
    </row>
    <row r="45436" spans="1:19" x14ac:dyDescent="0.35">
      <c r="A45436">
        <v>186134</v>
      </c>
      <c r="B45436" s="1" t="s">
        <v>75</v>
      </c>
      <c r="C45436" s="1" t="s">
        <v>30</v>
      </c>
      <c r="D45436">
        <v>530</v>
      </c>
      <c r="E45436" s="1" t="s">
        <v>167</v>
      </c>
      <c r="F45436" s="1" t="s">
        <v>22</v>
      </c>
      <c r="G45436" s="1" t="s">
        <v>118</v>
      </c>
      <c r="I45436">
        <v>50</v>
      </c>
      <c r="L45436">
        <v>50</v>
      </c>
      <c r="M45436" s="1" t="s">
        <v>37</v>
      </c>
      <c r="N45436" s="1" t="s">
        <v>53</v>
      </c>
      <c r="O45436" s="1" t="s">
        <v>47</v>
      </c>
      <c r="P45436" s="1" t="s">
        <v>27</v>
      </c>
      <c r="Q45436">
        <v>90</v>
      </c>
      <c r="R45436">
        <v>30</v>
      </c>
      <c r="S45436" s="1" t="s">
        <v>27</v>
      </c>
    </row>
    <row r="45437" spans="1:19" x14ac:dyDescent="0.35">
      <c r="A45437">
        <v>186135</v>
      </c>
      <c r="B45437" s="1" t="s">
        <v>100</v>
      </c>
      <c r="C45437" s="1" t="s">
        <v>20</v>
      </c>
      <c r="D45437">
        <v>590</v>
      </c>
      <c r="E45437" s="1" t="s">
        <v>49</v>
      </c>
      <c r="F45437" s="1" t="s">
        <v>22</v>
      </c>
      <c r="G45437" s="1" t="s">
        <v>124</v>
      </c>
      <c r="I45437">
        <v>30</v>
      </c>
      <c r="L45437">
        <v>30</v>
      </c>
      <c r="M45437" s="1" t="s">
        <v>43</v>
      </c>
      <c r="N45437" s="1" t="s">
        <v>25</v>
      </c>
      <c r="O45437" s="1" t="s">
        <v>102</v>
      </c>
      <c r="P45437" s="1" t="s">
        <v>28</v>
      </c>
      <c r="Q45437">
        <v>100</v>
      </c>
      <c r="R45437">
        <v>30</v>
      </c>
      <c r="S45437" s="1" t="s">
        <v>28</v>
      </c>
    </row>
    <row r="45438" spans="1:19" x14ac:dyDescent="0.35">
      <c r="A45438">
        <v>186136</v>
      </c>
      <c r="B45438" s="1" t="s">
        <v>108</v>
      </c>
      <c r="C45438" s="1" t="s">
        <v>30</v>
      </c>
      <c r="D45438">
        <v>280</v>
      </c>
      <c r="E45438" s="1" t="s">
        <v>110</v>
      </c>
      <c r="F45438" s="1" t="s">
        <v>41</v>
      </c>
      <c r="G45438" s="1" t="s">
        <v>42</v>
      </c>
      <c r="H45438">
        <v>10</v>
      </c>
      <c r="J45438">
        <v>709</v>
      </c>
      <c r="K45438">
        <v>40</v>
      </c>
      <c r="M45438" s="1" t="s">
        <v>65</v>
      </c>
      <c r="N45438" s="1" t="s">
        <v>66</v>
      </c>
      <c r="O45438" s="1" t="s">
        <v>143</v>
      </c>
      <c r="P45438" s="1" t="s">
        <v>28</v>
      </c>
      <c r="Q45438">
        <v>40</v>
      </c>
      <c r="R45438">
        <v>40</v>
      </c>
      <c r="S45438" s="1" t="s">
        <v>28</v>
      </c>
    </row>
    <row r="45439" spans="1:19" x14ac:dyDescent="0.35">
      <c r="A45439">
        <v>186137</v>
      </c>
      <c r="B45439" s="1" t="s">
        <v>112</v>
      </c>
      <c r="C45439" s="1" t="s">
        <v>30</v>
      </c>
      <c r="D45439">
        <v>500</v>
      </c>
      <c r="E45439" s="1" t="s">
        <v>63</v>
      </c>
      <c r="F45439" s="1" t="s">
        <v>22</v>
      </c>
      <c r="G45439" s="1" t="s">
        <v>36</v>
      </c>
      <c r="I45439">
        <v>30</v>
      </c>
      <c r="L45439">
        <v>20</v>
      </c>
      <c r="M45439" s="1" t="s">
        <v>43</v>
      </c>
      <c r="N45439" s="1" t="s">
        <v>25</v>
      </c>
      <c r="O45439" s="1" t="s">
        <v>33</v>
      </c>
      <c r="P45439" s="1" t="s">
        <v>28</v>
      </c>
      <c r="Q45439">
        <v>10</v>
      </c>
      <c r="R45439">
        <v>20</v>
      </c>
      <c r="S45439" s="1" t="s">
        <v>28</v>
      </c>
    </row>
    <row r="45440" spans="1:19" x14ac:dyDescent="0.35">
      <c r="A45440">
        <v>186138</v>
      </c>
      <c r="B45440" s="1" t="s">
        <v>160</v>
      </c>
      <c r="C45440" s="1" t="s">
        <v>20</v>
      </c>
      <c r="D45440">
        <v>290</v>
      </c>
      <c r="E45440" s="1" t="s">
        <v>63</v>
      </c>
      <c r="F45440" s="1" t="s">
        <v>41</v>
      </c>
      <c r="G45440" s="1" t="s">
        <v>42</v>
      </c>
      <c r="H45440">
        <v>30</v>
      </c>
      <c r="J45440">
        <v>996</v>
      </c>
      <c r="K45440">
        <v>20</v>
      </c>
      <c r="M45440" s="1" t="s">
        <v>37</v>
      </c>
      <c r="N45440" s="1" t="s">
        <v>25</v>
      </c>
      <c r="O45440" s="1" t="s">
        <v>162</v>
      </c>
      <c r="P45440" s="1" t="s">
        <v>28</v>
      </c>
      <c r="Q45440">
        <v>60</v>
      </c>
      <c r="R45440">
        <v>30</v>
      </c>
      <c r="S45440" s="1" t="s">
        <v>27</v>
      </c>
    </row>
    <row r="45441" spans="1:19" x14ac:dyDescent="0.35">
      <c r="A45441">
        <v>186139</v>
      </c>
      <c r="B45441" s="1" t="s">
        <v>131</v>
      </c>
      <c r="C45441" s="1" t="s">
        <v>30</v>
      </c>
      <c r="D45441">
        <v>440</v>
      </c>
      <c r="E45441" s="1" t="s">
        <v>113</v>
      </c>
      <c r="F45441" s="1" t="s">
        <v>22</v>
      </c>
      <c r="G45441" s="1" t="s">
        <v>263</v>
      </c>
      <c r="I45441">
        <v>20</v>
      </c>
      <c r="L45441">
        <v>40</v>
      </c>
      <c r="M45441" s="1" t="s">
        <v>65</v>
      </c>
      <c r="N45441" s="1" t="s">
        <v>25</v>
      </c>
      <c r="O45441" s="1" t="s">
        <v>47</v>
      </c>
      <c r="P45441" s="1" t="s">
        <v>27</v>
      </c>
      <c r="Q45441">
        <v>80</v>
      </c>
      <c r="R45441">
        <v>20</v>
      </c>
      <c r="S45441" s="1" t="s">
        <v>27</v>
      </c>
    </row>
    <row r="45442" spans="1:19" x14ac:dyDescent="0.35">
      <c r="A45442">
        <v>186140</v>
      </c>
      <c r="B45442" s="1" t="s">
        <v>150</v>
      </c>
      <c r="C45442" s="1" t="s">
        <v>20</v>
      </c>
      <c r="D45442">
        <v>460</v>
      </c>
      <c r="E45442" s="1" t="s">
        <v>72</v>
      </c>
      <c r="F45442" s="1" t="s">
        <v>22</v>
      </c>
      <c r="G45442" s="1" t="s">
        <v>32</v>
      </c>
      <c r="I45442">
        <v>30</v>
      </c>
      <c r="L45442">
        <v>20</v>
      </c>
      <c r="M45442" s="1" t="s">
        <v>43</v>
      </c>
      <c r="N45442" s="1" t="s">
        <v>53</v>
      </c>
      <c r="O45442" s="1" t="s">
        <v>84</v>
      </c>
      <c r="P45442" s="1" t="s">
        <v>28</v>
      </c>
      <c r="Q45442">
        <v>90</v>
      </c>
      <c r="R45442">
        <v>40</v>
      </c>
      <c r="S45442" s="1" t="s">
        <v>28</v>
      </c>
    </row>
    <row r="45443" spans="1:19" x14ac:dyDescent="0.35">
      <c r="A45443">
        <v>186141</v>
      </c>
      <c r="B45443" s="1" t="s">
        <v>171</v>
      </c>
      <c r="C45443" s="1" t="s">
        <v>20</v>
      </c>
      <c r="D45443">
        <v>320</v>
      </c>
      <c r="E45443" s="1" t="s">
        <v>176</v>
      </c>
      <c r="F45443" s="1" t="s">
        <v>41</v>
      </c>
      <c r="G45443" s="1" t="s">
        <v>42</v>
      </c>
      <c r="H45443">
        <v>50</v>
      </c>
      <c r="J45443">
        <v>532</v>
      </c>
      <c r="K45443">
        <v>10</v>
      </c>
      <c r="M45443" s="1" t="s">
        <v>37</v>
      </c>
      <c r="N45443" s="1" t="s">
        <v>25</v>
      </c>
      <c r="O45443" s="1" t="s">
        <v>47</v>
      </c>
      <c r="P45443" s="1" t="s">
        <v>28</v>
      </c>
      <c r="Q45443">
        <v>100</v>
      </c>
      <c r="R45443">
        <v>50</v>
      </c>
      <c r="S45443" s="1" t="s">
        <v>28</v>
      </c>
    </row>
    <row r="45444" spans="1:19" x14ac:dyDescent="0.35">
      <c r="A45444">
        <v>186142</v>
      </c>
      <c r="B45444" s="1" t="s">
        <v>244</v>
      </c>
      <c r="C45444" s="1" t="s">
        <v>30</v>
      </c>
      <c r="D45444">
        <v>270</v>
      </c>
      <c r="E45444" s="1" t="s">
        <v>115</v>
      </c>
      <c r="F45444" s="1" t="s">
        <v>41</v>
      </c>
      <c r="G45444" s="1" t="s">
        <v>42</v>
      </c>
      <c r="H45444">
        <v>50</v>
      </c>
      <c r="J45444">
        <v>641</v>
      </c>
      <c r="K45444">
        <v>10</v>
      </c>
      <c r="M45444" s="1" t="s">
        <v>37</v>
      </c>
      <c r="N45444" s="1" t="s">
        <v>66</v>
      </c>
      <c r="O45444" s="1" t="s">
        <v>59</v>
      </c>
      <c r="P45444" s="1" t="s">
        <v>28</v>
      </c>
      <c r="Q45444">
        <v>50</v>
      </c>
      <c r="R45444">
        <v>40</v>
      </c>
      <c r="S45444" s="1" t="s">
        <v>27</v>
      </c>
    </row>
    <row r="45445" spans="1:19" x14ac:dyDescent="0.35">
      <c r="A45445">
        <v>186143</v>
      </c>
      <c r="B45445" s="1" t="s">
        <v>244</v>
      </c>
      <c r="C45445" s="1" t="s">
        <v>30</v>
      </c>
      <c r="D45445">
        <v>580</v>
      </c>
      <c r="E45445" s="1" t="s">
        <v>176</v>
      </c>
      <c r="F45445" s="1" t="s">
        <v>22</v>
      </c>
      <c r="G45445" s="1" t="s">
        <v>208</v>
      </c>
      <c r="I45445">
        <v>40</v>
      </c>
      <c r="L45445">
        <v>40</v>
      </c>
      <c r="M45445" s="1" t="s">
        <v>24</v>
      </c>
      <c r="N45445" s="1" t="s">
        <v>25</v>
      </c>
      <c r="O45445" s="1" t="s">
        <v>152</v>
      </c>
      <c r="P45445" s="1" t="s">
        <v>28</v>
      </c>
      <c r="Q45445">
        <v>110</v>
      </c>
      <c r="R45445">
        <v>10</v>
      </c>
      <c r="S45445" s="1" t="s">
        <v>27</v>
      </c>
    </row>
    <row r="45446" spans="1:19" x14ac:dyDescent="0.35">
      <c r="A45446">
        <v>186144</v>
      </c>
      <c r="B45446" s="1" t="s">
        <v>126</v>
      </c>
      <c r="C45446" s="1" t="s">
        <v>20</v>
      </c>
      <c r="D45446">
        <v>530</v>
      </c>
      <c r="E45446" s="1" t="s">
        <v>21</v>
      </c>
      <c r="F45446" s="1" t="s">
        <v>22</v>
      </c>
      <c r="G45446" s="1" t="s">
        <v>206</v>
      </c>
      <c r="I45446">
        <v>30</v>
      </c>
      <c r="L45446">
        <v>30</v>
      </c>
      <c r="M45446" s="1" t="s">
        <v>65</v>
      </c>
      <c r="N45446" s="1" t="s">
        <v>25</v>
      </c>
      <c r="O45446" s="1" t="s">
        <v>128</v>
      </c>
      <c r="P45446" s="1" t="s">
        <v>28</v>
      </c>
      <c r="Q45446">
        <v>100</v>
      </c>
      <c r="R45446">
        <v>10</v>
      </c>
      <c r="S45446" s="1" t="s">
        <v>27</v>
      </c>
    </row>
    <row r="45447" spans="1:19" x14ac:dyDescent="0.35">
      <c r="A45447">
        <v>186145</v>
      </c>
      <c r="B45447" s="1" t="s">
        <v>232</v>
      </c>
      <c r="C45447" s="1" t="s">
        <v>30</v>
      </c>
      <c r="D45447">
        <v>380</v>
      </c>
      <c r="E45447" s="1" t="s">
        <v>176</v>
      </c>
      <c r="F45447" s="1" t="s">
        <v>22</v>
      </c>
      <c r="G45447" s="1" t="s">
        <v>36</v>
      </c>
      <c r="I45447">
        <v>20</v>
      </c>
      <c r="L45447">
        <v>10</v>
      </c>
      <c r="M45447" s="1" t="s">
        <v>37</v>
      </c>
      <c r="N45447" s="1" t="s">
        <v>25</v>
      </c>
      <c r="O45447" s="1" t="s">
        <v>152</v>
      </c>
      <c r="P45447" s="1" t="s">
        <v>28</v>
      </c>
      <c r="Q45447">
        <v>100</v>
      </c>
      <c r="R45447">
        <v>30</v>
      </c>
      <c r="S45447" s="1" t="s">
        <v>28</v>
      </c>
    </row>
    <row r="45448" spans="1:19" x14ac:dyDescent="0.35">
      <c r="A45448">
        <v>186146</v>
      </c>
      <c r="B45448" s="1" t="s">
        <v>304</v>
      </c>
      <c r="C45448" s="1" t="s">
        <v>30</v>
      </c>
      <c r="D45448">
        <v>450</v>
      </c>
      <c r="E45448" s="1" t="s">
        <v>63</v>
      </c>
      <c r="F45448" s="1" t="s">
        <v>41</v>
      </c>
      <c r="G45448" s="1" t="s">
        <v>42</v>
      </c>
      <c r="L45448">
        <v>10</v>
      </c>
      <c r="M45448" s="1" t="s">
        <v>24</v>
      </c>
      <c r="N45448" s="1" t="s">
        <v>66</v>
      </c>
      <c r="O45448" s="1" t="s">
        <v>102</v>
      </c>
      <c r="P45448" s="1" t="s">
        <v>28</v>
      </c>
      <c r="Q45448">
        <v>0</v>
      </c>
      <c r="R45448">
        <v>50</v>
      </c>
      <c r="S45448" s="1" t="s">
        <v>28</v>
      </c>
    </row>
    <row r="45449" spans="1:19" x14ac:dyDescent="0.35">
      <c r="A45449">
        <v>186147</v>
      </c>
      <c r="B45449" s="1" t="s">
        <v>185</v>
      </c>
      <c r="C45449" s="1" t="s">
        <v>30</v>
      </c>
      <c r="D45449">
        <v>500</v>
      </c>
      <c r="E45449" s="1" t="s">
        <v>46</v>
      </c>
      <c r="F45449" s="1" t="s">
        <v>22</v>
      </c>
      <c r="G45449" s="1" t="s">
        <v>214</v>
      </c>
      <c r="I45449">
        <v>30</v>
      </c>
      <c r="L45449">
        <v>20</v>
      </c>
      <c r="M45449" s="1" t="s">
        <v>24</v>
      </c>
      <c r="N45449" s="1" t="s">
        <v>25</v>
      </c>
      <c r="O45449" s="1" t="s">
        <v>59</v>
      </c>
      <c r="P45449" s="1" t="s">
        <v>28</v>
      </c>
      <c r="Q45449">
        <v>10</v>
      </c>
      <c r="R45449">
        <v>40</v>
      </c>
      <c r="S45449" s="1" t="s">
        <v>28</v>
      </c>
    </row>
    <row r="45450" spans="1:19" x14ac:dyDescent="0.35">
      <c r="A45450">
        <v>186148</v>
      </c>
      <c r="B45450" s="1" t="s">
        <v>114</v>
      </c>
      <c r="C45450" s="1" t="s">
        <v>30</v>
      </c>
      <c r="D45450">
        <v>260</v>
      </c>
      <c r="E45450" s="1" t="s">
        <v>58</v>
      </c>
      <c r="F45450" s="1" t="s">
        <v>41</v>
      </c>
      <c r="G45450" s="1" t="s">
        <v>42</v>
      </c>
      <c r="H45450">
        <v>50</v>
      </c>
      <c r="J45450">
        <v>738</v>
      </c>
      <c r="K45450">
        <v>10</v>
      </c>
      <c r="M45450" s="1" t="s">
        <v>24</v>
      </c>
      <c r="N45450" s="1" t="s">
        <v>25</v>
      </c>
      <c r="O45450" s="1" t="s">
        <v>51</v>
      </c>
      <c r="P45450" s="1" t="s">
        <v>28</v>
      </c>
      <c r="Q45450">
        <v>60</v>
      </c>
      <c r="R45450">
        <v>40</v>
      </c>
      <c r="S45450" s="1" t="s">
        <v>27</v>
      </c>
    </row>
    <row r="45451" spans="1:19" x14ac:dyDescent="0.35">
      <c r="A45451">
        <v>186149</v>
      </c>
      <c r="B45451" s="1" t="s">
        <v>326</v>
      </c>
      <c r="C45451" s="1" t="s">
        <v>30</v>
      </c>
      <c r="D45451">
        <v>440</v>
      </c>
      <c r="E45451" s="1" t="s">
        <v>40</v>
      </c>
      <c r="F45451" s="1" t="s">
        <v>22</v>
      </c>
      <c r="G45451" s="1" t="s">
        <v>96</v>
      </c>
      <c r="I45451">
        <v>40</v>
      </c>
      <c r="L45451">
        <v>30</v>
      </c>
      <c r="M45451" s="1" t="s">
        <v>24</v>
      </c>
      <c r="N45451" s="1" t="s">
        <v>25</v>
      </c>
      <c r="O45451" s="1" t="s">
        <v>209</v>
      </c>
      <c r="P45451" s="1" t="s">
        <v>28</v>
      </c>
      <c r="Q45451">
        <v>100</v>
      </c>
      <c r="R45451">
        <v>40</v>
      </c>
      <c r="S45451" s="1" t="s">
        <v>27</v>
      </c>
    </row>
    <row r="45452" spans="1:19" x14ac:dyDescent="0.35">
      <c r="A45452">
        <v>186150</v>
      </c>
      <c r="B45452" s="1" t="s">
        <v>141</v>
      </c>
      <c r="C45452" s="1" t="s">
        <v>20</v>
      </c>
      <c r="D45452">
        <v>490</v>
      </c>
      <c r="E45452" s="1" t="s">
        <v>58</v>
      </c>
      <c r="F45452" s="1" t="s">
        <v>22</v>
      </c>
      <c r="G45452" s="1" t="s">
        <v>36</v>
      </c>
      <c r="I45452">
        <v>10</v>
      </c>
      <c r="L45452">
        <v>20</v>
      </c>
      <c r="M45452" s="1" t="s">
        <v>43</v>
      </c>
      <c r="N45452" s="1" t="s">
        <v>53</v>
      </c>
      <c r="O45452" s="1" t="s">
        <v>26</v>
      </c>
      <c r="P45452" s="1" t="s">
        <v>27</v>
      </c>
      <c r="Q45452">
        <v>120</v>
      </c>
      <c r="R45452">
        <v>40</v>
      </c>
      <c r="S45452" s="1" t="s">
        <v>28</v>
      </c>
    </row>
    <row r="45453" spans="1:19" x14ac:dyDescent="0.35">
      <c r="A45453">
        <v>186151</v>
      </c>
      <c r="B45453" s="1" t="s">
        <v>55</v>
      </c>
      <c r="C45453" s="1" t="s">
        <v>30</v>
      </c>
      <c r="D45453">
        <v>550</v>
      </c>
      <c r="E45453" s="1" t="s">
        <v>117</v>
      </c>
      <c r="F45453" s="1" t="s">
        <v>22</v>
      </c>
      <c r="G45453" s="1" t="s">
        <v>226</v>
      </c>
      <c r="I45453">
        <v>30</v>
      </c>
      <c r="L45453">
        <v>50</v>
      </c>
      <c r="M45453" s="1" t="s">
        <v>65</v>
      </c>
      <c r="N45453" s="1" t="s">
        <v>25</v>
      </c>
      <c r="O45453" s="1" t="s">
        <v>146</v>
      </c>
      <c r="P45453" s="1" t="s">
        <v>28</v>
      </c>
      <c r="Q45453">
        <v>90</v>
      </c>
      <c r="R45453">
        <v>20</v>
      </c>
      <c r="S45453" s="1" t="s">
        <v>28</v>
      </c>
    </row>
    <row r="45454" spans="1:19" x14ac:dyDescent="0.35">
      <c r="A45454">
        <v>186152</v>
      </c>
      <c r="B45454" s="1" t="s">
        <v>325</v>
      </c>
      <c r="C45454" s="1" t="s">
        <v>20</v>
      </c>
      <c r="D45454">
        <v>530</v>
      </c>
      <c r="E45454" s="1" t="s">
        <v>110</v>
      </c>
      <c r="F45454" s="1" t="s">
        <v>22</v>
      </c>
      <c r="G45454" s="1" t="s">
        <v>96</v>
      </c>
      <c r="I45454">
        <v>40</v>
      </c>
      <c r="L45454">
        <v>10</v>
      </c>
      <c r="M45454" s="1" t="s">
        <v>37</v>
      </c>
      <c r="N45454" s="1" t="s">
        <v>25</v>
      </c>
      <c r="O45454" s="1" t="s">
        <v>44</v>
      </c>
      <c r="P45454" s="1" t="s">
        <v>27</v>
      </c>
      <c r="Q45454">
        <v>0</v>
      </c>
      <c r="R45454">
        <v>50</v>
      </c>
      <c r="S45454" s="1" t="s">
        <v>27</v>
      </c>
    </row>
    <row r="45455" spans="1:19" x14ac:dyDescent="0.35">
      <c r="A45455">
        <v>186153</v>
      </c>
      <c r="B45455" s="1" t="s">
        <v>259</v>
      </c>
      <c r="C45455" s="1" t="s">
        <v>30</v>
      </c>
      <c r="D45455">
        <v>290</v>
      </c>
      <c r="E45455" s="1" t="s">
        <v>21</v>
      </c>
      <c r="F45455" s="1" t="s">
        <v>41</v>
      </c>
      <c r="G45455" s="1" t="s">
        <v>42</v>
      </c>
      <c r="H45455">
        <v>50</v>
      </c>
      <c r="J45455">
        <v>621</v>
      </c>
      <c r="K45455">
        <v>40</v>
      </c>
      <c r="M45455" s="1" t="s">
        <v>43</v>
      </c>
      <c r="N45455" s="1" t="s">
        <v>53</v>
      </c>
      <c r="O45455" s="1" t="s">
        <v>44</v>
      </c>
      <c r="P45455" s="1" t="s">
        <v>27</v>
      </c>
      <c r="Q45455">
        <v>80</v>
      </c>
      <c r="R45455">
        <v>10</v>
      </c>
      <c r="S45455" s="1" t="s">
        <v>27</v>
      </c>
    </row>
    <row r="45456" spans="1:19" x14ac:dyDescent="0.35">
      <c r="A45456">
        <v>186154</v>
      </c>
      <c r="B45456" s="1" t="s">
        <v>191</v>
      </c>
      <c r="C45456" s="1" t="s">
        <v>30</v>
      </c>
      <c r="D45456">
        <v>280</v>
      </c>
      <c r="E45456" s="1" t="s">
        <v>110</v>
      </c>
      <c r="F45456" s="1" t="s">
        <v>22</v>
      </c>
      <c r="G45456" s="1" t="s">
        <v>36</v>
      </c>
      <c r="I45456">
        <v>20</v>
      </c>
      <c r="L45456">
        <v>40</v>
      </c>
      <c r="M45456" s="1" t="s">
        <v>65</v>
      </c>
      <c r="N45456" s="1" t="s">
        <v>66</v>
      </c>
      <c r="O45456" s="1" t="s">
        <v>33</v>
      </c>
      <c r="P45456" s="1" t="s">
        <v>27</v>
      </c>
      <c r="Q45456">
        <v>70</v>
      </c>
      <c r="R45456">
        <v>20</v>
      </c>
      <c r="S45456" s="1" t="s">
        <v>27</v>
      </c>
    </row>
    <row r="45457" spans="1:19" x14ac:dyDescent="0.35">
      <c r="A45457">
        <v>186155</v>
      </c>
      <c r="B45457" s="1" t="s">
        <v>198</v>
      </c>
      <c r="C45457" s="1" t="s">
        <v>30</v>
      </c>
      <c r="D45457">
        <v>440</v>
      </c>
      <c r="E45457" s="1" t="s">
        <v>90</v>
      </c>
      <c r="F45457" s="1" t="s">
        <v>22</v>
      </c>
      <c r="G45457" s="1" t="s">
        <v>36</v>
      </c>
      <c r="I45457">
        <v>10</v>
      </c>
      <c r="L45457">
        <v>10</v>
      </c>
      <c r="M45457" s="1" t="s">
        <v>37</v>
      </c>
      <c r="N45457" s="1" t="s">
        <v>53</v>
      </c>
      <c r="O45457" s="1" t="s">
        <v>26</v>
      </c>
      <c r="P45457" s="1" t="s">
        <v>28</v>
      </c>
      <c r="Q45457">
        <v>70</v>
      </c>
      <c r="R45457">
        <v>40</v>
      </c>
      <c r="S45457" s="1" t="s">
        <v>28</v>
      </c>
    </row>
    <row r="45458" spans="1:19" x14ac:dyDescent="0.35">
      <c r="A45458">
        <v>186156</v>
      </c>
      <c r="B45458" s="1" t="s">
        <v>89</v>
      </c>
      <c r="C45458" s="1" t="s">
        <v>30</v>
      </c>
      <c r="D45458">
        <v>540</v>
      </c>
      <c r="E45458" s="1" t="s">
        <v>90</v>
      </c>
      <c r="F45458" s="1" t="s">
        <v>22</v>
      </c>
      <c r="G45458" s="1" t="s">
        <v>151</v>
      </c>
      <c r="I45458">
        <v>40</v>
      </c>
      <c r="L45458">
        <v>50</v>
      </c>
      <c r="M45458" s="1" t="s">
        <v>43</v>
      </c>
      <c r="N45458" s="1" t="s">
        <v>53</v>
      </c>
      <c r="O45458" s="1" t="s">
        <v>146</v>
      </c>
      <c r="P45458" s="1" t="s">
        <v>27</v>
      </c>
      <c r="Q45458">
        <v>10</v>
      </c>
      <c r="R45458">
        <v>20</v>
      </c>
      <c r="S45458" s="1" t="s">
        <v>28</v>
      </c>
    </row>
    <row r="45459" spans="1:19" x14ac:dyDescent="0.35">
      <c r="A45459">
        <v>186157</v>
      </c>
      <c r="B45459" s="1" t="s">
        <v>168</v>
      </c>
      <c r="C45459" s="1" t="s">
        <v>20</v>
      </c>
      <c r="D45459">
        <v>460</v>
      </c>
      <c r="E45459" s="1" t="s">
        <v>46</v>
      </c>
      <c r="F45459" s="1" t="s">
        <v>22</v>
      </c>
      <c r="G45459" s="1" t="s">
        <v>226</v>
      </c>
      <c r="I45459">
        <v>50</v>
      </c>
      <c r="L45459">
        <v>30</v>
      </c>
      <c r="M45459" s="1" t="s">
        <v>43</v>
      </c>
      <c r="N45459" s="1" t="s">
        <v>25</v>
      </c>
      <c r="O45459" s="1" t="s">
        <v>146</v>
      </c>
      <c r="P45459" s="1" t="s">
        <v>28</v>
      </c>
      <c r="Q45459">
        <v>110</v>
      </c>
      <c r="R45459">
        <v>10</v>
      </c>
      <c r="S45459" s="1" t="s">
        <v>28</v>
      </c>
    </row>
    <row r="45460" spans="1:19" x14ac:dyDescent="0.35">
      <c r="A45460">
        <v>186158</v>
      </c>
      <c r="B45460" s="1" t="s">
        <v>289</v>
      </c>
      <c r="C45460" s="1" t="s">
        <v>30</v>
      </c>
      <c r="D45460">
        <v>450</v>
      </c>
      <c r="E45460" s="1" t="s">
        <v>93</v>
      </c>
      <c r="F45460" s="1" t="s">
        <v>22</v>
      </c>
      <c r="G45460" s="1" t="s">
        <v>158</v>
      </c>
      <c r="I45460">
        <v>10</v>
      </c>
      <c r="L45460">
        <v>20</v>
      </c>
      <c r="M45460" s="1" t="s">
        <v>65</v>
      </c>
      <c r="N45460" s="1" t="s">
        <v>25</v>
      </c>
      <c r="O45460" s="1" t="s">
        <v>164</v>
      </c>
      <c r="P45460" s="1" t="s">
        <v>27</v>
      </c>
      <c r="Q45460">
        <v>120</v>
      </c>
      <c r="R45460">
        <v>10</v>
      </c>
      <c r="S45460" s="1" t="s">
        <v>28</v>
      </c>
    </row>
    <row r="45461" spans="1:19" x14ac:dyDescent="0.35">
      <c r="A45461">
        <v>186159</v>
      </c>
      <c r="B45461" s="1" t="s">
        <v>202</v>
      </c>
      <c r="C45461" s="1" t="s">
        <v>20</v>
      </c>
      <c r="D45461">
        <v>370</v>
      </c>
      <c r="E45461" s="1" t="s">
        <v>167</v>
      </c>
      <c r="F45461" s="1" t="s">
        <v>22</v>
      </c>
      <c r="G45461" s="1" t="s">
        <v>42</v>
      </c>
      <c r="I45461">
        <v>30</v>
      </c>
      <c r="L45461">
        <v>20</v>
      </c>
      <c r="M45461" s="1" t="s">
        <v>24</v>
      </c>
      <c r="N45461" s="1" t="s">
        <v>66</v>
      </c>
      <c r="O45461" s="1" t="s">
        <v>61</v>
      </c>
      <c r="P45461" s="1" t="s">
        <v>27</v>
      </c>
      <c r="Q45461">
        <v>0</v>
      </c>
      <c r="R45461">
        <v>40</v>
      </c>
      <c r="S45461" s="1" t="s">
        <v>28</v>
      </c>
    </row>
    <row r="45462" spans="1:19" x14ac:dyDescent="0.35">
      <c r="A45462">
        <v>186160</v>
      </c>
      <c r="B45462" s="1" t="s">
        <v>139</v>
      </c>
      <c r="C45462" s="1" t="s">
        <v>30</v>
      </c>
      <c r="D45462">
        <v>430</v>
      </c>
      <c r="E45462" s="1" t="s">
        <v>72</v>
      </c>
      <c r="F45462" s="1" t="s">
        <v>22</v>
      </c>
      <c r="G45462" s="1" t="s">
        <v>140</v>
      </c>
      <c r="I45462">
        <v>10</v>
      </c>
      <c r="L45462">
        <v>40</v>
      </c>
      <c r="M45462" s="1" t="s">
        <v>43</v>
      </c>
      <c r="N45462" s="1" t="s">
        <v>53</v>
      </c>
      <c r="O45462" s="1" t="s">
        <v>98</v>
      </c>
      <c r="P45462" s="1" t="s">
        <v>27</v>
      </c>
      <c r="Q45462">
        <v>10</v>
      </c>
      <c r="R45462">
        <v>40</v>
      </c>
      <c r="S45462" s="1" t="s">
        <v>28</v>
      </c>
    </row>
    <row r="45463" spans="1:19" x14ac:dyDescent="0.35">
      <c r="A45463">
        <v>186161</v>
      </c>
      <c r="B45463" s="1" t="s">
        <v>236</v>
      </c>
      <c r="C45463" s="1" t="s">
        <v>20</v>
      </c>
      <c r="D45463">
        <v>570</v>
      </c>
      <c r="E45463" s="1" t="s">
        <v>95</v>
      </c>
      <c r="F45463" s="1" t="s">
        <v>22</v>
      </c>
      <c r="G45463" s="1" t="s">
        <v>36</v>
      </c>
      <c r="I45463">
        <v>50</v>
      </c>
      <c r="L45463">
        <v>20</v>
      </c>
      <c r="M45463" s="1" t="s">
        <v>65</v>
      </c>
      <c r="N45463" s="1" t="s">
        <v>25</v>
      </c>
      <c r="O45463" s="1" t="s">
        <v>38</v>
      </c>
      <c r="P45463" s="1" t="s">
        <v>27</v>
      </c>
      <c r="Q45463">
        <v>90</v>
      </c>
      <c r="R45463">
        <v>20</v>
      </c>
      <c r="S45463" s="1" t="s">
        <v>28</v>
      </c>
    </row>
    <row r="45464" spans="1:19" x14ac:dyDescent="0.35">
      <c r="A45464">
        <v>186162</v>
      </c>
      <c r="B45464" s="1" t="s">
        <v>347</v>
      </c>
      <c r="C45464" s="1" t="s">
        <v>20</v>
      </c>
      <c r="D45464">
        <v>280</v>
      </c>
      <c r="E45464" s="1" t="s">
        <v>113</v>
      </c>
      <c r="F45464" s="1" t="s">
        <v>41</v>
      </c>
      <c r="G45464" s="1" t="s">
        <v>42</v>
      </c>
      <c r="H45464">
        <v>10</v>
      </c>
      <c r="J45464">
        <v>808</v>
      </c>
      <c r="K45464">
        <v>30</v>
      </c>
      <c r="M45464" s="1" t="s">
        <v>37</v>
      </c>
      <c r="N45464" s="1" t="s">
        <v>53</v>
      </c>
      <c r="O45464" s="1" t="s">
        <v>154</v>
      </c>
      <c r="P45464" s="1" t="s">
        <v>28</v>
      </c>
      <c r="Q45464">
        <v>70</v>
      </c>
      <c r="R45464">
        <v>30</v>
      </c>
      <c r="S45464" s="1" t="s">
        <v>27</v>
      </c>
    </row>
    <row r="45465" spans="1:19" x14ac:dyDescent="0.35">
      <c r="A45465">
        <v>186163</v>
      </c>
      <c r="B45465" s="1" t="s">
        <v>171</v>
      </c>
      <c r="C45465" s="1" t="s">
        <v>20</v>
      </c>
      <c r="D45465">
        <v>290</v>
      </c>
      <c r="E45465" s="1" t="s">
        <v>82</v>
      </c>
      <c r="F45465" s="1" t="s">
        <v>22</v>
      </c>
      <c r="G45465" s="1" t="s">
        <v>138</v>
      </c>
      <c r="I45465">
        <v>20</v>
      </c>
      <c r="L45465">
        <v>30</v>
      </c>
      <c r="M45465" s="1" t="s">
        <v>37</v>
      </c>
      <c r="N45465" s="1" t="s">
        <v>66</v>
      </c>
      <c r="O45465" s="1" t="s">
        <v>154</v>
      </c>
      <c r="P45465" s="1" t="s">
        <v>27</v>
      </c>
      <c r="Q45465">
        <v>100</v>
      </c>
      <c r="R45465">
        <v>30</v>
      </c>
      <c r="S45465" s="1" t="s">
        <v>27</v>
      </c>
    </row>
    <row r="45466" spans="1:19" x14ac:dyDescent="0.35">
      <c r="A45466">
        <v>186164</v>
      </c>
      <c r="B45466" s="1" t="s">
        <v>165</v>
      </c>
      <c r="C45466" s="1" t="s">
        <v>30</v>
      </c>
      <c r="D45466">
        <v>490</v>
      </c>
      <c r="E45466" s="1" t="s">
        <v>72</v>
      </c>
      <c r="F45466" s="1" t="s">
        <v>22</v>
      </c>
      <c r="G45466" s="1" t="s">
        <v>36</v>
      </c>
      <c r="I45466">
        <v>30</v>
      </c>
      <c r="L45466">
        <v>10</v>
      </c>
      <c r="M45466" s="1" t="s">
        <v>37</v>
      </c>
      <c r="N45466" s="1" t="s">
        <v>25</v>
      </c>
      <c r="O45466" s="1" t="s">
        <v>38</v>
      </c>
      <c r="P45466" s="1" t="s">
        <v>27</v>
      </c>
      <c r="Q45466">
        <v>100</v>
      </c>
      <c r="R45466">
        <v>30</v>
      </c>
      <c r="S45466" s="1" t="s">
        <v>28</v>
      </c>
    </row>
    <row r="45467" spans="1:19" x14ac:dyDescent="0.35">
      <c r="A45467">
        <v>186165</v>
      </c>
      <c r="B45467" s="1" t="s">
        <v>134</v>
      </c>
      <c r="C45467" s="1" t="s">
        <v>20</v>
      </c>
      <c r="D45467">
        <v>360</v>
      </c>
      <c r="E45467" s="1" t="s">
        <v>49</v>
      </c>
      <c r="F45467" s="1" t="s">
        <v>22</v>
      </c>
      <c r="G45467" s="1" t="s">
        <v>214</v>
      </c>
      <c r="I45467">
        <v>50</v>
      </c>
      <c r="L45467">
        <v>50</v>
      </c>
      <c r="M45467" s="1" t="s">
        <v>37</v>
      </c>
      <c r="N45467" s="1" t="s">
        <v>66</v>
      </c>
      <c r="O45467" s="1" t="s">
        <v>80</v>
      </c>
      <c r="P45467" s="1" t="s">
        <v>28</v>
      </c>
      <c r="Q45467">
        <v>110</v>
      </c>
      <c r="R45467">
        <v>20</v>
      </c>
      <c r="S45467" s="1" t="s">
        <v>27</v>
      </c>
    </row>
    <row r="45468" spans="1:19" x14ac:dyDescent="0.35">
      <c r="A45468">
        <v>186166</v>
      </c>
      <c r="B45468" s="1" t="s">
        <v>55</v>
      </c>
      <c r="C45468" s="1" t="s">
        <v>30</v>
      </c>
      <c r="D45468">
        <v>240</v>
      </c>
      <c r="E45468" s="1" t="s">
        <v>69</v>
      </c>
      <c r="F45468" s="1" t="s">
        <v>22</v>
      </c>
      <c r="G45468" s="1" t="s">
        <v>151</v>
      </c>
      <c r="I45468">
        <v>40</v>
      </c>
      <c r="L45468">
        <v>30</v>
      </c>
      <c r="M45468" s="1" t="s">
        <v>65</v>
      </c>
      <c r="N45468" s="1" t="s">
        <v>53</v>
      </c>
      <c r="O45468" s="1" t="s">
        <v>136</v>
      </c>
      <c r="P45468" s="1" t="s">
        <v>28</v>
      </c>
      <c r="Q45468">
        <v>0</v>
      </c>
      <c r="R45468">
        <v>10</v>
      </c>
      <c r="S45468" s="1" t="s">
        <v>27</v>
      </c>
    </row>
    <row r="45469" spans="1:19" x14ac:dyDescent="0.35">
      <c r="A45469">
        <v>186167</v>
      </c>
      <c r="B45469" s="1" t="s">
        <v>220</v>
      </c>
      <c r="C45469" s="1" t="s">
        <v>20</v>
      </c>
      <c r="D45469">
        <v>210</v>
      </c>
      <c r="E45469" s="1" t="s">
        <v>167</v>
      </c>
      <c r="F45469" s="1" t="s">
        <v>41</v>
      </c>
      <c r="G45469" s="1" t="s">
        <v>42</v>
      </c>
      <c r="H45469">
        <v>30</v>
      </c>
      <c r="J45469">
        <v>984</v>
      </c>
      <c r="K45469">
        <v>20</v>
      </c>
      <c r="M45469" s="1" t="s">
        <v>24</v>
      </c>
      <c r="N45469" s="1" t="s">
        <v>66</v>
      </c>
      <c r="O45469" s="1" t="s">
        <v>154</v>
      </c>
      <c r="P45469" s="1" t="s">
        <v>28</v>
      </c>
      <c r="Q45469">
        <v>40</v>
      </c>
      <c r="R45469">
        <v>40</v>
      </c>
      <c r="S45469" s="1" t="s">
        <v>28</v>
      </c>
    </row>
    <row r="45470" spans="1:19" x14ac:dyDescent="0.35">
      <c r="A45470">
        <v>186168</v>
      </c>
      <c r="B45470" s="1" t="s">
        <v>238</v>
      </c>
      <c r="C45470" s="1" t="s">
        <v>30</v>
      </c>
      <c r="D45470">
        <v>450</v>
      </c>
      <c r="E45470" s="1" t="s">
        <v>35</v>
      </c>
      <c r="F45470" s="1" t="s">
        <v>22</v>
      </c>
      <c r="G45470" s="1" t="s">
        <v>36</v>
      </c>
      <c r="I45470">
        <v>30</v>
      </c>
      <c r="L45470">
        <v>20</v>
      </c>
      <c r="M45470" s="1" t="s">
        <v>65</v>
      </c>
      <c r="N45470" s="1" t="s">
        <v>53</v>
      </c>
      <c r="O45470" s="1" t="s">
        <v>80</v>
      </c>
      <c r="P45470" s="1" t="s">
        <v>28</v>
      </c>
      <c r="Q45470">
        <v>0</v>
      </c>
      <c r="R45470">
        <v>50</v>
      </c>
      <c r="S45470" s="1" t="s">
        <v>28</v>
      </c>
    </row>
    <row r="45471" spans="1:19" x14ac:dyDescent="0.35">
      <c r="A45471">
        <v>186169</v>
      </c>
      <c r="B45471" s="1" t="s">
        <v>202</v>
      </c>
      <c r="C45471" s="1" t="s">
        <v>20</v>
      </c>
      <c r="D45471">
        <v>390</v>
      </c>
      <c r="E45471" s="1" t="s">
        <v>21</v>
      </c>
      <c r="F45471" s="1" t="s">
        <v>22</v>
      </c>
      <c r="G45471" s="1" t="s">
        <v>135</v>
      </c>
      <c r="I45471">
        <v>20</v>
      </c>
      <c r="L45471">
        <v>10</v>
      </c>
      <c r="M45471" s="1" t="s">
        <v>65</v>
      </c>
      <c r="N45471" s="1" t="s">
        <v>66</v>
      </c>
      <c r="O45471" s="1" t="s">
        <v>209</v>
      </c>
      <c r="P45471" s="1" t="s">
        <v>27</v>
      </c>
      <c r="Q45471">
        <v>90</v>
      </c>
      <c r="R45471">
        <v>20</v>
      </c>
      <c r="S45471" s="1" t="s">
        <v>27</v>
      </c>
    </row>
    <row r="45472" spans="1:19" x14ac:dyDescent="0.35">
      <c r="A45472">
        <v>186170</v>
      </c>
      <c r="B45472" s="1" t="s">
        <v>250</v>
      </c>
      <c r="C45472" s="1" t="s">
        <v>20</v>
      </c>
      <c r="D45472">
        <v>200</v>
      </c>
      <c r="E45472" s="1" t="s">
        <v>101</v>
      </c>
      <c r="F45472" s="1" t="s">
        <v>41</v>
      </c>
      <c r="G45472" s="1" t="s">
        <v>42</v>
      </c>
      <c r="H45472">
        <v>40</v>
      </c>
      <c r="J45472">
        <v>625</v>
      </c>
      <c r="K45472">
        <v>40</v>
      </c>
      <c r="M45472" s="1" t="s">
        <v>37</v>
      </c>
      <c r="N45472" s="1" t="s">
        <v>66</v>
      </c>
      <c r="O45472" s="1" t="s">
        <v>61</v>
      </c>
      <c r="P45472" s="1" t="s">
        <v>28</v>
      </c>
      <c r="Q45472">
        <v>0</v>
      </c>
      <c r="R45472">
        <v>20</v>
      </c>
      <c r="S45472" s="1" t="s">
        <v>27</v>
      </c>
    </row>
    <row r="45473" spans="1:19" x14ac:dyDescent="0.35">
      <c r="A45473">
        <v>186171</v>
      </c>
      <c r="B45473" s="1" t="s">
        <v>258</v>
      </c>
      <c r="C45473" s="1" t="s">
        <v>30</v>
      </c>
      <c r="D45473">
        <v>490</v>
      </c>
      <c r="E45473" s="1" t="s">
        <v>69</v>
      </c>
      <c r="F45473" s="1" t="s">
        <v>22</v>
      </c>
      <c r="G45473" s="1" t="s">
        <v>36</v>
      </c>
      <c r="I45473">
        <v>20</v>
      </c>
      <c r="L45473">
        <v>20</v>
      </c>
      <c r="M45473" s="1" t="s">
        <v>24</v>
      </c>
      <c r="N45473" s="1" t="s">
        <v>25</v>
      </c>
      <c r="O45473" s="1" t="s">
        <v>38</v>
      </c>
      <c r="P45473" s="1" t="s">
        <v>27</v>
      </c>
      <c r="Q45473">
        <v>50</v>
      </c>
      <c r="R45473">
        <v>20</v>
      </c>
      <c r="S45473" s="1" t="s">
        <v>28</v>
      </c>
    </row>
    <row r="45474" spans="1:19" x14ac:dyDescent="0.35">
      <c r="A45474">
        <v>186172</v>
      </c>
      <c r="B45474" s="1" t="s">
        <v>312</v>
      </c>
      <c r="C45474" s="1" t="s">
        <v>30</v>
      </c>
      <c r="D45474">
        <v>430</v>
      </c>
      <c r="E45474" s="1" t="s">
        <v>113</v>
      </c>
      <c r="F45474" s="1" t="s">
        <v>22</v>
      </c>
      <c r="G45474" s="1" t="s">
        <v>70</v>
      </c>
      <c r="I45474">
        <v>50</v>
      </c>
      <c r="L45474">
        <v>30</v>
      </c>
      <c r="M45474" s="1" t="s">
        <v>24</v>
      </c>
      <c r="N45474" s="1" t="s">
        <v>66</v>
      </c>
      <c r="O45474" s="1" t="s">
        <v>84</v>
      </c>
      <c r="P45474" s="1" t="s">
        <v>28</v>
      </c>
      <c r="Q45474">
        <v>120</v>
      </c>
      <c r="R45474">
        <v>50</v>
      </c>
      <c r="S45474" s="1" t="s">
        <v>28</v>
      </c>
    </row>
    <row r="45475" spans="1:19" x14ac:dyDescent="0.35">
      <c r="A45475">
        <v>186173</v>
      </c>
      <c r="B45475" s="1" t="s">
        <v>346</v>
      </c>
      <c r="C45475" s="1" t="s">
        <v>20</v>
      </c>
      <c r="D45475">
        <v>450</v>
      </c>
      <c r="E45475" s="1" t="s">
        <v>46</v>
      </c>
      <c r="F45475" s="1" t="s">
        <v>22</v>
      </c>
      <c r="G45475" s="1" t="s">
        <v>70</v>
      </c>
      <c r="I45475">
        <v>10</v>
      </c>
      <c r="L45475">
        <v>20</v>
      </c>
      <c r="M45475" s="1" t="s">
        <v>24</v>
      </c>
      <c r="N45475" s="1" t="s">
        <v>53</v>
      </c>
      <c r="O45475" s="1" t="s">
        <v>209</v>
      </c>
      <c r="P45475" s="1" t="s">
        <v>28</v>
      </c>
      <c r="Q45475">
        <v>70</v>
      </c>
      <c r="R45475">
        <v>10</v>
      </c>
      <c r="S45475" s="1" t="s">
        <v>28</v>
      </c>
    </row>
    <row r="45476" spans="1:19" x14ac:dyDescent="0.35">
      <c r="A45476">
        <v>186174</v>
      </c>
      <c r="B45476" s="1" t="s">
        <v>116</v>
      </c>
      <c r="C45476" s="1" t="s">
        <v>20</v>
      </c>
      <c r="D45476">
        <v>380</v>
      </c>
      <c r="E45476" s="1" t="s">
        <v>69</v>
      </c>
      <c r="F45476" s="1" t="s">
        <v>22</v>
      </c>
      <c r="G45476" s="1" t="s">
        <v>36</v>
      </c>
      <c r="I45476">
        <v>30</v>
      </c>
      <c r="L45476">
        <v>50</v>
      </c>
      <c r="M45476" s="1" t="s">
        <v>43</v>
      </c>
      <c r="N45476" s="1" t="s">
        <v>66</v>
      </c>
      <c r="O45476" s="1" t="s">
        <v>54</v>
      </c>
      <c r="P45476" s="1" t="s">
        <v>27</v>
      </c>
      <c r="Q45476">
        <v>110</v>
      </c>
      <c r="R45476">
        <v>20</v>
      </c>
      <c r="S45476" s="1" t="s">
        <v>27</v>
      </c>
    </row>
    <row r="45477" spans="1:19" x14ac:dyDescent="0.35">
      <c r="A45477">
        <v>186175</v>
      </c>
      <c r="B45477" s="1" t="s">
        <v>236</v>
      </c>
      <c r="C45477" s="1" t="s">
        <v>20</v>
      </c>
      <c r="D45477">
        <v>570</v>
      </c>
      <c r="E45477" s="1" t="s">
        <v>46</v>
      </c>
      <c r="F45477" s="1" t="s">
        <v>22</v>
      </c>
      <c r="G45477" s="1" t="s">
        <v>36</v>
      </c>
      <c r="I45477">
        <v>10</v>
      </c>
      <c r="L45477">
        <v>30</v>
      </c>
      <c r="M45477" s="1" t="s">
        <v>65</v>
      </c>
      <c r="N45477" s="1" t="s">
        <v>53</v>
      </c>
      <c r="O45477" s="1" t="s">
        <v>33</v>
      </c>
      <c r="P45477" s="1" t="s">
        <v>27</v>
      </c>
      <c r="Q45477">
        <v>40</v>
      </c>
      <c r="R45477">
        <v>50</v>
      </c>
      <c r="S45477" s="1" t="s">
        <v>28</v>
      </c>
    </row>
    <row r="45478" spans="1:19" x14ac:dyDescent="0.35">
      <c r="A45478">
        <v>186176</v>
      </c>
      <c r="B45478" s="1" t="s">
        <v>207</v>
      </c>
      <c r="C45478" s="1" t="s">
        <v>30</v>
      </c>
      <c r="D45478">
        <v>430</v>
      </c>
      <c r="E45478" s="1" t="s">
        <v>69</v>
      </c>
      <c r="F45478" s="1" t="s">
        <v>22</v>
      </c>
      <c r="G45478" s="1" t="s">
        <v>208</v>
      </c>
      <c r="I45478">
        <v>40</v>
      </c>
      <c r="L45478">
        <v>50</v>
      </c>
      <c r="M45478" s="1" t="s">
        <v>43</v>
      </c>
      <c r="N45478" s="1" t="s">
        <v>53</v>
      </c>
      <c r="O45478" s="1" t="s">
        <v>178</v>
      </c>
      <c r="P45478" s="1" t="s">
        <v>27</v>
      </c>
      <c r="Q45478">
        <v>20</v>
      </c>
      <c r="R45478">
        <v>40</v>
      </c>
      <c r="S45478" s="1" t="s">
        <v>27</v>
      </c>
    </row>
    <row r="45479" spans="1:19" x14ac:dyDescent="0.35">
      <c r="A45479">
        <v>186177</v>
      </c>
      <c r="B45479" s="1" t="s">
        <v>168</v>
      </c>
      <c r="C45479" s="1" t="s">
        <v>20</v>
      </c>
      <c r="D45479">
        <v>600</v>
      </c>
      <c r="E45479" s="1" t="s">
        <v>95</v>
      </c>
      <c r="F45479" s="1" t="s">
        <v>22</v>
      </c>
      <c r="G45479" s="1" t="s">
        <v>240</v>
      </c>
      <c r="I45479">
        <v>10</v>
      </c>
      <c r="L45479">
        <v>50</v>
      </c>
      <c r="M45479" s="1" t="s">
        <v>65</v>
      </c>
      <c r="N45479" s="1" t="s">
        <v>66</v>
      </c>
      <c r="O45479" s="1" t="s">
        <v>51</v>
      </c>
      <c r="P45479" s="1" t="s">
        <v>28</v>
      </c>
      <c r="Q45479">
        <v>110</v>
      </c>
      <c r="R45479">
        <v>10</v>
      </c>
      <c r="S45479" s="1" t="s">
        <v>28</v>
      </c>
    </row>
    <row r="45480" spans="1:19" x14ac:dyDescent="0.35">
      <c r="A45480">
        <v>186178</v>
      </c>
      <c r="B45480" s="1" t="s">
        <v>332</v>
      </c>
      <c r="C45480" s="1" t="s">
        <v>20</v>
      </c>
      <c r="D45480">
        <v>480</v>
      </c>
      <c r="E45480" s="1" t="s">
        <v>123</v>
      </c>
      <c r="F45480" s="1" t="s">
        <v>22</v>
      </c>
      <c r="G45480" s="1" t="s">
        <v>214</v>
      </c>
      <c r="I45480">
        <v>20</v>
      </c>
      <c r="L45480">
        <v>20</v>
      </c>
      <c r="M45480" s="1" t="s">
        <v>24</v>
      </c>
      <c r="N45480" s="1" t="s">
        <v>53</v>
      </c>
      <c r="O45480" s="1" t="s">
        <v>51</v>
      </c>
      <c r="P45480" s="1" t="s">
        <v>27</v>
      </c>
      <c r="Q45480">
        <v>0</v>
      </c>
      <c r="R45480">
        <v>50</v>
      </c>
      <c r="S45480" s="1" t="s">
        <v>27</v>
      </c>
    </row>
    <row r="45481" spans="1:19" x14ac:dyDescent="0.35">
      <c r="A45481">
        <v>186179</v>
      </c>
      <c r="B45481" s="1" t="s">
        <v>62</v>
      </c>
      <c r="C45481" s="1" t="s">
        <v>20</v>
      </c>
      <c r="D45481">
        <v>250</v>
      </c>
      <c r="E45481" s="1" t="s">
        <v>63</v>
      </c>
      <c r="F45481" s="1" t="s">
        <v>22</v>
      </c>
      <c r="G45481" s="1" t="s">
        <v>64</v>
      </c>
      <c r="I45481">
        <v>50</v>
      </c>
      <c r="L45481">
        <v>10</v>
      </c>
      <c r="M45481" s="1" t="s">
        <v>43</v>
      </c>
      <c r="N45481" s="1" t="s">
        <v>66</v>
      </c>
      <c r="O45481" s="1" t="s">
        <v>87</v>
      </c>
      <c r="P45481" s="1" t="s">
        <v>28</v>
      </c>
      <c r="Q45481">
        <v>110</v>
      </c>
      <c r="R45481">
        <v>40</v>
      </c>
      <c r="S45481" s="1" t="s">
        <v>27</v>
      </c>
    </row>
    <row r="45482" spans="1:19" x14ac:dyDescent="0.35">
      <c r="A45482">
        <v>186180</v>
      </c>
      <c r="B45482" s="1" t="s">
        <v>71</v>
      </c>
      <c r="C45482" s="1" t="s">
        <v>20</v>
      </c>
      <c r="D45482">
        <v>230</v>
      </c>
      <c r="E45482" s="1" t="s">
        <v>167</v>
      </c>
      <c r="F45482" s="1" t="s">
        <v>22</v>
      </c>
      <c r="G45482" s="1" t="s">
        <v>76</v>
      </c>
      <c r="I45482">
        <v>10</v>
      </c>
      <c r="L45482">
        <v>10</v>
      </c>
      <c r="M45482" s="1" t="s">
        <v>37</v>
      </c>
      <c r="N45482" s="1" t="s">
        <v>53</v>
      </c>
      <c r="O45482" s="1" t="s">
        <v>47</v>
      </c>
      <c r="P45482" s="1" t="s">
        <v>27</v>
      </c>
      <c r="Q45482">
        <v>110</v>
      </c>
      <c r="R45482">
        <v>20</v>
      </c>
      <c r="S45482" s="1" t="s">
        <v>28</v>
      </c>
    </row>
    <row r="45483" spans="1:19" x14ac:dyDescent="0.35">
      <c r="A45483">
        <v>186181</v>
      </c>
      <c r="B45483" s="1" t="s">
        <v>147</v>
      </c>
      <c r="C45483" s="1" t="s">
        <v>20</v>
      </c>
      <c r="D45483">
        <v>310</v>
      </c>
      <c r="E45483" s="1" t="s">
        <v>72</v>
      </c>
      <c r="F45483" s="1" t="s">
        <v>41</v>
      </c>
      <c r="G45483" s="1" t="s">
        <v>42</v>
      </c>
      <c r="H45483">
        <v>10</v>
      </c>
      <c r="J45483">
        <v>751</v>
      </c>
      <c r="K45483">
        <v>40</v>
      </c>
      <c r="M45483" s="1" t="s">
        <v>43</v>
      </c>
      <c r="N45483" s="1" t="s">
        <v>66</v>
      </c>
      <c r="O45483" s="1" t="s">
        <v>178</v>
      </c>
      <c r="P45483" s="1" t="s">
        <v>27</v>
      </c>
      <c r="Q45483">
        <v>0</v>
      </c>
      <c r="R45483">
        <v>20</v>
      </c>
      <c r="S45483" s="1" t="s">
        <v>27</v>
      </c>
    </row>
    <row r="45484" spans="1:19" x14ac:dyDescent="0.35">
      <c r="A45484">
        <v>186182</v>
      </c>
      <c r="B45484" s="1" t="s">
        <v>215</v>
      </c>
      <c r="C45484" s="1" t="s">
        <v>30</v>
      </c>
      <c r="D45484">
        <v>560</v>
      </c>
      <c r="E45484" s="1" t="s">
        <v>127</v>
      </c>
      <c r="F45484" s="1" t="s">
        <v>22</v>
      </c>
      <c r="G45484" s="1" t="s">
        <v>36</v>
      </c>
      <c r="I45484">
        <v>20</v>
      </c>
      <c r="L45484">
        <v>10</v>
      </c>
      <c r="M45484" s="1" t="s">
        <v>43</v>
      </c>
      <c r="N45484" s="1" t="s">
        <v>53</v>
      </c>
      <c r="O45484" s="1" t="s">
        <v>102</v>
      </c>
      <c r="P45484" s="1" t="s">
        <v>27</v>
      </c>
      <c r="Q45484">
        <v>90</v>
      </c>
      <c r="R45484">
        <v>10</v>
      </c>
      <c r="S45484" s="1" t="s">
        <v>27</v>
      </c>
    </row>
    <row r="45485" spans="1:19" x14ac:dyDescent="0.35">
      <c r="A45485">
        <v>186183</v>
      </c>
      <c r="B45485" s="1" t="s">
        <v>163</v>
      </c>
      <c r="C45485" s="1" t="s">
        <v>30</v>
      </c>
      <c r="D45485">
        <v>530</v>
      </c>
      <c r="E45485" s="1" t="s">
        <v>177</v>
      </c>
      <c r="F45485" s="1" t="s">
        <v>22</v>
      </c>
      <c r="G45485" s="1" t="s">
        <v>96</v>
      </c>
      <c r="I45485">
        <v>40</v>
      </c>
      <c r="L45485">
        <v>30</v>
      </c>
      <c r="M45485" s="1" t="s">
        <v>37</v>
      </c>
      <c r="N45485" s="1" t="s">
        <v>53</v>
      </c>
      <c r="O45485" s="1" t="s">
        <v>44</v>
      </c>
      <c r="P45485" s="1" t="s">
        <v>27</v>
      </c>
      <c r="Q45485">
        <v>40</v>
      </c>
      <c r="R45485">
        <v>30</v>
      </c>
      <c r="S45485" s="1" t="s">
        <v>28</v>
      </c>
    </row>
    <row r="45486" spans="1:19" x14ac:dyDescent="0.35">
      <c r="A45486">
        <v>186184</v>
      </c>
      <c r="B45486" s="1" t="s">
        <v>294</v>
      </c>
      <c r="C45486" s="1" t="s">
        <v>20</v>
      </c>
      <c r="D45486">
        <v>480</v>
      </c>
      <c r="E45486" s="1" t="s">
        <v>49</v>
      </c>
      <c r="F45486" s="1" t="s">
        <v>22</v>
      </c>
      <c r="G45486" s="1" t="s">
        <v>36</v>
      </c>
      <c r="I45486">
        <v>50</v>
      </c>
      <c r="L45486">
        <v>10</v>
      </c>
      <c r="M45486" s="1" t="s">
        <v>43</v>
      </c>
      <c r="N45486" s="1" t="s">
        <v>53</v>
      </c>
      <c r="O45486" s="1" t="s">
        <v>38</v>
      </c>
      <c r="P45486" s="1" t="s">
        <v>27</v>
      </c>
      <c r="Q45486">
        <v>20</v>
      </c>
      <c r="R45486">
        <v>20</v>
      </c>
      <c r="S45486" s="1" t="s">
        <v>28</v>
      </c>
    </row>
    <row r="45487" spans="1:19" x14ac:dyDescent="0.35">
      <c r="A45487">
        <v>186185</v>
      </c>
      <c r="B45487" s="1" t="s">
        <v>186</v>
      </c>
      <c r="C45487" s="1" t="s">
        <v>20</v>
      </c>
      <c r="D45487">
        <v>430</v>
      </c>
      <c r="E45487" s="1" t="s">
        <v>120</v>
      </c>
      <c r="F45487" s="1" t="s">
        <v>22</v>
      </c>
      <c r="G45487" s="1" t="s">
        <v>151</v>
      </c>
      <c r="I45487">
        <v>10</v>
      </c>
      <c r="L45487">
        <v>30</v>
      </c>
      <c r="M45487" s="1" t="s">
        <v>43</v>
      </c>
      <c r="N45487" s="1" t="s">
        <v>25</v>
      </c>
      <c r="O45487" s="1" t="s">
        <v>136</v>
      </c>
      <c r="P45487" s="1" t="s">
        <v>28</v>
      </c>
      <c r="Q45487">
        <v>30</v>
      </c>
      <c r="R45487">
        <v>30</v>
      </c>
      <c r="S45487" s="1" t="s">
        <v>28</v>
      </c>
    </row>
    <row r="45488" spans="1:19" x14ac:dyDescent="0.35">
      <c r="A45488">
        <v>186186</v>
      </c>
      <c r="B45488" s="1" t="s">
        <v>300</v>
      </c>
      <c r="C45488" s="1" t="s">
        <v>20</v>
      </c>
      <c r="D45488">
        <v>340</v>
      </c>
      <c r="E45488" s="1" t="s">
        <v>110</v>
      </c>
      <c r="F45488" s="1" t="s">
        <v>41</v>
      </c>
      <c r="G45488" s="1" t="s">
        <v>42</v>
      </c>
      <c r="H45488">
        <v>20</v>
      </c>
      <c r="J45488">
        <v>532</v>
      </c>
      <c r="K45488">
        <v>50</v>
      </c>
      <c r="M45488" s="1" t="s">
        <v>43</v>
      </c>
      <c r="N45488" s="1" t="s">
        <v>53</v>
      </c>
      <c r="O45488" s="1" t="s">
        <v>111</v>
      </c>
      <c r="P45488" s="1" t="s">
        <v>27</v>
      </c>
      <c r="Q45488">
        <v>110</v>
      </c>
      <c r="R45488">
        <v>50</v>
      </c>
      <c r="S45488" s="1" t="s">
        <v>28</v>
      </c>
    </row>
    <row r="45489" spans="1:19" x14ac:dyDescent="0.35">
      <c r="A45489">
        <v>186187</v>
      </c>
      <c r="B45489" s="1" t="s">
        <v>301</v>
      </c>
      <c r="C45489" s="1" t="s">
        <v>20</v>
      </c>
      <c r="D45489">
        <v>420</v>
      </c>
      <c r="E45489" s="1" t="s">
        <v>49</v>
      </c>
      <c r="F45489" s="1" t="s">
        <v>22</v>
      </c>
      <c r="G45489" s="1" t="s">
        <v>73</v>
      </c>
      <c r="I45489">
        <v>30</v>
      </c>
      <c r="L45489">
        <v>40</v>
      </c>
      <c r="M45489" s="1" t="s">
        <v>37</v>
      </c>
      <c r="N45489" s="1" t="s">
        <v>53</v>
      </c>
      <c r="O45489" s="1" t="s">
        <v>51</v>
      </c>
      <c r="P45489" s="1" t="s">
        <v>28</v>
      </c>
      <c r="Q45489">
        <v>0</v>
      </c>
      <c r="R45489">
        <v>30</v>
      </c>
      <c r="S45489" s="1" t="s">
        <v>28</v>
      </c>
    </row>
    <row r="45490" spans="1:19" x14ac:dyDescent="0.35">
      <c r="A45490">
        <v>186188</v>
      </c>
      <c r="B45490" s="1" t="s">
        <v>163</v>
      </c>
      <c r="C45490" s="1" t="s">
        <v>30</v>
      </c>
      <c r="D45490">
        <v>440</v>
      </c>
      <c r="E45490" s="1" t="s">
        <v>117</v>
      </c>
      <c r="F45490" s="1" t="s">
        <v>22</v>
      </c>
      <c r="G45490" s="1" t="s">
        <v>187</v>
      </c>
      <c r="I45490">
        <v>30</v>
      </c>
      <c r="L45490">
        <v>20</v>
      </c>
      <c r="M45490" s="1" t="s">
        <v>24</v>
      </c>
      <c r="N45490" s="1" t="s">
        <v>53</v>
      </c>
      <c r="O45490" s="1" t="s">
        <v>136</v>
      </c>
      <c r="P45490" s="1" t="s">
        <v>28</v>
      </c>
      <c r="Q45490">
        <v>100</v>
      </c>
      <c r="R45490">
        <v>20</v>
      </c>
      <c r="S45490" s="1" t="s">
        <v>28</v>
      </c>
    </row>
    <row r="45491" spans="1:19" x14ac:dyDescent="0.35">
      <c r="A45491">
        <v>186189</v>
      </c>
      <c r="B45491" s="1" t="s">
        <v>172</v>
      </c>
      <c r="C45491" s="1" t="s">
        <v>20</v>
      </c>
      <c r="D45491">
        <v>260</v>
      </c>
      <c r="E45491" s="1" t="s">
        <v>167</v>
      </c>
      <c r="F45491" s="1" t="s">
        <v>41</v>
      </c>
      <c r="G45491" s="1" t="s">
        <v>42</v>
      </c>
      <c r="H45491">
        <v>10</v>
      </c>
      <c r="J45491">
        <v>792</v>
      </c>
      <c r="K45491">
        <v>30</v>
      </c>
      <c r="M45491" s="1" t="s">
        <v>24</v>
      </c>
      <c r="N45491" s="1" t="s">
        <v>53</v>
      </c>
      <c r="O45491" s="1" t="s">
        <v>33</v>
      </c>
      <c r="P45491" s="1" t="s">
        <v>27</v>
      </c>
      <c r="Q45491">
        <v>90</v>
      </c>
      <c r="R45491">
        <v>20</v>
      </c>
      <c r="S45491" s="1" t="s">
        <v>27</v>
      </c>
    </row>
    <row r="45492" spans="1:19" x14ac:dyDescent="0.35">
      <c r="A45492">
        <v>186190</v>
      </c>
      <c r="B45492" s="1" t="s">
        <v>173</v>
      </c>
      <c r="C45492" s="1" t="s">
        <v>20</v>
      </c>
      <c r="D45492">
        <v>270</v>
      </c>
      <c r="E45492" s="1" t="s">
        <v>31</v>
      </c>
      <c r="F45492" s="1" t="s">
        <v>41</v>
      </c>
      <c r="G45492" s="1" t="s">
        <v>42</v>
      </c>
      <c r="H45492">
        <v>50</v>
      </c>
      <c r="J45492">
        <v>535</v>
      </c>
      <c r="K45492">
        <v>40</v>
      </c>
      <c r="M45492" s="1" t="s">
        <v>24</v>
      </c>
      <c r="N45492" s="1" t="s">
        <v>25</v>
      </c>
      <c r="O45492" s="1" t="s">
        <v>111</v>
      </c>
      <c r="P45492" s="1" t="s">
        <v>28</v>
      </c>
      <c r="Q45492">
        <v>100</v>
      </c>
      <c r="R45492">
        <v>10</v>
      </c>
      <c r="S45492" s="1" t="s">
        <v>27</v>
      </c>
    </row>
    <row r="45493" spans="1:19" x14ac:dyDescent="0.35">
      <c r="A45493">
        <v>186191</v>
      </c>
      <c r="B45493" s="1" t="s">
        <v>165</v>
      </c>
      <c r="C45493" s="1" t="s">
        <v>30</v>
      </c>
      <c r="D45493">
        <v>550</v>
      </c>
      <c r="E45493" s="1" t="s">
        <v>86</v>
      </c>
      <c r="F45493" s="1" t="s">
        <v>22</v>
      </c>
      <c r="G45493" s="1" t="s">
        <v>226</v>
      </c>
      <c r="I45493">
        <v>10</v>
      </c>
      <c r="L45493">
        <v>10</v>
      </c>
      <c r="M45493" s="1" t="s">
        <v>37</v>
      </c>
      <c r="N45493" s="1" t="s">
        <v>53</v>
      </c>
      <c r="O45493" s="1" t="s">
        <v>44</v>
      </c>
      <c r="P45493" s="1" t="s">
        <v>27</v>
      </c>
      <c r="Q45493">
        <v>60</v>
      </c>
      <c r="R45493">
        <v>40</v>
      </c>
      <c r="S45493" s="1" t="s">
        <v>28</v>
      </c>
    </row>
    <row r="45494" spans="1:19" x14ac:dyDescent="0.35">
      <c r="A45494">
        <v>186192</v>
      </c>
      <c r="B45494" s="1" t="s">
        <v>246</v>
      </c>
      <c r="C45494" s="1" t="s">
        <v>20</v>
      </c>
      <c r="D45494">
        <v>390</v>
      </c>
      <c r="E45494" s="1" t="s">
        <v>58</v>
      </c>
      <c r="F45494" s="1" t="s">
        <v>22</v>
      </c>
      <c r="G45494" s="1" t="s">
        <v>206</v>
      </c>
      <c r="I45494">
        <v>20</v>
      </c>
      <c r="L45494">
        <v>20</v>
      </c>
      <c r="M45494" s="1" t="s">
        <v>43</v>
      </c>
      <c r="N45494" s="1" t="s">
        <v>25</v>
      </c>
      <c r="O45494" s="1" t="s">
        <v>44</v>
      </c>
      <c r="P45494" s="1" t="s">
        <v>27</v>
      </c>
      <c r="Q45494">
        <v>30</v>
      </c>
      <c r="R45494">
        <v>40</v>
      </c>
      <c r="S45494" s="1" t="s">
        <v>27</v>
      </c>
    </row>
    <row r="45495" spans="1:19" x14ac:dyDescent="0.35">
      <c r="A45495">
        <v>186193</v>
      </c>
      <c r="B45495" s="1" t="s">
        <v>163</v>
      </c>
      <c r="C45495" s="1" t="s">
        <v>30</v>
      </c>
      <c r="D45495">
        <v>520</v>
      </c>
      <c r="E45495" s="1" t="s">
        <v>35</v>
      </c>
      <c r="F45495" s="1" t="s">
        <v>22</v>
      </c>
      <c r="G45495" s="1" t="s">
        <v>96</v>
      </c>
      <c r="I45495">
        <v>10</v>
      </c>
      <c r="L45495">
        <v>30</v>
      </c>
      <c r="M45495" s="1" t="s">
        <v>65</v>
      </c>
      <c r="N45495" s="1" t="s">
        <v>53</v>
      </c>
      <c r="O45495" s="1" t="s">
        <v>111</v>
      </c>
      <c r="P45495" s="1" t="s">
        <v>28</v>
      </c>
      <c r="Q45495">
        <v>50</v>
      </c>
      <c r="R45495">
        <v>10</v>
      </c>
      <c r="S45495" s="1" t="s">
        <v>28</v>
      </c>
    </row>
    <row r="45496" spans="1:19" x14ac:dyDescent="0.35">
      <c r="A45496">
        <v>186194</v>
      </c>
      <c r="B45496" s="1" t="s">
        <v>195</v>
      </c>
      <c r="C45496" s="1" t="s">
        <v>20</v>
      </c>
      <c r="D45496">
        <v>460</v>
      </c>
      <c r="E45496" s="1" t="s">
        <v>31</v>
      </c>
      <c r="F45496" s="1" t="s">
        <v>22</v>
      </c>
      <c r="G45496" s="1" t="s">
        <v>118</v>
      </c>
      <c r="I45496">
        <v>50</v>
      </c>
      <c r="L45496">
        <v>30</v>
      </c>
      <c r="M45496" s="1" t="s">
        <v>65</v>
      </c>
      <c r="N45496" s="1" t="s">
        <v>66</v>
      </c>
      <c r="O45496" s="1" t="s">
        <v>111</v>
      </c>
      <c r="P45496" s="1" t="s">
        <v>28</v>
      </c>
      <c r="Q45496">
        <v>120</v>
      </c>
      <c r="R45496">
        <v>20</v>
      </c>
      <c r="S45496" s="1" t="s">
        <v>27</v>
      </c>
    </row>
    <row r="45497" spans="1:19" x14ac:dyDescent="0.35">
      <c r="A45497">
        <v>186195</v>
      </c>
      <c r="B45497" s="1" t="s">
        <v>119</v>
      </c>
      <c r="C45497" s="1" t="s">
        <v>30</v>
      </c>
      <c r="D45497">
        <v>420</v>
      </c>
      <c r="E45497" s="1" t="s">
        <v>63</v>
      </c>
      <c r="F45497" s="1" t="s">
        <v>22</v>
      </c>
      <c r="G45497" s="1" t="s">
        <v>96</v>
      </c>
      <c r="I45497">
        <v>20</v>
      </c>
      <c r="L45497">
        <v>20</v>
      </c>
      <c r="M45497" s="1" t="s">
        <v>43</v>
      </c>
      <c r="N45497" s="1" t="s">
        <v>53</v>
      </c>
      <c r="O45497" s="1" t="s">
        <v>111</v>
      </c>
      <c r="P45497" s="1" t="s">
        <v>27</v>
      </c>
      <c r="Q45497">
        <v>60</v>
      </c>
      <c r="R45497">
        <v>20</v>
      </c>
      <c r="S45497" s="1" t="s">
        <v>27</v>
      </c>
    </row>
    <row r="45498" spans="1:19" x14ac:dyDescent="0.35">
      <c r="A45498">
        <v>186196</v>
      </c>
      <c r="B45498" s="1" t="s">
        <v>141</v>
      </c>
      <c r="C45498" s="1" t="s">
        <v>20</v>
      </c>
      <c r="D45498">
        <v>260</v>
      </c>
      <c r="E45498" s="1" t="s">
        <v>167</v>
      </c>
      <c r="F45498" s="1" t="s">
        <v>22</v>
      </c>
      <c r="G45498" s="1" t="s">
        <v>36</v>
      </c>
      <c r="I45498">
        <v>50</v>
      </c>
      <c r="L45498">
        <v>50</v>
      </c>
      <c r="M45498" s="1" t="s">
        <v>43</v>
      </c>
      <c r="N45498" s="1" t="s">
        <v>53</v>
      </c>
      <c r="O45498" s="1" t="s">
        <v>33</v>
      </c>
      <c r="P45498" s="1" t="s">
        <v>27</v>
      </c>
      <c r="Q45498">
        <v>70</v>
      </c>
      <c r="R45498">
        <v>10</v>
      </c>
      <c r="S45498" s="1" t="s">
        <v>28</v>
      </c>
    </row>
    <row r="45499" spans="1:19" x14ac:dyDescent="0.35">
      <c r="A45499">
        <v>186197</v>
      </c>
      <c r="B45499" s="1" t="s">
        <v>234</v>
      </c>
      <c r="C45499" s="1" t="s">
        <v>30</v>
      </c>
      <c r="D45499">
        <v>200</v>
      </c>
      <c r="E45499" s="1" t="s">
        <v>133</v>
      </c>
      <c r="F45499" s="1" t="s">
        <v>41</v>
      </c>
      <c r="G45499" s="1" t="s">
        <v>42</v>
      </c>
      <c r="H45499">
        <v>30</v>
      </c>
      <c r="J45499">
        <v>804</v>
      </c>
      <c r="K45499">
        <v>20</v>
      </c>
      <c r="M45499" s="1" t="s">
        <v>43</v>
      </c>
      <c r="N45499" s="1" t="s">
        <v>25</v>
      </c>
      <c r="O45499" s="1" t="s">
        <v>61</v>
      </c>
      <c r="P45499" s="1" t="s">
        <v>27</v>
      </c>
      <c r="Q45499">
        <v>0</v>
      </c>
      <c r="R45499">
        <v>30</v>
      </c>
      <c r="S45499" s="1" t="s">
        <v>27</v>
      </c>
    </row>
    <row r="45500" spans="1:19" x14ac:dyDescent="0.35">
      <c r="A45500">
        <v>186198</v>
      </c>
      <c r="B45500" s="1" t="s">
        <v>315</v>
      </c>
      <c r="C45500" s="1" t="s">
        <v>30</v>
      </c>
      <c r="D45500">
        <v>320</v>
      </c>
      <c r="E45500" s="1" t="s">
        <v>21</v>
      </c>
      <c r="F45500" s="1" t="s">
        <v>41</v>
      </c>
      <c r="G45500" s="1" t="s">
        <v>42</v>
      </c>
      <c r="H45500">
        <v>50</v>
      </c>
      <c r="J45500">
        <v>688</v>
      </c>
      <c r="K45500">
        <v>30</v>
      </c>
      <c r="M45500" s="1" t="s">
        <v>37</v>
      </c>
      <c r="N45500" s="1" t="s">
        <v>66</v>
      </c>
      <c r="O45500" s="1" t="s">
        <v>47</v>
      </c>
      <c r="P45500" s="1" t="s">
        <v>28</v>
      </c>
      <c r="Q45500">
        <v>80</v>
      </c>
      <c r="R45500">
        <v>30</v>
      </c>
      <c r="S45500" s="1" t="s">
        <v>27</v>
      </c>
    </row>
    <row r="45501" spans="1:19" x14ac:dyDescent="0.35">
      <c r="A45501">
        <v>186199</v>
      </c>
      <c r="B45501" s="1" t="s">
        <v>207</v>
      </c>
      <c r="C45501" s="1" t="s">
        <v>30</v>
      </c>
      <c r="D45501">
        <v>430</v>
      </c>
      <c r="E45501" s="1" t="s">
        <v>31</v>
      </c>
      <c r="F45501" s="1" t="s">
        <v>22</v>
      </c>
      <c r="G45501" s="1" t="s">
        <v>118</v>
      </c>
      <c r="I45501">
        <v>40</v>
      </c>
      <c r="L45501">
        <v>50</v>
      </c>
      <c r="M45501" s="1" t="s">
        <v>24</v>
      </c>
      <c r="N45501" s="1" t="s">
        <v>66</v>
      </c>
      <c r="O45501" s="1" t="s">
        <v>44</v>
      </c>
      <c r="P45501" s="1" t="s">
        <v>28</v>
      </c>
      <c r="Q45501">
        <v>50</v>
      </c>
      <c r="R45501">
        <v>10</v>
      </c>
      <c r="S45501" s="1" t="s">
        <v>28</v>
      </c>
    </row>
    <row r="45502" spans="1:19" x14ac:dyDescent="0.35">
      <c r="A45502">
        <v>186200</v>
      </c>
      <c r="B45502" s="1" t="s">
        <v>106</v>
      </c>
      <c r="C45502" s="1" t="s">
        <v>30</v>
      </c>
      <c r="D45502">
        <v>430</v>
      </c>
      <c r="E45502" s="1" t="s">
        <v>115</v>
      </c>
      <c r="F45502" s="1" t="s">
        <v>22</v>
      </c>
      <c r="G45502" s="1" t="s">
        <v>121</v>
      </c>
      <c r="I45502">
        <v>30</v>
      </c>
      <c r="L45502">
        <v>20</v>
      </c>
      <c r="M45502" s="1" t="s">
        <v>24</v>
      </c>
      <c r="N45502" s="1" t="s">
        <v>25</v>
      </c>
      <c r="O45502" s="1" t="s">
        <v>162</v>
      </c>
      <c r="P45502" s="1" t="s">
        <v>27</v>
      </c>
      <c r="Q45502">
        <v>20</v>
      </c>
      <c r="R45502">
        <v>30</v>
      </c>
      <c r="S45502" s="1" t="s">
        <v>28</v>
      </c>
    </row>
    <row r="45503" spans="1:19" x14ac:dyDescent="0.35">
      <c r="A45503">
        <v>186201</v>
      </c>
      <c r="B45503" s="1" t="s">
        <v>168</v>
      </c>
      <c r="C45503" s="1" t="s">
        <v>20</v>
      </c>
      <c r="D45503">
        <v>280</v>
      </c>
      <c r="E45503" s="1" t="s">
        <v>123</v>
      </c>
      <c r="F45503" s="1" t="s">
        <v>22</v>
      </c>
      <c r="G45503" s="1" t="s">
        <v>200</v>
      </c>
      <c r="I45503">
        <v>30</v>
      </c>
      <c r="L45503">
        <v>10</v>
      </c>
      <c r="M45503" s="1" t="s">
        <v>24</v>
      </c>
      <c r="N45503" s="1" t="s">
        <v>66</v>
      </c>
      <c r="O45503" s="1" t="s">
        <v>67</v>
      </c>
      <c r="P45503" s="1" t="s">
        <v>28</v>
      </c>
      <c r="Q45503">
        <v>120</v>
      </c>
      <c r="R45503">
        <v>40</v>
      </c>
      <c r="S45503" s="1" t="s">
        <v>27</v>
      </c>
    </row>
    <row r="45504" spans="1:19" x14ac:dyDescent="0.35">
      <c r="A45504">
        <v>186202</v>
      </c>
      <c r="B45504" s="1" t="s">
        <v>202</v>
      </c>
      <c r="C45504" s="1" t="s">
        <v>20</v>
      </c>
      <c r="D45504">
        <v>420</v>
      </c>
      <c r="E45504" s="1" t="s">
        <v>58</v>
      </c>
      <c r="F45504" s="1" t="s">
        <v>22</v>
      </c>
      <c r="G45504" s="1" t="s">
        <v>70</v>
      </c>
      <c r="I45504">
        <v>40</v>
      </c>
      <c r="L45504">
        <v>50</v>
      </c>
      <c r="M45504" s="1" t="s">
        <v>24</v>
      </c>
      <c r="N45504" s="1" t="s">
        <v>25</v>
      </c>
      <c r="O45504" s="1" t="s">
        <v>33</v>
      </c>
      <c r="P45504" s="1" t="s">
        <v>27</v>
      </c>
      <c r="Q45504">
        <v>90</v>
      </c>
      <c r="R45504">
        <v>40</v>
      </c>
      <c r="S45504" s="1" t="s">
        <v>28</v>
      </c>
    </row>
    <row r="45505" spans="1:19" x14ac:dyDescent="0.35">
      <c r="A45505">
        <v>186203</v>
      </c>
      <c r="B45505" s="1" t="s">
        <v>116</v>
      </c>
      <c r="C45505" s="1" t="s">
        <v>20</v>
      </c>
      <c r="D45505">
        <v>280</v>
      </c>
      <c r="E45505" s="1" t="s">
        <v>113</v>
      </c>
      <c r="F45505" s="1" t="s">
        <v>41</v>
      </c>
      <c r="G45505" s="1" t="s">
        <v>42</v>
      </c>
      <c r="H45505">
        <v>40</v>
      </c>
      <c r="J45505">
        <v>809</v>
      </c>
      <c r="K45505">
        <v>30</v>
      </c>
      <c r="M45505" s="1" t="s">
        <v>65</v>
      </c>
      <c r="N45505" s="1" t="s">
        <v>53</v>
      </c>
      <c r="O45505" s="1" t="s">
        <v>47</v>
      </c>
      <c r="P45505" s="1" t="s">
        <v>28</v>
      </c>
      <c r="Q45505">
        <v>120</v>
      </c>
      <c r="R45505">
        <v>40</v>
      </c>
      <c r="S45505" s="1" t="s">
        <v>28</v>
      </c>
    </row>
    <row r="45506" spans="1:19" x14ac:dyDescent="0.35">
      <c r="A45506">
        <v>186204</v>
      </c>
      <c r="B45506" s="1" t="s">
        <v>182</v>
      </c>
      <c r="C45506" s="1" t="s">
        <v>30</v>
      </c>
      <c r="D45506">
        <v>480</v>
      </c>
      <c r="E45506" s="1" t="s">
        <v>110</v>
      </c>
      <c r="F45506" s="1" t="s">
        <v>22</v>
      </c>
      <c r="G45506" s="1" t="s">
        <v>79</v>
      </c>
      <c r="I45506">
        <v>50</v>
      </c>
      <c r="L45506">
        <v>20</v>
      </c>
      <c r="M45506" s="1" t="s">
        <v>37</v>
      </c>
      <c r="N45506" s="1" t="s">
        <v>66</v>
      </c>
      <c r="O45506" s="1" t="s">
        <v>59</v>
      </c>
      <c r="P45506" s="1" t="s">
        <v>27</v>
      </c>
      <c r="Q45506">
        <v>60</v>
      </c>
      <c r="R45506">
        <v>50</v>
      </c>
      <c r="S45506" s="1" t="s">
        <v>28</v>
      </c>
    </row>
    <row r="45507" spans="1:19" x14ac:dyDescent="0.35">
      <c r="A45507">
        <v>186205</v>
      </c>
      <c r="B45507" s="1" t="s">
        <v>280</v>
      </c>
      <c r="C45507" s="1" t="s">
        <v>30</v>
      </c>
      <c r="D45507">
        <v>240</v>
      </c>
      <c r="E45507" s="1" t="s">
        <v>31</v>
      </c>
      <c r="F45507" s="1" t="s">
        <v>22</v>
      </c>
      <c r="G45507" s="1" t="s">
        <v>36</v>
      </c>
      <c r="I45507">
        <v>50</v>
      </c>
      <c r="L45507">
        <v>10</v>
      </c>
      <c r="M45507" s="1" t="s">
        <v>37</v>
      </c>
      <c r="N45507" s="1" t="s">
        <v>53</v>
      </c>
      <c r="O45507" s="1" t="s">
        <v>33</v>
      </c>
      <c r="P45507" s="1" t="s">
        <v>28</v>
      </c>
      <c r="Q45507">
        <v>10</v>
      </c>
      <c r="R45507">
        <v>10</v>
      </c>
      <c r="S45507" s="1" t="s">
        <v>27</v>
      </c>
    </row>
    <row r="45508" spans="1:19" x14ac:dyDescent="0.35">
      <c r="A45508">
        <v>186206</v>
      </c>
      <c r="B45508" s="1" t="s">
        <v>139</v>
      </c>
      <c r="C45508" s="1" t="s">
        <v>30</v>
      </c>
      <c r="D45508">
        <v>270</v>
      </c>
      <c r="E45508" s="1" t="s">
        <v>176</v>
      </c>
      <c r="F45508" s="1" t="s">
        <v>41</v>
      </c>
      <c r="G45508" s="1" t="s">
        <v>42</v>
      </c>
      <c r="H45508">
        <v>50</v>
      </c>
      <c r="J45508">
        <v>587</v>
      </c>
      <c r="K45508">
        <v>30</v>
      </c>
      <c r="M45508" s="1" t="s">
        <v>65</v>
      </c>
      <c r="N45508" s="1" t="s">
        <v>53</v>
      </c>
      <c r="O45508" s="1" t="s">
        <v>98</v>
      </c>
      <c r="P45508" s="1" t="s">
        <v>28</v>
      </c>
      <c r="Q45508">
        <v>110</v>
      </c>
      <c r="R45508">
        <v>20</v>
      </c>
      <c r="S45508" s="1" t="s">
        <v>28</v>
      </c>
    </row>
    <row r="45509" spans="1:19" x14ac:dyDescent="0.35">
      <c r="A45509">
        <v>186207</v>
      </c>
      <c r="B45509" s="1" t="s">
        <v>289</v>
      </c>
      <c r="C45509" s="1" t="s">
        <v>30</v>
      </c>
      <c r="D45509">
        <v>210</v>
      </c>
      <c r="E45509" s="1" t="s">
        <v>82</v>
      </c>
      <c r="F45509" s="1" t="s">
        <v>41</v>
      </c>
      <c r="G45509" s="1" t="s">
        <v>42</v>
      </c>
      <c r="H45509">
        <v>50</v>
      </c>
      <c r="J45509">
        <v>586</v>
      </c>
      <c r="K45509">
        <v>40</v>
      </c>
      <c r="M45509" s="1" t="s">
        <v>65</v>
      </c>
      <c r="N45509" s="1" t="s">
        <v>66</v>
      </c>
      <c r="O45509" s="1" t="s">
        <v>38</v>
      </c>
      <c r="P45509" s="1" t="s">
        <v>28</v>
      </c>
      <c r="Q45509">
        <v>60</v>
      </c>
      <c r="R45509">
        <v>50</v>
      </c>
      <c r="S45509" s="1" t="s">
        <v>28</v>
      </c>
    </row>
    <row r="45510" spans="1:19" x14ac:dyDescent="0.35">
      <c r="A45510">
        <v>186208</v>
      </c>
      <c r="B45510" s="1" t="s">
        <v>198</v>
      </c>
      <c r="C45510" s="1" t="s">
        <v>30</v>
      </c>
      <c r="D45510">
        <v>240</v>
      </c>
      <c r="E45510" s="1" t="s">
        <v>46</v>
      </c>
      <c r="F45510" s="1" t="s">
        <v>22</v>
      </c>
      <c r="G45510" s="1" t="s">
        <v>187</v>
      </c>
      <c r="I45510">
        <v>40</v>
      </c>
      <c r="L45510">
        <v>40</v>
      </c>
      <c r="M45510" s="1" t="s">
        <v>65</v>
      </c>
      <c r="N45510" s="1" t="s">
        <v>25</v>
      </c>
      <c r="O45510" s="1" t="s">
        <v>47</v>
      </c>
      <c r="P45510" s="1" t="s">
        <v>28</v>
      </c>
      <c r="Q45510">
        <v>90</v>
      </c>
      <c r="R45510">
        <v>40</v>
      </c>
      <c r="S45510" s="1" t="s">
        <v>28</v>
      </c>
    </row>
    <row r="45511" spans="1:19" x14ac:dyDescent="0.35">
      <c r="A45511">
        <v>186209</v>
      </c>
      <c r="B45511" s="1" t="s">
        <v>218</v>
      </c>
      <c r="C45511" s="1" t="s">
        <v>30</v>
      </c>
      <c r="D45511">
        <v>560</v>
      </c>
      <c r="E45511" s="1" t="s">
        <v>115</v>
      </c>
      <c r="F45511" s="1" t="s">
        <v>22</v>
      </c>
      <c r="G45511" s="1" t="s">
        <v>96</v>
      </c>
      <c r="I45511">
        <v>30</v>
      </c>
      <c r="L45511">
        <v>10</v>
      </c>
      <c r="M45511" s="1" t="s">
        <v>37</v>
      </c>
      <c r="N45511" s="1" t="s">
        <v>66</v>
      </c>
      <c r="O45511" s="1" t="s">
        <v>178</v>
      </c>
      <c r="P45511" s="1" t="s">
        <v>28</v>
      </c>
      <c r="Q45511">
        <v>20</v>
      </c>
      <c r="R45511">
        <v>50</v>
      </c>
      <c r="S45511" s="1" t="s">
        <v>27</v>
      </c>
    </row>
    <row r="45512" spans="1:19" x14ac:dyDescent="0.35">
      <c r="A45512">
        <v>186210</v>
      </c>
      <c r="B45512" s="1" t="s">
        <v>351</v>
      </c>
      <c r="C45512" s="1" t="s">
        <v>30</v>
      </c>
      <c r="D45512">
        <v>430</v>
      </c>
      <c r="E45512" s="1" t="s">
        <v>110</v>
      </c>
      <c r="F45512" s="1" t="s">
        <v>22</v>
      </c>
      <c r="G45512" s="1" t="s">
        <v>192</v>
      </c>
      <c r="I45512">
        <v>30</v>
      </c>
      <c r="L45512">
        <v>50</v>
      </c>
      <c r="M45512" s="1" t="s">
        <v>43</v>
      </c>
      <c r="N45512" s="1" t="s">
        <v>53</v>
      </c>
      <c r="O45512" s="1" t="s">
        <v>128</v>
      </c>
      <c r="P45512" s="1" t="s">
        <v>27</v>
      </c>
      <c r="Q45512">
        <v>10</v>
      </c>
      <c r="R45512">
        <v>40</v>
      </c>
      <c r="S45512" s="1" t="s">
        <v>28</v>
      </c>
    </row>
    <row r="45513" spans="1:19" x14ac:dyDescent="0.35">
      <c r="A45513">
        <v>186211</v>
      </c>
      <c r="B45513" s="1" t="s">
        <v>331</v>
      </c>
      <c r="C45513" s="1" t="s">
        <v>20</v>
      </c>
      <c r="D45513">
        <v>550</v>
      </c>
      <c r="E45513" s="1" t="s">
        <v>86</v>
      </c>
      <c r="F45513" s="1" t="s">
        <v>22</v>
      </c>
      <c r="G45513" s="1" t="s">
        <v>135</v>
      </c>
      <c r="I45513">
        <v>40</v>
      </c>
      <c r="L45513">
        <v>30</v>
      </c>
      <c r="M45513" s="1" t="s">
        <v>43</v>
      </c>
      <c r="N45513" s="1" t="s">
        <v>25</v>
      </c>
      <c r="O45513" s="1" t="s">
        <v>146</v>
      </c>
      <c r="P45513" s="1" t="s">
        <v>28</v>
      </c>
      <c r="Q45513">
        <v>60</v>
      </c>
      <c r="R45513">
        <v>30</v>
      </c>
      <c r="S45513" s="1" t="s">
        <v>27</v>
      </c>
    </row>
    <row r="45514" spans="1:19" x14ac:dyDescent="0.35">
      <c r="A45514">
        <v>186212</v>
      </c>
      <c r="B45514" s="1" t="s">
        <v>181</v>
      </c>
      <c r="C45514" s="1" t="s">
        <v>30</v>
      </c>
      <c r="D45514">
        <v>590</v>
      </c>
      <c r="E45514" s="1" t="s">
        <v>63</v>
      </c>
      <c r="F45514" s="1" t="s">
        <v>22</v>
      </c>
      <c r="G45514" s="1" t="s">
        <v>124</v>
      </c>
      <c r="I45514">
        <v>20</v>
      </c>
      <c r="L45514">
        <v>20</v>
      </c>
      <c r="M45514" s="1" t="s">
        <v>24</v>
      </c>
      <c r="N45514" s="1" t="s">
        <v>25</v>
      </c>
      <c r="O45514" s="1" t="s">
        <v>102</v>
      </c>
      <c r="P45514" s="1" t="s">
        <v>27</v>
      </c>
      <c r="Q45514">
        <v>10</v>
      </c>
      <c r="R45514">
        <v>40</v>
      </c>
      <c r="S45514" s="1" t="s">
        <v>27</v>
      </c>
    </row>
    <row r="45515" spans="1:19" x14ac:dyDescent="0.35">
      <c r="A45515">
        <v>186213</v>
      </c>
      <c r="B45515" s="1" t="s">
        <v>336</v>
      </c>
      <c r="C45515" s="1" t="s">
        <v>20</v>
      </c>
      <c r="D45515">
        <v>490</v>
      </c>
      <c r="E45515" s="1" t="s">
        <v>184</v>
      </c>
      <c r="F45515" s="1" t="s">
        <v>22</v>
      </c>
      <c r="G45515" s="1" t="s">
        <v>23</v>
      </c>
      <c r="I45515">
        <v>40</v>
      </c>
      <c r="L45515">
        <v>10</v>
      </c>
      <c r="M45515" s="1" t="s">
        <v>37</v>
      </c>
      <c r="N45515" s="1" t="s">
        <v>53</v>
      </c>
      <c r="O45515" s="1" t="s">
        <v>26</v>
      </c>
      <c r="P45515" s="1" t="s">
        <v>27</v>
      </c>
      <c r="Q45515">
        <v>50</v>
      </c>
      <c r="R45515">
        <v>50</v>
      </c>
      <c r="S45515" s="1" t="s">
        <v>27</v>
      </c>
    </row>
    <row r="45516" spans="1:19" x14ac:dyDescent="0.35">
      <c r="A45516">
        <v>186214</v>
      </c>
      <c r="B45516" s="1" t="s">
        <v>272</v>
      </c>
      <c r="C45516" s="1" t="s">
        <v>20</v>
      </c>
      <c r="D45516">
        <v>560</v>
      </c>
      <c r="E45516" s="1" t="s">
        <v>90</v>
      </c>
      <c r="F45516" s="1" t="s">
        <v>22</v>
      </c>
      <c r="G45516" s="1" t="s">
        <v>124</v>
      </c>
      <c r="I45516">
        <v>30</v>
      </c>
      <c r="L45516">
        <v>20</v>
      </c>
      <c r="M45516" s="1" t="s">
        <v>65</v>
      </c>
      <c r="N45516" s="1" t="s">
        <v>66</v>
      </c>
      <c r="O45516" s="1" t="s">
        <v>26</v>
      </c>
      <c r="P45516" s="1" t="s">
        <v>28</v>
      </c>
      <c r="Q45516">
        <v>10</v>
      </c>
      <c r="R45516">
        <v>10</v>
      </c>
      <c r="S45516" s="1" t="s">
        <v>27</v>
      </c>
    </row>
    <row r="45517" spans="1:19" x14ac:dyDescent="0.35">
      <c r="A45517">
        <v>186215</v>
      </c>
      <c r="B45517" s="1" t="s">
        <v>315</v>
      </c>
      <c r="C45517" s="1" t="s">
        <v>30</v>
      </c>
      <c r="D45517">
        <v>460</v>
      </c>
      <c r="E45517" s="1" t="s">
        <v>177</v>
      </c>
      <c r="F45517" s="1" t="s">
        <v>22</v>
      </c>
      <c r="G45517" s="1" t="s">
        <v>240</v>
      </c>
      <c r="I45517">
        <v>40</v>
      </c>
      <c r="L45517">
        <v>50</v>
      </c>
      <c r="M45517" s="1" t="s">
        <v>37</v>
      </c>
      <c r="N45517" s="1" t="s">
        <v>66</v>
      </c>
      <c r="O45517" s="1" t="s">
        <v>128</v>
      </c>
      <c r="P45517" s="1" t="s">
        <v>27</v>
      </c>
      <c r="Q45517">
        <v>10</v>
      </c>
      <c r="R45517">
        <v>10</v>
      </c>
      <c r="S45517" s="1" t="s">
        <v>27</v>
      </c>
    </row>
    <row r="45518" spans="1:19" x14ac:dyDescent="0.35">
      <c r="A45518">
        <v>186216</v>
      </c>
      <c r="B45518" s="1" t="s">
        <v>185</v>
      </c>
      <c r="C45518" s="1" t="s">
        <v>30</v>
      </c>
      <c r="D45518">
        <v>380</v>
      </c>
      <c r="E45518" s="1" t="s">
        <v>101</v>
      </c>
      <c r="F45518" s="1" t="s">
        <v>22</v>
      </c>
      <c r="G45518" s="1" t="s">
        <v>124</v>
      </c>
      <c r="I45518">
        <v>20</v>
      </c>
      <c r="L45518">
        <v>30</v>
      </c>
      <c r="M45518" s="1" t="s">
        <v>37</v>
      </c>
      <c r="N45518" s="1" t="s">
        <v>53</v>
      </c>
      <c r="O45518" s="1" t="s">
        <v>102</v>
      </c>
      <c r="P45518" s="1" t="s">
        <v>28</v>
      </c>
      <c r="Q45518">
        <v>20</v>
      </c>
      <c r="R45518">
        <v>20</v>
      </c>
      <c r="S45518" s="1" t="s">
        <v>27</v>
      </c>
    </row>
    <row r="45519" spans="1:19" x14ac:dyDescent="0.35">
      <c r="A45519">
        <v>186217</v>
      </c>
      <c r="B45519" s="1" t="s">
        <v>270</v>
      </c>
      <c r="C45519" s="1" t="s">
        <v>20</v>
      </c>
      <c r="D45519">
        <v>590</v>
      </c>
      <c r="E45519" s="1" t="s">
        <v>110</v>
      </c>
      <c r="F45519" s="1" t="s">
        <v>22</v>
      </c>
      <c r="G45519" s="1" t="s">
        <v>70</v>
      </c>
      <c r="I45519">
        <v>30</v>
      </c>
      <c r="L45519">
        <v>30</v>
      </c>
      <c r="M45519" s="1" t="s">
        <v>43</v>
      </c>
      <c r="N45519" s="1" t="s">
        <v>66</v>
      </c>
      <c r="O45519" s="1" t="s">
        <v>47</v>
      </c>
      <c r="P45519" s="1" t="s">
        <v>28</v>
      </c>
      <c r="Q45519">
        <v>100</v>
      </c>
      <c r="R45519">
        <v>10</v>
      </c>
      <c r="S45519" s="1" t="s">
        <v>28</v>
      </c>
    </row>
    <row r="45520" spans="1:19" x14ac:dyDescent="0.35">
      <c r="A45520">
        <v>186218</v>
      </c>
      <c r="B45520" s="1" t="s">
        <v>219</v>
      </c>
      <c r="C45520" s="1" t="s">
        <v>20</v>
      </c>
      <c r="D45520">
        <v>340</v>
      </c>
      <c r="E45520" s="1" t="s">
        <v>21</v>
      </c>
      <c r="F45520" s="1" t="s">
        <v>41</v>
      </c>
      <c r="G45520" s="1" t="s">
        <v>42</v>
      </c>
      <c r="H45520">
        <v>50</v>
      </c>
      <c r="J45520">
        <v>814</v>
      </c>
      <c r="K45520">
        <v>40</v>
      </c>
      <c r="M45520" s="1" t="s">
        <v>37</v>
      </c>
      <c r="N45520" s="1" t="s">
        <v>25</v>
      </c>
      <c r="O45520" s="1" t="s">
        <v>87</v>
      </c>
      <c r="P45520" s="1" t="s">
        <v>27</v>
      </c>
      <c r="Q45520">
        <v>50</v>
      </c>
      <c r="R45520">
        <v>10</v>
      </c>
      <c r="S45520" s="1" t="s">
        <v>28</v>
      </c>
    </row>
    <row r="45521" spans="1:19" x14ac:dyDescent="0.35">
      <c r="A45521">
        <v>186219</v>
      </c>
      <c r="B45521" s="1" t="s">
        <v>218</v>
      </c>
      <c r="C45521" s="1" t="s">
        <v>30</v>
      </c>
      <c r="D45521">
        <v>570</v>
      </c>
      <c r="E45521" s="1" t="s">
        <v>58</v>
      </c>
      <c r="F45521" s="1" t="s">
        <v>22</v>
      </c>
      <c r="G45521" s="1" t="s">
        <v>96</v>
      </c>
      <c r="I45521">
        <v>40</v>
      </c>
      <c r="L45521">
        <v>50</v>
      </c>
      <c r="M45521" s="1" t="s">
        <v>24</v>
      </c>
      <c r="N45521" s="1" t="s">
        <v>66</v>
      </c>
      <c r="O45521" s="1" t="s">
        <v>44</v>
      </c>
      <c r="P45521" s="1" t="s">
        <v>28</v>
      </c>
      <c r="Q45521">
        <v>70</v>
      </c>
      <c r="R45521">
        <v>30</v>
      </c>
      <c r="S45521" s="1" t="s">
        <v>28</v>
      </c>
    </row>
    <row r="45522" spans="1:19" x14ac:dyDescent="0.35">
      <c r="A45522">
        <v>186220</v>
      </c>
      <c r="B45522" s="1" t="s">
        <v>150</v>
      </c>
      <c r="C45522" s="1" t="s">
        <v>20</v>
      </c>
      <c r="D45522">
        <v>400</v>
      </c>
      <c r="E45522" s="1" t="s">
        <v>78</v>
      </c>
      <c r="F45522" s="1" t="s">
        <v>22</v>
      </c>
      <c r="G45522" s="1" t="s">
        <v>206</v>
      </c>
      <c r="I45522">
        <v>20</v>
      </c>
      <c r="L45522">
        <v>10</v>
      </c>
      <c r="M45522" s="1" t="s">
        <v>43</v>
      </c>
      <c r="N45522" s="1" t="s">
        <v>66</v>
      </c>
      <c r="O45522" s="1" t="s">
        <v>59</v>
      </c>
      <c r="P45522" s="1" t="s">
        <v>27</v>
      </c>
      <c r="Q45522">
        <v>50</v>
      </c>
      <c r="R45522">
        <v>10</v>
      </c>
      <c r="S45522" s="1" t="s">
        <v>28</v>
      </c>
    </row>
    <row r="45523" spans="1:19" x14ac:dyDescent="0.35">
      <c r="A45523">
        <v>186221</v>
      </c>
      <c r="B45523" s="1" t="s">
        <v>232</v>
      </c>
      <c r="C45523" s="1" t="s">
        <v>30</v>
      </c>
      <c r="D45523">
        <v>490</v>
      </c>
      <c r="E45523" s="1" t="s">
        <v>167</v>
      </c>
      <c r="F45523" s="1" t="s">
        <v>22</v>
      </c>
      <c r="G45523" s="1" t="s">
        <v>70</v>
      </c>
      <c r="I45523">
        <v>40</v>
      </c>
      <c r="L45523">
        <v>50</v>
      </c>
      <c r="M45523" s="1" t="s">
        <v>43</v>
      </c>
      <c r="N45523" s="1" t="s">
        <v>66</v>
      </c>
      <c r="O45523" s="1" t="s">
        <v>33</v>
      </c>
      <c r="P45523" s="1" t="s">
        <v>28</v>
      </c>
      <c r="Q45523">
        <v>50</v>
      </c>
      <c r="R45523">
        <v>10</v>
      </c>
      <c r="S45523" s="1" t="s">
        <v>27</v>
      </c>
    </row>
    <row r="45524" spans="1:19" x14ac:dyDescent="0.35">
      <c r="A45524">
        <v>186222</v>
      </c>
      <c r="B45524" s="1" t="s">
        <v>29</v>
      </c>
      <c r="C45524" s="1" t="s">
        <v>30</v>
      </c>
      <c r="D45524">
        <v>380</v>
      </c>
      <c r="E45524" s="1" t="s">
        <v>72</v>
      </c>
      <c r="F45524" s="1" t="s">
        <v>22</v>
      </c>
      <c r="G45524" s="1" t="s">
        <v>36</v>
      </c>
      <c r="I45524">
        <v>20</v>
      </c>
      <c r="L45524">
        <v>50</v>
      </c>
      <c r="M45524" s="1" t="s">
        <v>65</v>
      </c>
      <c r="N45524" s="1" t="s">
        <v>53</v>
      </c>
      <c r="O45524" s="1" t="s">
        <v>209</v>
      </c>
      <c r="P45524" s="1" t="s">
        <v>28</v>
      </c>
      <c r="Q45524">
        <v>70</v>
      </c>
      <c r="R45524">
        <v>10</v>
      </c>
      <c r="S45524" s="1" t="s">
        <v>28</v>
      </c>
    </row>
    <row r="45525" spans="1:19" x14ac:dyDescent="0.35">
      <c r="A45525">
        <v>186223</v>
      </c>
      <c r="B45525" s="1" t="s">
        <v>126</v>
      </c>
      <c r="C45525" s="1" t="s">
        <v>20</v>
      </c>
      <c r="D45525">
        <v>290</v>
      </c>
      <c r="E45525" s="1" t="s">
        <v>167</v>
      </c>
      <c r="F45525" s="1" t="s">
        <v>41</v>
      </c>
      <c r="G45525" s="1" t="s">
        <v>42</v>
      </c>
      <c r="H45525">
        <v>50</v>
      </c>
      <c r="J45525">
        <v>954</v>
      </c>
      <c r="K45525">
        <v>10</v>
      </c>
      <c r="M45525" s="1" t="s">
        <v>24</v>
      </c>
      <c r="N45525" s="1" t="s">
        <v>53</v>
      </c>
      <c r="O45525" s="1" t="s">
        <v>87</v>
      </c>
      <c r="P45525" s="1" t="s">
        <v>28</v>
      </c>
      <c r="Q45525">
        <v>10</v>
      </c>
      <c r="R45525">
        <v>30</v>
      </c>
      <c r="S45525" s="1" t="s">
        <v>28</v>
      </c>
    </row>
    <row r="45526" spans="1:19" x14ac:dyDescent="0.35">
      <c r="A45526">
        <v>186224</v>
      </c>
      <c r="B45526" s="1" t="s">
        <v>307</v>
      </c>
      <c r="C45526" s="1" t="s">
        <v>20</v>
      </c>
      <c r="D45526">
        <v>280</v>
      </c>
      <c r="E45526" s="1" t="s">
        <v>40</v>
      </c>
      <c r="F45526" s="1" t="s">
        <v>41</v>
      </c>
      <c r="G45526" s="1" t="s">
        <v>42</v>
      </c>
      <c r="H45526">
        <v>30</v>
      </c>
      <c r="J45526">
        <v>972</v>
      </c>
      <c r="K45526">
        <v>20</v>
      </c>
      <c r="M45526" s="1" t="s">
        <v>24</v>
      </c>
      <c r="N45526" s="1" t="s">
        <v>66</v>
      </c>
      <c r="O45526" s="1" t="s">
        <v>84</v>
      </c>
      <c r="P45526" s="1" t="s">
        <v>27</v>
      </c>
      <c r="Q45526">
        <v>30</v>
      </c>
      <c r="R45526">
        <v>30</v>
      </c>
      <c r="S45526" s="1" t="s">
        <v>28</v>
      </c>
    </row>
    <row r="45527" spans="1:19" x14ac:dyDescent="0.35">
      <c r="A45527">
        <v>186225</v>
      </c>
      <c r="B45527" s="1" t="s">
        <v>168</v>
      </c>
      <c r="C45527" s="1" t="s">
        <v>20</v>
      </c>
      <c r="D45527">
        <v>240</v>
      </c>
      <c r="E45527" s="1" t="s">
        <v>31</v>
      </c>
      <c r="F45527" s="1" t="s">
        <v>41</v>
      </c>
      <c r="G45527" s="1" t="s">
        <v>42</v>
      </c>
      <c r="H45527">
        <v>30</v>
      </c>
      <c r="J45527">
        <v>844</v>
      </c>
      <c r="K45527">
        <v>20</v>
      </c>
      <c r="M45527" s="1" t="s">
        <v>37</v>
      </c>
      <c r="N45527" s="1" t="s">
        <v>25</v>
      </c>
      <c r="O45527" s="1" t="s">
        <v>146</v>
      </c>
      <c r="P45527" s="1" t="s">
        <v>28</v>
      </c>
      <c r="Q45527">
        <v>20</v>
      </c>
      <c r="R45527">
        <v>30</v>
      </c>
      <c r="S45527" s="1" t="s">
        <v>28</v>
      </c>
    </row>
    <row r="45528" spans="1:19" x14ac:dyDescent="0.35">
      <c r="A45528">
        <v>186226</v>
      </c>
      <c r="B45528" s="1" t="s">
        <v>94</v>
      </c>
      <c r="C45528" s="1" t="s">
        <v>20</v>
      </c>
      <c r="D45528">
        <v>420</v>
      </c>
      <c r="E45528" s="1" t="s">
        <v>40</v>
      </c>
      <c r="F45528" s="1" t="s">
        <v>22</v>
      </c>
      <c r="G45528" s="1" t="s">
        <v>42</v>
      </c>
      <c r="I45528">
        <v>40</v>
      </c>
      <c r="L45528">
        <v>50</v>
      </c>
      <c r="M45528" s="1" t="s">
        <v>43</v>
      </c>
      <c r="N45528" s="1" t="s">
        <v>66</v>
      </c>
      <c r="O45528" s="1" t="s">
        <v>61</v>
      </c>
      <c r="P45528" s="1" t="s">
        <v>28</v>
      </c>
      <c r="Q45528">
        <v>120</v>
      </c>
      <c r="R45528">
        <v>10</v>
      </c>
      <c r="S45528" s="1" t="s">
        <v>28</v>
      </c>
    </row>
    <row r="45529" spans="1:19" x14ac:dyDescent="0.35">
      <c r="A45529">
        <v>186227</v>
      </c>
      <c r="B45529" s="1" t="s">
        <v>48</v>
      </c>
      <c r="C45529" s="1" t="s">
        <v>20</v>
      </c>
      <c r="D45529">
        <v>470</v>
      </c>
      <c r="E45529" s="1" t="s">
        <v>40</v>
      </c>
      <c r="F45529" s="1" t="s">
        <v>22</v>
      </c>
      <c r="G45529" s="1" t="s">
        <v>138</v>
      </c>
      <c r="I45529">
        <v>10</v>
      </c>
      <c r="L45529">
        <v>50</v>
      </c>
      <c r="M45529" s="1" t="s">
        <v>37</v>
      </c>
      <c r="N45529" s="1" t="s">
        <v>66</v>
      </c>
      <c r="O45529" s="1" t="s">
        <v>38</v>
      </c>
      <c r="P45529" s="1" t="s">
        <v>27</v>
      </c>
      <c r="Q45529">
        <v>10</v>
      </c>
      <c r="R45529">
        <v>40</v>
      </c>
      <c r="S45529" s="1" t="s">
        <v>27</v>
      </c>
    </row>
    <row r="45530" spans="1:19" x14ac:dyDescent="0.35">
      <c r="A45530">
        <v>186228</v>
      </c>
      <c r="B45530" s="1" t="s">
        <v>210</v>
      </c>
      <c r="C45530" s="1" t="s">
        <v>20</v>
      </c>
      <c r="D45530">
        <v>290</v>
      </c>
      <c r="E45530" s="1" t="s">
        <v>167</v>
      </c>
      <c r="F45530" s="1" t="s">
        <v>41</v>
      </c>
      <c r="G45530" s="1" t="s">
        <v>42</v>
      </c>
      <c r="H45530">
        <v>10</v>
      </c>
      <c r="J45530">
        <v>511</v>
      </c>
      <c r="K45530">
        <v>20</v>
      </c>
      <c r="M45530" s="1" t="s">
        <v>65</v>
      </c>
      <c r="N45530" s="1" t="s">
        <v>53</v>
      </c>
      <c r="O45530" s="1" t="s">
        <v>102</v>
      </c>
      <c r="P45530" s="1" t="s">
        <v>28</v>
      </c>
      <c r="Q45530">
        <v>0</v>
      </c>
      <c r="R45530">
        <v>20</v>
      </c>
      <c r="S45530" s="1" t="s">
        <v>28</v>
      </c>
    </row>
    <row r="45531" spans="1:19" x14ac:dyDescent="0.35">
      <c r="A45531">
        <v>186229</v>
      </c>
      <c r="B45531" s="1" t="s">
        <v>300</v>
      </c>
      <c r="C45531" s="1" t="s">
        <v>20</v>
      </c>
      <c r="D45531">
        <v>180</v>
      </c>
      <c r="E45531" s="1" t="s">
        <v>184</v>
      </c>
      <c r="F45531" s="1" t="s">
        <v>41</v>
      </c>
      <c r="G45531" s="1" t="s">
        <v>42</v>
      </c>
      <c r="H45531">
        <v>40</v>
      </c>
      <c r="J45531">
        <v>929</v>
      </c>
      <c r="K45531">
        <v>40</v>
      </c>
      <c r="M45531" s="1" t="s">
        <v>65</v>
      </c>
      <c r="N45531" s="1" t="s">
        <v>66</v>
      </c>
      <c r="O45531" s="1" t="s">
        <v>61</v>
      </c>
      <c r="P45531" s="1" t="s">
        <v>27</v>
      </c>
      <c r="Q45531">
        <v>70</v>
      </c>
      <c r="R45531">
        <v>50</v>
      </c>
      <c r="S45531" s="1" t="s">
        <v>28</v>
      </c>
    </row>
    <row r="45532" spans="1:19" x14ac:dyDescent="0.35">
      <c r="A45532">
        <v>186230</v>
      </c>
      <c r="B45532" s="1" t="s">
        <v>116</v>
      </c>
      <c r="C45532" s="1" t="s">
        <v>20</v>
      </c>
      <c r="D45532">
        <v>590</v>
      </c>
      <c r="E45532" s="1" t="s">
        <v>46</v>
      </c>
      <c r="F45532" s="1" t="s">
        <v>22</v>
      </c>
      <c r="G45532" s="1" t="s">
        <v>226</v>
      </c>
      <c r="I45532">
        <v>40</v>
      </c>
      <c r="L45532">
        <v>40</v>
      </c>
      <c r="M45532" s="1" t="s">
        <v>43</v>
      </c>
      <c r="N45532" s="1" t="s">
        <v>53</v>
      </c>
      <c r="O45532" s="1" t="s">
        <v>47</v>
      </c>
      <c r="P45532" s="1" t="s">
        <v>28</v>
      </c>
      <c r="Q45532">
        <v>70</v>
      </c>
      <c r="R45532">
        <v>20</v>
      </c>
      <c r="S45532" s="1" t="s">
        <v>27</v>
      </c>
    </row>
    <row r="45533" spans="1:19" x14ac:dyDescent="0.35">
      <c r="A45533">
        <v>186231</v>
      </c>
      <c r="B45533" s="1" t="s">
        <v>149</v>
      </c>
      <c r="C45533" s="1" t="s">
        <v>30</v>
      </c>
      <c r="D45533">
        <v>430</v>
      </c>
      <c r="E45533" s="1" t="s">
        <v>127</v>
      </c>
      <c r="F45533" s="1" t="s">
        <v>22</v>
      </c>
      <c r="G45533" s="1" t="s">
        <v>200</v>
      </c>
      <c r="I45533">
        <v>50</v>
      </c>
      <c r="L45533">
        <v>30</v>
      </c>
      <c r="M45533" s="1" t="s">
        <v>43</v>
      </c>
      <c r="N45533" s="1" t="s">
        <v>66</v>
      </c>
      <c r="O45533" s="1" t="s">
        <v>87</v>
      </c>
      <c r="P45533" s="1" t="s">
        <v>27</v>
      </c>
      <c r="Q45533">
        <v>100</v>
      </c>
      <c r="R45533">
        <v>50</v>
      </c>
      <c r="S45533" s="1" t="s">
        <v>28</v>
      </c>
    </row>
    <row r="45534" spans="1:19" x14ac:dyDescent="0.35">
      <c r="A45534">
        <v>186232</v>
      </c>
      <c r="B45534" s="1" t="s">
        <v>312</v>
      </c>
      <c r="C45534" s="1" t="s">
        <v>30</v>
      </c>
      <c r="D45534">
        <v>340</v>
      </c>
      <c r="E45534" s="1" t="s">
        <v>46</v>
      </c>
      <c r="F45534" s="1" t="s">
        <v>41</v>
      </c>
      <c r="G45534" s="1" t="s">
        <v>42</v>
      </c>
      <c r="H45534">
        <v>40</v>
      </c>
      <c r="J45534">
        <v>956</v>
      </c>
      <c r="K45534">
        <v>20</v>
      </c>
      <c r="M45534" s="1" t="s">
        <v>65</v>
      </c>
      <c r="N45534" s="1" t="s">
        <v>25</v>
      </c>
      <c r="O45534" s="1" t="s">
        <v>67</v>
      </c>
      <c r="P45534" s="1" t="s">
        <v>28</v>
      </c>
      <c r="Q45534">
        <v>110</v>
      </c>
      <c r="R45534">
        <v>50</v>
      </c>
      <c r="S45534" s="1" t="s">
        <v>28</v>
      </c>
    </row>
    <row r="45535" spans="1:19" x14ac:dyDescent="0.35">
      <c r="A45535">
        <v>186233</v>
      </c>
      <c r="B45535" s="1" t="s">
        <v>189</v>
      </c>
      <c r="C45535" s="1" t="s">
        <v>30</v>
      </c>
      <c r="D45535">
        <v>570</v>
      </c>
      <c r="E45535" s="1" t="s">
        <v>93</v>
      </c>
      <c r="F45535" s="1" t="s">
        <v>22</v>
      </c>
      <c r="G45535" s="1" t="s">
        <v>206</v>
      </c>
      <c r="I45535">
        <v>10</v>
      </c>
      <c r="L45535">
        <v>30</v>
      </c>
      <c r="M45535" s="1" t="s">
        <v>37</v>
      </c>
      <c r="N45535" s="1" t="s">
        <v>53</v>
      </c>
      <c r="O45535" s="1" t="s">
        <v>59</v>
      </c>
      <c r="P45535" s="1" t="s">
        <v>28</v>
      </c>
      <c r="Q45535">
        <v>80</v>
      </c>
      <c r="R45535">
        <v>40</v>
      </c>
      <c r="S45535" s="1" t="s">
        <v>27</v>
      </c>
    </row>
    <row r="45536" spans="1:19" x14ac:dyDescent="0.35">
      <c r="A45536">
        <v>186234</v>
      </c>
      <c r="B45536" s="1" t="s">
        <v>147</v>
      </c>
      <c r="C45536" s="1" t="s">
        <v>20</v>
      </c>
      <c r="D45536">
        <v>310</v>
      </c>
      <c r="E45536" s="1" t="s">
        <v>72</v>
      </c>
      <c r="F45536" s="1" t="s">
        <v>41</v>
      </c>
      <c r="G45536" s="1" t="s">
        <v>42</v>
      </c>
      <c r="H45536">
        <v>30</v>
      </c>
      <c r="J45536">
        <v>788</v>
      </c>
      <c r="K45536">
        <v>20</v>
      </c>
      <c r="M45536" s="1" t="s">
        <v>37</v>
      </c>
      <c r="N45536" s="1" t="s">
        <v>66</v>
      </c>
      <c r="O45536" s="1" t="s">
        <v>146</v>
      </c>
      <c r="P45536" s="1" t="s">
        <v>27</v>
      </c>
      <c r="Q45536">
        <v>60</v>
      </c>
      <c r="R45536">
        <v>40</v>
      </c>
      <c r="S45536" s="1" t="s">
        <v>27</v>
      </c>
    </row>
    <row r="45537" spans="1:19" x14ac:dyDescent="0.35">
      <c r="A45537">
        <v>186235</v>
      </c>
      <c r="B45537" s="1" t="s">
        <v>277</v>
      </c>
      <c r="C45537" s="1" t="s">
        <v>20</v>
      </c>
      <c r="D45537">
        <v>410</v>
      </c>
      <c r="E45537" s="1" t="s">
        <v>130</v>
      </c>
      <c r="F45537" s="1" t="s">
        <v>22</v>
      </c>
      <c r="G45537" s="1" t="s">
        <v>32</v>
      </c>
      <c r="I45537">
        <v>10</v>
      </c>
      <c r="L45537">
        <v>40</v>
      </c>
      <c r="M45537" s="1" t="s">
        <v>65</v>
      </c>
      <c r="N45537" s="1" t="s">
        <v>53</v>
      </c>
      <c r="O45537" s="1" t="s">
        <v>84</v>
      </c>
      <c r="P45537" s="1" t="s">
        <v>27</v>
      </c>
      <c r="Q45537">
        <v>100</v>
      </c>
      <c r="R45537">
        <v>40</v>
      </c>
      <c r="S45537" s="1" t="s">
        <v>27</v>
      </c>
    </row>
    <row r="45538" spans="1:19" x14ac:dyDescent="0.35">
      <c r="A45538">
        <v>186236</v>
      </c>
      <c r="B45538" s="1" t="s">
        <v>282</v>
      </c>
      <c r="C45538" s="1" t="s">
        <v>20</v>
      </c>
      <c r="D45538">
        <v>430</v>
      </c>
      <c r="E45538" s="1" t="s">
        <v>101</v>
      </c>
      <c r="F45538" s="1" t="s">
        <v>22</v>
      </c>
      <c r="G45538" s="1" t="s">
        <v>263</v>
      </c>
      <c r="I45538">
        <v>20</v>
      </c>
      <c r="L45538">
        <v>10</v>
      </c>
      <c r="M45538" s="1" t="s">
        <v>37</v>
      </c>
      <c r="N45538" s="1" t="s">
        <v>25</v>
      </c>
      <c r="O45538" s="1" t="s">
        <v>178</v>
      </c>
      <c r="P45538" s="1" t="s">
        <v>27</v>
      </c>
      <c r="Q45538">
        <v>110</v>
      </c>
      <c r="R45538">
        <v>10</v>
      </c>
      <c r="S45538" s="1" t="s">
        <v>27</v>
      </c>
    </row>
    <row r="45539" spans="1:19" x14ac:dyDescent="0.35">
      <c r="A45539">
        <v>186237</v>
      </c>
      <c r="B45539" s="1" t="s">
        <v>335</v>
      </c>
      <c r="C45539" s="1" t="s">
        <v>30</v>
      </c>
      <c r="D45539">
        <v>410</v>
      </c>
      <c r="E45539" s="1" t="s">
        <v>49</v>
      </c>
      <c r="F45539" s="1" t="s">
        <v>22</v>
      </c>
      <c r="G45539" s="1" t="s">
        <v>70</v>
      </c>
      <c r="I45539">
        <v>30</v>
      </c>
      <c r="L45539">
        <v>40</v>
      </c>
      <c r="M45539" s="1" t="s">
        <v>43</v>
      </c>
      <c r="N45539" s="1" t="s">
        <v>66</v>
      </c>
      <c r="O45539" s="1" t="s">
        <v>111</v>
      </c>
      <c r="P45539" s="1" t="s">
        <v>28</v>
      </c>
      <c r="Q45539">
        <v>40</v>
      </c>
      <c r="R45539">
        <v>50</v>
      </c>
      <c r="S45539" s="1" t="s">
        <v>28</v>
      </c>
    </row>
    <row r="45540" spans="1:19" x14ac:dyDescent="0.35">
      <c r="A45540">
        <v>186238</v>
      </c>
      <c r="B45540" s="1" t="s">
        <v>150</v>
      </c>
      <c r="C45540" s="1" t="s">
        <v>20</v>
      </c>
      <c r="D45540">
        <v>590</v>
      </c>
      <c r="E45540" s="1" t="s">
        <v>46</v>
      </c>
      <c r="F45540" s="1" t="s">
        <v>22</v>
      </c>
      <c r="G45540" s="1" t="s">
        <v>138</v>
      </c>
      <c r="I45540">
        <v>20</v>
      </c>
      <c r="L45540">
        <v>40</v>
      </c>
      <c r="M45540" s="1" t="s">
        <v>65</v>
      </c>
      <c r="N45540" s="1" t="s">
        <v>53</v>
      </c>
      <c r="O45540" s="1" t="s">
        <v>38</v>
      </c>
      <c r="P45540" s="1" t="s">
        <v>28</v>
      </c>
      <c r="Q45540">
        <v>10</v>
      </c>
      <c r="R45540">
        <v>10</v>
      </c>
      <c r="S45540" s="1" t="s">
        <v>27</v>
      </c>
    </row>
    <row r="45541" spans="1:19" x14ac:dyDescent="0.35">
      <c r="A45541">
        <v>186239</v>
      </c>
      <c r="B45541" s="1" t="s">
        <v>295</v>
      </c>
      <c r="C45541" s="1" t="s">
        <v>30</v>
      </c>
      <c r="D45541">
        <v>520</v>
      </c>
      <c r="E45541" s="1" t="s">
        <v>177</v>
      </c>
      <c r="F45541" s="1" t="s">
        <v>22</v>
      </c>
      <c r="G45541" s="1" t="s">
        <v>76</v>
      </c>
      <c r="I45541">
        <v>30</v>
      </c>
      <c r="L45541">
        <v>40</v>
      </c>
      <c r="M45541" s="1" t="s">
        <v>65</v>
      </c>
      <c r="N45541" s="1" t="s">
        <v>66</v>
      </c>
      <c r="O45541" s="1" t="s">
        <v>178</v>
      </c>
      <c r="P45541" s="1" t="s">
        <v>28</v>
      </c>
      <c r="Q45541">
        <v>30</v>
      </c>
      <c r="R45541">
        <v>20</v>
      </c>
      <c r="S45541" s="1" t="s">
        <v>27</v>
      </c>
    </row>
    <row r="45542" spans="1:19" x14ac:dyDescent="0.35">
      <c r="A45542">
        <v>186240</v>
      </c>
      <c r="B45542" s="1" t="s">
        <v>160</v>
      </c>
      <c r="C45542" s="1" t="s">
        <v>20</v>
      </c>
      <c r="D45542">
        <v>460</v>
      </c>
      <c r="E45542" s="1" t="s">
        <v>58</v>
      </c>
      <c r="F45542" s="1" t="s">
        <v>22</v>
      </c>
      <c r="G45542" s="1" t="s">
        <v>36</v>
      </c>
      <c r="I45542">
        <v>30</v>
      </c>
      <c r="L45542">
        <v>50</v>
      </c>
      <c r="M45542" s="1" t="s">
        <v>24</v>
      </c>
      <c r="N45542" s="1" t="s">
        <v>66</v>
      </c>
      <c r="O45542" s="1" t="s">
        <v>80</v>
      </c>
      <c r="P45542" s="1" t="s">
        <v>28</v>
      </c>
      <c r="Q45542">
        <v>60</v>
      </c>
      <c r="R45542">
        <v>20</v>
      </c>
      <c r="S45542" s="1" t="s">
        <v>28</v>
      </c>
    </row>
    <row r="45543" spans="1:19" x14ac:dyDescent="0.35">
      <c r="A45543">
        <v>186241</v>
      </c>
      <c r="B45543" s="1" t="s">
        <v>107</v>
      </c>
      <c r="C45543" s="1" t="s">
        <v>20</v>
      </c>
      <c r="D45543">
        <v>310</v>
      </c>
      <c r="E45543" s="1" t="s">
        <v>113</v>
      </c>
      <c r="F45543" s="1" t="s">
        <v>41</v>
      </c>
      <c r="G45543" s="1" t="s">
        <v>42</v>
      </c>
      <c r="H45543">
        <v>20</v>
      </c>
      <c r="J45543">
        <v>921</v>
      </c>
      <c r="K45543">
        <v>30</v>
      </c>
      <c r="M45543" s="1" t="s">
        <v>24</v>
      </c>
      <c r="N45543" s="1" t="s">
        <v>66</v>
      </c>
      <c r="O45543" s="1" t="s">
        <v>84</v>
      </c>
      <c r="P45543" s="1" t="s">
        <v>27</v>
      </c>
      <c r="Q45543">
        <v>0</v>
      </c>
      <c r="R45543">
        <v>20</v>
      </c>
      <c r="S45543" s="1" t="s">
        <v>28</v>
      </c>
    </row>
    <row r="45544" spans="1:19" x14ac:dyDescent="0.35">
      <c r="A45544">
        <v>186242</v>
      </c>
      <c r="B45544" s="1" t="s">
        <v>180</v>
      </c>
      <c r="C45544" s="1" t="s">
        <v>20</v>
      </c>
      <c r="D45544">
        <v>240</v>
      </c>
      <c r="E45544" s="1" t="s">
        <v>120</v>
      </c>
      <c r="F45544" s="1" t="s">
        <v>41</v>
      </c>
      <c r="G45544" s="1" t="s">
        <v>42</v>
      </c>
      <c r="H45544">
        <v>50</v>
      </c>
      <c r="J45544">
        <v>874</v>
      </c>
      <c r="K45544">
        <v>10</v>
      </c>
      <c r="M45544" s="1" t="s">
        <v>65</v>
      </c>
      <c r="N45544" s="1" t="s">
        <v>66</v>
      </c>
      <c r="O45544" s="1" t="s">
        <v>61</v>
      </c>
      <c r="P45544" s="1" t="s">
        <v>28</v>
      </c>
      <c r="Q45544">
        <v>100</v>
      </c>
      <c r="R45544">
        <v>10</v>
      </c>
      <c r="S45544" s="1" t="s">
        <v>27</v>
      </c>
    </row>
    <row r="45545" spans="1:19" x14ac:dyDescent="0.35">
      <c r="A45545">
        <v>186243</v>
      </c>
      <c r="B45545" s="1" t="s">
        <v>340</v>
      </c>
      <c r="C45545" s="1" t="s">
        <v>20</v>
      </c>
      <c r="D45545">
        <v>290</v>
      </c>
      <c r="E45545" s="1" t="s">
        <v>110</v>
      </c>
      <c r="F45545" s="1" t="s">
        <v>41</v>
      </c>
      <c r="G45545" s="1" t="s">
        <v>42</v>
      </c>
      <c r="H45545">
        <v>30</v>
      </c>
      <c r="J45545">
        <v>579</v>
      </c>
      <c r="K45545">
        <v>20</v>
      </c>
      <c r="M45545" s="1" t="s">
        <v>65</v>
      </c>
      <c r="N45545" s="1" t="s">
        <v>66</v>
      </c>
      <c r="O45545" s="1" t="s">
        <v>178</v>
      </c>
      <c r="P45545" s="1" t="s">
        <v>27</v>
      </c>
      <c r="Q45545">
        <v>80</v>
      </c>
      <c r="R45545">
        <v>30</v>
      </c>
      <c r="S45545" s="1" t="s">
        <v>27</v>
      </c>
    </row>
    <row r="45546" spans="1:19" x14ac:dyDescent="0.35">
      <c r="A45546">
        <v>186244</v>
      </c>
      <c r="B45546" s="1" t="s">
        <v>342</v>
      </c>
      <c r="C45546" s="1" t="s">
        <v>20</v>
      </c>
      <c r="D45546">
        <v>340</v>
      </c>
      <c r="E45546" s="1" t="s">
        <v>72</v>
      </c>
      <c r="F45546" s="1" t="s">
        <v>41</v>
      </c>
      <c r="G45546" s="1" t="s">
        <v>42</v>
      </c>
      <c r="H45546">
        <v>30</v>
      </c>
      <c r="J45546">
        <v>954</v>
      </c>
      <c r="K45546">
        <v>40</v>
      </c>
      <c r="M45546" s="1" t="s">
        <v>24</v>
      </c>
      <c r="N45546" s="1" t="s">
        <v>53</v>
      </c>
      <c r="O45546" s="1" t="s">
        <v>146</v>
      </c>
      <c r="P45546" s="1" t="s">
        <v>28</v>
      </c>
      <c r="Q45546">
        <v>40</v>
      </c>
      <c r="R45546">
        <v>40</v>
      </c>
      <c r="S45546" s="1" t="s">
        <v>27</v>
      </c>
    </row>
    <row r="45547" spans="1:19" x14ac:dyDescent="0.35">
      <c r="A45547">
        <v>186245</v>
      </c>
      <c r="B45547" s="1" t="s">
        <v>68</v>
      </c>
      <c r="C45547" s="1" t="s">
        <v>20</v>
      </c>
      <c r="D45547">
        <v>380</v>
      </c>
      <c r="E45547" s="1" t="s">
        <v>101</v>
      </c>
      <c r="F45547" s="1" t="s">
        <v>22</v>
      </c>
      <c r="G45547" s="1" t="s">
        <v>73</v>
      </c>
      <c r="I45547">
        <v>10</v>
      </c>
      <c r="L45547">
        <v>50</v>
      </c>
      <c r="M45547" s="1" t="s">
        <v>24</v>
      </c>
      <c r="N45547" s="1" t="s">
        <v>53</v>
      </c>
      <c r="O45547" s="1" t="s">
        <v>209</v>
      </c>
      <c r="P45547" s="1" t="s">
        <v>27</v>
      </c>
      <c r="Q45547">
        <v>110</v>
      </c>
      <c r="R45547">
        <v>30</v>
      </c>
      <c r="S45547" s="1" t="s">
        <v>27</v>
      </c>
    </row>
    <row r="45548" spans="1:19" x14ac:dyDescent="0.35">
      <c r="A45548">
        <v>186246</v>
      </c>
      <c r="B45548" s="1" t="s">
        <v>205</v>
      </c>
      <c r="C45548" s="1" t="s">
        <v>20</v>
      </c>
      <c r="D45548">
        <v>460</v>
      </c>
      <c r="E45548" s="1" t="s">
        <v>72</v>
      </c>
      <c r="F45548" s="1" t="s">
        <v>22</v>
      </c>
      <c r="G45548" s="1" t="s">
        <v>73</v>
      </c>
      <c r="I45548">
        <v>10</v>
      </c>
      <c r="L45548">
        <v>10</v>
      </c>
      <c r="M45548" s="1" t="s">
        <v>43</v>
      </c>
      <c r="N45548" s="1" t="s">
        <v>25</v>
      </c>
      <c r="O45548" s="1" t="s">
        <v>47</v>
      </c>
      <c r="P45548" s="1" t="s">
        <v>28</v>
      </c>
      <c r="Q45548">
        <v>0</v>
      </c>
      <c r="R45548">
        <v>50</v>
      </c>
      <c r="S45548" s="1" t="s">
        <v>27</v>
      </c>
    </row>
    <row r="45549" spans="1:19" x14ac:dyDescent="0.35">
      <c r="A45549">
        <v>186247</v>
      </c>
      <c r="B45549" s="1" t="s">
        <v>268</v>
      </c>
      <c r="C45549" s="1" t="s">
        <v>30</v>
      </c>
      <c r="D45549">
        <v>250</v>
      </c>
      <c r="E45549" s="1" t="s">
        <v>63</v>
      </c>
      <c r="F45549" s="1" t="s">
        <v>22</v>
      </c>
      <c r="G45549" s="1" t="s">
        <v>36</v>
      </c>
      <c r="I45549">
        <v>50</v>
      </c>
      <c r="L45549">
        <v>30</v>
      </c>
      <c r="M45549" s="1" t="s">
        <v>65</v>
      </c>
      <c r="N45549" s="1" t="s">
        <v>66</v>
      </c>
      <c r="O45549" s="1" t="s">
        <v>162</v>
      </c>
      <c r="P45549" s="1" t="s">
        <v>28</v>
      </c>
      <c r="Q45549">
        <v>20</v>
      </c>
      <c r="R45549">
        <v>50</v>
      </c>
      <c r="S45549" s="1" t="s">
        <v>27</v>
      </c>
    </row>
    <row r="45550" spans="1:19" x14ac:dyDescent="0.35">
      <c r="A45550">
        <v>186248</v>
      </c>
      <c r="B45550" s="1" t="s">
        <v>306</v>
      </c>
      <c r="C45550" s="1" t="s">
        <v>30</v>
      </c>
      <c r="D45550">
        <v>250</v>
      </c>
      <c r="E45550" s="1" t="s">
        <v>167</v>
      </c>
      <c r="F45550" s="1" t="s">
        <v>22</v>
      </c>
      <c r="G45550" s="1" t="s">
        <v>192</v>
      </c>
      <c r="I45550">
        <v>40</v>
      </c>
      <c r="L45550">
        <v>10</v>
      </c>
      <c r="M45550" s="1" t="s">
        <v>24</v>
      </c>
      <c r="N45550" s="1" t="s">
        <v>66</v>
      </c>
      <c r="O45550" s="1" t="s">
        <v>51</v>
      </c>
      <c r="P45550" s="1" t="s">
        <v>28</v>
      </c>
      <c r="Q45550">
        <v>10</v>
      </c>
      <c r="R45550">
        <v>50</v>
      </c>
      <c r="S45550" s="1" t="s">
        <v>27</v>
      </c>
    </row>
    <row r="45551" spans="1:19" x14ac:dyDescent="0.35">
      <c r="A45551">
        <v>186249</v>
      </c>
      <c r="B45551" s="1" t="s">
        <v>171</v>
      </c>
      <c r="C45551" s="1" t="s">
        <v>20</v>
      </c>
      <c r="D45551">
        <v>370</v>
      </c>
      <c r="E45551" s="1" t="s">
        <v>117</v>
      </c>
      <c r="F45551" s="1" t="s">
        <v>22</v>
      </c>
      <c r="G45551" s="1" t="s">
        <v>140</v>
      </c>
      <c r="I45551">
        <v>50</v>
      </c>
      <c r="L45551">
        <v>50</v>
      </c>
      <c r="M45551" s="1" t="s">
        <v>24</v>
      </c>
      <c r="N45551" s="1" t="s">
        <v>25</v>
      </c>
      <c r="O45551" s="1" t="s">
        <v>98</v>
      </c>
      <c r="P45551" s="1" t="s">
        <v>28</v>
      </c>
      <c r="Q45551">
        <v>0</v>
      </c>
      <c r="R45551">
        <v>10</v>
      </c>
      <c r="S45551" s="1" t="s">
        <v>27</v>
      </c>
    </row>
    <row r="45552" spans="1:19" x14ac:dyDescent="0.35">
      <c r="A45552">
        <v>186250</v>
      </c>
      <c r="B45552" s="1" t="s">
        <v>294</v>
      </c>
      <c r="C45552" s="1" t="s">
        <v>20</v>
      </c>
      <c r="D45552">
        <v>460</v>
      </c>
      <c r="E45552" s="1" t="s">
        <v>130</v>
      </c>
      <c r="F45552" s="1" t="s">
        <v>22</v>
      </c>
      <c r="G45552" s="1" t="s">
        <v>124</v>
      </c>
      <c r="I45552">
        <v>30</v>
      </c>
      <c r="L45552">
        <v>50</v>
      </c>
      <c r="M45552" s="1" t="s">
        <v>65</v>
      </c>
      <c r="N45552" s="1" t="s">
        <v>154</v>
      </c>
      <c r="O45552" s="1" t="s">
        <v>102</v>
      </c>
      <c r="P45552" s="1" t="s">
        <v>28</v>
      </c>
      <c r="Q45552">
        <v>20</v>
      </c>
      <c r="R45552">
        <v>20</v>
      </c>
      <c r="S45552" s="1" t="s">
        <v>28</v>
      </c>
    </row>
    <row r="45553" spans="1:19" x14ac:dyDescent="0.35">
      <c r="A45553">
        <v>186251</v>
      </c>
      <c r="B45553" s="1" t="s">
        <v>197</v>
      </c>
      <c r="C45553" s="1" t="s">
        <v>30</v>
      </c>
      <c r="D45553">
        <v>450</v>
      </c>
      <c r="E45553" s="1" t="s">
        <v>49</v>
      </c>
      <c r="F45553" s="1" t="s">
        <v>22</v>
      </c>
      <c r="G45553" s="1" t="s">
        <v>36</v>
      </c>
      <c r="I45553">
        <v>40</v>
      </c>
      <c r="L45553">
        <v>40</v>
      </c>
      <c r="M45553" s="1" t="s">
        <v>24</v>
      </c>
      <c r="N45553" s="1" t="s">
        <v>53</v>
      </c>
      <c r="O45553" s="1" t="s">
        <v>102</v>
      </c>
      <c r="P45553" s="1" t="s">
        <v>27</v>
      </c>
      <c r="Q45553">
        <v>20</v>
      </c>
      <c r="R45553">
        <v>50</v>
      </c>
      <c r="S45553" s="1" t="s">
        <v>27</v>
      </c>
    </row>
    <row r="45554" spans="1:19" x14ac:dyDescent="0.35">
      <c r="A45554">
        <v>186252</v>
      </c>
      <c r="B45554" s="1" t="s">
        <v>85</v>
      </c>
      <c r="C45554" s="1" t="s">
        <v>30</v>
      </c>
      <c r="D45554">
        <v>570</v>
      </c>
      <c r="E45554" s="1" t="s">
        <v>130</v>
      </c>
      <c r="F45554" s="1" t="s">
        <v>22</v>
      </c>
      <c r="G45554" s="1" t="s">
        <v>70</v>
      </c>
      <c r="I45554">
        <v>30</v>
      </c>
      <c r="L45554">
        <v>40</v>
      </c>
      <c r="M45554" s="1" t="s">
        <v>24</v>
      </c>
      <c r="N45554" s="1" t="s">
        <v>53</v>
      </c>
      <c r="O45554" s="1" t="s">
        <v>152</v>
      </c>
      <c r="P45554" s="1" t="s">
        <v>28</v>
      </c>
      <c r="Q45554">
        <v>100</v>
      </c>
      <c r="R45554">
        <v>40</v>
      </c>
      <c r="S45554" s="1" t="s">
        <v>28</v>
      </c>
    </row>
    <row r="45555" spans="1:19" x14ac:dyDescent="0.35">
      <c r="A45555">
        <v>186253</v>
      </c>
      <c r="B45555" s="1" t="s">
        <v>148</v>
      </c>
      <c r="C45555" s="1" t="s">
        <v>30</v>
      </c>
      <c r="D45555">
        <v>490</v>
      </c>
      <c r="E45555" s="1" t="s">
        <v>95</v>
      </c>
      <c r="F45555" s="1" t="s">
        <v>22</v>
      </c>
      <c r="G45555" s="1" t="s">
        <v>140</v>
      </c>
      <c r="I45555">
        <v>10</v>
      </c>
      <c r="L45555">
        <v>50</v>
      </c>
      <c r="M45555" s="1" t="s">
        <v>37</v>
      </c>
      <c r="N45555" s="1" t="s">
        <v>25</v>
      </c>
      <c r="O45555" s="1" t="s">
        <v>98</v>
      </c>
      <c r="P45555" s="1" t="s">
        <v>27</v>
      </c>
      <c r="Q45555">
        <v>110</v>
      </c>
      <c r="R45555">
        <v>20</v>
      </c>
      <c r="S45555" s="1" t="s">
        <v>28</v>
      </c>
    </row>
    <row r="45556" spans="1:19" x14ac:dyDescent="0.35">
      <c r="A45556">
        <v>186254</v>
      </c>
      <c r="B45556" s="1" t="s">
        <v>52</v>
      </c>
      <c r="C45556" s="1" t="s">
        <v>20</v>
      </c>
      <c r="D45556">
        <v>560</v>
      </c>
      <c r="E45556" s="1" t="s">
        <v>86</v>
      </c>
      <c r="F45556" s="1" t="s">
        <v>22</v>
      </c>
      <c r="G45556" s="1" t="s">
        <v>36</v>
      </c>
      <c r="I45556">
        <v>40</v>
      </c>
      <c r="L45556">
        <v>30</v>
      </c>
      <c r="M45556" s="1" t="s">
        <v>37</v>
      </c>
      <c r="N45556" s="1" t="s">
        <v>53</v>
      </c>
      <c r="O45556" s="1" t="s">
        <v>80</v>
      </c>
      <c r="P45556" s="1" t="s">
        <v>28</v>
      </c>
      <c r="Q45556">
        <v>90</v>
      </c>
      <c r="R45556">
        <v>10</v>
      </c>
      <c r="S45556" s="1" t="s">
        <v>27</v>
      </c>
    </row>
    <row r="45557" spans="1:19" x14ac:dyDescent="0.35">
      <c r="A45557">
        <v>186255</v>
      </c>
      <c r="B45557" s="1" t="s">
        <v>234</v>
      </c>
      <c r="C45557" s="1" t="s">
        <v>30</v>
      </c>
      <c r="D45557">
        <v>490</v>
      </c>
      <c r="E45557" s="1" t="s">
        <v>127</v>
      </c>
      <c r="F45557" s="1" t="s">
        <v>22</v>
      </c>
      <c r="G45557" s="1" t="s">
        <v>151</v>
      </c>
      <c r="I45557">
        <v>30</v>
      </c>
      <c r="L45557">
        <v>20</v>
      </c>
      <c r="M45557" s="1" t="s">
        <v>43</v>
      </c>
      <c r="N45557" s="1" t="s">
        <v>53</v>
      </c>
      <c r="O45557" s="1" t="s">
        <v>59</v>
      </c>
      <c r="P45557" s="1" t="s">
        <v>28</v>
      </c>
      <c r="Q45557">
        <v>60</v>
      </c>
      <c r="R45557">
        <v>50</v>
      </c>
      <c r="S45557" s="1" t="s">
        <v>27</v>
      </c>
    </row>
    <row r="45558" spans="1:19" x14ac:dyDescent="0.35">
      <c r="A45558">
        <v>186256</v>
      </c>
      <c r="B45558" s="1" t="s">
        <v>161</v>
      </c>
      <c r="C45558" s="1" t="s">
        <v>30</v>
      </c>
      <c r="D45558">
        <v>460</v>
      </c>
      <c r="E45558" s="1" t="s">
        <v>58</v>
      </c>
      <c r="F45558" s="1" t="s">
        <v>22</v>
      </c>
      <c r="G45558" s="1" t="s">
        <v>140</v>
      </c>
      <c r="I45558">
        <v>20</v>
      </c>
      <c r="L45558">
        <v>20</v>
      </c>
      <c r="M45558" s="1" t="s">
        <v>43</v>
      </c>
      <c r="N45558" s="1" t="s">
        <v>53</v>
      </c>
      <c r="O45558" s="1" t="s">
        <v>98</v>
      </c>
      <c r="P45558" s="1" t="s">
        <v>28</v>
      </c>
      <c r="Q45558">
        <v>80</v>
      </c>
      <c r="R45558">
        <v>50</v>
      </c>
      <c r="S45558" s="1" t="s">
        <v>28</v>
      </c>
    </row>
    <row r="45559" spans="1:19" x14ac:dyDescent="0.35">
      <c r="A45559">
        <v>186257</v>
      </c>
      <c r="B45559" s="1" t="s">
        <v>85</v>
      </c>
      <c r="C45559" s="1" t="s">
        <v>30</v>
      </c>
      <c r="D45559">
        <v>580</v>
      </c>
      <c r="E45559" s="1" t="s">
        <v>113</v>
      </c>
      <c r="F45559" s="1" t="s">
        <v>22</v>
      </c>
      <c r="G45559" s="1" t="s">
        <v>36</v>
      </c>
      <c r="I45559">
        <v>30</v>
      </c>
      <c r="L45559">
        <v>50</v>
      </c>
      <c r="M45559" s="1" t="s">
        <v>65</v>
      </c>
      <c r="N45559" s="1" t="s">
        <v>53</v>
      </c>
      <c r="O45559" s="1" t="s">
        <v>33</v>
      </c>
      <c r="P45559" s="1" t="s">
        <v>27</v>
      </c>
      <c r="Q45559">
        <v>70</v>
      </c>
      <c r="R45559">
        <v>40</v>
      </c>
      <c r="S45559" s="1" t="s">
        <v>28</v>
      </c>
    </row>
    <row r="45560" spans="1:19" x14ac:dyDescent="0.35">
      <c r="A45560">
        <v>186258</v>
      </c>
      <c r="B45560" s="1" t="s">
        <v>163</v>
      </c>
      <c r="C45560" s="1" t="s">
        <v>30</v>
      </c>
      <c r="D45560">
        <v>470</v>
      </c>
      <c r="E45560" s="1" t="s">
        <v>58</v>
      </c>
      <c r="F45560" s="1" t="s">
        <v>22</v>
      </c>
      <c r="G45560" s="1" t="s">
        <v>36</v>
      </c>
      <c r="I45560">
        <v>30</v>
      </c>
      <c r="L45560">
        <v>10</v>
      </c>
      <c r="M45560" s="1" t="s">
        <v>65</v>
      </c>
      <c r="N45560" s="1" t="s">
        <v>66</v>
      </c>
      <c r="O45560" s="1" t="s">
        <v>84</v>
      </c>
      <c r="P45560" s="1" t="s">
        <v>27</v>
      </c>
      <c r="Q45560">
        <v>30</v>
      </c>
      <c r="R45560">
        <v>40</v>
      </c>
      <c r="S45560" s="1" t="s">
        <v>27</v>
      </c>
    </row>
    <row r="45561" spans="1:19" x14ac:dyDescent="0.35">
      <c r="A45561">
        <v>186259</v>
      </c>
      <c r="B45561" s="1" t="s">
        <v>171</v>
      </c>
      <c r="C45561" s="1" t="s">
        <v>20</v>
      </c>
      <c r="D45561">
        <v>240</v>
      </c>
      <c r="E45561" s="1" t="s">
        <v>115</v>
      </c>
      <c r="F45561" s="1" t="s">
        <v>22</v>
      </c>
      <c r="G45561" s="1" t="s">
        <v>36</v>
      </c>
      <c r="I45561">
        <v>20</v>
      </c>
      <c r="L45561">
        <v>30</v>
      </c>
      <c r="M45561" s="1" t="s">
        <v>43</v>
      </c>
      <c r="N45561" s="1" t="s">
        <v>66</v>
      </c>
      <c r="O45561" s="1" t="s">
        <v>33</v>
      </c>
      <c r="P45561" s="1" t="s">
        <v>27</v>
      </c>
      <c r="Q45561">
        <v>90</v>
      </c>
      <c r="R45561">
        <v>30</v>
      </c>
      <c r="S45561" s="1" t="s">
        <v>28</v>
      </c>
    </row>
    <row r="45562" spans="1:19" x14ac:dyDescent="0.35">
      <c r="A45562">
        <v>186260</v>
      </c>
      <c r="B45562" s="1" t="s">
        <v>60</v>
      </c>
      <c r="C45562" s="1" t="s">
        <v>20</v>
      </c>
      <c r="D45562">
        <v>180</v>
      </c>
      <c r="E45562" s="1" t="s">
        <v>40</v>
      </c>
      <c r="F45562" s="1" t="s">
        <v>22</v>
      </c>
      <c r="G45562" s="1" t="s">
        <v>42</v>
      </c>
      <c r="I45562">
        <v>50</v>
      </c>
      <c r="L45562">
        <v>10</v>
      </c>
      <c r="M45562" s="1" t="s">
        <v>24</v>
      </c>
      <c r="N45562" s="1" t="s">
        <v>53</v>
      </c>
      <c r="O45562" s="1" t="s">
        <v>61</v>
      </c>
      <c r="P45562" s="1" t="s">
        <v>28</v>
      </c>
      <c r="Q45562">
        <v>70</v>
      </c>
      <c r="R45562">
        <v>30</v>
      </c>
      <c r="S45562" s="1" t="s">
        <v>27</v>
      </c>
    </row>
    <row r="45563" spans="1:19" x14ac:dyDescent="0.35">
      <c r="A45563">
        <v>186261</v>
      </c>
      <c r="B45563" s="1" t="s">
        <v>168</v>
      </c>
      <c r="C45563" s="1" t="s">
        <v>20</v>
      </c>
      <c r="D45563">
        <v>330</v>
      </c>
      <c r="E45563" s="1" t="s">
        <v>133</v>
      </c>
      <c r="F45563" s="1" t="s">
        <v>41</v>
      </c>
      <c r="G45563" s="1" t="s">
        <v>42</v>
      </c>
      <c r="H45563">
        <v>50</v>
      </c>
      <c r="J45563">
        <v>753</v>
      </c>
      <c r="K45563">
        <v>30</v>
      </c>
      <c r="M45563" s="1" t="s">
        <v>65</v>
      </c>
      <c r="N45563" s="1" t="s">
        <v>25</v>
      </c>
      <c r="O45563" s="1" t="s">
        <v>38</v>
      </c>
      <c r="P45563" s="1" t="s">
        <v>28</v>
      </c>
      <c r="Q45563">
        <v>40</v>
      </c>
      <c r="R45563">
        <v>10</v>
      </c>
      <c r="S45563" s="1" t="s">
        <v>28</v>
      </c>
    </row>
    <row r="45564" spans="1:19" x14ac:dyDescent="0.35">
      <c r="A45564">
        <v>186262</v>
      </c>
      <c r="B45564" s="1" t="s">
        <v>45</v>
      </c>
      <c r="C45564" s="1" t="s">
        <v>20</v>
      </c>
      <c r="D45564">
        <v>420</v>
      </c>
      <c r="E45564" s="1" t="s">
        <v>69</v>
      </c>
      <c r="F45564" s="1" t="s">
        <v>22</v>
      </c>
      <c r="G45564" s="1" t="s">
        <v>32</v>
      </c>
      <c r="I45564">
        <v>20</v>
      </c>
      <c r="L45564">
        <v>50</v>
      </c>
      <c r="M45564" s="1" t="s">
        <v>24</v>
      </c>
      <c r="N45564" s="1" t="s">
        <v>25</v>
      </c>
      <c r="O45564" s="1" t="s">
        <v>33</v>
      </c>
      <c r="P45564" s="1" t="s">
        <v>28</v>
      </c>
      <c r="Q45564">
        <v>70</v>
      </c>
      <c r="R45564">
        <v>50</v>
      </c>
      <c r="S45564" s="1" t="s">
        <v>27</v>
      </c>
    </row>
    <row r="45565" spans="1:19" x14ac:dyDescent="0.35">
      <c r="A45565">
        <v>186263</v>
      </c>
      <c r="B45565" s="1" t="s">
        <v>34</v>
      </c>
      <c r="C45565" s="1" t="s">
        <v>20</v>
      </c>
      <c r="D45565">
        <v>430</v>
      </c>
      <c r="E45565" s="1" t="s">
        <v>110</v>
      </c>
      <c r="F45565" s="1" t="s">
        <v>22</v>
      </c>
      <c r="G45565" s="1" t="s">
        <v>206</v>
      </c>
      <c r="I45565">
        <v>20</v>
      </c>
      <c r="L45565">
        <v>10</v>
      </c>
      <c r="M45565" s="1" t="s">
        <v>24</v>
      </c>
      <c r="N45565" s="1" t="s">
        <v>25</v>
      </c>
      <c r="O45565" s="1" t="s">
        <v>59</v>
      </c>
      <c r="P45565" s="1" t="s">
        <v>27</v>
      </c>
      <c r="Q45565">
        <v>40</v>
      </c>
      <c r="R45565">
        <v>10</v>
      </c>
      <c r="S45565" s="1" t="s">
        <v>28</v>
      </c>
    </row>
    <row r="45566" spans="1:19" x14ac:dyDescent="0.35">
      <c r="A45566">
        <v>186264</v>
      </c>
      <c r="B45566" s="1" t="s">
        <v>150</v>
      </c>
      <c r="C45566" s="1" t="s">
        <v>20</v>
      </c>
      <c r="D45566">
        <v>550</v>
      </c>
      <c r="E45566" s="1" t="s">
        <v>184</v>
      </c>
      <c r="F45566" s="1" t="s">
        <v>22</v>
      </c>
      <c r="G45566" s="1" t="s">
        <v>138</v>
      </c>
      <c r="I45566">
        <v>40</v>
      </c>
      <c r="L45566">
        <v>30</v>
      </c>
      <c r="M45566" s="1" t="s">
        <v>43</v>
      </c>
      <c r="N45566" s="1" t="s">
        <v>25</v>
      </c>
      <c r="O45566" s="1" t="s">
        <v>38</v>
      </c>
      <c r="P45566" s="1" t="s">
        <v>27</v>
      </c>
      <c r="Q45566">
        <v>120</v>
      </c>
      <c r="R45566">
        <v>20</v>
      </c>
      <c r="S45566" s="1" t="s">
        <v>27</v>
      </c>
    </row>
    <row r="45567" spans="1:19" x14ac:dyDescent="0.35">
      <c r="A45567">
        <v>186265</v>
      </c>
      <c r="B45567" s="1" t="s">
        <v>266</v>
      </c>
      <c r="C45567" s="1" t="s">
        <v>20</v>
      </c>
      <c r="D45567">
        <v>330</v>
      </c>
      <c r="E45567" s="1" t="s">
        <v>101</v>
      </c>
      <c r="F45567" s="1" t="s">
        <v>41</v>
      </c>
      <c r="G45567" s="1" t="s">
        <v>42</v>
      </c>
      <c r="H45567">
        <v>30</v>
      </c>
      <c r="J45567">
        <v>682</v>
      </c>
      <c r="K45567">
        <v>30</v>
      </c>
      <c r="M45567" s="1" t="s">
        <v>65</v>
      </c>
      <c r="N45567" s="1" t="s">
        <v>53</v>
      </c>
      <c r="O45567" s="1" t="s">
        <v>67</v>
      </c>
      <c r="P45567" s="1" t="s">
        <v>28</v>
      </c>
      <c r="Q45567">
        <v>120</v>
      </c>
      <c r="R45567">
        <v>40</v>
      </c>
      <c r="S45567" s="1" t="s">
        <v>27</v>
      </c>
    </row>
    <row r="45568" spans="1:19" x14ac:dyDescent="0.35">
      <c r="A45568">
        <v>186266</v>
      </c>
      <c r="B45568" s="1" t="s">
        <v>109</v>
      </c>
      <c r="C45568" s="1" t="s">
        <v>20</v>
      </c>
      <c r="D45568">
        <v>470</v>
      </c>
      <c r="E45568" s="1" t="s">
        <v>167</v>
      </c>
      <c r="F45568" s="1" t="s">
        <v>22</v>
      </c>
      <c r="G45568" s="1" t="s">
        <v>121</v>
      </c>
      <c r="I45568">
        <v>10</v>
      </c>
      <c r="L45568">
        <v>30</v>
      </c>
      <c r="M45568" s="1" t="s">
        <v>24</v>
      </c>
      <c r="N45568" s="1" t="s">
        <v>25</v>
      </c>
      <c r="O45568" s="1" t="s">
        <v>87</v>
      </c>
      <c r="P45568" s="1" t="s">
        <v>28</v>
      </c>
      <c r="Q45568">
        <v>90</v>
      </c>
      <c r="R45568">
        <v>10</v>
      </c>
      <c r="S45568" s="1" t="s">
        <v>28</v>
      </c>
    </row>
    <row r="45569" spans="1:19" x14ac:dyDescent="0.35">
      <c r="A45569">
        <v>186267</v>
      </c>
      <c r="B45569" s="1" t="s">
        <v>277</v>
      </c>
      <c r="C45569" s="1" t="s">
        <v>20</v>
      </c>
      <c r="D45569">
        <v>590</v>
      </c>
      <c r="E45569" s="1" t="s">
        <v>21</v>
      </c>
      <c r="F45569" s="1" t="s">
        <v>22</v>
      </c>
      <c r="G45569" s="1" t="s">
        <v>105</v>
      </c>
      <c r="I45569">
        <v>40</v>
      </c>
      <c r="L45569">
        <v>50</v>
      </c>
      <c r="M45569" s="1" t="s">
        <v>475</v>
      </c>
      <c r="N45569" s="1" t="s">
        <v>53</v>
      </c>
      <c r="O45569" s="1" t="s">
        <v>56</v>
      </c>
      <c r="P45569" s="1" t="s">
        <v>28</v>
      </c>
      <c r="Q45569">
        <v>30</v>
      </c>
      <c r="R45569">
        <v>40</v>
      </c>
      <c r="S45569" s="1" t="s">
        <v>27</v>
      </c>
    </row>
    <row r="45570" spans="1:19" x14ac:dyDescent="0.35">
      <c r="A45570">
        <v>186268</v>
      </c>
      <c r="B45570" s="1" t="s">
        <v>141</v>
      </c>
      <c r="C45570" s="1" t="s">
        <v>20</v>
      </c>
      <c r="D45570">
        <v>490</v>
      </c>
      <c r="E45570" s="1" t="s">
        <v>63</v>
      </c>
      <c r="F45570" s="1" t="s">
        <v>22</v>
      </c>
      <c r="G45570" s="1" t="s">
        <v>64</v>
      </c>
      <c r="I45570">
        <v>20</v>
      </c>
      <c r="L45570">
        <v>10</v>
      </c>
      <c r="M45570" s="1" t="s">
        <v>37</v>
      </c>
      <c r="N45570" s="1" t="s">
        <v>66</v>
      </c>
      <c r="O45570" s="1" t="s">
        <v>162</v>
      </c>
      <c r="P45570" s="1" t="s">
        <v>28</v>
      </c>
      <c r="Q45570">
        <v>90</v>
      </c>
      <c r="R45570">
        <v>20</v>
      </c>
      <c r="S45570" s="1" t="s">
        <v>28</v>
      </c>
    </row>
    <row r="45571" spans="1:19" x14ac:dyDescent="0.35">
      <c r="A45571">
        <v>186269</v>
      </c>
      <c r="B45571" s="1" t="s">
        <v>220</v>
      </c>
      <c r="C45571" s="1" t="s">
        <v>20</v>
      </c>
      <c r="D45571">
        <v>290</v>
      </c>
      <c r="E45571" s="1" t="s">
        <v>69</v>
      </c>
      <c r="F45571" s="1" t="s">
        <v>41</v>
      </c>
      <c r="G45571" s="1" t="s">
        <v>42</v>
      </c>
      <c r="H45571">
        <v>50</v>
      </c>
      <c r="J45571">
        <v>726</v>
      </c>
      <c r="K45571">
        <v>40</v>
      </c>
      <c r="M45571" s="1" t="s">
        <v>65</v>
      </c>
      <c r="N45571" s="1" t="s">
        <v>66</v>
      </c>
      <c r="O45571" s="1" t="s">
        <v>47</v>
      </c>
      <c r="P45571" s="1" t="s">
        <v>28</v>
      </c>
      <c r="Q45571">
        <v>80</v>
      </c>
      <c r="R45571">
        <v>30</v>
      </c>
      <c r="S45571" s="1" t="s">
        <v>27</v>
      </c>
    </row>
    <row r="45572" spans="1:19" x14ac:dyDescent="0.35">
      <c r="A45572">
        <v>186270</v>
      </c>
      <c r="B45572" s="1" t="s">
        <v>280</v>
      </c>
      <c r="C45572" s="1" t="s">
        <v>30</v>
      </c>
      <c r="D45572">
        <v>430</v>
      </c>
      <c r="E45572" s="1" t="s">
        <v>176</v>
      </c>
      <c r="F45572" s="1" t="s">
        <v>22</v>
      </c>
      <c r="G45572" s="1" t="s">
        <v>70</v>
      </c>
      <c r="I45572">
        <v>30</v>
      </c>
      <c r="L45572">
        <v>30</v>
      </c>
      <c r="M45572" s="1" t="s">
        <v>65</v>
      </c>
      <c r="N45572" s="1" t="s">
        <v>66</v>
      </c>
      <c r="O45572" s="1" t="s">
        <v>33</v>
      </c>
      <c r="P45572" s="1" t="s">
        <v>27</v>
      </c>
      <c r="Q45572">
        <v>120</v>
      </c>
      <c r="R45572">
        <v>50</v>
      </c>
      <c r="S45572" s="1" t="s">
        <v>27</v>
      </c>
    </row>
    <row r="45573" spans="1:19" x14ac:dyDescent="0.35">
      <c r="A45573">
        <v>186271</v>
      </c>
      <c r="B45573" s="1" t="s">
        <v>181</v>
      </c>
      <c r="C45573" s="1" t="s">
        <v>30</v>
      </c>
      <c r="D45573">
        <v>340</v>
      </c>
      <c r="E45573" s="1" t="s">
        <v>130</v>
      </c>
      <c r="F45573" s="1" t="s">
        <v>41</v>
      </c>
      <c r="G45573" s="1" t="s">
        <v>42</v>
      </c>
      <c r="H45573">
        <v>40</v>
      </c>
      <c r="J45573">
        <v>574</v>
      </c>
      <c r="K45573">
        <v>10</v>
      </c>
      <c r="M45573" s="1" t="s">
        <v>65</v>
      </c>
      <c r="N45573" s="1" t="s">
        <v>25</v>
      </c>
      <c r="O45573" s="1" t="s">
        <v>47</v>
      </c>
      <c r="P45573" s="1" t="s">
        <v>28</v>
      </c>
      <c r="Q45573">
        <v>120</v>
      </c>
      <c r="R45573">
        <v>40</v>
      </c>
      <c r="S45573" s="1" t="s">
        <v>28</v>
      </c>
    </row>
    <row r="45574" spans="1:19" x14ac:dyDescent="0.35">
      <c r="A45574">
        <v>186272</v>
      </c>
      <c r="B45574" s="1" t="s">
        <v>193</v>
      </c>
      <c r="C45574" s="1" t="s">
        <v>20</v>
      </c>
      <c r="D45574">
        <v>590</v>
      </c>
      <c r="E45574" s="1" t="s">
        <v>176</v>
      </c>
      <c r="F45574" s="1" t="s">
        <v>22</v>
      </c>
      <c r="G45574" s="1" t="s">
        <v>50</v>
      </c>
      <c r="I45574">
        <v>20</v>
      </c>
      <c r="L45574">
        <v>40</v>
      </c>
      <c r="M45574" s="1" t="s">
        <v>43</v>
      </c>
      <c r="N45574" s="1" t="s">
        <v>66</v>
      </c>
      <c r="O45574" s="1" t="s">
        <v>56</v>
      </c>
      <c r="P45574" s="1" t="s">
        <v>28</v>
      </c>
      <c r="Q45574">
        <v>120</v>
      </c>
      <c r="R45574">
        <v>10</v>
      </c>
      <c r="S45574" s="1" t="s">
        <v>28</v>
      </c>
    </row>
    <row r="45575" spans="1:19" x14ac:dyDescent="0.35">
      <c r="A45575">
        <v>186273</v>
      </c>
      <c r="B45575" s="1" t="s">
        <v>131</v>
      </c>
      <c r="C45575" s="1" t="s">
        <v>30</v>
      </c>
      <c r="D45575">
        <v>380</v>
      </c>
      <c r="E45575" s="1" t="s">
        <v>35</v>
      </c>
      <c r="F45575" s="1" t="s">
        <v>22</v>
      </c>
      <c r="G45575" s="1" t="s">
        <v>135</v>
      </c>
      <c r="I45575">
        <v>50</v>
      </c>
      <c r="L45575">
        <v>40</v>
      </c>
      <c r="M45575" s="1" t="s">
        <v>65</v>
      </c>
      <c r="N45575" s="1" t="s">
        <v>53</v>
      </c>
      <c r="O45575" s="1" t="s">
        <v>136</v>
      </c>
      <c r="P45575" s="1" t="s">
        <v>28</v>
      </c>
      <c r="Q45575">
        <v>0</v>
      </c>
      <c r="R45575">
        <v>10</v>
      </c>
      <c r="S45575" s="1" t="s">
        <v>28</v>
      </c>
    </row>
    <row r="45576" spans="1:19" x14ac:dyDescent="0.35">
      <c r="A45576">
        <v>186274</v>
      </c>
      <c r="B45576" s="1" t="s">
        <v>270</v>
      </c>
      <c r="C45576" s="1" t="s">
        <v>20</v>
      </c>
      <c r="D45576">
        <v>570</v>
      </c>
      <c r="E45576" s="1" t="s">
        <v>130</v>
      </c>
      <c r="F45576" s="1" t="s">
        <v>22</v>
      </c>
      <c r="G45576" s="1" t="s">
        <v>226</v>
      </c>
      <c r="I45576">
        <v>10</v>
      </c>
      <c r="L45576">
        <v>30</v>
      </c>
      <c r="M45576" s="1" t="s">
        <v>37</v>
      </c>
      <c r="N45576" s="1" t="s">
        <v>53</v>
      </c>
      <c r="O45576" s="1" t="s">
        <v>152</v>
      </c>
      <c r="P45576" s="1" t="s">
        <v>27</v>
      </c>
      <c r="Q45576">
        <v>70</v>
      </c>
      <c r="R45576">
        <v>40</v>
      </c>
      <c r="S45576" s="1" t="s">
        <v>27</v>
      </c>
    </row>
    <row r="45577" spans="1:19" x14ac:dyDescent="0.35">
      <c r="A45577">
        <v>186275</v>
      </c>
      <c r="B45577" s="1" t="s">
        <v>342</v>
      </c>
      <c r="C45577" s="1" t="s">
        <v>20</v>
      </c>
      <c r="D45577">
        <v>370</v>
      </c>
      <c r="E45577" s="1" t="s">
        <v>177</v>
      </c>
      <c r="F45577" s="1" t="s">
        <v>22</v>
      </c>
      <c r="G45577" s="1" t="s">
        <v>158</v>
      </c>
      <c r="I45577">
        <v>40</v>
      </c>
      <c r="L45577">
        <v>40</v>
      </c>
      <c r="M45577" s="1" t="s">
        <v>37</v>
      </c>
      <c r="N45577" s="1" t="s">
        <v>66</v>
      </c>
      <c r="O45577" s="1" t="s">
        <v>98</v>
      </c>
      <c r="P45577" s="1" t="s">
        <v>28</v>
      </c>
      <c r="Q45577">
        <v>120</v>
      </c>
      <c r="R45577">
        <v>30</v>
      </c>
      <c r="S45577" s="1" t="s">
        <v>28</v>
      </c>
    </row>
    <row r="45578" spans="1:19" x14ac:dyDescent="0.35">
      <c r="A45578">
        <v>186276</v>
      </c>
      <c r="B45578" s="1" t="s">
        <v>266</v>
      </c>
      <c r="C45578" s="1" t="s">
        <v>20</v>
      </c>
      <c r="D45578">
        <v>360</v>
      </c>
      <c r="E45578" s="1" t="s">
        <v>177</v>
      </c>
      <c r="F45578" s="1" t="s">
        <v>22</v>
      </c>
      <c r="G45578" s="1" t="s">
        <v>36</v>
      </c>
      <c r="I45578">
        <v>50</v>
      </c>
      <c r="L45578">
        <v>20</v>
      </c>
      <c r="M45578" s="1" t="s">
        <v>24</v>
      </c>
      <c r="N45578" s="1" t="s">
        <v>53</v>
      </c>
      <c r="O45578" s="1" t="s">
        <v>38</v>
      </c>
      <c r="P45578" s="1" t="s">
        <v>27</v>
      </c>
      <c r="Q45578">
        <v>10</v>
      </c>
      <c r="R45578">
        <v>40</v>
      </c>
      <c r="S45578" s="1" t="s">
        <v>27</v>
      </c>
    </row>
    <row r="45579" spans="1:19" x14ac:dyDescent="0.35">
      <c r="A45579">
        <v>186277</v>
      </c>
      <c r="B45579" s="1" t="s">
        <v>204</v>
      </c>
      <c r="C45579" s="1" t="s">
        <v>20</v>
      </c>
      <c r="D45579">
        <v>400</v>
      </c>
      <c r="E45579" s="1" t="s">
        <v>167</v>
      </c>
      <c r="F45579" s="1" t="s">
        <v>22</v>
      </c>
      <c r="G45579" s="1" t="s">
        <v>70</v>
      </c>
      <c r="I45579">
        <v>10</v>
      </c>
      <c r="L45579">
        <v>10</v>
      </c>
      <c r="M45579" s="1" t="s">
        <v>43</v>
      </c>
      <c r="N45579" s="1" t="s">
        <v>53</v>
      </c>
      <c r="O45579" s="1" t="s">
        <v>146</v>
      </c>
      <c r="P45579" s="1" t="s">
        <v>27</v>
      </c>
      <c r="Q45579">
        <v>60</v>
      </c>
      <c r="R45579">
        <v>50</v>
      </c>
      <c r="S45579" s="1" t="s">
        <v>28</v>
      </c>
    </row>
    <row r="45580" spans="1:19" x14ac:dyDescent="0.35">
      <c r="A45580">
        <v>186278</v>
      </c>
      <c r="B45580" s="1" t="s">
        <v>199</v>
      </c>
      <c r="C45580" s="1" t="s">
        <v>20</v>
      </c>
      <c r="D45580">
        <v>540</v>
      </c>
      <c r="E45580" s="1" t="s">
        <v>167</v>
      </c>
      <c r="F45580" s="1" t="s">
        <v>22</v>
      </c>
      <c r="G45580" s="1" t="s">
        <v>121</v>
      </c>
      <c r="I45580">
        <v>40</v>
      </c>
      <c r="L45580">
        <v>40</v>
      </c>
      <c r="M45580" s="1" t="s">
        <v>65</v>
      </c>
      <c r="N45580" s="1" t="s">
        <v>25</v>
      </c>
      <c r="O45580" s="1" t="s">
        <v>143</v>
      </c>
      <c r="P45580" s="1" t="s">
        <v>27</v>
      </c>
      <c r="Q45580">
        <v>60</v>
      </c>
      <c r="R45580">
        <v>10</v>
      </c>
      <c r="S45580" s="1" t="s">
        <v>27</v>
      </c>
    </row>
    <row r="45581" spans="1:19" x14ac:dyDescent="0.35">
      <c r="A45581">
        <v>186279</v>
      </c>
      <c r="B45581" s="1" t="s">
        <v>198</v>
      </c>
      <c r="C45581" s="1" t="s">
        <v>30</v>
      </c>
      <c r="D45581">
        <v>360</v>
      </c>
      <c r="E45581" s="1" t="s">
        <v>130</v>
      </c>
      <c r="F45581" s="1" t="s">
        <v>22</v>
      </c>
      <c r="G45581" s="1" t="s">
        <v>36</v>
      </c>
      <c r="I45581">
        <v>40</v>
      </c>
      <c r="L45581">
        <v>40</v>
      </c>
      <c r="M45581" s="1" t="s">
        <v>65</v>
      </c>
      <c r="N45581" s="1" t="s">
        <v>53</v>
      </c>
      <c r="O45581" s="1" t="s">
        <v>38</v>
      </c>
      <c r="P45581" s="1" t="s">
        <v>28</v>
      </c>
      <c r="Q45581">
        <v>40</v>
      </c>
      <c r="R45581">
        <v>40</v>
      </c>
      <c r="S45581" s="1" t="s">
        <v>28</v>
      </c>
    </row>
    <row r="45582" spans="1:19" x14ac:dyDescent="0.35">
      <c r="A45582">
        <v>186280</v>
      </c>
      <c r="B45582" s="1" t="s">
        <v>182</v>
      </c>
      <c r="C45582" s="1" t="s">
        <v>30</v>
      </c>
      <c r="D45582">
        <v>230</v>
      </c>
      <c r="E45582" s="1" t="s">
        <v>46</v>
      </c>
      <c r="F45582" s="1" t="s">
        <v>41</v>
      </c>
      <c r="G45582" s="1" t="s">
        <v>42</v>
      </c>
      <c r="H45582">
        <v>30</v>
      </c>
      <c r="J45582">
        <v>956</v>
      </c>
      <c r="K45582">
        <v>30</v>
      </c>
      <c r="M45582" s="1" t="s">
        <v>24</v>
      </c>
      <c r="N45582" s="1" t="s">
        <v>66</v>
      </c>
      <c r="O45582" s="1" t="s">
        <v>98</v>
      </c>
      <c r="P45582" s="1" t="s">
        <v>28</v>
      </c>
      <c r="Q45582">
        <v>80</v>
      </c>
      <c r="R45582">
        <v>50</v>
      </c>
      <c r="S45582" s="1" t="s">
        <v>27</v>
      </c>
    </row>
    <row r="45583" spans="1:19" x14ac:dyDescent="0.35">
      <c r="A45583">
        <v>186281</v>
      </c>
      <c r="B45583" s="1" t="s">
        <v>217</v>
      </c>
      <c r="C45583" s="1" t="s">
        <v>20</v>
      </c>
      <c r="D45583">
        <v>580</v>
      </c>
      <c r="E45583" s="1" t="s">
        <v>63</v>
      </c>
      <c r="F45583" s="1" t="s">
        <v>22</v>
      </c>
      <c r="G45583" s="1" t="s">
        <v>206</v>
      </c>
      <c r="I45583">
        <v>30</v>
      </c>
      <c r="L45583">
        <v>50</v>
      </c>
      <c r="M45583" s="1" t="s">
        <v>37</v>
      </c>
      <c r="N45583" s="1" t="s">
        <v>66</v>
      </c>
      <c r="O45583" s="1" t="s">
        <v>59</v>
      </c>
      <c r="P45583" s="1" t="s">
        <v>28</v>
      </c>
      <c r="Q45583">
        <v>60</v>
      </c>
      <c r="R45583">
        <v>50</v>
      </c>
      <c r="S45583" s="1" t="s">
        <v>28</v>
      </c>
    </row>
    <row r="45584" spans="1:19" x14ac:dyDescent="0.35">
      <c r="A45584">
        <v>186282</v>
      </c>
      <c r="B45584" s="1" t="s">
        <v>107</v>
      </c>
      <c r="C45584" s="1" t="s">
        <v>20</v>
      </c>
      <c r="D45584">
        <v>330</v>
      </c>
      <c r="E45584" s="1" t="s">
        <v>46</v>
      </c>
      <c r="F45584" s="1" t="s">
        <v>41</v>
      </c>
      <c r="G45584" s="1" t="s">
        <v>42</v>
      </c>
      <c r="H45584">
        <v>50</v>
      </c>
      <c r="J45584">
        <v>791</v>
      </c>
      <c r="K45584">
        <v>20</v>
      </c>
      <c r="M45584" s="1" t="s">
        <v>37</v>
      </c>
      <c r="N45584" s="1" t="s">
        <v>25</v>
      </c>
      <c r="O45584" s="1" t="s">
        <v>98</v>
      </c>
      <c r="P45584" s="1" t="s">
        <v>28</v>
      </c>
      <c r="Q45584">
        <v>0</v>
      </c>
      <c r="R45584">
        <v>20</v>
      </c>
      <c r="S45584" s="1" t="s">
        <v>28</v>
      </c>
    </row>
    <row r="45585" spans="1:19" x14ac:dyDescent="0.35">
      <c r="A45585">
        <v>186283</v>
      </c>
      <c r="B45585" s="1" t="s">
        <v>244</v>
      </c>
      <c r="C45585" s="1" t="s">
        <v>30</v>
      </c>
      <c r="D45585">
        <v>220</v>
      </c>
      <c r="E45585" s="1" t="s">
        <v>130</v>
      </c>
      <c r="F45585" s="1" t="s">
        <v>22</v>
      </c>
      <c r="G45585" s="1" t="s">
        <v>206</v>
      </c>
      <c r="I45585">
        <v>50</v>
      </c>
      <c r="L45585">
        <v>10</v>
      </c>
      <c r="M45585" s="1" t="s">
        <v>43</v>
      </c>
      <c r="N45585" s="1" t="s">
        <v>66</v>
      </c>
      <c r="O45585" s="1" t="s">
        <v>47</v>
      </c>
      <c r="P45585" s="1" t="s">
        <v>28</v>
      </c>
      <c r="Q45585">
        <v>90</v>
      </c>
      <c r="R45585">
        <v>40</v>
      </c>
      <c r="S45585" s="1" t="s">
        <v>28</v>
      </c>
    </row>
    <row r="45586" spans="1:19" x14ac:dyDescent="0.35">
      <c r="A45586">
        <v>186284</v>
      </c>
      <c r="B45586" s="1" t="s">
        <v>265</v>
      </c>
      <c r="C45586" s="1" t="s">
        <v>20</v>
      </c>
      <c r="D45586">
        <v>490</v>
      </c>
      <c r="E45586" s="1" t="s">
        <v>95</v>
      </c>
      <c r="F45586" s="1" t="s">
        <v>22</v>
      </c>
      <c r="G45586" s="1" t="s">
        <v>70</v>
      </c>
      <c r="I45586">
        <v>20</v>
      </c>
      <c r="L45586">
        <v>30</v>
      </c>
      <c r="M45586" s="1" t="s">
        <v>43</v>
      </c>
      <c r="N45586" s="1" t="s">
        <v>25</v>
      </c>
      <c r="O45586" s="1" t="s">
        <v>178</v>
      </c>
      <c r="P45586" s="1" t="s">
        <v>28</v>
      </c>
      <c r="Q45586">
        <v>90</v>
      </c>
      <c r="R45586">
        <v>10</v>
      </c>
      <c r="S45586" s="1" t="s">
        <v>28</v>
      </c>
    </row>
    <row r="45587" spans="1:19" x14ac:dyDescent="0.35">
      <c r="A45587">
        <v>186285</v>
      </c>
      <c r="B45587" s="1" t="s">
        <v>312</v>
      </c>
      <c r="C45587" s="1" t="s">
        <v>30</v>
      </c>
      <c r="D45587">
        <v>430</v>
      </c>
      <c r="E45587" s="1" t="s">
        <v>63</v>
      </c>
      <c r="F45587" s="1" t="s">
        <v>22</v>
      </c>
      <c r="G45587" s="1" t="s">
        <v>70</v>
      </c>
      <c r="I45587">
        <v>50</v>
      </c>
      <c r="L45587">
        <v>50</v>
      </c>
      <c r="M45587" s="1" t="s">
        <v>37</v>
      </c>
      <c r="N45587" s="1" t="s">
        <v>66</v>
      </c>
      <c r="O45587" s="1" t="s">
        <v>33</v>
      </c>
      <c r="P45587" s="1" t="s">
        <v>28</v>
      </c>
      <c r="Q45587">
        <v>20</v>
      </c>
      <c r="R45587">
        <v>30</v>
      </c>
      <c r="S45587" s="1" t="s">
        <v>28</v>
      </c>
    </row>
    <row r="45588" spans="1:19" x14ac:dyDescent="0.35">
      <c r="A45588">
        <v>186286</v>
      </c>
      <c r="B45588" s="1" t="s">
        <v>97</v>
      </c>
      <c r="C45588" s="1" t="s">
        <v>30</v>
      </c>
      <c r="D45588">
        <v>470</v>
      </c>
      <c r="E45588" s="1" t="s">
        <v>113</v>
      </c>
      <c r="F45588" s="1" t="s">
        <v>22</v>
      </c>
      <c r="G45588" s="1" t="s">
        <v>96</v>
      </c>
      <c r="I45588">
        <v>40</v>
      </c>
      <c r="L45588">
        <v>40</v>
      </c>
      <c r="M45588" s="1" t="s">
        <v>65</v>
      </c>
      <c r="N45588" s="1" t="s">
        <v>25</v>
      </c>
      <c r="O45588" s="1" t="s">
        <v>44</v>
      </c>
      <c r="P45588" s="1" t="s">
        <v>27</v>
      </c>
      <c r="Q45588">
        <v>60</v>
      </c>
      <c r="R45588">
        <v>40</v>
      </c>
      <c r="S45588" s="1" t="s">
        <v>28</v>
      </c>
    </row>
    <row r="45589" spans="1:19" x14ac:dyDescent="0.35">
      <c r="A45589">
        <v>186287</v>
      </c>
      <c r="B45589" s="1" t="s">
        <v>241</v>
      </c>
      <c r="C45589" s="1" t="s">
        <v>20</v>
      </c>
      <c r="D45589">
        <v>430</v>
      </c>
      <c r="E45589" s="1" t="s">
        <v>115</v>
      </c>
      <c r="F45589" s="1" t="s">
        <v>22</v>
      </c>
      <c r="G45589" s="1" t="s">
        <v>36</v>
      </c>
      <c r="I45589">
        <v>50</v>
      </c>
      <c r="L45589">
        <v>30</v>
      </c>
      <c r="M45589" s="1" t="s">
        <v>37</v>
      </c>
      <c r="N45589" s="1" t="s">
        <v>25</v>
      </c>
      <c r="O45589" s="1" t="s">
        <v>67</v>
      </c>
      <c r="P45589" s="1" t="s">
        <v>28</v>
      </c>
      <c r="Q45589">
        <v>60</v>
      </c>
      <c r="R45589">
        <v>20</v>
      </c>
      <c r="S45589" s="1" t="s">
        <v>28</v>
      </c>
    </row>
    <row r="45590" spans="1:19" x14ac:dyDescent="0.35">
      <c r="A45590">
        <v>186288</v>
      </c>
      <c r="B45590" s="1" t="s">
        <v>222</v>
      </c>
      <c r="C45590" s="1" t="s">
        <v>20</v>
      </c>
      <c r="D45590">
        <v>360</v>
      </c>
      <c r="E45590" s="1" t="s">
        <v>72</v>
      </c>
      <c r="F45590" s="1" t="s">
        <v>22</v>
      </c>
      <c r="G45590" s="1" t="s">
        <v>200</v>
      </c>
      <c r="I45590">
        <v>50</v>
      </c>
      <c r="L45590">
        <v>40</v>
      </c>
      <c r="M45590" s="1" t="s">
        <v>37</v>
      </c>
      <c r="N45590" s="1" t="s">
        <v>53</v>
      </c>
      <c r="O45590" s="1" t="s">
        <v>143</v>
      </c>
      <c r="P45590" s="1" t="s">
        <v>27</v>
      </c>
      <c r="Q45590">
        <v>40</v>
      </c>
      <c r="R45590">
        <v>20</v>
      </c>
      <c r="S45590" s="1" t="s">
        <v>27</v>
      </c>
    </row>
    <row r="45591" spans="1:19" x14ac:dyDescent="0.35">
      <c r="A45591">
        <v>186289</v>
      </c>
      <c r="B45591" s="1" t="s">
        <v>92</v>
      </c>
      <c r="C45591" s="1" t="s">
        <v>30</v>
      </c>
      <c r="D45591">
        <v>420</v>
      </c>
      <c r="E45591" s="1" t="s">
        <v>167</v>
      </c>
      <c r="F45591" s="1" t="s">
        <v>22</v>
      </c>
      <c r="G45591" s="1" t="s">
        <v>70</v>
      </c>
      <c r="I45591">
        <v>50</v>
      </c>
      <c r="L45591">
        <v>20</v>
      </c>
      <c r="M45591" s="1" t="s">
        <v>43</v>
      </c>
      <c r="N45591" s="1" t="s">
        <v>25</v>
      </c>
      <c r="O45591" s="1" t="s">
        <v>44</v>
      </c>
      <c r="P45591" s="1" t="s">
        <v>27</v>
      </c>
      <c r="Q45591">
        <v>20</v>
      </c>
      <c r="R45591">
        <v>20</v>
      </c>
      <c r="S45591" s="1" t="s">
        <v>27</v>
      </c>
    </row>
    <row r="45592" spans="1:19" x14ac:dyDescent="0.35">
      <c r="A45592">
        <v>186290</v>
      </c>
      <c r="B45592" s="1" t="s">
        <v>108</v>
      </c>
      <c r="C45592" s="1" t="s">
        <v>30</v>
      </c>
      <c r="D45592">
        <v>410</v>
      </c>
      <c r="E45592" s="1" t="s">
        <v>110</v>
      </c>
      <c r="F45592" s="1" t="s">
        <v>22</v>
      </c>
      <c r="G45592" s="1" t="s">
        <v>36</v>
      </c>
      <c r="I45592">
        <v>20</v>
      </c>
      <c r="L45592">
        <v>40</v>
      </c>
      <c r="M45592" s="1" t="s">
        <v>43</v>
      </c>
      <c r="N45592" s="1" t="s">
        <v>66</v>
      </c>
      <c r="O45592" s="1" t="s">
        <v>33</v>
      </c>
      <c r="P45592" s="1" t="s">
        <v>28</v>
      </c>
      <c r="Q45592">
        <v>50</v>
      </c>
      <c r="R45592">
        <v>10</v>
      </c>
      <c r="S45592" s="1" t="s">
        <v>28</v>
      </c>
    </row>
    <row r="45593" spans="1:19" x14ac:dyDescent="0.35">
      <c r="A45593">
        <v>186291</v>
      </c>
      <c r="B45593" s="1" t="s">
        <v>202</v>
      </c>
      <c r="C45593" s="1" t="s">
        <v>20</v>
      </c>
      <c r="D45593">
        <v>220</v>
      </c>
      <c r="E45593" s="1" t="s">
        <v>167</v>
      </c>
      <c r="F45593" s="1" t="s">
        <v>22</v>
      </c>
      <c r="G45593" s="1" t="s">
        <v>42</v>
      </c>
      <c r="I45593">
        <v>50</v>
      </c>
      <c r="L45593">
        <v>10</v>
      </c>
      <c r="M45593" s="1" t="s">
        <v>24</v>
      </c>
      <c r="N45593" s="1" t="s">
        <v>66</v>
      </c>
      <c r="O45593" s="1" t="s">
        <v>61</v>
      </c>
      <c r="P45593" s="1" t="s">
        <v>28</v>
      </c>
      <c r="Q45593">
        <v>120</v>
      </c>
      <c r="R45593">
        <v>50</v>
      </c>
      <c r="S45593" s="1" t="s">
        <v>28</v>
      </c>
    </row>
    <row r="45594" spans="1:19" x14ac:dyDescent="0.35">
      <c r="A45594">
        <v>186292</v>
      </c>
      <c r="B45594" s="1" t="s">
        <v>252</v>
      </c>
      <c r="C45594" s="1" t="s">
        <v>30</v>
      </c>
      <c r="D45594">
        <v>530</v>
      </c>
      <c r="E45594" s="1" t="s">
        <v>184</v>
      </c>
      <c r="F45594" s="1" t="s">
        <v>22</v>
      </c>
      <c r="G45594" s="1" t="s">
        <v>200</v>
      </c>
      <c r="I45594">
        <v>10</v>
      </c>
      <c r="L45594">
        <v>40</v>
      </c>
      <c r="M45594" s="1" t="s">
        <v>24</v>
      </c>
      <c r="N45594" s="1" t="s">
        <v>66</v>
      </c>
      <c r="O45594" s="1" t="s">
        <v>87</v>
      </c>
      <c r="P45594" s="1" t="s">
        <v>27</v>
      </c>
      <c r="Q45594">
        <v>110</v>
      </c>
      <c r="R45594">
        <v>30</v>
      </c>
      <c r="S45594" s="1" t="s">
        <v>28</v>
      </c>
    </row>
    <row r="45595" spans="1:19" x14ac:dyDescent="0.35">
      <c r="A45595">
        <v>186293</v>
      </c>
      <c r="B45595" s="1" t="s">
        <v>170</v>
      </c>
      <c r="C45595" s="1" t="s">
        <v>20</v>
      </c>
      <c r="D45595">
        <v>530</v>
      </c>
      <c r="E45595" s="1" t="s">
        <v>35</v>
      </c>
      <c r="F45595" s="1" t="s">
        <v>22</v>
      </c>
      <c r="G45595" s="1" t="s">
        <v>36</v>
      </c>
      <c r="I45595">
        <v>50</v>
      </c>
      <c r="L45595">
        <v>20</v>
      </c>
      <c r="M45595" s="1" t="s">
        <v>37</v>
      </c>
      <c r="N45595" s="1" t="s">
        <v>66</v>
      </c>
      <c r="O45595" s="1" t="s">
        <v>38</v>
      </c>
      <c r="P45595" s="1" t="s">
        <v>27</v>
      </c>
      <c r="Q45595">
        <v>70</v>
      </c>
      <c r="R45595">
        <v>20</v>
      </c>
      <c r="S45595" s="1" t="s">
        <v>27</v>
      </c>
    </row>
    <row r="45596" spans="1:19" x14ac:dyDescent="0.35">
      <c r="A45596">
        <v>186294</v>
      </c>
      <c r="B45596" s="1" t="s">
        <v>134</v>
      </c>
      <c r="C45596" s="1" t="s">
        <v>20</v>
      </c>
      <c r="D45596">
        <v>560</v>
      </c>
      <c r="E45596" s="1" t="s">
        <v>63</v>
      </c>
      <c r="F45596" s="1" t="s">
        <v>22</v>
      </c>
      <c r="G45596" s="1" t="s">
        <v>36</v>
      </c>
      <c r="I45596">
        <v>30</v>
      </c>
      <c r="L45596">
        <v>10</v>
      </c>
      <c r="M45596" s="1" t="s">
        <v>37</v>
      </c>
      <c r="N45596" s="1" t="s">
        <v>25</v>
      </c>
      <c r="O45596" s="1" t="s">
        <v>26</v>
      </c>
      <c r="P45596" s="1" t="s">
        <v>28</v>
      </c>
      <c r="Q45596">
        <v>20</v>
      </c>
      <c r="R45596">
        <v>40</v>
      </c>
      <c r="S45596" s="1" t="s">
        <v>28</v>
      </c>
    </row>
    <row r="45597" spans="1:19" x14ac:dyDescent="0.35">
      <c r="A45597">
        <v>186295</v>
      </c>
      <c r="B45597" s="1" t="s">
        <v>89</v>
      </c>
      <c r="C45597" s="1" t="s">
        <v>30</v>
      </c>
      <c r="D45597">
        <v>590</v>
      </c>
      <c r="E45597" s="1" t="s">
        <v>130</v>
      </c>
      <c r="F45597" s="1" t="s">
        <v>22</v>
      </c>
      <c r="G45597" s="1" t="s">
        <v>151</v>
      </c>
      <c r="I45597">
        <v>50</v>
      </c>
      <c r="L45597">
        <v>50</v>
      </c>
      <c r="M45597" s="1" t="s">
        <v>37</v>
      </c>
      <c r="N45597" s="1" t="s">
        <v>53</v>
      </c>
      <c r="O45597" s="1" t="s">
        <v>44</v>
      </c>
      <c r="P45597" s="1" t="s">
        <v>27</v>
      </c>
      <c r="Q45597">
        <v>90</v>
      </c>
      <c r="R45597">
        <v>10</v>
      </c>
      <c r="S45597" s="1" t="s">
        <v>27</v>
      </c>
    </row>
    <row r="45598" spans="1:19" x14ac:dyDescent="0.35">
      <c r="A45598">
        <v>186296</v>
      </c>
      <c r="B45598" s="1" t="s">
        <v>134</v>
      </c>
      <c r="C45598" s="1" t="s">
        <v>20</v>
      </c>
      <c r="D45598">
        <v>550</v>
      </c>
      <c r="E45598" s="1" t="s">
        <v>63</v>
      </c>
      <c r="F45598" s="1" t="s">
        <v>22</v>
      </c>
      <c r="G45598" s="1" t="s">
        <v>36</v>
      </c>
      <c r="I45598">
        <v>30</v>
      </c>
      <c r="L45598">
        <v>30</v>
      </c>
      <c r="M45598" s="1" t="s">
        <v>43</v>
      </c>
      <c r="N45598" s="1" t="s">
        <v>53</v>
      </c>
      <c r="O45598" s="1" t="s">
        <v>54</v>
      </c>
      <c r="P45598" s="1" t="s">
        <v>27</v>
      </c>
      <c r="Q45598">
        <v>10</v>
      </c>
      <c r="R45598">
        <v>40</v>
      </c>
      <c r="S45598" s="1" t="s">
        <v>27</v>
      </c>
    </row>
    <row r="45599" spans="1:19" x14ac:dyDescent="0.35">
      <c r="A45599">
        <v>186297</v>
      </c>
      <c r="B45599" s="1" t="s">
        <v>34</v>
      </c>
      <c r="C45599" s="1" t="s">
        <v>20</v>
      </c>
      <c r="D45599">
        <v>520</v>
      </c>
      <c r="E45599" s="1" t="s">
        <v>167</v>
      </c>
      <c r="F45599" s="1" t="s">
        <v>22</v>
      </c>
      <c r="G45599" s="1" t="s">
        <v>70</v>
      </c>
      <c r="I45599">
        <v>20</v>
      </c>
      <c r="L45599">
        <v>40</v>
      </c>
      <c r="M45599" s="1" t="s">
        <v>24</v>
      </c>
      <c r="N45599" s="1" t="s">
        <v>66</v>
      </c>
      <c r="O45599" s="1" t="s">
        <v>33</v>
      </c>
      <c r="P45599" s="1" t="s">
        <v>27</v>
      </c>
      <c r="Q45599">
        <v>70</v>
      </c>
      <c r="R45599">
        <v>10</v>
      </c>
      <c r="S45599" s="1" t="s">
        <v>28</v>
      </c>
    </row>
    <row r="45600" spans="1:19" x14ac:dyDescent="0.35">
      <c r="A45600">
        <v>186298</v>
      </c>
      <c r="B45600" s="1" t="s">
        <v>134</v>
      </c>
      <c r="C45600" s="1" t="s">
        <v>20</v>
      </c>
      <c r="D45600">
        <v>540</v>
      </c>
      <c r="E45600" s="1" t="s">
        <v>72</v>
      </c>
      <c r="F45600" s="1" t="s">
        <v>22</v>
      </c>
      <c r="G45600" s="1" t="s">
        <v>118</v>
      </c>
      <c r="I45600">
        <v>10</v>
      </c>
      <c r="L45600">
        <v>40</v>
      </c>
      <c r="M45600" s="1" t="s">
        <v>43</v>
      </c>
      <c r="N45600" s="1" t="s">
        <v>53</v>
      </c>
      <c r="O45600" s="1" t="s">
        <v>154</v>
      </c>
      <c r="P45600" s="1" t="s">
        <v>27</v>
      </c>
      <c r="Q45600">
        <v>100</v>
      </c>
      <c r="R45600">
        <v>10</v>
      </c>
      <c r="S45600" s="1" t="s">
        <v>28</v>
      </c>
    </row>
    <row r="45601" spans="1:19" x14ac:dyDescent="0.35">
      <c r="A45601">
        <v>186299</v>
      </c>
      <c r="B45601" s="1" t="s">
        <v>92</v>
      </c>
      <c r="C45601" s="1" t="s">
        <v>30</v>
      </c>
      <c r="D45601">
        <v>340</v>
      </c>
      <c r="E45601" s="1" t="s">
        <v>82</v>
      </c>
      <c r="F45601" s="1" t="s">
        <v>22</v>
      </c>
      <c r="G45601" s="1" t="s">
        <v>36</v>
      </c>
      <c r="I45601">
        <v>20</v>
      </c>
      <c r="L45601">
        <v>20</v>
      </c>
      <c r="M45601" s="1" t="s">
        <v>24</v>
      </c>
      <c r="N45601" s="1" t="s">
        <v>66</v>
      </c>
      <c r="O45601" s="1" t="s">
        <v>84</v>
      </c>
      <c r="P45601" s="1" t="s">
        <v>28</v>
      </c>
      <c r="Q45601">
        <v>60</v>
      </c>
      <c r="R45601">
        <v>30</v>
      </c>
      <c r="S45601" s="1" t="s">
        <v>27</v>
      </c>
    </row>
    <row r="45602" spans="1:19" x14ac:dyDescent="0.35">
      <c r="A45602">
        <v>186300</v>
      </c>
      <c r="B45602" s="1" t="s">
        <v>88</v>
      </c>
      <c r="C45602" s="1" t="s">
        <v>20</v>
      </c>
      <c r="D45602">
        <v>200</v>
      </c>
      <c r="E45602" s="1" t="s">
        <v>113</v>
      </c>
      <c r="F45602" s="1" t="s">
        <v>22</v>
      </c>
      <c r="G45602" s="1" t="s">
        <v>42</v>
      </c>
      <c r="I45602">
        <v>50</v>
      </c>
      <c r="L45602">
        <v>10</v>
      </c>
      <c r="M45602" s="1" t="s">
        <v>43</v>
      </c>
      <c r="N45602" s="1" t="s">
        <v>66</v>
      </c>
      <c r="O45602" s="1" t="s">
        <v>61</v>
      </c>
      <c r="P45602" s="1" t="s">
        <v>28</v>
      </c>
      <c r="Q45602">
        <v>110</v>
      </c>
      <c r="R45602">
        <v>20</v>
      </c>
      <c r="S45602" s="1" t="s">
        <v>27</v>
      </c>
    </row>
    <row r="45603" spans="1:19" x14ac:dyDescent="0.35">
      <c r="A45603">
        <v>186301</v>
      </c>
      <c r="B45603" s="1" t="s">
        <v>269</v>
      </c>
      <c r="C45603" s="1" t="s">
        <v>30</v>
      </c>
      <c r="D45603">
        <v>240</v>
      </c>
      <c r="E45603" s="1" t="s">
        <v>35</v>
      </c>
      <c r="F45603" s="1" t="s">
        <v>22</v>
      </c>
      <c r="G45603" s="1" t="s">
        <v>138</v>
      </c>
      <c r="I45603">
        <v>40</v>
      </c>
      <c r="L45603">
        <v>50</v>
      </c>
      <c r="M45603" s="1" t="s">
        <v>37</v>
      </c>
      <c r="N45603" s="1" t="s">
        <v>66</v>
      </c>
      <c r="O45603" s="1" t="s">
        <v>38</v>
      </c>
      <c r="P45603" s="1" t="s">
        <v>27</v>
      </c>
      <c r="Q45603">
        <v>70</v>
      </c>
      <c r="R45603">
        <v>20</v>
      </c>
      <c r="S45603" s="1" t="s">
        <v>27</v>
      </c>
    </row>
    <row r="45604" spans="1:19" x14ac:dyDescent="0.35">
      <c r="A45604">
        <v>186302</v>
      </c>
      <c r="B45604" s="1" t="s">
        <v>241</v>
      </c>
      <c r="C45604" s="1" t="s">
        <v>20</v>
      </c>
      <c r="D45604">
        <v>540</v>
      </c>
      <c r="E45604" s="1" t="s">
        <v>63</v>
      </c>
      <c r="F45604" s="1" t="s">
        <v>22</v>
      </c>
      <c r="G45604" s="1" t="s">
        <v>23</v>
      </c>
      <c r="I45604">
        <v>20</v>
      </c>
      <c r="L45604">
        <v>30</v>
      </c>
      <c r="M45604" s="1" t="s">
        <v>65</v>
      </c>
      <c r="N45604" s="1" t="s">
        <v>66</v>
      </c>
      <c r="O45604" s="1" t="s">
        <v>102</v>
      </c>
      <c r="P45604" s="1" t="s">
        <v>28</v>
      </c>
      <c r="Q45604">
        <v>110</v>
      </c>
      <c r="R45604">
        <v>30</v>
      </c>
      <c r="S45604" s="1" t="s">
        <v>27</v>
      </c>
    </row>
    <row r="45605" spans="1:19" x14ac:dyDescent="0.35">
      <c r="A45605">
        <v>186303</v>
      </c>
      <c r="B45605" s="1" t="s">
        <v>77</v>
      </c>
      <c r="C45605" s="1" t="s">
        <v>30</v>
      </c>
      <c r="D45605">
        <v>380</v>
      </c>
      <c r="E45605" s="1" t="s">
        <v>93</v>
      </c>
      <c r="F45605" s="1" t="s">
        <v>22</v>
      </c>
      <c r="G45605" s="1" t="s">
        <v>96</v>
      </c>
      <c r="I45605">
        <v>20</v>
      </c>
      <c r="L45605">
        <v>20</v>
      </c>
      <c r="M45605" s="1" t="s">
        <v>65</v>
      </c>
      <c r="N45605" s="1" t="s">
        <v>53</v>
      </c>
      <c r="O45605" s="1" t="s">
        <v>47</v>
      </c>
      <c r="P45605" s="1" t="s">
        <v>27</v>
      </c>
      <c r="Q45605">
        <v>70</v>
      </c>
      <c r="R45605">
        <v>20</v>
      </c>
      <c r="S45605" s="1" t="s">
        <v>28</v>
      </c>
    </row>
    <row r="45606" spans="1:19" x14ac:dyDescent="0.35">
      <c r="A45606">
        <v>186304</v>
      </c>
      <c r="B45606" s="1" t="s">
        <v>194</v>
      </c>
      <c r="C45606" s="1" t="s">
        <v>30</v>
      </c>
      <c r="D45606">
        <v>560</v>
      </c>
      <c r="E45606" s="1" t="s">
        <v>176</v>
      </c>
      <c r="F45606" s="1" t="s">
        <v>22</v>
      </c>
      <c r="G45606" s="1" t="s">
        <v>158</v>
      </c>
      <c r="I45606">
        <v>40</v>
      </c>
      <c r="L45606">
        <v>10</v>
      </c>
      <c r="M45606" s="1" t="s">
        <v>43</v>
      </c>
      <c r="N45606" s="1" t="s">
        <v>53</v>
      </c>
      <c r="O45606" s="1" t="s">
        <v>164</v>
      </c>
      <c r="P45606" s="1" t="s">
        <v>27</v>
      </c>
      <c r="Q45606">
        <v>100</v>
      </c>
      <c r="R45606">
        <v>40</v>
      </c>
      <c r="S45606" s="1" t="s">
        <v>28</v>
      </c>
    </row>
    <row r="45607" spans="1:19" x14ac:dyDescent="0.35">
      <c r="A45607">
        <v>186305</v>
      </c>
      <c r="B45607" s="1" t="s">
        <v>126</v>
      </c>
      <c r="C45607" s="1" t="s">
        <v>20</v>
      </c>
      <c r="D45607">
        <v>570</v>
      </c>
      <c r="E45607" s="1" t="s">
        <v>46</v>
      </c>
      <c r="F45607" s="1" t="s">
        <v>22</v>
      </c>
      <c r="G45607" s="1" t="s">
        <v>248</v>
      </c>
      <c r="I45607">
        <v>20</v>
      </c>
      <c r="L45607">
        <v>20</v>
      </c>
      <c r="M45607" s="1" t="s">
        <v>24</v>
      </c>
      <c r="N45607" s="1" t="s">
        <v>53</v>
      </c>
      <c r="O45607" s="1" t="s">
        <v>44</v>
      </c>
      <c r="P45607" s="1" t="s">
        <v>28</v>
      </c>
      <c r="Q45607">
        <v>10</v>
      </c>
      <c r="R45607">
        <v>50</v>
      </c>
      <c r="S45607" s="1" t="s">
        <v>27</v>
      </c>
    </row>
    <row r="45608" spans="1:19" x14ac:dyDescent="0.35">
      <c r="A45608">
        <v>186306</v>
      </c>
      <c r="B45608" s="1" t="s">
        <v>99</v>
      </c>
      <c r="C45608" s="1" t="s">
        <v>30</v>
      </c>
      <c r="D45608">
        <v>440</v>
      </c>
      <c r="E45608" s="1" t="s">
        <v>115</v>
      </c>
      <c r="F45608" s="1" t="s">
        <v>22</v>
      </c>
      <c r="G45608" s="1" t="s">
        <v>36</v>
      </c>
      <c r="I45608">
        <v>10</v>
      </c>
      <c r="L45608">
        <v>10</v>
      </c>
      <c r="M45608" s="1" t="s">
        <v>65</v>
      </c>
      <c r="N45608" s="1" t="s">
        <v>66</v>
      </c>
      <c r="O45608" s="1" t="s">
        <v>33</v>
      </c>
      <c r="P45608" s="1" t="s">
        <v>28</v>
      </c>
      <c r="Q45608">
        <v>20</v>
      </c>
      <c r="R45608">
        <v>30</v>
      </c>
      <c r="S45608" s="1" t="s">
        <v>28</v>
      </c>
    </row>
    <row r="45609" spans="1:19" x14ac:dyDescent="0.35">
      <c r="A45609">
        <v>186307</v>
      </c>
      <c r="B45609" s="1" t="s">
        <v>212</v>
      </c>
      <c r="C45609" s="1" t="s">
        <v>30</v>
      </c>
      <c r="D45609">
        <v>410</v>
      </c>
      <c r="E45609" s="1" t="s">
        <v>176</v>
      </c>
      <c r="F45609" s="1" t="s">
        <v>22</v>
      </c>
      <c r="G45609" s="1" t="s">
        <v>36</v>
      </c>
      <c r="I45609">
        <v>50</v>
      </c>
      <c r="L45609">
        <v>50</v>
      </c>
      <c r="M45609" s="1" t="s">
        <v>65</v>
      </c>
      <c r="N45609" s="1" t="s">
        <v>66</v>
      </c>
      <c r="O45609" s="1" t="s">
        <v>67</v>
      </c>
      <c r="P45609" s="1" t="s">
        <v>28</v>
      </c>
      <c r="Q45609">
        <v>100</v>
      </c>
      <c r="R45609">
        <v>40</v>
      </c>
      <c r="S45609" s="1" t="s">
        <v>28</v>
      </c>
    </row>
    <row r="45610" spans="1:19" x14ac:dyDescent="0.35">
      <c r="A45610">
        <v>186308</v>
      </c>
      <c r="B45610" s="1" t="s">
        <v>247</v>
      </c>
      <c r="C45610" s="1" t="s">
        <v>20</v>
      </c>
      <c r="D45610">
        <v>380</v>
      </c>
      <c r="E45610" s="1" t="s">
        <v>115</v>
      </c>
      <c r="F45610" s="1" t="s">
        <v>22</v>
      </c>
      <c r="G45610" s="1" t="s">
        <v>70</v>
      </c>
      <c r="I45610">
        <v>40</v>
      </c>
      <c r="L45610">
        <v>50</v>
      </c>
      <c r="M45610" s="1" t="s">
        <v>43</v>
      </c>
      <c r="N45610" s="1" t="s">
        <v>66</v>
      </c>
      <c r="O45610" s="1" t="s">
        <v>84</v>
      </c>
      <c r="P45610" s="1" t="s">
        <v>28</v>
      </c>
      <c r="Q45610">
        <v>100</v>
      </c>
      <c r="R45610">
        <v>40</v>
      </c>
      <c r="S45610" s="1" t="s">
        <v>28</v>
      </c>
    </row>
    <row r="45611" spans="1:19" x14ac:dyDescent="0.35">
      <c r="A45611">
        <v>186309</v>
      </c>
      <c r="B45611" s="1" t="s">
        <v>239</v>
      </c>
      <c r="C45611" s="1" t="s">
        <v>30</v>
      </c>
      <c r="D45611">
        <v>590</v>
      </c>
      <c r="E45611" s="1" t="s">
        <v>86</v>
      </c>
      <c r="F45611" s="1" t="s">
        <v>22</v>
      </c>
      <c r="G45611" s="1" t="s">
        <v>208</v>
      </c>
      <c r="I45611">
        <v>10</v>
      </c>
      <c r="L45611">
        <v>40</v>
      </c>
      <c r="M45611" s="1" t="s">
        <v>37</v>
      </c>
      <c r="N45611" s="1" t="s">
        <v>25</v>
      </c>
      <c r="O45611" s="1" t="s">
        <v>47</v>
      </c>
      <c r="P45611" s="1" t="s">
        <v>27</v>
      </c>
      <c r="Q45611">
        <v>100</v>
      </c>
      <c r="R45611">
        <v>40</v>
      </c>
      <c r="S45611" s="1" t="s">
        <v>28</v>
      </c>
    </row>
    <row r="45612" spans="1:19" x14ac:dyDescent="0.35">
      <c r="A45612">
        <v>186310</v>
      </c>
      <c r="B45612" s="1" t="s">
        <v>139</v>
      </c>
      <c r="C45612" s="1" t="s">
        <v>30</v>
      </c>
      <c r="D45612">
        <v>360</v>
      </c>
      <c r="E45612" s="1" t="s">
        <v>46</v>
      </c>
      <c r="F45612" s="1" t="s">
        <v>22</v>
      </c>
      <c r="G45612" s="1" t="s">
        <v>206</v>
      </c>
      <c r="I45612">
        <v>10</v>
      </c>
      <c r="L45612">
        <v>20</v>
      </c>
      <c r="M45612" s="1" t="s">
        <v>24</v>
      </c>
      <c r="N45612" s="1" t="s">
        <v>53</v>
      </c>
      <c r="O45612" s="1" t="s">
        <v>178</v>
      </c>
      <c r="P45612" s="1" t="s">
        <v>27</v>
      </c>
      <c r="Q45612">
        <v>110</v>
      </c>
      <c r="R45612">
        <v>10</v>
      </c>
      <c r="S45612" s="1" t="s">
        <v>27</v>
      </c>
    </row>
    <row r="45613" spans="1:19" x14ac:dyDescent="0.35">
      <c r="A45613">
        <v>186311</v>
      </c>
      <c r="B45613" s="1" t="s">
        <v>288</v>
      </c>
      <c r="C45613" s="1" t="s">
        <v>30</v>
      </c>
      <c r="D45613">
        <v>350</v>
      </c>
      <c r="E45613" s="1" t="s">
        <v>110</v>
      </c>
      <c r="F45613" s="1" t="s">
        <v>22</v>
      </c>
      <c r="G45613" s="1" t="s">
        <v>174</v>
      </c>
      <c r="I45613">
        <v>50</v>
      </c>
      <c r="L45613">
        <v>30</v>
      </c>
      <c r="M45613" s="1" t="s">
        <v>43</v>
      </c>
      <c r="N45613" s="1" t="s">
        <v>53</v>
      </c>
      <c r="O45613" s="1" t="s">
        <v>136</v>
      </c>
      <c r="P45613" s="1" t="s">
        <v>27</v>
      </c>
      <c r="Q45613">
        <v>10</v>
      </c>
      <c r="R45613">
        <v>40</v>
      </c>
      <c r="S45613" s="1" t="s">
        <v>27</v>
      </c>
    </row>
    <row r="45614" spans="1:19" x14ac:dyDescent="0.35">
      <c r="A45614">
        <v>186312</v>
      </c>
      <c r="B45614" s="1" t="s">
        <v>99</v>
      </c>
      <c r="C45614" s="1" t="s">
        <v>30</v>
      </c>
      <c r="D45614">
        <v>480</v>
      </c>
      <c r="E45614" s="1" t="s">
        <v>115</v>
      </c>
      <c r="F45614" s="1" t="s">
        <v>22</v>
      </c>
      <c r="G45614" s="1" t="s">
        <v>121</v>
      </c>
      <c r="I45614">
        <v>30</v>
      </c>
      <c r="L45614">
        <v>40</v>
      </c>
      <c r="M45614" s="1" t="s">
        <v>65</v>
      </c>
      <c r="N45614" s="1" t="s">
        <v>53</v>
      </c>
      <c r="O45614" s="1" t="s">
        <v>67</v>
      </c>
      <c r="P45614" s="1" t="s">
        <v>27</v>
      </c>
      <c r="Q45614">
        <v>20</v>
      </c>
      <c r="R45614">
        <v>50</v>
      </c>
      <c r="S45614" s="1" t="s">
        <v>27</v>
      </c>
    </row>
    <row r="45615" spans="1:19" x14ac:dyDescent="0.35">
      <c r="A45615">
        <v>186313</v>
      </c>
      <c r="B45615" s="1" t="s">
        <v>229</v>
      </c>
      <c r="C45615" s="1" t="s">
        <v>20</v>
      </c>
      <c r="D45615">
        <v>380</v>
      </c>
      <c r="E45615" s="1" t="s">
        <v>110</v>
      </c>
      <c r="F45615" s="1" t="s">
        <v>22</v>
      </c>
      <c r="G45615" s="1" t="s">
        <v>36</v>
      </c>
      <c r="I45615">
        <v>30</v>
      </c>
      <c r="L45615">
        <v>40</v>
      </c>
      <c r="M45615" s="1" t="s">
        <v>43</v>
      </c>
      <c r="N45615" s="1" t="s">
        <v>66</v>
      </c>
      <c r="O45615" s="1" t="s">
        <v>33</v>
      </c>
      <c r="P45615" s="1" t="s">
        <v>28</v>
      </c>
      <c r="Q45615">
        <v>100</v>
      </c>
      <c r="R45615">
        <v>40</v>
      </c>
      <c r="S45615" s="1" t="s">
        <v>27</v>
      </c>
    </row>
    <row r="45616" spans="1:19" x14ac:dyDescent="0.35">
      <c r="A45616">
        <v>186314</v>
      </c>
      <c r="B45616" s="1" t="s">
        <v>198</v>
      </c>
      <c r="C45616" s="1" t="s">
        <v>30</v>
      </c>
      <c r="D45616">
        <v>500</v>
      </c>
      <c r="E45616" s="1" t="s">
        <v>130</v>
      </c>
      <c r="F45616" s="1" t="s">
        <v>22</v>
      </c>
      <c r="G45616" s="1" t="s">
        <v>124</v>
      </c>
      <c r="I45616">
        <v>10</v>
      </c>
      <c r="L45616">
        <v>50</v>
      </c>
      <c r="M45616" s="1" t="s">
        <v>24</v>
      </c>
      <c r="N45616" s="1" t="s">
        <v>25</v>
      </c>
      <c r="O45616" s="1" t="s">
        <v>102</v>
      </c>
      <c r="P45616" s="1" t="s">
        <v>27</v>
      </c>
      <c r="Q45616">
        <v>20</v>
      </c>
      <c r="R45616">
        <v>30</v>
      </c>
      <c r="S45616" s="1" t="s">
        <v>28</v>
      </c>
    </row>
    <row r="45617" spans="1:19" x14ac:dyDescent="0.35">
      <c r="A45617">
        <v>186315</v>
      </c>
      <c r="B45617" s="1" t="s">
        <v>92</v>
      </c>
      <c r="C45617" s="1" t="s">
        <v>30</v>
      </c>
      <c r="D45617">
        <v>240</v>
      </c>
      <c r="E45617" s="1" t="s">
        <v>110</v>
      </c>
      <c r="F45617" s="1" t="s">
        <v>22</v>
      </c>
      <c r="G45617" s="1" t="s">
        <v>50</v>
      </c>
      <c r="I45617">
        <v>40</v>
      </c>
      <c r="L45617">
        <v>50</v>
      </c>
      <c r="M45617" s="1" t="s">
        <v>24</v>
      </c>
      <c r="N45617" s="1" t="s">
        <v>53</v>
      </c>
      <c r="O45617" s="1" t="s">
        <v>56</v>
      </c>
      <c r="P45617" s="1" t="s">
        <v>28</v>
      </c>
      <c r="Q45617">
        <v>40</v>
      </c>
      <c r="R45617">
        <v>30</v>
      </c>
      <c r="S45617" s="1" t="s">
        <v>27</v>
      </c>
    </row>
    <row r="45618" spans="1:19" x14ac:dyDescent="0.35">
      <c r="A45618">
        <v>186316</v>
      </c>
      <c r="B45618" s="1" t="s">
        <v>235</v>
      </c>
      <c r="C45618" s="1" t="s">
        <v>30</v>
      </c>
      <c r="D45618">
        <v>410</v>
      </c>
      <c r="E45618" s="1" t="s">
        <v>58</v>
      </c>
      <c r="F45618" s="1" t="s">
        <v>22</v>
      </c>
      <c r="G45618" s="1" t="s">
        <v>73</v>
      </c>
      <c r="I45618">
        <v>30</v>
      </c>
      <c r="L45618">
        <v>50</v>
      </c>
      <c r="M45618" s="1" t="s">
        <v>65</v>
      </c>
      <c r="N45618" s="1" t="s">
        <v>53</v>
      </c>
      <c r="O45618" s="1" t="s">
        <v>136</v>
      </c>
      <c r="P45618" s="1" t="s">
        <v>27</v>
      </c>
      <c r="Q45618">
        <v>40</v>
      </c>
      <c r="R45618">
        <v>10</v>
      </c>
      <c r="S45618" s="1" t="s">
        <v>28</v>
      </c>
    </row>
    <row r="45619" spans="1:19" x14ac:dyDescent="0.35">
      <c r="A45619">
        <v>186317</v>
      </c>
      <c r="B45619" s="1" t="s">
        <v>55</v>
      </c>
      <c r="C45619" s="1" t="s">
        <v>30</v>
      </c>
      <c r="D45619">
        <v>360</v>
      </c>
      <c r="E45619" s="1" t="s">
        <v>31</v>
      </c>
      <c r="F45619" s="1" t="s">
        <v>22</v>
      </c>
      <c r="G45619" s="1" t="s">
        <v>42</v>
      </c>
      <c r="I45619">
        <v>10</v>
      </c>
      <c r="L45619">
        <v>50</v>
      </c>
      <c r="M45619" s="1" t="s">
        <v>37</v>
      </c>
      <c r="N45619" s="1" t="s">
        <v>25</v>
      </c>
      <c r="O45619" s="1" t="s">
        <v>61</v>
      </c>
      <c r="P45619" s="1" t="s">
        <v>27</v>
      </c>
      <c r="Q45619">
        <v>50</v>
      </c>
      <c r="R45619">
        <v>40</v>
      </c>
      <c r="S45619" s="1" t="s">
        <v>28</v>
      </c>
    </row>
    <row r="45620" spans="1:19" x14ac:dyDescent="0.35">
      <c r="A45620">
        <v>186318</v>
      </c>
      <c r="B45620" s="1" t="s">
        <v>194</v>
      </c>
      <c r="C45620" s="1" t="s">
        <v>30</v>
      </c>
      <c r="D45620">
        <v>370</v>
      </c>
      <c r="E45620" s="1" t="s">
        <v>46</v>
      </c>
      <c r="F45620" s="1" t="s">
        <v>22</v>
      </c>
      <c r="G45620" s="1" t="s">
        <v>121</v>
      </c>
      <c r="I45620">
        <v>10</v>
      </c>
      <c r="L45620">
        <v>10</v>
      </c>
      <c r="M45620" s="1" t="s">
        <v>43</v>
      </c>
      <c r="N45620" s="1" t="s">
        <v>53</v>
      </c>
      <c r="O45620" s="1" t="s">
        <v>87</v>
      </c>
      <c r="P45620" s="1" t="s">
        <v>27</v>
      </c>
      <c r="Q45620">
        <v>40</v>
      </c>
      <c r="R45620">
        <v>30</v>
      </c>
      <c r="S45620" s="1" t="s">
        <v>27</v>
      </c>
    </row>
    <row r="45621" spans="1:19" x14ac:dyDescent="0.35">
      <c r="A45621">
        <v>186319</v>
      </c>
      <c r="B45621" s="1" t="s">
        <v>19</v>
      </c>
      <c r="C45621" s="1" t="s">
        <v>20</v>
      </c>
      <c r="D45621">
        <v>340</v>
      </c>
      <c r="E45621" s="1" t="s">
        <v>40</v>
      </c>
      <c r="F45621" s="1" t="s">
        <v>22</v>
      </c>
      <c r="G45621" s="1" t="s">
        <v>36</v>
      </c>
      <c r="I45621">
        <v>40</v>
      </c>
      <c r="L45621">
        <v>20</v>
      </c>
      <c r="M45621" s="1" t="s">
        <v>43</v>
      </c>
      <c r="N45621" s="1" t="s">
        <v>66</v>
      </c>
      <c r="O45621" s="1" t="s">
        <v>33</v>
      </c>
      <c r="P45621" s="1" t="s">
        <v>28</v>
      </c>
      <c r="Q45621">
        <v>90</v>
      </c>
      <c r="R45621">
        <v>50</v>
      </c>
      <c r="S45621" s="1" t="s">
        <v>27</v>
      </c>
    </row>
    <row r="45622" spans="1:19" x14ac:dyDescent="0.35">
      <c r="A45622">
        <v>186320</v>
      </c>
      <c r="B45622" s="1" t="s">
        <v>252</v>
      </c>
      <c r="C45622" s="1" t="s">
        <v>30</v>
      </c>
      <c r="D45622">
        <v>550</v>
      </c>
      <c r="E45622" s="1" t="s">
        <v>49</v>
      </c>
      <c r="F45622" s="1" t="s">
        <v>22</v>
      </c>
      <c r="G45622" s="1" t="s">
        <v>151</v>
      </c>
      <c r="I45622">
        <v>30</v>
      </c>
      <c r="L45622">
        <v>40</v>
      </c>
      <c r="M45622" s="1" t="s">
        <v>37</v>
      </c>
      <c r="N45622" s="1" t="s">
        <v>53</v>
      </c>
      <c r="O45622" s="1" t="s">
        <v>136</v>
      </c>
      <c r="P45622" s="1" t="s">
        <v>27</v>
      </c>
      <c r="Q45622">
        <v>40</v>
      </c>
      <c r="R45622">
        <v>30</v>
      </c>
      <c r="S45622" s="1" t="s">
        <v>27</v>
      </c>
    </row>
    <row r="45623" spans="1:19" x14ac:dyDescent="0.35">
      <c r="A45623">
        <v>186321</v>
      </c>
      <c r="B45623" s="1" t="s">
        <v>202</v>
      </c>
      <c r="C45623" s="1" t="s">
        <v>20</v>
      </c>
      <c r="D45623">
        <v>390</v>
      </c>
      <c r="E45623" s="1" t="s">
        <v>49</v>
      </c>
      <c r="F45623" s="1" t="s">
        <v>22</v>
      </c>
      <c r="G45623" s="1" t="s">
        <v>64</v>
      </c>
      <c r="I45623">
        <v>50</v>
      </c>
      <c r="L45623">
        <v>20</v>
      </c>
      <c r="M45623" s="1" t="s">
        <v>43</v>
      </c>
      <c r="N45623" s="1" t="s">
        <v>25</v>
      </c>
      <c r="O45623" s="1" t="s">
        <v>67</v>
      </c>
      <c r="P45623" s="1" t="s">
        <v>27</v>
      </c>
      <c r="Q45623">
        <v>10</v>
      </c>
      <c r="R45623">
        <v>10</v>
      </c>
      <c r="S45623" s="1" t="s">
        <v>28</v>
      </c>
    </row>
    <row r="45624" spans="1:19" x14ac:dyDescent="0.35">
      <c r="A45624">
        <v>186322</v>
      </c>
      <c r="B45624" s="1" t="s">
        <v>89</v>
      </c>
      <c r="C45624" s="1" t="s">
        <v>30</v>
      </c>
      <c r="D45624">
        <v>340</v>
      </c>
      <c r="E45624" s="1" t="s">
        <v>120</v>
      </c>
      <c r="F45624" s="1" t="s">
        <v>41</v>
      </c>
      <c r="G45624" s="1" t="s">
        <v>42</v>
      </c>
      <c r="H45624">
        <v>20</v>
      </c>
      <c r="J45624">
        <v>725</v>
      </c>
      <c r="K45624">
        <v>40</v>
      </c>
      <c r="M45624" s="1" t="s">
        <v>65</v>
      </c>
      <c r="N45624" s="1" t="s">
        <v>53</v>
      </c>
      <c r="O45624" s="1" t="s">
        <v>143</v>
      </c>
      <c r="P45624" s="1" t="s">
        <v>27</v>
      </c>
      <c r="Q45624">
        <v>90</v>
      </c>
      <c r="R45624">
        <v>10</v>
      </c>
      <c r="S45624" s="1" t="s">
        <v>28</v>
      </c>
    </row>
    <row r="45625" spans="1:19" x14ac:dyDescent="0.35">
      <c r="A45625">
        <v>186323</v>
      </c>
      <c r="B45625" s="1" t="s">
        <v>139</v>
      </c>
      <c r="C45625" s="1" t="s">
        <v>30</v>
      </c>
      <c r="D45625">
        <v>240</v>
      </c>
      <c r="E45625" s="1" t="s">
        <v>63</v>
      </c>
      <c r="F45625" s="1" t="s">
        <v>41</v>
      </c>
      <c r="G45625" s="1" t="s">
        <v>42</v>
      </c>
      <c r="H45625">
        <v>50</v>
      </c>
      <c r="J45625">
        <v>863</v>
      </c>
      <c r="K45625">
        <v>30</v>
      </c>
      <c r="M45625" s="1" t="s">
        <v>24</v>
      </c>
      <c r="N45625" s="1" t="s">
        <v>53</v>
      </c>
      <c r="O45625" s="1" t="s">
        <v>154</v>
      </c>
      <c r="P45625" s="1" t="s">
        <v>27</v>
      </c>
      <c r="Q45625">
        <v>90</v>
      </c>
      <c r="R45625">
        <v>40</v>
      </c>
      <c r="S45625" s="1" t="s">
        <v>27</v>
      </c>
    </row>
    <row r="45626" spans="1:19" x14ac:dyDescent="0.35">
      <c r="A45626">
        <v>186324</v>
      </c>
      <c r="B45626" s="1" t="s">
        <v>186</v>
      </c>
      <c r="C45626" s="1" t="s">
        <v>20</v>
      </c>
      <c r="D45626">
        <v>510</v>
      </c>
      <c r="E45626" s="1" t="s">
        <v>69</v>
      </c>
      <c r="F45626" s="1" t="s">
        <v>22</v>
      </c>
      <c r="G45626" s="1" t="s">
        <v>36</v>
      </c>
      <c r="I45626">
        <v>20</v>
      </c>
      <c r="L45626">
        <v>20</v>
      </c>
      <c r="M45626" s="1" t="s">
        <v>37</v>
      </c>
      <c r="N45626" s="1" t="s">
        <v>66</v>
      </c>
      <c r="O45626" s="1" t="s">
        <v>87</v>
      </c>
      <c r="P45626" s="1" t="s">
        <v>28</v>
      </c>
      <c r="Q45626">
        <v>40</v>
      </c>
      <c r="R45626">
        <v>40</v>
      </c>
      <c r="S45626" s="1" t="s">
        <v>27</v>
      </c>
    </row>
    <row r="45627" spans="1:19" x14ac:dyDescent="0.35">
      <c r="A45627">
        <v>186325</v>
      </c>
      <c r="B45627" s="1" t="s">
        <v>168</v>
      </c>
      <c r="C45627" s="1" t="s">
        <v>20</v>
      </c>
      <c r="D45627">
        <v>200</v>
      </c>
      <c r="E45627" s="1" t="s">
        <v>78</v>
      </c>
      <c r="F45627" s="1" t="s">
        <v>22</v>
      </c>
      <c r="G45627" s="1" t="s">
        <v>42</v>
      </c>
      <c r="I45627">
        <v>50</v>
      </c>
      <c r="L45627">
        <v>30</v>
      </c>
      <c r="M45627" s="1" t="s">
        <v>37</v>
      </c>
      <c r="N45627" s="1" t="s">
        <v>53</v>
      </c>
      <c r="O45627" s="1" t="s">
        <v>61</v>
      </c>
      <c r="P45627" s="1" t="s">
        <v>27</v>
      </c>
      <c r="Q45627">
        <v>0</v>
      </c>
      <c r="R45627">
        <v>50</v>
      </c>
      <c r="S45627" s="1" t="s">
        <v>28</v>
      </c>
    </row>
    <row r="45628" spans="1:19" x14ac:dyDescent="0.35">
      <c r="A45628">
        <v>186326</v>
      </c>
      <c r="B45628" s="1" t="s">
        <v>205</v>
      </c>
      <c r="C45628" s="1" t="s">
        <v>20</v>
      </c>
      <c r="D45628">
        <v>520</v>
      </c>
      <c r="E45628" s="1" t="s">
        <v>184</v>
      </c>
      <c r="F45628" s="1" t="s">
        <v>22</v>
      </c>
      <c r="G45628" s="1" t="s">
        <v>121</v>
      </c>
      <c r="I45628">
        <v>50</v>
      </c>
      <c r="L45628">
        <v>20</v>
      </c>
      <c r="M45628" s="1" t="s">
        <v>43</v>
      </c>
      <c r="N45628" s="1" t="s">
        <v>53</v>
      </c>
      <c r="O45628" s="1" t="s">
        <v>143</v>
      </c>
      <c r="P45628" s="1" t="s">
        <v>28</v>
      </c>
      <c r="Q45628">
        <v>110</v>
      </c>
      <c r="R45628">
        <v>50</v>
      </c>
      <c r="S45628" s="1" t="s">
        <v>28</v>
      </c>
    </row>
    <row r="45629" spans="1:19" x14ac:dyDescent="0.35">
      <c r="A45629">
        <v>186327</v>
      </c>
      <c r="B45629" s="1" t="s">
        <v>202</v>
      </c>
      <c r="C45629" s="1" t="s">
        <v>20</v>
      </c>
      <c r="D45629">
        <v>570</v>
      </c>
      <c r="E45629" s="1" t="s">
        <v>78</v>
      </c>
      <c r="F45629" s="1" t="s">
        <v>22</v>
      </c>
      <c r="G45629" s="1" t="s">
        <v>151</v>
      </c>
      <c r="I45629">
        <v>10</v>
      </c>
      <c r="L45629">
        <v>50</v>
      </c>
      <c r="M45629" s="1" t="s">
        <v>24</v>
      </c>
      <c r="N45629" s="1" t="s">
        <v>25</v>
      </c>
      <c r="O45629" s="1" t="s">
        <v>59</v>
      </c>
      <c r="P45629" s="1" t="s">
        <v>28</v>
      </c>
      <c r="Q45629">
        <v>0</v>
      </c>
      <c r="R45629">
        <v>10</v>
      </c>
      <c r="S45629" s="1" t="s">
        <v>27</v>
      </c>
    </row>
    <row r="45630" spans="1:19" x14ac:dyDescent="0.35">
      <c r="A45630">
        <v>186328</v>
      </c>
      <c r="B45630" s="1" t="s">
        <v>476</v>
      </c>
      <c r="C45630" s="1" t="s">
        <v>20</v>
      </c>
      <c r="D45630">
        <v>390</v>
      </c>
      <c r="E45630" s="1" t="s">
        <v>120</v>
      </c>
      <c r="F45630" s="1" t="s">
        <v>22</v>
      </c>
      <c r="G45630" s="1" t="s">
        <v>64</v>
      </c>
      <c r="I45630">
        <v>50</v>
      </c>
      <c r="L45630">
        <v>30</v>
      </c>
      <c r="M45630" s="1" t="s">
        <v>65</v>
      </c>
      <c r="N45630" s="1" t="s">
        <v>66</v>
      </c>
      <c r="O45630" s="1" t="s">
        <v>162</v>
      </c>
      <c r="P45630" s="1" t="s">
        <v>28</v>
      </c>
      <c r="Q45630">
        <v>30</v>
      </c>
      <c r="R45630">
        <v>50</v>
      </c>
      <c r="S45630" s="1" t="s">
        <v>27</v>
      </c>
    </row>
    <row r="45631" spans="1:19" x14ac:dyDescent="0.35">
      <c r="A45631">
        <v>186329</v>
      </c>
      <c r="B45631" s="1" t="s">
        <v>293</v>
      </c>
      <c r="C45631" s="1" t="s">
        <v>20</v>
      </c>
      <c r="D45631">
        <v>380</v>
      </c>
      <c r="E45631" s="1" t="s">
        <v>115</v>
      </c>
      <c r="F45631" s="1" t="s">
        <v>22</v>
      </c>
      <c r="G45631" s="1" t="s">
        <v>151</v>
      </c>
      <c r="I45631">
        <v>40</v>
      </c>
      <c r="L45631">
        <v>10</v>
      </c>
      <c r="M45631" s="1" t="s">
        <v>24</v>
      </c>
      <c r="N45631" s="1" t="s">
        <v>66</v>
      </c>
      <c r="O45631" s="1" t="s">
        <v>44</v>
      </c>
      <c r="P45631" s="1" t="s">
        <v>28</v>
      </c>
      <c r="Q45631">
        <v>30</v>
      </c>
      <c r="R45631">
        <v>50</v>
      </c>
      <c r="S45631" s="1" t="s">
        <v>28</v>
      </c>
    </row>
    <row r="45632" spans="1:19" x14ac:dyDescent="0.35">
      <c r="A45632">
        <v>186330</v>
      </c>
      <c r="B45632" s="1" t="s">
        <v>185</v>
      </c>
      <c r="C45632" s="1" t="s">
        <v>30</v>
      </c>
      <c r="D45632">
        <v>540</v>
      </c>
      <c r="E45632" s="1" t="s">
        <v>35</v>
      </c>
      <c r="F45632" s="1" t="s">
        <v>22</v>
      </c>
      <c r="G45632" s="1" t="s">
        <v>138</v>
      </c>
      <c r="I45632">
        <v>50</v>
      </c>
      <c r="L45632">
        <v>50</v>
      </c>
      <c r="M45632" s="1" t="s">
        <v>65</v>
      </c>
      <c r="N45632" s="1" t="s">
        <v>53</v>
      </c>
      <c r="O45632" s="1" t="s">
        <v>38</v>
      </c>
      <c r="P45632" s="1" t="s">
        <v>27</v>
      </c>
      <c r="Q45632">
        <v>0</v>
      </c>
      <c r="R45632">
        <v>50</v>
      </c>
      <c r="S45632" s="1" t="s">
        <v>27</v>
      </c>
    </row>
    <row r="45633" spans="1:19" x14ac:dyDescent="0.35">
      <c r="A45633">
        <v>186331</v>
      </c>
      <c r="B45633" s="1" t="s">
        <v>236</v>
      </c>
      <c r="C45633" s="1" t="s">
        <v>20</v>
      </c>
      <c r="D45633">
        <v>350</v>
      </c>
      <c r="E45633" s="1" t="s">
        <v>63</v>
      </c>
      <c r="F45633" s="1" t="s">
        <v>22</v>
      </c>
      <c r="G45633" s="1" t="s">
        <v>200</v>
      </c>
      <c r="I45633">
        <v>50</v>
      </c>
      <c r="L45633">
        <v>40</v>
      </c>
      <c r="M45633" s="1" t="s">
        <v>43</v>
      </c>
      <c r="N45633" s="1" t="s">
        <v>53</v>
      </c>
      <c r="O45633" s="1" t="s">
        <v>162</v>
      </c>
      <c r="P45633" s="1" t="s">
        <v>28</v>
      </c>
      <c r="Q45633">
        <v>110</v>
      </c>
      <c r="R45633">
        <v>20</v>
      </c>
      <c r="S45633" s="1" t="s">
        <v>27</v>
      </c>
    </row>
    <row r="45634" spans="1:19" x14ac:dyDescent="0.35">
      <c r="A45634">
        <v>186332</v>
      </c>
      <c r="B45634" s="1" t="s">
        <v>100</v>
      </c>
      <c r="C45634" s="1" t="s">
        <v>20</v>
      </c>
      <c r="D45634">
        <v>560</v>
      </c>
      <c r="E45634" s="1" t="s">
        <v>40</v>
      </c>
      <c r="F45634" s="1" t="s">
        <v>22</v>
      </c>
      <c r="G45634" s="1" t="s">
        <v>76</v>
      </c>
      <c r="I45634">
        <v>20</v>
      </c>
      <c r="L45634">
        <v>50</v>
      </c>
      <c r="M45634" s="1" t="s">
        <v>65</v>
      </c>
      <c r="N45634" s="1" t="s">
        <v>25</v>
      </c>
      <c r="O45634" s="1" t="s">
        <v>146</v>
      </c>
      <c r="P45634" s="1" t="s">
        <v>27</v>
      </c>
      <c r="Q45634">
        <v>40</v>
      </c>
      <c r="R45634">
        <v>30</v>
      </c>
      <c r="S45634" s="1" t="s">
        <v>27</v>
      </c>
    </row>
    <row r="45635" spans="1:19" x14ac:dyDescent="0.35">
      <c r="A45635">
        <v>186333</v>
      </c>
      <c r="B45635" s="1" t="s">
        <v>77</v>
      </c>
      <c r="C45635" s="1" t="s">
        <v>30</v>
      </c>
      <c r="D45635">
        <v>440</v>
      </c>
      <c r="E45635" s="1" t="s">
        <v>167</v>
      </c>
      <c r="F45635" s="1" t="s">
        <v>22</v>
      </c>
      <c r="G45635" s="1" t="s">
        <v>83</v>
      </c>
      <c r="I45635">
        <v>20</v>
      </c>
      <c r="L45635">
        <v>20</v>
      </c>
      <c r="M45635" s="1" t="s">
        <v>65</v>
      </c>
      <c r="N45635" s="1" t="s">
        <v>25</v>
      </c>
      <c r="O45635" s="1" t="s">
        <v>56</v>
      </c>
      <c r="P45635" s="1" t="s">
        <v>28</v>
      </c>
      <c r="Q45635">
        <v>90</v>
      </c>
      <c r="R45635">
        <v>20</v>
      </c>
      <c r="S45635" s="1" t="s">
        <v>27</v>
      </c>
    </row>
    <row r="45636" spans="1:19" x14ac:dyDescent="0.35">
      <c r="A45636">
        <v>186334</v>
      </c>
      <c r="B45636" s="1" t="s">
        <v>229</v>
      </c>
      <c r="C45636" s="1" t="s">
        <v>20</v>
      </c>
      <c r="D45636">
        <v>320</v>
      </c>
      <c r="E45636" s="1" t="s">
        <v>130</v>
      </c>
      <c r="F45636" s="1" t="s">
        <v>41</v>
      </c>
      <c r="G45636" s="1" t="s">
        <v>42</v>
      </c>
      <c r="H45636">
        <v>40</v>
      </c>
      <c r="J45636">
        <v>863</v>
      </c>
      <c r="K45636">
        <v>40</v>
      </c>
      <c r="M45636" s="1" t="s">
        <v>43</v>
      </c>
      <c r="N45636" s="1" t="s">
        <v>25</v>
      </c>
      <c r="O45636" s="1" t="s">
        <v>47</v>
      </c>
      <c r="P45636" s="1" t="s">
        <v>28</v>
      </c>
      <c r="Q45636">
        <v>50</v>
      </c>
      <c r="R45636">
        <v>10</v>
      </c>
      <c r="S45636" s="1" t="s">
        <v>27</v>
      </c>
    </row>
    <row r="45637" spans="1:19" x14ac:dyDescent="0.35">
      <c r="A45637">
        <v>186335</v>
      </c>
      <c r="B45637" s="1" t="s">
        <v>189</v>
      </c>
      <c r="C45637" s="1" t="s">
        <v>30</v>
      </c>
      <c r="D45637">
        <v>360</v>
      </c>
      <c r="E45637" s="1" t="s">
        <v>93</v>
      </c>
      <c r="F45637" s="1" t="s">
        <v>22</v>
      </c>
      <c r="G45637" s="1" t="s">
        <v>151</v>
      </c>
      <c r="I45637">
        <v>10</v>
      </c>
      <c r="L45637">
        <v>40</v>
      </c>
      <c r="M45637" s="1" t="s">
        <v>24</v>
      </c>
      <c r="N45637" s="1" t="s">
        <v>25</v>
      </c>
      <c r="O45637" s="1" t="s">
        <v>44</v>
      </c>
      <c r="P45637" s="1" t="s">
        <v>27</v>
      </c>
      <c r="Q45637">
        <v>100</v>
      </c>
      <c r="R45637">
        <v>40</v>
      </c>
      <c r="S45637" s="1" t="s">
        <v>27</v>
      </c>
    </row>
    <row r="45638" spans="1:19" x14ac:dyDescent="0.35">
      <c r="A45638">
        <v>186336</v>
      </c>
      <c r="B45638" s="1" t="s">
        <v>29</v>
      </c>
      <c r="C45638" s="1" t="s">
        <v>30</v>
      </c>
      <c r="D45638">
        <v>360</v>
      </c>
      <c r="E45638" s="1" t="s">
        <v>86</v>
      </c>
      <c r="F45638" s="1" t="s">
        <v>22</v>
      </c>
      <c r="G45638" s="1" t="s">
        <v>64</v>
      </c>
      <c r="I45638">
        <v>20</v>
      </c>
      <c r="L45638">
        <v>40</v>
      </c>
      <c r="M45638" s="1" t="s">
        <v>37</v>
      </c>
      <c r="N45638" s="1" t="s">
        <v>66</v>
      </c>
      <c r="O45638" s="1" t="s">
        <v>162</v>
      </c>
      <c r="P45638" s="1" t="s">
        <v>28</v>
      </c>
      <c r="Q45638">
        <v>120</v>
      </c>
      <c r="R45638">
        <v>20</v>
      </c>
      <c r="S45638" s="1" t="s">
        <v>27</v>
      </c>
    </row>
    <row r="45639" spans="1:19" x14ac:dyDescent="0.35">
      <c r="A45639">
        <v>186337</v>
      </c>
      <c r="B45639" s="1" t="s">
        <v>205</v>
      </c>
      <c r="C45639" s="1" t="s">
        <v>20</v>
      </c>
      <c r="D45639">
        <v>460</v>
      </c>
      <c r="E45639" s="1" t="s">
        <v>86</v>
      </c>
      <c r="F45639" s="1" t="s">
        <v>22</v>
      </c>
      <c r="G45639" s="1" t="s">
        <v>96</v>
      </c>
      <c r="I45639">
        <v>40</v>
      </c>
      <c r="L45639">
        <v>10</v>
      </c>
      <c r="M45639" s="1" t="s">
        <v>37</v>
      </c>
      <c r="N45639" s="1" t="s">
        <v>53</v>
      </c>
      <c r="O45639" s="1" t="s">
        <v>178</v>
      </c>
      <c r="P45639" s="1" t="s">
        <v>27</v>
      </c>
      <c r="Q45639">
        <v>100</v>
      </c>
      <c r="R45639">
        <v>50</v>
      </c>
      <c r="S45639" s="1" t="s">
        <v>28</v>
      </c>
    </row>
    <row r="45640" spans="1:19" x14ac:dyDescent="0.35">
      <c r="A45640">
        <v>186338</v>
      </c>
      <c r="B45640" s="1" t="s">
        <v>116</v>
      </c>
      <c r="C45640" s="1" t="s">
        <v>20</v>
      </c>
      <c r="D45640">
        <v>250</v>
      </c>
      <c r="E45640" s="1" t="s">
        <v>86</v>
      </c>
      <c r="F45640" s="1" t="s">
        <v>41</v>
      </c>
      <c r="G45640" s="1" t="s">
        <v>42</v>
      </c>
      <c r="H45640">
        <v>30</v>
      </c>
      <c r="J45640">
        <v>753</v>
      </c>
      <c r="K45640">
        <v>50</v>
      </c>
      <c r="M45640" s="1" t="s">
        <v>65</v>
      </c>
      <c r="N45640" s="1" t="s">
        <v>25</v>
      </c>
      <c r="O45640" s="1" t="s">
        <v>98</v>
      </c>
      <c r="P45640" s="1" t="s">
        <v>27</v>
      </c>
      <c r="Q45640">
        <v>70</v>
      </c>
      <c r="R45640">
        <v>40</v>
      </c>
      <c r="S45640" s="1" t="s">
        <v>28</v>
      </c>
    </row>
    <row r="45641" spans="1:19" x14ac:dyDescent="0.35">
      <c r="A45641">
        <v>186339</v>
      </c>
      <c r="B45641" s="1" t="s">
        <v>202</v>
      </c>
      <c r="C45641" s="1" t="s">
        <v>20</v>
      </c>
      <c r="D45641">
        <v>460</v>
      </c>
      <c r="E45641" s="1" t="s">
        <v>63</v>
      </c>
      <c r="F45641" s="1" t="s">
        <v>22</v>
      </c>
      <c r="G45641" s="1" t="s">
        <v>206</v>
      </c>
      <c r="I45641">
        <v>20</v>
      </c>
      <c r="L45641">
        <v>10</v>
      </c>
      <c r="M45641" s="1" t="s">
        <v>37</v>
      </c>
      <c r="N45641" s="1" t="s">
        <v>66</v>
      </c>
      <c r="O45641" s="1" t="s">
        <v>152</v>
      </c>
      <c r="P45641" s="1" t="s">
        <v>27</v>
      </c>
      <c r="Q45641">
        <v>50</v>
      </c>
      <c r="R45641">
        <v>20</v>
      </c>
      <c r="S45641" s="1" t="s">
        <v>28</v>
      </c>
    </row>
    <row r="45642" spans="1:19" x14ac:dyDescent="0.35">
      <c r="A45642">
        <v>186340</v>
      </c>
      <c r="B45642" s="1" t="s">
        <v>190</v>
      </c>
      <c r="C45642" s="1" t="s">
        <v>20</v>
      </c>
      <c r="D45642">
        <v>180</v>
      </c>
      <c r="E45642" s="1" t="s">
        <v>113</v>
      </c>
      <c r="F45642" s="1" t="s">
        <v>41</v>
      </c>
      <c r="G45642" s="1" t="s">
        <v>42</v>
      </c>
      <c r="H45642">
        <v>30</v>
      </c>
      <c r="J45642">
        <v>87</v>
      </c>
      <c r="K45642">
        <v>50</v>
      </c>
      <c r="M45642" s="1" t="s">
        <v>24</v>
      </c>
      <c r="N45642" s="1" t="s">
        <v>25</v>
      </c>
      <c r="O45642" s="1" t="s">
        <v>61</v>
      </c>
      <c r="P45642" s="1" t="s">
        <v>28</v>
      </c>
      <c r="Q45642">
        <v>100</v>
      </c>
      <c r="R45642">
        <v>10</v>
      </c>
      <c r="S45642" s="1" t="s">
        <v>28</v>
      </c>
    </row>
    <row r="45643" spans="1:19" x14ac:dyDescent="0.35">
      <c r="A45643">
        <v>186341</v>
      </c>
      <c r="B45643" s="1" t="s">
        <v>149</v>
      </c>
      <c r="C45643" s="1" t="s">
        <v>30</v>
      </c>
      <c r="D45643">
        <v>550</v>
      </c>
      <c r="E45643" s="1" t="s">
        <v>31</v>
      </c>
      <c r="F45643" s="1" t="s">
        <v>22</v>
      </c>
      <c r="G45643" s="1" t="s">
        <v>274</v>
      </c>
      <c r="I45643">
        <v>30</v>
      </c>
      <c r="L45643">
        <v>30</v>
      </c>
      <c r="M45643" s="1" t="s">
        <v>37</v>
      </c>
      <c r="N45643" s="1" t="s">
        <v>66</v>
      </c>
      <c r="O45643" s="1" t="s">
        <v>59</v>
      </c>
      <c r="P45643" s="1" t="s">
        <v>28</v>
      </c>
      <c r="Q45643">
        <v>50</v>
      </c>
      <c r="R45643">
        <v>20</v>
      </c>
      <c r="S45643" s="1" t="s">
        <v>28</v>
      </c>
    </row>
    <row r="45644" spans="1:19" x14ac:dyDescent="0.35">
      <c r="A45644">
        <v>186342</v>
      </c>
      <c r="B45644" s="1" t="s">
        <v>325</v>
      </c>
      <c r="C45644" s="1" t="s">
        <v>20</v>
      </c>
      <c r="D45644">
        <v>560</v>
      </c>
      <c r="E45644" s="1" t="s">
        <v>115</v>
      </c>
      <c r="F45644" s="1" t="s">
        <v>22</v>
      </c>
      <c r="G45644" s="1" t="s">
        <v>76</v>
      </c>
      <c r="I45644">
        <v>50</v>
      </c>
      <c r="L45644">
        <v>40</v>
      </c>
      <c r="M45644" s="1" t="s">
        <v>24</v>
      </c>
      <c r="N45644" s="1" t="s">
        <v>25</v>
      </c>
      <c r="O45644" s="1" t="s">
        <v>59</v>
      </c>
      <c r="P45644" s="1" t="s">
        <v>27</v>
      </c>
      <c r="Q45644">
        <v>30</v>
      </c>
      <c r="R45644">
        <v>40</v>
      </c>
      <c r="S45644" s="1" t="s">
        <v>28</v>
      </c>
    </row>
    <row r="45645" spans="1:19" x14ac:dyDescent="0.35">
      <c r="A45645">
        <v>186343</v>
      </c>
      <c r="B45645" s="1" t="s">
        <v>108</v>
      </c>
      <c r="C45645" s="1" t="s">
        <v>30</v>
      </c>
      <c r="D45645">
        <v>480</v>
      </c>
      <c r="E45645" s="1" t="s">
        <v>101</v>
      </c>
      <c r="F45645" s="1" t="s">
        <v>22</v>
      </c>
      <c r="G45645" s="1" t="s">
        <v>36</v>
      </c>
      <c r="I45645">
        <v>20</v>
      </c>
      <c r="L45645">
        <v>40</v>
      </c>
      <c r="M45645" s="1" t="s">
        <v>24</v>
      </c>
      <c r="N45645" s="1" t="s">
        <v>25</v>
      </c>
      <c r="O45645" s="1" t="s">
        <v>33</v>
      </c>
      <c r="P45645" s="1" t="s">
        <v>28</v>
      </c>
      <c r="Q45645">
        <v>30</v>
      </c>
      <c r="R45645">
        <v>40</v>
      </c>
      <c r="S45645" s="1" t="s">
        <v>27</v>
      </c>
    </row>
    <row r="45646" spans="1:19" x14ac:dyDescent="0.35">
      <c r="A45646">
        <v>186344</v>
      </c>
      <c r="B45646" s="1" t="s">
        <v>81</v>
      </c>
      <c r="C45646" s="1" t="s">
        <v>20</v>
      </c>
      <c r="D45646">
        <v>490</v>
      </c>
      <c r="E45646" s="1" t="s">
        <v>63</v>
      </c>
      <c r="F45646" s="1" t="s">
        <v>22</v>
      </c>
      <c r="G45646" s="1" t="s">
        <v>151</v>
      </c>
      <c r="I45646">
        <v>50</v>
      </c>
      <c r="L45646">
        <v>50</v>
      </c>
      <c r="M45646" s="1" t="s">
        <v>43</v>
      </c>
      <c r="N45646" s="1" t="s">
        <v>66</v>
      </c>
      <c r="O45646" s="1" t="s">
        <v>154</v>
      </c>
      <c r="P45646" s="1" t="s">
        <v>28</v>
      </c>
      <c r="Q45646">
        <v>50</v>
      </c>
      <c r="R45646">
        <v>40</v>
      </c>
      <c r="S45646" s="1" t="s">
        <v>28</v>
      </c>
    </row>
    <row r="45647" spans="1:19" x14ac:dyDescent="0.35">
      <c r="A45647">
        <v>186345</v>
      </c>
      <c r="B45647" s="1" t="s">
        <v>267</v>
      </c>
      <c r="C45647" s="1" t="s">
        <v>30</v>
      </c>
      <c r="D45647">
        <v>330</v>
      </c>
      <c r="E45647" s="1" t="s">
        <v>177</v>
      </c>
      <c r="F45647" s="1" t="s">
        <v>22</v>
      </c>
      <c r="G45647" s="1" t="s">
        <v>124</v>
      </c>
      <c r="I45647">
        <v>50</v>
      </c>
      <c r="L45647">
        <v>30</v>
      </c>
      <c r="M45647" s="1" t="s">
        <v>37</v>
      </c>
      <c r="N45647" s="1" t="s">
        <v>66</v>
      </c>
      <c r="O45647" s="1" t="s">
        <v>102</v>
      </c>
      <c r="P45647" s="1" t="s">
        <v>28</v>
      </c>
      <c r="Q45647">
        <v>40</v>
      </c>
      <c r="R45647">
        <v>20</v>
      </c>
      <c r="S45647" s="1" t="s">
        <v>27</v>
      </c>
    </row>
    <row r="45648" spans="1:19" x14ac:dyDescent="0.35">
      <c r="A45648">
        <v>186346</v>
      </c>
      <c r="B45648" s="1" t="s">
        <v>229</v>
      </c>
      <c r="C45648" s="1" t="s">
        <v>20</v>
      </c>
      <c r="D45648">
        <v>420</v>
      </c>
      <c r="E45648" s="1" t="s">
        <v>115</v>
      </c>
      <c r="F45648" s="1" t="s">
        <v>22</v>
      </c>
      <c r="G45648" s="1" t="s">
        <v>36</v>
      </c>
      <c r="I45648">
        <v>50</v>
      </c>
      <c r="L45648">
        <v>10</v>
      </c>
      <c r="M45648" s="1" t="s">
        <v>24</v>
      </c>
      <c r="N45648" s="1" t="s">
        <v>53</v>
      </c>
      <c r="O45648" s="1" t="s">
        <v>84</v>
      </c>
      <c r="P45648" s="1" t="s">
        <v>28</v>
      </c>
      <c r="Q45648">
        <v>100</v>
      </c>
      <c r="R45648">
        <v>30</v>
      </c>
      <c r="S45648" s="1" t="s">
        <v>27</v>
      </c>
    </row>
    <row r="45649" spans="1:19" x14ac:dyDescent="0.35">
      <c r="A45649">
        <v>186347</v>
      </c>
      <c r="B45649" s="1" t="s">
        <v>19</v>
      </c>
      <c r="C45649" s="1" t="s">
        <v>20</v>
      </c>
      <c r="D45649">
        <v>310</v>
      </c>
      <c r="E45649" s="1" t="s">
        <v>58</v>
      </c>
      <c r="F45649" s="1" t="s">
        <v>41</v>
      </c>
      <c r="G45649" s="1" t="s">
        <v>42</v>
      </c>
      <c r="H45649">
        <v>20</v>
      </c>
      <c r="J45649">
        <v>921</v>
      </c>
      <c r="K45649">
        <v>10</v>
      </c>
      <c r="M45649" s="1" t="s">
        <v>65</v>
      </c>
      <c r="N45649" s="1" t="s">
        <v>66</v>
      </c>
      <c r="O45649" s="1" t="s">
        <v>84</v>
      </c>
      <c r="P45649" s="1" t="s">
        <v>28</v>
      </c>
      <c r="Q45649">
        <v>110</v>
      </c>
      <c r="R45649">
        <v>40</v>
      </c>
      <c r="S45649" s="1" t="s">
        <v>28</v>
      </c>
    </row>
    <row r="45650" spans="1:19" x14ac:dyDescent="0.35">
      <c r="A45650">
        <v>186348</v>
      </c>
      <c r="B45650" s="1" t="s">
        <v>251</v>
      </c>
      <c r="C45650" s="1" t="s">
        <v>30</v>
      </c>
      <c r="D45650">
        <v>280</v>
      </c>
      <c r="E45650" s="1" t="s">
        <v>40</v>
      </c>
      <c r="F45650" s="1" t="s">
        <v>41</v>
      </c>
      <c r="G45650" s="1" t="s">
        <v>42</v>
      </c>
      <c r="H45650">
        <v>30</v>
      </c>
      <c r="J45650">
        <v>61</v>
      </c>
      <c r="K45650">
        <v>20</v>
      </c>
      <c r="M45650" s="1" t="s">
        <v>24</v>
      </c>
      <c r="N45650" s="1" t="s">
        <v>66</v>
      </c>
      <c r="O45650" s="1" t="s">
        <v>136</v>
      </c>
      <c r="P45650" s="1" t="s">
        <v>28</v>
      </c>
      <c r="Q45650">
        <v>100</v>
      </c>
      <c r="R45650">
        <v>40</v>
      </c>
      <c r="S45650" s="1" t="s">
        <v>27</v>
      </c>
    </row>
    <row r="45651" spans="1:19" x14ac:dyDescent="0.35">
      <c r="A45651">
        <v>186349</v>
      </c>
      <c r="B45651" s="1" t="s">
        <v>311</v>
      </c>
      <c r="C45651" s="1" t="s">
        <v>30</v>
      </c>
      <c r="D45651">
        <v>550</v>
      </c>
      <c r="E45651" s="1" t="s">
        <v>176</v>
      </c>
      <c r="F45651" s="1" t="s">
        <v>22</v>
      </c>
      <c r="G45651" s="1" t="s">
        <v>76</v>
      </c>
      <c r="I45651">
        <v>40</v>
      </c>
      <c r="L45651">
        <v>20</v>
      </c>
      <c r="M45651" s="1" t="s">
        <v>37</v>
      </c>
      <c r="N45651" s="1" t="s">
        <v>25</v>
      </c>
      <c r="O45651" s="1" t="s">
        <v>44</v>
      </c>
      <c r="P45651" s="1" t="s">
        <v>28</v>
      </c>
      <c r="Q45651">
        <v>80</v>
      </c>
      <c r="R45651">
        <v>40</v>
      </c>
      <c r="S45651" s="1" t="s">
        <v>27</v>
      </c>
    </row>
    <row r="45652" spans="1:19" x14ac:dyDescent="0.35">
      <c r="A45652">
        <v>186350</v>
      </c>
      <c r="B45652" s="1" t="s">
        <v>161</v>
      </c>
      <c r="C45652" s="1" t="s">
        <v>30</v>
      </c>
      <c r="D45652">
        <v>200</v>
      </c>
      <c r="E45652" s="1" t="s">
        <v>113</v>
      </c>
      <c r="F45652" s="1" t="s">
        <v>41</v>
      </c>
      <c r="G45652" s="1" t="s">
        <v>42</v>
      </c>
      <c r="H45652">
        <v>50</v>
      </c>
      <c r="J45652">
        <v>895</v>
      </c>
      <c r="K45652">
        <v>20</v>
      </c>
      <c r="M45652" s="1" t="s">
        <v>65</v>
      </c>
      <c r="N45652" s="1" t="s">
        <v>66</v>
      </c>
      <c r="O45652" s="1" t="s">
        <v>61</v>
      </c>
      <c r="P45652" s="1" t="s">
        <v>28</v>
      </c>
      <c r="Q45652">
        <v>20</v>
      </c>
      <c r="R45652">
        <v>20</v>
      </c>
      <c r="S45652" s="1" t="s">
        <v>28</v>
      </c>
    </row>
    <row r="45653" spans="1:19" x14ac:dyDescent="0.35">
      <c r="A45653">
        <v>186351</v>
      </c>
      <c r="B45653" s="1" t="s">
        <v>236</v>
      </c>
      <c r="C45653" s="1" t="s">
        <v>20</v>
      </c>
      <c r="D45653">
        <v>570</v>
      </c>
      <c r="E45653" s="1" t="s">
        <v>115</v>
      </c>
      <c r="F45653" s="1" t="s">
        <v>22</v>
      </c>
      <c r="G45653" s="1" t="s">
        <v>36</v>
      </c>
      <c r="I45653">
        <v>20</v>
      </c>
      <c r="L45653">
        <v>10</v>
      </c>
      <c r="M45653" s="1" t="s">
        <v>65</v>
      </c>
      <c r="N45653" s="1" t="s">
        <v>25</v>
      </c>
      <c r="O45653" s="1" t="s">
        <v>59</v>
      </c>
      <c r="P45653" s="1" t="s">
        <v>28</v>
      </c>
      <c r="Q45653">
        <v>120</v>
      </c>
      <c r="R45653">
        <v>20</v>
      </c>
      <c r="S45653" s="1" t="s">
        <v>27</v>
      </c>
    </row>
    <row r="45654" spans="1:19" x14ac:dyDescent="0.35">
      <c r="A45654">
        <v>186352</v>
      </c>
      <c r="B45654" s="1" t="s">
        <v>45</v>
      </c>
      <c r="C45654" s="1" t="s">
        <v>20</v>
      </c>
      <c r="D45654">
        <v>230</v>
      </c>
      <c r="E45654" s="1" t="s">
        <v>115</v>
      </c>
      <c r="F45654" s="1" t="s">
        <v>22</v>
      </c>
      <c r="G45654" s="1" t="s">
        <v>36</v>
      </c>
      <c r="I45654">
        <v>10</v>
      </c>
      <c r="L45654">
        <v>50</v>
      </c>
      <c r="M45654" s="1" t="s">
        <v>37</v>
      </c>
      <c r="N45654" s="1" t="s">
        <v>53</v>
      </c>
      <c r="O45654" s="1" t="s">
        <v>47</v>
      </c>
      <c r="P45654" s="1" t="s">
        <v>27</v>
      </c>
      <c r="Q45654">
        <v>20</v>
      </c>
      <c r="R45654">
        <v>40</v>
      </c>
      <c r="S45654" s="1" t="s">
        <v>28</v>
      </c>
    </row>
    <row r="45655" spans="1:19" x14ac:dyDescent="0.35">
      <c r="A45655">
        <v>186353</v>
      </c>
      <c r="B45655" s="1" t="s">
        <v>210</v>
      </c>
      <c r="C45655" s="1" t="s">
        <v>20</v>
      </c>
      <c r="D45655">
        <v>440</v>
      </c>
      <c r="E45655" s="1" t="s">
        <v>40</v>
      </c>
      <c r="F45655" s="1" t="s">
        <v>22</v>
      </c>
      <c r="G45655" s="1" t="s">
        <v>70</v>
      </c>
      <c r="I45655">
        <v>40</v>
      </c>
      <c r="L45655">
        <v>40</v>
      </c>
      <c r="M45655" s="1" t="s">
        <v>24</v>
      </c>
      <c r="N45655" s="1" t="s">
        <v>66</v>
      </c>
      <c r="O45655" s="1" t="s">
        <v>154</v>
      </c>
      <c r="P45655" s="1" t="s">
        <v>28</v>
      </c>
      <c r="Q45655">
        <v>80</v>
      </c>
      <c r="R45655">
        <v>50</v>
      </c>
      <c r="S45655" s="1" t="s">
        <v>28</v>
      </c>
    </row>
    <row r="45656" spans="1:19" x14ac:dyDescent="0.35">
      <c r="A45656">
        <v>186354</v>
      </c>
      <c r="B45656" s="1" t="s">
        <v>112</v>
      </c>
      <c r="C45656" s="1" t="s">
        <v>30</v>
      </c>
      <c r="D45656">
        <v>350</v>
      </c>
      <c r="E45656" s="1" t="s">
        <v>35</v>
      </c>
      <c r="F45656" s="1" t="s">
        <v>22</v>
      </c>
      <c r="G45656" s="1" t="s">
        <v>151</v>
      </c>
      <c r="I45656">
        <v>20</v>
      </c>
      <c r="L45656">
        <v>40</v>
      </c>
      <c r="M45656" s="1" t="s">
        <v>43</v>
      </c>
      <c r="N45656" s="1" t="s">
        <v>53</v>
      </c>
      <c r="O45656" s="1" t="s">
        <v>178</v>
      </c>
      <c r="P45656" s="1" t="s">
        <v>28</v>
      </c>
      <c r="Q45656">
        <v>90</v>
      </c>
      <c r="R45656">
        <v>40</v>
      </c>
      <c r="S45656" s="1" t="s">
        <v>27</v>
      </c>
    </row>
    <row r="45657" spans="1:19" x14ac:dyDescent="0.35">
      <c r="A45657">
        <v>186355</v>
      </c>
      <c r="B45657" s="1" t="s">
        <v>144</v>
      </c>
      <c r="C45657" s="1" t="s">
        <v>30</v>
      </c>
      <c r="D45657">
        <v>580</v>
      </c>
      <c r="E45657" s="1" t="s">
        <v>176</v>
      </c>
      <c r="F45657" s="1" t="s">
        <v>22</v>
      </c>
      <c r="G45657" s="1" t="s">
        <v>208</v>
      </c>
      <c r="I45657">
        <v>20</v>
      </c>
      <c r="L45657">
        <v>30</v>
      </c>
      <c r="M45657" s="1" t="s">
        <v>65</v>
      </c>
      <c r="N45657" s="1" t="s">
        <v>25</v>
      </c>
      <c r="O45657" s="1" t="s">
        <v>152</v>
      </c>
      <c r="P45657" s="1" t="s">
        <v>27</v>
      </c>
      <c r="Q45657">
        <v>120</v>
      </c>
      <c r="R45657">
        <v>50</v>
      </c>
      <c r="S45657" s="1" t="s">
        <v>28</v>
      </c>
    </row>
    <row r="45658" spans="1:19" x14ac:dyDescent="0.35">
      <c r="A45658">
        <v>186356</v>
      </c>
      <c r="B45658" s="1" t="s">
        <v>298</v>
      </c>
      <c r="C45658" s="1" t="s">
        <v>20</v>
      </c>
      <c r="D45658">
        <v>370</v>
      </c>
      <c r="E45658" s="1" t="s">
        <v>86</v>
      </c>
      <c r="F45658" s="1" t="s">
        <v>22</v>
      </c>
      <c r="G45658" s="1" t="s">
        <v>36</v>
      </c>
      <c r="I45658">
        <v>50</v>
      </c>
      <c r="L45658">
        <v>50</v>
      </c>
      <c r="M45658" s="1" t="s">
        <v>65</v>
      </c>
      <c r="N45658" s="1" t="s">
        <v>25</v>
      </c>
      <c r="O45658" s="1" t="s">
        <v>44</v>
      </c>
      <c r="P45658" s="1" t="s">
        <v>28</v>
      </c>
      <c r="Q45658">
        <v>90</v>
      </c>
      <c r="R45658">
        <v>20</v>
      </c>
      <c r="S45658" s="1" t="s">
        <v>28</v>
      </c>
    </row>
    <row r="45659" spans="1:19" x14ac:dyDescent="0.35">
      <c r="A45659">
        <v>186357</v>
      </c>
      <c r="B45659" s="1" t="s">
        <v>89</v>
      </c>
      <c r="C45659" s="1" t="s">
        <v>30</v>
      </c>
      <c r="D45659">
        <v>440</v>
      </c>
      <c r="E45659" s="1" t="s">
        <v>133</v>
      </c>
      <c r="F45659" s="1" t="s">
        <v>22</v>
      </c>
      <c r="G45659" s="1" t="s">
        <v>32</v>
      </c>
      <c r="I45659">
        <v>30</v>
      </c>
      <c r="L45659">
        <v>50</v>
      </c>
      <c r="M45659" s="1" t="s">
        <v>37</v>
      </c>
      <c r="N45659" s="1" t="s">
        <v>53</v>
      </c>
      <c r="O45659" s="1" t="s">
        <v>33</v>
      </c>
      <c r="P45659" s="1" t="s">
        <v>27</v>
      </c>
      <c r="Q45659">
        <v>90</v>
      </c>
      <c r="R45659">
        <v>20</v>
      </c>
      <c r="S45659" s="1" t="s">
        <v>28</v>
      </c>
    </row>
    <row r="45660" spans="1:19" x14ac:dyDescent="0.35">
      <c r="A45660">
        <v>186358</v>
      </c>
      <c r="B45660" s="1" t="s">
        <v>77</v>
      </c>
      <c r="C45660" s="1" t="s">
        <v>30</v>
      </c>
      <c r="D45660">
        <v>280</v>
      </c>
      <c r="E45660" s="1" t="s">
        <v>176</v>
      </c>
      <c r="F45660" s="1" t="s">
        <v>41</v>
      </c>
      <c r="G45660" s="1" t="s">
        <v>42</v>
      </c>
      <c r="H45660">
        <v>50</v>
      </c>
      <c r="J45660">
        <v>576</v>
      </c>
      <c r="K45660">
        <v>10</v>
      </c>
      <c r="M45660" s="1" t="s">
        <v>24</v>
      </c>
      <c r="N45660" s="1" t="s">
        <v>53</v>
      </c>
      <c r="O45660" s="1" t="s">
        <v>51</v>
      </c>
      <c r="P45660" s="1" t="s">
        <v>28</v>
      </c>
      <c r="Q45660">
        <v>70</v>
      </c>
      <c r="R45660">
        <v>20</v>
      </c>
      <c r="S45660" s="1" t="s">
        <v>28</v>
      </c>
    </row>
    <row r="45661" spans="1:19" x14ac:dyDescent="0.35">
      <c r="A45661">
        <v>186359</v>
      </c>
      <c r="B45661" s="1" t="s">
        <v>52</v>
      </c>
      <c r="C45661" s="1" t="s">
        <v>20</v>
      </c>
      <c r="D45661">
        <v>250</v>
      </c>
      <c r="E45661" s="1" t="s">
        <v>117</v>
      </c>
      <c r="F45661" s="1" t="s">
        <v>22</v>
      </c>
      <c r="G45661" s="1" t="s">
        <v>138</v>
      </c>
      <c r="I45661">
        <v>50</v>
      </c>
      <c r="L45661">
        <v>20</v>
      </c>
      <c r="M45661" s="1" t="s">
        <v>24</v>
      </c>
      <c r="N45661" s="1" t="s">
        <v>66</v>
      </c>
      <c r="O45661" s="1" t="s">
        <v>38</v>
      </c>
      <c r="P45661" s="1" t="s">
        <v>28</v>
      </c>
      <c r="Q45661">
        <v>80</v>
      </c>
      <c r="R45661">
        <v>50</v>
      </c>
      <c r="S45661" s="1" t="s">
        <v>27</v>
      </c>
    </row>
    <row r="45662" spans="1:19" x14ac:dyDescent="0.35">
      <c r="A45662">
        <v>186360</v>
      </c>
      <c r="B45662" s="1" t="s">
        <v>342</v>
      </c>
      <c r="C45662" s="1" t="s">
        <v>20</v>
      </c>
      <c r="D45662">
        <v>180</v>
      </c>
      <c r="E45662" s="1" t="s">
        <v>78</v>
      </c>
      <c r="F45662" s="1" t="s">
        <v>22</v>
      </c>
      <c r="G45662" s="1" t="s">
        <v>42</v>
      </c>
      <c r="I45662">
        <v>50</v>
      </c>
      <c r="L45662">
        <v>40</v>
      </c>
      <c r="M45662" s="1" t="s">
        <v>24</v>
      </c>
      <c r="N45662" s="1" t="s">
        <v>25</v>
      </c>
      <c r="O45662" s="1" t="s">
        <v>61</v>
      </c>
      <c r="P45662" s="1" t="s">
        <v>28</v>
      </c>
      <c r="Q45662">
        <v>100</v>
      </c>
      <c r="R45662">
        <v>20</v>
      </c>
      <c r="S45662" s="1" t="s">
        <v>27</v>
      </c>
    </row>
    <row r="45663" spans="1:19" x14ac:dyDescent="0.35">
      <c r="A45663">
        <v>186361</v>
      </c>
      <c r="B45663" s="1" t="s">
        <v>134</v>
      </c>
      <c r="C45663" s="1" t="s">
        <v>20</v>
      </c>
      <c r="D45663">
        <v>180</v>
      </c>
      <c r="E45663" s="1" t="s">
        <v>78</v>
      </c>
      <c r="F45663" s="1" t="s">
        <v>41</v>
      </c>
      <c r="G45663" s="1" t="s">
        <v>42</v>
      </c>
      <c r="H45663">
        <v>10</v>
      </c>
      <c r="J45663">
        <v>804</v>
      </c>
      <c r="K45663">
        <v>50</v>
      </c>
      <c r="M45663" s="1" t="s">
        <v>37</v>
      </c>
      <c r="N45663" s="1" t="s">
        <v>25</v>
      </c>
      <c r="O45663" s="1" t="s">
        <v>61</v>
      </c>
      <c r="P45663" s="1" t="s">
        <v>27</v>
      </c>
      <c r="Q45663">
        <v>70</v>
      </c>
      <c r="R45663">
        <v>40</v>
      </c>
      <c r="S45663" s="1" t="s">
        <v>28</v>
      </c>
    </row>
    <row r="45664" spans="1:19" x14ac:dyDescent="0.35">
      <c r="A45664">
        <v>186362</v>
      </c>
      <c r="B45664" s="1" t="s">
        <v>171</v>
      </c>
      <c r="C45664" s="1" t="s">
        <v>20</v>
      </c>
      <c r="D45664">
        <v>240</v>
      </c>
      <c r="E45664" s="1" t="s">
        <v>167</v>
      </c>
      <c r="F45664" s="1" t="s">
        <v>41</v>
      </c>
      <c r="G45664" s="1" t="s">
        <v>42</v>
      </c>
      <c r="H45664">
        <v>20</v>
      </c>
      <c r="J45664">
        <v>944</v>
      </c>
      <c r="K45664">
        <v>30</v>
      </c>
      <c r="M45664" s="1" t="s">
        <v>65</v>
      </c>
      <c r="N45664" s="1" t="s">
        <v>25</v>
      </c>
      <c r="O45664" s="1" t="s">
        <v>162</v>
      </c>
      <c r="P45664" s="1" t="s">
        <v>27</v>
      </c>
      <c r="Q45664">
        <v>90</v>
      </c>
      <c r="R45664">
        <v>30</v>
      </c>
      <c r="S45664" s="1" t="s">
        <v>27</v>
      </c>
    </row>
    <row r="45665" spans="1:19" x14ac:dyDescent="0.35">
      <c r="A45665">
        <v>186363</v>
      </c>
      <c r="B45665" s="1" t="s">
        <v>100</v>
      </c>
      <c r="C45665" s="1" t="s">
        <v>20</v>
      </c>
      <c r="D45665">
        <v>240</v>
      </c>
      <c r="E45665" s="1" t="s">
        <v>86</v>
      </c>
      <c r="F45665" s="1" t="s">
        <v>41</v>
      </c>
      <c r="G45665" s="1" t="s">
        <v>42</v>
      </c>
      <c r="H45665">
        <v>40</v>
      </c>
      <c r="J45665">
        <v>526</v>
      </c>
      <c r="K45665">
        <v>40</v>
      </c>
      <c r="M45665" s="1" t="s">
        <v>65</v>
      </c>
      <c r="N45665" s="1" t="s">
        <v>25</v>
      </c>
      <c r="O45665" s="1" t="s">
        <v>61</v>
      </c>
      <c r="P45665" s="1" t="s">
        <v>28</v>
      </c>
      <c r="Q45665">
        <v>120</v>
      </c>
      <c r="R45665">
        <v>10</v>
      </c>
      <c r="S45665" s="1" t="s">
        <v>27</v>
      </c>
    </row>
    <row r="45666" spans="1:19" x14ac:dyDescent="0.35">
      <c r="A45666">
        <v>186364</v>
      </c>
      <c r="B45666" s="1" t="s">
        <v>100</v>
      </c>
      <c r="C45666" s="1" t="s">
        <v>20</v>
      </c>
      <c r="D45666">
        <v>600</v>
      </c>
      <c r="E45666" s="1" t="s">
        <v>127</v>
      </c>
      <c r="F45666" s="1" t="s">
        <v>22</v>
      </c>
      <c r="G45666" s="1" t="s">
        <v>23</v>
      </c>
      <c r="I45666">
        <v>10</v>
      </c>
      <c r="L45666">
        <v>20</v>
      </c>
      <c r="M45666" s="1" t="s">
        <v>43</v>
      </c>
      <c r="N45666" s="1" t="s">
        <v>25</v>
      </c>
      <c r="O45666" s="1" t="s">
        <v>26</v>
      </c>
      <c r="P45666" s="1" t="s">
        <v>27</v>
      </c>
      <c r="Q45666">
        <v>40</v>
      </c>
      <c r="R45666">
        <v>50</v>
      </c>
      <c r="S45666" s="1" t="s">
        <v>28</v>
      </c>
    </row>
    <row r="45667" spans="1:19" x14ac:dyDescent="0.35">
      <c r="A45667">
        <v>186365</v>
      </c>
      <c r="B45667" s="1" t="s">
        <v>331</v>
      </c>
      <c r="C45667" s="1" t="s">
        <v>20</v>
      </c>
      <c r="D45667">
        <v>240</v>
      </c>
      <c r="E45667" s="1" t="s">
        <v>113</v>
      </c>
      <c r="F45667" s="1" t="s">
        <v>41</v>
      </c>
      <c r="G45667" s="1" t="s">
        <v>42</v>
      </c>
      <c r="H45667">
        <v>30</v>
      </c>
      <c r="J45667">
        <v>852</v>
      </c>
      <c r="K45667">
        <v>30</v>
      </c>
      <c r="M45667" s="1" t="s">
        <v>37</v>
      </c>
      <c r="N45667" s="1" t="s">
        <v>66</v>
      </c>
      <c r="O45667" s="1" t="s">
        <v>154</v>
      </c>
      <c r="P45667" s="1" t="s">
        <v>28</v>
      </c>
      <c r="Q45667">
        <v>20</v>
      </c>
      <c r="R45667">
        <v>10</v>
      </c>
      <c r="S45667" s="1" t="s">
        <v>28</v>
      </c>
    </row>
    <row r="45668" spans="1:19" x14ac:dyDescent="0.35">
      <c r="A45668">
        <v>186366</v>
      </c>
      <c r="B45668" s="1" t="s">
        <v>170</v>
      </c>
      <c r="C45668" s="1" t="s">
        <v>20</v>
      </c>
      <c r="D45668">
        <v>210</v>
      </c>
      <c r="E45668" s="1" t="s">
        <v>82</v>
      </c>
      <c r="F45668" s="1" t="s">
        <v>41</v>
      </c>
      <c r="G45668" s="1" t="s">
        <v>42</v>
      </c>
      <c r="H45668">
        <v>30</v>
      </c>
      <c r="J45668">
        <v>61</v>
      </c>
      <c r="K45668">
        <v>30</v>
      </c>
      <c r="M45668" s="1" t="s">
        <v>65</v>
      </c>
      <c r="N45668" s="1" t="s">
        <v>66</v>
      </c>
      <c r="O45668" s="1" t="s">
        <v>51</v>
      </c>
      <c r="P45668" s="1" t="s">
        <v>27</v>
      </c>
      <c r="Q45668">
        <v>10</v>
      </c>
      <c r="R45668">
        <v>20</v>
      </c>
      <c r="S45668" s="1" t="s">
        <v>27</v>
      </c>
    </row>
    <row r="45669" spans="1:19" x14ac:dyDescent="0.35">
      <c r="A45669">
        <v>186367</v>
      </c>
      <c r="B45669" s="1" t="s">
        <v>234</v>
      </c>
      <c r="C45669" s="1" t="s">
        <v>30</v>
      </c>
      <c r="D45669">
        <v>330</v>
      </c>
      <c r="E45669" s="1" t="s">
        <v>93</v>
      </c>
      <c r="F45669" s="1" t="s">
        <v>41</v>
      </c>
      <c r="G45669" s="1" t="s">
        <v>42</v>
      </c>
      <c r="H45669">
        <v>10</v>
      </c>
      <c r="J45669">
        <v>575</v>
      </c>
      <c r="K45669">
        <v>40</v>
      </c>
      <c r="M45669" s="1" t="s">
        <v>24</v>
      </c>
      <c r="N45669" s="1" t="s">
        <v>66</v>
      </c>
      <c r="O45669" s="1" t="s">
        <v>84</v>
      </c>
      <c r="P45669" s="1" t="s">
        <v>27</v>
      </c>
      <c r="Q45669">
        <v>30</v>
      </c>
      <c r="R45669">
        <v>10</v>
      </c>
      <c r="S45669" s="1" t="s">
        <v>27</v>
      </c>
    </row>
    <row r="45670" spans="1:19" x14ac:dyDescent="0.35">
      <c r="A45670">
        <v>186368</v>
      </c>
      <c r="B45670" s="1" t="s">
        <v>147</v>
      </c>
      <c r="C45670" s="1" t="s">
        <v>20</v>
      </c>
      <c r="D45670">
        <v>270</v>
      </c>
      <c r="E45670" s="1" t="s">
        <v>69</v>
      </c>
      <c r="F45670" s="1" t="s">
        <v>22</v>
      </c>
      <c r="G45670" s="1" t="s">
        <v>76</v>
      </c>
      <c r="I45670">
        <v>50</v>
      </c>
      <c r="L45670">
        <v>20</v>
      </c>
      <c r="M45670" s="1" t="s">
        <v>43</v>
      </c>
      <c r="N45670" s="1" t="s">
        <v>66</v>
      </c>
      <c r="O45670" s="1" t="s">
        <v>209</v>
      </c>
      <c r="P45670" s="1" t="s">
        <v>27</v>
      </c>
      <c r="Q45670">
        <v>40</v>
      </c>
      <c r="R45670">
        <v>20</v>
      </c>
      <c r="S45670" s="1" t="s">
        <v>28</v>
      </c>
    </row>
    <row r="45671" spans="1:19" x14ac:dyDescent="0.35">
      <c r="A45671">
        <v>186369</v>
      </c>
      <c r="B45671" s="1" t="s">
        <v>150</v>
      </c>
      <c r="C45671" s="1" t="s">
        <v>20</v>
      </c>
      <c r="D45671">
        <v>550</v>
      </c>
      <c r="E45671" s="1" t="s">
        <v>176</v>
      </c>
      <c r="F45671" s="1" t="s">
        <v>22</v>
      </c>
      <c r="G45671" s="1" t="s">
        <v>36</v>
      </c>
      <c r="I45671">
        <v>40</v>
      </c>
      <c r="L45671">
        <v>50</v>
      </c>
      <c r="M45671" s="1" t="s">
        <v>24</v>
      </c>
      <c r="N45671" s="1" t="s">
        <v>25</v>
      </c>
      <c r="O45671" s="1" t="s">
        <v>56</v>
      </c>
      <c r="P45671" s="1" t="s">
        <v>28</v>
      </c>
      <c r="Q45671">
        <v>50</v>
      </c>
      <c r="R45671">
        <v>30</v>
      </c>
      <c r="S45671" s="1" t="s">
        <v>28</v>
      </c>
    </row>
    <row r="45672" spans="1:19" x14ac:dyDescent="0.35">
      <c r="A45672">
        <v>186370</v>
      </c>
      <c r="B45672" s="1" t="s">
        <v>202</v>
      </c>
      <c r="C45672" s="1" t="s">
        <v>20</v>
      </c>
      <c r="D45672">
        <v>570</v>
      </c>
      <c r="E45672" s="1" t="s">
        <v>123</v>
      </c>
      <c r="F45672" s="1" t="s">
        <v>22</v>
      </c>
      <c r="G45672" s="1" t="s">
        <v>118</v>
      </c>
      <c r="I45672">
        <v>40</v>
      </c>
      <c r="L45672">
        <v>50</v>
      </c>
      <c r="M45672" s="1" t="s">
        <v>24</v>
      </c>
      <c r="N45672" s="1" t="s">
        <v>66</v>
      </c>
      <c r="O45672" s="1" t="s">
        <v>44</v>
      </c>
      <c r="P45672" s="1" t="s">
        <v>27</v>
      </c>
      <c r="Q45672">
        <v>40</v>
      </c>
      <c r="R45672">
        <v>30</v>
      </c>
      <c r="S45672" s="1" t="s">
        <v>27</v>
      </c>
    </row>
    <row r="45673" spans="1:19" x14ac:dyDescent="0.35">
      <c r="A45673">
        <v>186371</v>
      </c>
      <c r="B45673" s="1" t="s">
        <v>156</v>
      </c>
      <c r="C45673" s="1" t="s">
        <v>30</v>
      </c>
      <c r="D45673">
        <v>550</v>
      </c>
      <c r="E45673" s="1" t="s">
        <v>101</v>
      </c>
      <c r="F45673" s="1" t="s">
        <v>22</v>
      </c>
      <c r="G45673" s="1" t="s">
        <v>159</v>
      </c>
      <c r="I45673">
        <v>50</v>
      </c>
      <c r="L45673">
        <v>10</v>
      </c>
      <c r="M45673" s="1" t="s">
        <v>43</v>
      </c>
      <c r="N45673" s="1" t="s">
        <v>25</v>
      </c>
      <c r="O45673" s="1" t="s">
        <v>44</v>
      </c>
      <c r="P45673" s="1" t="s">
        <v>27</v>
      </c>
      <c r="Q45673">
        <v>70</v>
      </c>
      <c r="R45673">
        <v>20</v>
      </c>
      <c r="S45673" s="1" t="s">
        <v>27</v>
      </c>
    </row>
    <row r="45674" spans="1:19" x14ac:dyDescent="0.35">
      <c r="A45674">
        <v>186372</v>
      </c>
      <c r="B45674" s="1" t="s">
        <v>193</v>
      </c>
      <c r="C45674" s="1" t="s">
        <v>20</v>
      </c>
      <c r="D45674">
        <v>540</v>
      </c>
      <c r="E45674" s="1" t="s">
        <v>176</v>
      </c>
      <c r="F45674" s="1" t="s">
        <v>22</v>
      </c>
      <c r="G45674" s="1" t="s">
        <v>263</v>
      </c>
      <c r="I45674">
        <v>50</v>
      </c>
      <c r="L45674">
        <v>20</v>
      </c>
      <c r="M45674" s="1" t="s">
        <v>65</v>
      </c>
      <c r="N45674" s="1" t="s">
        <v>25</v>
      </c>
      <c r="O45674" s="1" t="s">
        <v>111</v>
      </c>
      <c r="P45674" s="1" t="s">
        <v>28</v>
      </c>
      <c r="Q45674">
        <v>50</v>
      </c>
      <c r="R45674">
        <v>10</v>
      </c>
      <c r="S45674" s="1" t="s">
        <v>28</v>
      </c>
    </row>
    <row r="45675" spans="1:19" x14ac:dyDescent="0.35">
      <c r="A45675">
        <v>186373</v>
      </c>
      <c r="B45675" s="1" t="s">
        <v>71</v>
      </c>
      <c r="C45675" s="1" t="s">
        <v>20</v>
      </c>
      <c r="D45675">
        <v>250</v>
      </c>
      <c r="E45675" s="1" t="s">
        <v>46</v>
      </c>
      <c r="F45675" s="1" t="s">
        <v>41</v>
      </c>
      <c r="G45675" s="1" t="s">
        <v>42</v>
      </c>
      <c r="H45675">
        <v>50</v>
      </c>
      <c r="J45675">
        <v>559</v>
      </c>
      <c r="K45675">
        <v>40</v>
      </c>
      <c r="M45675" s="1" t="s">
        <v>65</v>
      </c>
      <c r="N45675" s="1" t="s">
        <v>66</v>
      </c>
      <c r="O45675" s="1" t="s">
        <v>111</v>
      </c>
      <c r="P45675" s="1" t="s">
        <v>28</v>
      </c>
      <c r="Q45675">
        <v>30</v>
      </c>
      <c r="R45675">
        <v>40</v>
      </c>
      <c r="S45675" s="1" t="s">
        <v>27</v>
      </c>
    </row>
    <row r="45676" spans="1:19" x14ac:dyDescent="0.35">
      <c r="A45676">
        <v>186374</v>
      </c>
      <c r="B45676" s="1" t="s">
        <v>213</v>
      </c>
      <c r="C45676" s="1" t="s">
        <v>20</v>
      </c>
      <c r="D45676">
        <v>220</v>
      </c>
      <c r="E45676" s="1" t="s">
        <v>184</v>
      </c>
      <c r="F45676" s="1" t="s">
        <v>41</v>
      </c>
      <c r="G45676" s="1" t="s">
        <v>42</v>
      </c>
      <c r="H45676">
        <v>30</v>
      </c>
      <c r="J45676">
        <v>71</v>
      </c>
      <c r="K45676">
        <v>40</v>
      </c>
      <c r="M45676" s="1" t="s">
        <v>37</v>
      </c>
      <c r="N45676" s="1" t="s">
        <v>53</v>
      </c>
      <c r="O45676" s="1" t="s">
        <v>56</v>
      </c>
      <c r="P45676" s="1" t="s">
        <v>27</v>
      </c>
      <c r="Q45676">
        <v>30</v>
      </c>
      <c r="R45676">
        <v>20</v>
      </c>
      <c r="S45676" s="1" t="s">
        <v>27</v>
      </c>
    </row>
    <row r="45677" spans="1:19" x14ac:dyDescent="0.35">
      <c r="A45677">
        <v>186375</v>
      </c>
      <c r="B45677" s="1" t="s">
        <v>251</v>
      </c>
      <c r="C45677" s="1" t="s">
        <v>30</v>
      </c>
      <c r="D45677">
        <v>450</v>
      </c>
      <c r="E45677" s="1" t="s">
        <v>58</v>
      </c>
      <c r="F45677" s="1" t="s">
        <v>22</v>
      </c>
      <c r="G45677" s="1" t="s">
        <v>118</v>
      </c>
      <c r="I45677">
        <v>50</v>
      </c>
      <c r="L45677">
        <v>20</v>
      </c>
      <c r="M45677" s="1" t="s">
        <v>43</v>
      </c>
      <c r="N45677" s="1" t="s">
        <v>25</v>
      </c>
      <c r="O45677" s="1" t="s">
        <v>111</v>
      </c>
      <c r="P45677" s="1" t="s">
        <v>27</v>
      </c>
      <c r="Q45677">
        <v>0</v>
      </c>
      <c r="R45677">
        <v>20</v>
      </c>
      <c r="S45677" s="1" t="s">
        <v>27</v>
      </c>
    </row>
    <row r="45678" spans="1:19" x14ac:dyDescent="0.35">
      <c r="A45678">
        <v>186376</v>
      </c>
      <c r="B45678" s="1" t="s">
        <v>225</v>
      </c>
      <c r="C45678" s="1" t="s">
        <v>20</v>
      </c>
      <c r="D45678">
        <v>530</v>
      </c>
      <c r="E45678" s="1" t="s">
        <v>93</v>
      </c>
      <c r="F45678" s="1" t="s">
        <v>22</v>
      </c>
      <c r="G45678" s="1" t="s">
        <v>174</v>
      </c>
      <c r="I45678">
        <v>10</v>
      </c>
      <c r="L45678">
        <v>50</v>
      </c>
      <c r="M45678" s="1" t="s">
        <v>24</v>
      </c>
      <c r="N45678" s="1" t="s">
        <v>53</v>
      </c>
      <c r="O45678" s="1" t="s">
        <v>136</v>
      </c>
      <c r="P45678" s="1" t="s">
        <v>27</v>
      </c>
      <c r="Q45678">
        <v>30</v>
      </c>
      <c r="R45678">
        <v>20</v>
      </c>
      <c r="S45678" s="1" t="s">
        <v>27</v>
      </c>
    </row>
    <row r="45679" spans="1:19" x14ac:dyDescent="0.35">
      <c r="A45679">
        <v>186377</v>
      </c>
      <c r="B45679" s="1" t="s">
        <v>168</v>
      </c>
      <c r="C45679" s="1" t="s">
        <v>20</v>
      </c>
      <c r="D45679">
        <v>200</v>
      </c>
      <c r="E45679" s="1" t="s">
        <v>176</v>
      </c>
      <c r="F45679" s="1" t="s">
        <v>22</v>
      </c>
      <c r="G45679" s="1" t="s">
        <v>42</v>
      </c>
      <c r="I45679">
        <v>50</v>
      </c>
      <c r="L45679">
        <v>50</v>
      </c>
      <c r="M45679" s="1" t="s">
        <v>37</v>
      </c>
      <c r="N45679" s="1" t="s">
        <v>25</v>
      </c>
      <c r="O45679" s="1" t="s">
        <v>61</v>
      </c>
      <c r="P45679" s="1" t="s">
        <v>28</v>
      </c>
      <c r="Q45679">
        <v>100</v>
      </c>
      <c r="R45679">
        <v>40</v>
      </c>
      <c r="S45679" s="1" t="s">
        <v>28</v>
      </c>
    </row>
    <row r="45680" spans="1:19" x14ac:dyDescent="0.35">
      <c r="A45680">
        <v>186378</v>
      </c>
      <c r="B45680" s="1" t="s">
        <v>68</v>
      </c>
      <c r="C45680" s="1" t="s">
        <v>20</v>
      </c>
      <c r="D45680">
        <v>600</v>
      </c>
      <c r="E45680" s="1" t="s">
        <v>93</v>
      </c>
      <c r="F45680" s="1" t="s">
        <v>22</v>
      </c>
      <c r="G45680" s="1" t="s">
        <v>159</v>
      </c>
      <c r="I45680">
        <v>10</v>
      </c>
      <c r="L45680">
        <v>40</v>
      </c>
      <c r="M45680" s="1" t="s">
        <v>24</v>
      </c>
      <c r="N45680" s="1" t="s">
        <v>53</v>
      </c>
      <c r="O45680" s="1" t="s">
        <v>178</v>
      </c>
      <c r="P45680" s="1" t="s">
        <v>27</v>
      </c>
      <c r="Q45680">
        <v>60</v>
      </c>
      <c r="R45680">
        <v>10</v>
      </c>
      <c r="S45680" s="1" t="s">
        <v>28</v>
      </c>
    </row>
    <row r="45681" spans="1:19" x14ac:dyDescent="0.35">
      <c r="A45681">
        <v>186379</v>
      </c>
      <c r="B45681" s="1" t="s">
        <v>134</v>
      </c>
      <c r="C45681" s="1" t="s">
        <v>20</v>
      </c>
      <c r="D45681">
        <v>560</v>
      </c>
      <c r="E45681" s="1" t="s">
        <v>123</v>
      </c>
      <c r="F45681" s="1" t="s">
        <v>22</v>
      </c>
      <c r="G45681" s="1" t="s">
        <v>32</v>
      </c>
      <c r="I45681">
        <v>30</v>
      </c>
      <c r="L45681">
        <v>50</v>
      </c>
      <c r="M45681" s="1" t="s">
        <v>37</v>
      </c>
      <c r="N45681" s="1" t="s">
        <v>66</v>
      </c>
      <c r="O45681" s="1" t="s">
        <v>84</v>
      </c>
      <c r="P45681" s="1" t="s">
        <v>27</v>
      </c>
      <c r="Q45681">
        <v>90</v>
      </c>
      <c r="R45681">
        <v>10</v>
      </c>
      <c r="S45681" s="1" t="s">
        <v>28</v>
      </c>
    </row>
    <row r="45682" spans="1:19" x14ac:dyDescent="0.35">
      <c r="A45682">
        <v>186380</v>
      </c>
      <c r="B45682" s="1" t="s">
        <v>199</v>
      </c>
      <c r="C45682" s="1" t="s">
        <v>20</v>
      </c>
      <c r="D45682">
        <v>330</v>
      </c>
      <c r="E45682" s="1" t="s">
        <v>184</v>
      </c>
      <c r="F45682" s="1" t="s">
        <v>41</v>
      </c>
      <c r="G45682" s="1" t="s">
        <v>42</v>
      </c>
      <c r="H45682">
        <v>30</v>
      </c>
      <c r="J45682">
        <v>636</v>
      </c>
      <c r="K45682">
        <v>10</v>
      </c>
      <c r="M45682" s="1" t="s">
        <v>65</v>
      </c>
      <c r="N45682" s="1" t="s">
        <v>25</v>
      </c>
      <c r="O45682" s="1" t="s">
        <v>44</v>
      </c>
      <c r="P45682" s="1" t="s">
        <v>27</v>
      </c>
      <c r="Q45682">
        <v>80</v>
      </c>
      <c r="R45682">
        <v>20</v>
      </c>
      <c r="S45682" s="1" t="s">
        <v>28</v>
      </c>
    </row>
    <row r="45683" spans="1:19" x14ac:dyDescent="0.35">
      <c r="A45683">
        <v>186381</v>
      </c>
      <c r="B45683" s="1" t="s">
        <v>191</v>
      </c>
      <c r="C45683" s="1" t="s">
        <v>30</v>
      </c>
      <c r="D45683">
        <v>460</v>
      </c>
      <c r="E45683" s="1" t="s">
        <v>117</v>
      </c>
      <c r="F45683" s="1" t="s">
        <v>22</v>
      </c>
      <c r="G45683" s="1" t="s">
        <v>70</v>
      </c>
      <c r="I45683">
        <v>40</v>
      </c>
      <c r="L45683">
        <v>10</v>
      </c>
      <c r="M45683" s="1" t="s">
        <v>37</v>
      </c>
      <c r="N45683" s="1" t="s">
        <v>25</v>
      </c>
      <c r="O45683" s="1" t="s">
        <v>33</v>
      </c>
      <c r="P45683" s="1" t="s">
        <v>27</v>
      </c>
      <c r="Q45683">
        <v>110</v>
      </c>
      <c r="R45683">
        <v>40</v>
      </c>
      <c r="S45683" s="1" t="s">
        <v>27</v>
      </c>
    </row>
    <row r="45684" spans="1:19" x14ac:dyDescent="0.35">
      <c r="A45684">
        <v>186382</v>
      </c>
      <c r="B45684" s="1" t="s">
        <v>132</v>
      </c>
      <c r="C45684" s="1" t="s">
        <v>20</v>
      </c>
      <c r="D45684">
        <v>410</v>
      </c>
      <c r="E45684" s="1" t="s">
        <v>120</v>
      </c>
      <c r="F45684" s="1" t="s">
        <v>22</v>
      </c>
      <c r="G45684" s="1" t="s">
        <v>138</v>
      </c>
      <c r="I45684">
        <v>10</v>
      </c>
      <c r="L45684">
        <v>30</v>
      </c>
      <c r="M45684" s="1" t="s">
        <v>65</v>
      </c>
      <c r="N45684" s="1" t="s">
        <v>66</v>
      </c>
      <c r="O45684" s="1" t="s">
        <v>38</v>
      </c>
      <c r="P45684" s="1" t="s">
        <v>28</v>
      </c>
      <c r="Q45684">
        <v>0</v>
      </c>
      <c r="R45684">
        <v>20</v>
      </c>
      <c r="S45684" s="1" t="s">
        <v>27</v>
      </c>
    </row>
    <row r="45685" spans="1:19" x14ac:dyDescent="0.35">
      <c r="A45685">
        <v>186383</v>
      </c>
      <c r="B45685" s="1" t="s">
        <v>242</v>
      </c>
      <c r="C45685" s="1" t="s">
        <v>20</v>
      </c>
      <c r="D45685">
        <v>470</v>
      </c>
      <c r="E45685" s="1" t="s">
        <v>21</v>
      </c>
      <c r="F45685" s="1" t="s">
        <v>22</v>
      </c>
      <c r="G45685" s="1" t="s">
        <v>73</v>
      </c>
      <c r="I45685">
        <v>40</v>
      </c>
      <c r="L45685">
        <v>40</v>
      </c>
      <c r="M45685" s="1" t="s">
        <v>37</v>
      </c>
      <c r="N45685" s="1" t="s">
        <v>25</v>
      </c>
      <c r="O45685" s="1" t="s">
        <v>51</v>
      </c>
      <c r="P45685" s="1" t="s">
        <v>27</v>
      </c>
      <c r="Q45685">
        <v>50</v>
      </c>
      <c r="R45685">
        <v>30</v>
      </c>
      <c r="S45685" s="1" t="s">
        <v>28</v>
      </c>
    </row>
    <row r="45686" spans="1:19" x14ac:dyDescent="0.35">
      <c r="A45686">
        <v>186384</v>
      </c>
      <c r="B45686" s="1" t="s">
        <v>213</v>
      </c>
      <c r="C45686" s="1" t="s">
        <v>20</v>
      </c>
      <c r="D45686">
        <v>220</v>
      </c>
      <c r="E45686" s="1" t="s">
        <v>49</v>
      </c>
      <c r="F45686" s="1" t="s">
        <v>41</v>
      </c>
      <c r="G45686" s="1" t="s">
        <v>42</v>
      </c>
      <c r="H45686">
        <v>30</v>
      </c>
      <c r="J45686">
        <v>993</v>
      </c>
      <c r="K45686">
        <v>40</v>
      </c>
      <c r="M45686" s="1" t="s">
        <v>37</v>
      </c>
      <c r="N45686" s="1" t="s">
        <v>25</v>
      </c>
      <c r="O45686" s="1" t="s">
        <v>128</v>
      </c>
      <c r="P45686" s="1" t="s">
        <v>27</v>
      </c>
      <c r="Q45686">
        <v>10</v>
      </c>
      <c r="R45686">
        <v>20</v>
      </c>
      <c r="S45686" s="1" t="s">
        <v>28</v>
      </c>
    </row>
    <row r="45687" spans="1:19" x14ac:dyDescent="0.35">
      <c r="A45687">
        <v>186385</v>
      </c>
      <c r="B45687" s="1" t="s">
        <v>342</v>
      </c>
      <c r="C45687" s="1" t="s">
        <v>20</v>
      </c>
      <c r="D45687">
        <v>470</v>
      </c>
      <c r="E45687" s="1" t="s">
        <v>184</v>
      </c>
      <c r="F45687" s="1" t="s">
        <v>22</v>
      </c>
      <c r="G45687" s="1" t="s">
        <v>23</v>
      </c>
      <c r="I45687">
        <v>20</v>
      </c>
      <c r="L45687">
        <v>50</v>
      </c>
      <c r="M45687" s="1" t="s">
        <v>37</v>
      </c>
      <c r="N45687" s="1" t="s">
        <v>53</v>
      </c>
      <c r="O45687" s="1" t="s">
        <v>102</v>
      </c>
      <c r="P45687" s="1" t="s">
        <v>28</v>
      </c>
      <c r="Q45687">
        <v>120</v>
      </c>
      <c r="R45687">
        <v>50</v>
      </c>
      <c r="S45687" s="1" t="s">
        <v>27</v>
      </c>
    </row>
    <row r="45688" spans="1:19" x14ac:dyDescent="0.35">
      <c r="A45688">
        <v>186386</v>
      </c>
      <c r="B45688" s="1" t="s">
        <v>303</v>
      </c>
      <c r="C45688" s="1" t="s">
        <v>30</v>
      </c>
      <c r="D45688">
        <v>270</v>
      </c>
      <c r="E45688" s="1" t="s">
        <v>113</v>
      </c>
      <c r="F45688" s="1" t="s">
        <v>22</v>
      </c>
      <c r="G45688" s="1" t="s">
        <v>73</v>
      </c>
      <c r="I45688">
        <v>50</v>
      </c>
      <c r="L45688">
        <v>30</v>
      </c>
      <c r="M45688" s="1" t="s">
        <v>65</v>
      </c>
      <c r="N45688" s="1" t="s">
        <v>53</v>
      </c>
      <c r="O45688" s="1" t="s">
        <v>59</v>
      </c>
      <c r="P45688" s="1" t="s">
        <v>28</v>
      </c>
      <c r="Q45688">
        <v>100</v>
      </c>
      <c r="R45688">
        <v>40</v>
      </c>
      <c r="S45688" s="1" t="s">
        <v>28</v>
      </c>
    </row>
    <row r="45689" spans="1:19" x14ac:dyDescent="0.35">
      <c r="A45689">
        <v>186387</v>
      </c>
      <c r="B45689" s="1" t="s">
        <v>313</v>
      </c>
      <c r="C45689" s="1" t="s">
        <v>30</v>
      </c>
      <c r="D45689">
        <v>450</v>
      </c>
      <c r="E45689" s="1" t="s">
        <v>120</v>
      </c>
      <c r="F45689" s="1" t="s">
        <v>22</v>
      </c>
      <c r="G45689" s="1" t="s">
        <v>226</v>
      </c>
      <c r="I45689">
        <v>40</v>
      </c>
      <c r="L45689">
        <v>20</v>
      </c>
      <c r="M45689" s="1" t="s">
        <v>43</v>
      </c>
      <c r="N45689" s="1" t="s">
        <v>66</v>
      </c>
      <c r="O45689" s="1" t="s">
        <v>152</v>
      </c>
      <c r="P45689" s="1" t="s">
        <v>27</v>
      </c>
      <c r="Q45689">
        <v>0</v>
      </c>
      <c r="R45689">
        <v>40</v>
      </c>
      <c r="S45689" s="1" t="s">
        <v>27</v>
      </c>
    </row>
    <row r="45690" spans="1:19" x14ac:dyDescent="0.35">
      <c r="A45690">
        <v>186388</v>
      </c>
      <c r="B45690" s="1" t="s">
        <v>131</v>
      </c>
      <c r="C45690" s="1" t="s">
        <v>30</v>
      </c>
      <c r="D45690">
        <v>410</v>
      </c>
      <c r="E45690" s="1" t="s">
        <v>82</v>
      </c>
      <c r="F45690" s="1" t="s">
        <v>22</v>
      </c>
      <c r="G45690" s="1" t="s">
        <v>121</v>
      </c>
      <c r="I45690">
        <v>10</v>
      </c>
      <c r="L45690">
        <v>10</v>
      </c>
      <c r="M45690" s="1" t="s">
        <v>43</v>
      </c>
      <c r="N45690" s="1" t="s">
        <v>25</v>
      </c>
      <c r="O45690" s="1" t="s">
        <v>143</v>
      </c>
      <c r="P45690" s="1" t="s">
        <v>28</v>
      </c>
      <c r="Q45690">
        <v>40</v>
      </c>
      <c r="R45690">
        <v>10</v>
      </c>
      <c r="S45690" s="1" t="s">
        <v>28</v>
      </c>
    </row>
    <row r="45691" spans="1:19" x14ac:dyDescent="0.35">
      <c r="A45691">
        <v>186389</v>
      </c>
      <c r="B45691" s="1" t="s">
        <v>257</v>
      </c>
      <c r="C45691" s="1" t="s">
        <v>30</v>
      </c>
      <c r="D45691">
        <v>510</v>
      </c>
      <c r="E45691" s="1" t="s">
        <v>167</v>
      </c>
      <c r="F45691" s="1" t="s">
        <v>22</v>
      </c>
      <c r="G45691" s="1" t="s">
        <v>23</v>
      </c>
      <c r="I45691">
        <v>50</v>
      </c>
      <c r="L45691">
        <v>10</v>
      </c>
      <c r="M45691" s="1" t="s">
        <v>24</v>
      </c>
      <c r="N45691" s="1" t="s">
        <v>53</v>
      </c>
      <c r="O45691" s="1" t="s">
        <v>102</v>
      </c>
      <c r="P45691" s="1" t="s">
        <v>28</v>
      </c>
      <c r="Q45691">
        <v>60</v>
      </c>
      <c r="R45691">
        <v>10</v>
      </c>
      <c r="S45691" s="1" t="s">
        <v>28</v>
      </c>
    </row>
    <row r="45692" spans="1:19" x14ac:dyDescent="0.35">
      <c r="A45692">
        <v>186390</v>
      </c>
      <c r="B45692" s="1" t="s">
        <v>89</v>
      </c>
      <c r="C45692" s="1" t="s">
        <v>30</v>
      </c>
      <c r="D45692">
        <v>390</v>
      </c>
      <c r="E45692" s="1" t="s">
        <v>133</v>
      </c>
      <c r="F45692" s="1" t="s">
        <v>22</v>
      </c>
      <c r="G45692" s="1" t="s">
        <v>151</v>
      </c>
      <c r="I45692">
        <v>30</v>
      </c>
      <c r="L45692">
        <v>20</v>
      </c>
      <c r="M45692" s="1" t="s">
        <v>37</v>
      </c>
      <c r="N45692" s="1" t="s">
        <v>53</v>
      </c>
      <c r="O45692" s="1" t="s">
        <v>59</v>
      </c>
      <c r="P45692" s="1" t="s">
        <v>27</v>
      </c>
      <c r="Q45692">
        <v>50</v>
      </c>
      <c r="R45692">
        <v>50</v>
      </c>
      <c r="S45692" s="1" t="s">
        <v>27</v>
      </c>
    </row>
    <row r="45693" spans="1:19" x14ac:dyDescent="0.35">
      <c r="A45693">
        <v>186391</v>
      </c>
      <c r="B45693" s="1" t="s">
        <v>71</v>
      </c>
      <c r="C45693" s="1" t="s">
        <v>20</v>
      </c>
      <c r="D45693">
        <v>350</v>
      </c>
      <c r="E45693" s="1" t="s">
        <v>95</v>
      </c>
      <c r="F45693" s="1" t="s">
        <v>22</v>
      </c>
      <c r="G45693" s="1" t="s">
        <v>140</v>
      </c>
      <c r="I45693">
        <v>10</v>
      </c>
      <c r="L45693">
        <v>30</v>
      </c>
      <c r="M45693" s="1" t="s">
        <v>24</v>
      </c>
      <c r="N45693" s="1" t="s">
        <v>66</v>
      </c>
      <c r="O45693" s="1" t="s">
        <v>164</v>
      </c>
      <c r="P45693" s="1" t="s">
        <v>28</v>
      </c>
      <c r="Q45693">
        <v>90</v>
      </c>
      <c r="R45693">
        <v>30</v>
      </c>
      <c r="S45693" s="1" t="s">
        <v>27</v>
      </c>
    </row>
    <row r="45694" spans="1:19" x14ac:dyDescent="0.35">
      <c r="A45694">
        <v>186392</v>
      </c>
      <c r="B45694" s="1" t="s">
        <v>161</v>
      </c>
      <c r="C45694" s="1" t="s">
        <v>30</v>
      </c>
      <c r="D45694">
        <v>370</v>
      </c>
      <c r="E45694" s="1" t="s">
        <v>177</v>
      </c>
      <c r="F45694" s="1" t="s">
        <v>22</v>
      </c>
      <c r="G45694" s="1" t="s">
        <v>36</v>
      </c>
      <c r="I45694">
        <v>50</v>
      </c>
      <c r="L45694">
        <v>50</v>
      </c>
      <c r="M45694" s="1" t="s">
        <v>65</v>
      </c>
      <c r="N45694" s="1" t="s">
        <v>25</v>
      </c>
      <c r="O45694" s="1" t="s">
        <v>154</v>
      </c>
      <c r="P45694" s="1" t="s">
        <v>27</v>
      </c>
      <c r="Q45694">
        <v>110</v>
      </c>
      <c r="R45694">
        <v>10</v>
      </c>
      <c r="S45694" s="1" t="s">
        <v>28</v>
      </c>
    </row>
    <row r="45695" spans="1:19" x14ac:dyDescent="0.35">
      <c r="A45695">
        <v>186393</v>
      </c>
      <c r="B45695" s="1" t="s">
        <v>331</v>
      </c>
      <c r="C45695" s="1" t="s">
        <v>20</v>
      </c>
      <c r="D45695">
        <v>200</v>
      </c>
      <c r="E45695" s="1" t="s">
        <v>49</v>
      </c>
      <c r="F45695" s="1" t="s">
        <v>41</v>
      </c>
      <c r="G45695" s="1" t="s">
        <v>42</v>
      </c>
      <c r="H45695">
        <v>30</v>
      </c>
      <c r="J45695">
        <v>858</v>
      </c>
      <c r="K45695">
        <v>10</v>
      </c>
      <c r="M45695" s="1" t="s">
        <v>65</v>
      </c>
      <c r="N45695" s="1" t="s">
        <v>66</v>
      </c>
      <c r="O45695" s="1" t="s">
        <v>61</v>
      </c>
      <c r="P45695" s="1" t="s">
        <v>28</v>
      </c>
      <c r="Q45695">
        <v>120</v>
      </c>
      <c r="R45695">
        <v>40</v>
      </c>
      <c r="S45695" s="1" t="s">
        <v>28</v>
      </c>
    </row>
    <row r="45696" spans="1:19" x14ac:dyDescent="0.35">
      <c r="A45696">
        <v>186394</v>
      </c>
      <c r="B45696" s="1" t="s">
        <v>305</v>
      </c>
      <c r="C45696" s="1" t="s">
        <v>20</v>
      </c>
      <c r="D45696">
        <v>250</v>
      </c>
      <c r="E45696" s="1" t="s">
        <v>133</v>
      </c>
      <c r="F45696" s="1" t="s">
        <v>41</v>
      </c>
      <c r="G45696" s="1" t="s">
        <v>42</v>
      </c>
      <c r="H45696">
        <v>40</v>
      </c>
      <c r="J45696">
        <v>804</v>
      </c>
      <c r="K45696">
        <v>20</v>
      </c>
      <c r="M45696" s="1" t="s">
        <v>37</v>
      </c>
      <c r="N45696" s="1" t="s">
        <v>53</v>
      </c>
      <c r="O45696" s="1" t="s">
        <v>154</v>
      </c>
      <c r="P45696" s="1" t="s">
        <v>28</v>
      </c>
      <c r="Q45696">
        <v>120</v>
      </c>
      <c r="R45696">
        <v>10</v>
      </c>
      <c r="S45696" s="1" t="s">
        <v>27</v>
      </c>
    </row>
    <row r="45697" spans="1:19" x14ac:dyDescent="0.35">
      <c r="A45697">
        <v>186395</v>
      </c>
      <c r="B45697" s="1" t="s">
        <v>243</v>
      </c>
      <c r="C45697" s="1" t="s">
        <v>30</v>
      </c>
      <c r="D45697">
        <v>520</v>
      </c>
      <c r="E45697" s="1" t="s">
        <v>49</v>
      </c>
      <c r="F45697" s="1" t="s">
        <v>22</v>
      </c>
      <c r="G45697" s="1" t="s">
        <v>248</v>
      </c>
      <c r="I45697">
        <v>50</v>
      </c>
      <c r="L45697">
        <v>40</v>
      </c>
      <c r="M45697" s="1" t="s">
        <v>43</v>
      </c>
      <c r="N45697" s="1" t="s">
        <v>25</v>
      </c>
      <c r="O45697" s="1" t="s">
        <v>111</v>
      </c>
      <c r="P45697" s="1" t="s">
        <v>28</v>
      </c>
      <c r="Q45697">
        <v>30</v>
      </c>
      <c r="R45697">
        <v>50</v>
      </c>
      <c r="S45697" s="1" t="s">
        <v>28</v>
      </c>
    </row>
    <row r="45698" spans="1:19" x14ac:dyDescent="0.35">
      <c r="A45698">
        <v>186396</v>
      </c>
      <c r="B45698" s="1" t="s">
        <v>126</v>
      </c>
      <c r="C45698" s="1" t="s">
        <v>20</v>
      </c>
      <c r="D45698">
        <v>430</v>
      </c>
      <c r="E45698" s="1" t="s">
        <v>95</v>
      </c>
      <c r="F45698" s="1" t="s">
        <v>22</v>
      </c>
      <c r="G45698" s="1" t="s">
        <v>248</v>
      </c>
      <c r="I45698">
        <v>50</v>
      </c>
      <c r="L45698">
        <v>40</v>
      </c>
      <c r="M45698" s="1" t="s">
        <v>24</v>
      </c>
      <c r="N45698" s="1" t="s">
        <v>25</v>
      </c>
      <c r="O45698" s="1" t="s">
        <v>152</v>
      </c>
      <c r="P45698" s="1" t="s">
        <v>27</v>
      </c>
      <c r="Q45698">
        <v>0</v>
      </c>
      <c r="R45698">
        <v>20</v>
      </c>
      <c r="S45698" s="1" t="s">
        <v>27</v>
      </c>
    </row>
    <row r="45699" spans="1:19" x14ac:dyDescent="0.35">
      <c r="A45699">
        <v>186397</v>
      </c>
      <c r="B45699" s="1" t="s">
        <v>180</v>
      </c>
      <c r="C45699" s="1" t="s">
        <v>20</v>
      </c>
      <c r="D45699">
        <v>540</v>
      </c>
      <c r="E45699" s="1" t="s">
        <v>115</v>
      </c>
      <c r="F45699" s="1" t="s">
        <v>22</v>
      </c>
      <c r="G45699" s="1" t="s">
        <v>118</v>
      </c>
      <c r="I45699">
        <v>10</v>
      </c>
      <c r="L45699">
        <v>20</v>
      </c>
      <c r="M45699" s="1" t="s">
        <v>65</v>
      </c>
      <c r="N45699" s="1" t="s">
        <v>53</v>
      </c>
      <c r="O45699" s="1" t="s">
        <v>111</v>
      </c>
      <c r="P45699" s="1" t="s">
        <v>27</v>
      </c>
      <c r="Q45699">
        <v>20</v>
      </c>
      <c r="R45699">
        <v>50</v>
      </c>
      <c r="S45699" s="1" t="s">
        <v>28</v>
      </c>
    </row>
    <row r="45700" spans="1:19" x14ac:dyDescent="0.35">
      <c r="A45700">
        <v>186398</v>
      </c>
      <c r="B45700" s="1" t="s">
        <v>199</v>
      </c>
      <c r="C45700" s="1" t="s">
        <v>20</v>
      </c>
      <c r="D45700">
        <v>320</v>
      </c>
      <c r="E45700" s="1" t="s">
        <v>130</v>
      </c>
      <c r="F45700" s="1" t="s">
        <v>41</v>
      </c>
      <c r="G45700" s="1" t="s">
        <v>42</v>
      </c>
      <c r="H45700">
        <v>50</v>
      </c>
      <c r="J45700">
        <v>972</v>
      </c>
      <c r="K45700">
        <v>20</v>
      </c>
      <c r="M45700" s="1" t="s">
        <v>43</v>
      </c>
      <c r="N45700" s="1" t="s">
        <v>53</v>
      </c>
      <c r="O45700" s="1" t="s">
        <v>47</v>
      </c>
      <c r="P45700" s="1" t="s">
        <v>28</v>
      </c>
      <c r="Q45700">
        <v>10</v>
      </c>
      <c r="R45700">
        <v>40</v>
      </c>
      <c r="S45700" s="1" t="s">
        <v>27</v>
      </c>
    </row>
    <row r="45701" spans="1:19" x14ac:dyDescent="0.35">
      <c r="A45701">
        <v>186399</v>
      </c>
      <c r="B45701" s="1" t="s">
        <v>92</v>
      </c>
      <c r="C45701" s="1" t="s">
        <v>30</v>
      </c>
      <c r="D45701">
        <v>380</v>
      </c>
      <c r="E45701" s="1" t="s">
        <v>110</v>
      </c>
      <c r="F45701" s="1" t="s">
        <v>22</v>
      </c>
      <c r="G45701" s="1" t="s">
        <v>73</v>
      </c>
      <c r="I45701">
        <v>50</v>
      </c>
      <c r="L45701">
        <v>20</v>
      </c>
      <c r="M45701" s="1" t="s">
        <v>24</v>
      </c>
      <c r="N45701" s="1" t="s">
        <v>53</v>
      </c>
      <c r="O45701" s="1" t="s">
        <v>111</v>
      </c>
      <c r="P45701" s="1" t="s">
        <v>27</v>
      </c>
      <c r="Q45701">
        <v>30</v>
      </c>
      <c r="R45701">
        <v>40</v>
      </c>
      <c r="S45701" s="1" t="s">
        <v>27</v>
      </c>
    </row>
    <row r="45702" spans="1:19" x14ac:dyDescent="0.35">
      <c r="A45702">
        <v>186400</v>
      </c>
      <c r="B45702" s="1" t="s">
        <v>71</v>
      </c>
      <c r="C45702" s="1" t="s">
        <v>20</v>
      </c>
      <c r="D45702">
        <v>200</v>
      </c>
      <c r="E45702" s="1" t="s">
        <v>120</v>
      </c>
      <c r="F45702" s="1" t="s">
        <v>41</v>
      </c>
      <c r="G45702" s="1" t="s">
        <v>42</v>
      </c>
      <c r="H45702">
        <v>10</v>
      </c>
      <c r="J45702">
        <v>997</v>
      </c>
      <c r="K45702">
        <v>20</v>
      </c>
      <c r="M45702" s="1" t="s">
        <v>37</v>
      </c>
      <c r="N45702" s="1" t="s">
        <v>53</v>
      </c>
      <c r="O45702" s="1" t="s">
        <v>61</v>
      </c>
      <c r="P45702" s="1" t="s">
        <v>27</v>
      </c>
      <c r="Q45702">
        <v>0</v>
      </c>
      <c r="R45702">
        <v>20</v>
      </c>
      <c r="S45702" s="1" t="s">
        <v>27</v>
      </c>
    </row>
    <row r="45703" spans="1:19" x14ac:dyDescent="0.35">
      <c r="A45703">
        <v>186401</v>
      </c>
      <c r="B45703" s="1" t="s">
        <v>88</v>
      </c>
      <c r="C45703" s="1" t="s">
        <v>30</v>
      </c>
      <c r="D45703">
        <v>260</v>
      </c>
      <c r="E45703" s="1" t="s">
        <v>21</v>
      </c>
      <c r="F45703" s="1" t="s">
        <v>41</v>
      </c>
      <c r="G45703" s="1" t="s">
        <v>42</v>
      </c>
      <c r="H45703">
        <v>30</v>
      </c>
      <c r="J45703">
        <v>676</v>
      </c>
      <c r="K45703">
        <v>10</v>
      </c>
      <c r="M45703" s="1" t="s">
        <v>43</v>
      </c>
      <c r="N45703" s="1" t="s">
        <v>25</v>
      </c>
      <c r="O45703" s="1" t="s">
        <v>178</v>
      </c>
      <c r="P45703" s="1" t="s">
        <v>28</v>
      </c>
      <c r="Q45703">
        <v>100</v>
      </c>
      <c r="R45703">
        <v>40</v>
      </c>
      <c r="S45703" s="1" t="s">
        <v>27</v>
      </c>
    </row>
    <row r="45704" spans="1:19" x14ac:dyDescent="0.35">
      <c r="A45704">
        <v>186402</v>
      </c>
      <c r="B45704" s="1" t="s">
        <v>19</v>
      </c>
      <c r="C45704" s="1" t="s">
        <v>20</v>
      </c>
      <c r="D45704">
        <v>210</v>
      </c>
      <c r="E45704" s="1" t="s">
        <v>63</v>
      </c>
      <c r="F45704" s="1" t="s">
        <v>41</v>
      </c>
      <c r="G45704" s="1" t="s">
        <v>42</v>
      </c>
      <c r="H45704">
        <v>20</v>
      </c>
      <c r="J45704">
        <v>585</v>
      </c>
      <c r="K45704">
        <v>30</v>
      </c>
      <c r="M45704" s="1" t="s">
        <v>37</v>
      </c>
      <c r="N45704" s="1" t="s">
        <v>25</v>
      </c>
      <c r="O45704" s="1" t="s">
        <v>154</v>
      </c>
      <c r="P45704" s="1" t="s">
        <v>27</v>
      </c>
      <c r="Q45704">
        <v>60</v>
      </c>
      <c r="R45704">
        <v>10</v>
      </c>
      <c r="S45704" s="1" t="s">
        <v>27</v>
      </c>
    </row>
    <row r="45705" spans="1:19" x14ac:dyDescent="0.35">
      <c r="A45705">
        <v>186403</v>
      </c>
      <c r="B45705" s="1" t="s">
        <v>229</v>
      </c>
      <c r="C45705" s="1" t="s">
        <v>20</v>
      </c>
      <c r="D45705">
        <v>530</v>
      </c>
      <c r="E45705" s="1" t="s">
        <v>93</v>
      </c>
      <c r="F45705" s="1" t="s">
        <v>22</v>
      </c>
      <c r="G45705" s="1" t="s">
        <v>192</v>
      </c>
      <c r="I45705">
        <v>30</v>
      </c>
      <c r="L45705">
        <v>40</v>
      </c>
      <c r="M45705" s="1" t="s">
        <v>43</v>
      </c>
      <c r="N45705" s="1" t="s">
        <v>25</v>
      </c>
      <c r="O45705" s="1" t="s">
        <v>59</v>
      </c>
      <c r="P45705" s="1" t="s">
        <v>28</v>
      </c>
      <c r="Q45705">
        <v>50</v>
      </c>
      <c r="R45705">
        <v>10</v>
      </c>
      <c r="S45705" s="1" t="s">
        <v>27</v>
      </c>
    </row>
    <row r="45706" spans="1:19" x14ac:dyDescent="0.35">
      <c r="A45706">
        <v>186404</v>
      </c>
      <c r="B45706" s="1" t="s">
        <v>89</v>
      </c>
      <c r="C45706" s="1" t="s">
        <v>30</v>
      </c>
      <c r="D45706">
        <v>560</v>
      </c>
      <c r="E45706" s="1" t="s">
        <v>69</v>
      </c>
      <c r="F45706" s="1" t="s">
        <v>22</v>
      </c>
      <c r="G45706" s="1" t="s">
        <v>121</v>
      </c>
      <c r="I45706">
        <v>20</v>
      </c>
      <c r="L45706">
        <v>10</v>
      </c>
      <c r="M45706" s="1" t="s">
        <v>65</v>
      </c>
      <c r="N45706" s="1" t="s">
        <v>66</v>
      </c>
      <c r="O45706" s="1" t="s">
        <v>162</v>
      </c>
      <c r="P45706" s="1" t="s">
        <v>28</v>
      </c>
      <c r="Q45706">
        <v>30</v>
      </c>
      <c r="R45706">
        <v>30</v>
      </c>
      <c r="S45706" s="1" t="s">
        <v>28</v>
      </c>
    </row>
    <row r="45707" spans="1:19" x14ac:dyDescent="0.35">
      <c r="A45707">
        <v>186405</v>
      </c>
      <c r="B45707" s="1" t="s">
        <v>308</v>
      </c>
      <c r="C45707" s="1" t="s">
        <v>20</v>
      </c>
      <c r="D45707">
        <v>500</v>
      </c>
      <c r="E45707" s="1" t="s">
        <v>184</v>
      </c>
      <c r="F45707" s="1" t="s">
        <v>22</v>
      </c>
      <c r="G45707" s="1" t="s">
        <v>70</v>
      </c>
      <c r="I45707">
        <v>40</v>
      </c>
      <c r="L45707">
        <v>40</v>
      </c>
      <c r="M45707" s="1" t="s">
        <v>43</v>
      </c>
      <c r="N45707" s="1" t="s">
        <v>25</v>
      </c>
      <c r="O45707" s="1" t="s">
        <v>84</v>
      </c>
      <c r="P45707" s="1" t="s">
        <v>27</v>
      </c>
      <c r="Q45707">
        <v>50</v>
      </c>
      <c r="R45707">
        <v>40</v>
      </c>
      <c r="S45707" s="1" t="s">
        <v>28</v>
      </c>
    </row>
    <row r="45708" spans="1:19" x14ac:dyDescent="0.35">
      <c r="A45708">
        <v>186406</v>
      </c>
      <c r="B45708" s="1" t="s">
        <v>147</v>
      </c>
      <c r="C45708" s="1" t="s">
        <v>20</v>
      </c>
      <c r="D45708">
        <v>560</v>
      </c>
      <c r="E45708" s="1" t="s">
        <v>184</v>
      </c>
      <c r="F45708" s="1" t="s">
        <v>22</v>
      </c>
      <c r="G45708" s="1" t="s">
        <v>214</v>
      </c>
      <c r="I45708">
        <v>30</v>
      </c>
      <c r="L45708">
        <v>20</v>
      </c>
      <c r="M45708" s="1" t="s">
        <v>43</v>
      </c>
      <c r="N45708" s="1" t="s">
        <v>25</v>
      </c>
      <c r="O45708" s="1" t="s">
        <v>59</v>
      </c>
      <c r="P45708" s="1" t="s">
        <v>28</v>
      </c>
      <c r="Q45708">
        <v>0</v>
      </c>
      <c r="R45708">
        <v>10</v>
      </c>
      <c r="S45708" s="1" t="s">
        <v>28</v>
      </c>
    </row>
    <row r="45709" spans="1:19" x14ac:dyDescent="0.35">
      <c r="A45709">
        <v>186407</v>
      </c>
      <c r="B45709" s="1" t="s">
        <v>179</v>
      </c>
      <c r="C45709" s="1" t="s">
        <v>20</v>
      </c>
      <c r="D45709">
        <v>400</v>
      </c>
      <c r="E45709" s="1" t="s">
        <v>82</v>
      </c>
      <c r="F45709" s="1" t="s">
        <v>22</v>
      </c>
      <c r="G45709" s="1" t="s">
        <v>73</v>
      </c>
      <c r="I45709">
        <v>50</v>
      </c>
      <c r="L45709">
        <v>40</v>
      </c>
      <c r="M45709" s="1" t="s">
        <v>37</v>
      </c>
      <c r="N45709" s="1" t="s">
        <v>66</v>
      </c>
      <c r="O45709" s="1" t="s">
        <v>154</v>
      </c>
      <c r="P45709" s="1" t="s">
        <v>28</v>
      </c>
      <c r="Q45709">
        <v>80</v>
      </c>
      <c r="R45709">
        <v>30</v>
      </c>
      <c r="S45709" s="1" t="s">
        <v>28</v>
      </c>
    </row>
    <row r="45710" spans="1:19" x14ac:dyDescent="0.35">
      <c r="A45710">
        <v>186408</v>
      </c>
      <c r="B45710" s="1" t="s">
        <v>39</v>
      </c>
      <c r="C45710" s="1" t="s">
        <v>30</v>
      </c>
      <c r="D45710">
        <v>570</v>
      </c>
      <c r="E45710" s="1" t="s">
        <v>82</v>
      </c>
      <c r="F45710" s="1" t="s">
        <v>22</v>
      </c>
      <c r="G45710" s="1" t="s">
        <v>192</v>
      </c>
      <c r="I45710">
        <v>20</v>
      </c>
      <c r="L45710">
        <v>20</v>
      </c>
      <c r="M45710" s="1" t="s">
        <v>37</v>
      </c>
      <c r="N45710" s="1" t="s">
        <v>53</v>
      </c>
      <c r="O45710" s="1" t="s">
        <v>128</v>
      </c>
      <c r="P45710" s="1" t="s">
        <v>27</v>
      </c>
      <c r="Q45710">
        <v>40</v>
      </c>
      <c r="R45710">
        <v>50</v>
      </c>
      <c r="S45710" s="1" t="s">
        <v>27</v>
      </c>
    </row>
    <row r="45711" spans="1:19" x14ac:dyDescent="0.35">
      <c r="A45711">
        <v>186409</v>
      </c>
      <c r="B45711" s="1" t="s">
        <v>81</v>
      </c>
      <c r="C45711" s="1" t="s">
        <v>20</v>
      </c>
      <c r="D45711">
        <v>290</v>
      </c>
      <c r="E45711" s="1" t="s">
        <v>110</v>
      </c>
      <c r="F45711" s="1" t="s">
        <v>22</v>
      </c>
      <c r="G45711" s="1" t="s">
        <v>64</v>
      </c>
      <c r="I45711">
        <v>40</v>
      </c>
      <c r="L45711">
        <v>40</v>
      </c>
      <c r="M45711" s="1" t="s">
        <v>65</v>
      </c>
      <c r="N45711" s="1" t="s">
        <v>25</v>
      </c>
      <c r="O45711" s="1" t="s">
        <v>162</v>
      </c>
      <c r="P45711" s="1" t="s">
        <v>27</v>
      </c>
      <c r="Q45711">
        <v>60</v>
      </c>
      <c r="R45711">
        <v>10</v>
      </c>
      <c r="S45711" s="1" t="s">
        <v>28</v>
      </c>
    </row>
    <row r="45712" spans="1:19" x14ac:dyDescent="0.35">
      <c r="A45712">
        <v>186410</v>
      </c>
      <c r="B45712" s="1" t="s">
        <v>340</v>
      </c>
      <c r="C45712" s="1" t="s">
        <v>20</v>
      </c>
      <c r="D45712">
        <v>330</v>
      </c>
      <c r="E45712" s="1" t="s">
        <v>35</v>
      </c>
      <c r="F45712" s="1" t="s">
        <v>41</v>
      </c>
      <c r="G45712" s="1" t="s">
        <v>42</v>
      </c>
      <c r="H45712">
        <v>30</v>
      </c>
      <c r="J45712">
        <v>893</v>
      </c>
      <c r="K45712">
        <v>40</v>
      </c>
      <c r="M45712" s="1" t="s">
        <v>65</v>
      </c>
      <c r="N45712" s="1" t="s">
        <v>53</v>
      </c>
      <c r="O45712" s="1" t="s">
        <v>26</v>
      </c>
      <c r="P45712" s="1" t="s">
        <v>28</v>
      </c>
      <c r="Q45712">
        <v>90</v>
      </c>
      <c r="R45712">
        <v>50</v>
      </c>
      <c r="S45712" s="1" t="s">
        <v>28</v>
      </c>
    </row>
    <row r="45713" spans="1:19" x14ac:dyDescent="0.35">
      <c r="A45713">
        <v>186411</v>
      </c>
      <c r="B45713" s="1" t="s">
        <v>321</v>
      </c>
      <c r="C45713" s="1" t="s">
        <v>30</v>
      </c>
      <c r="D45713">
        <v>210</v>
      </c>
      <c r="E45713" s="1" t="s">
        <v>35</v>
      </c>
      <c r="F45713" s="1" t="s">
        <v>41</v>
      </c>
      <c r="G45713" s="1" t="s">
        <v>42</v>
      </c>
      <c r="H45713">
        <v>50</v>
      </c>
      <c r="J45713">
        <v>628</v>
      </c>
      <c r="K45713">
        <v>40</v>
      </c>
      <c r="M45713" s="1" t="s">
        <v>24</v>
      </c>
      <c r="N45713" s="1" t="s">
        <v>53</v>
      </c>
      <c r="O45713" s="1" t="s">
        <v>162</v>
      </c>
      <c r="P45713" s="1" t="s">
        <v>28</v>
      </c>
      <c r="Q45713">
        <v>20</v>
      </c>
      <c r="R45713">
        <v>30</v>
      </c>
      <c r="S45713" s="1" t="s">
        <v>28</v>
      </c>
    </row>
    <row r="45714" spans="1:19" x14ac:dyDescent="0.35">
      <c r="A45714">
        <v>186412</v>
      </c>
      <c r="B45714" s="1" t="s">
        <v>347</v>
      </c>
      <c r="C45714" s="1" t="s">
        <v>20</v>
      </c>
      <c r="D45714">
        <v>580</v>
      </c>
      <c r="E45714" s="1" t="s">
        <v>86</v>
      </c>
      <c r="F45714" s="1" t="s">
        <v>22</v>
      </c>
      <c r="G45714" s="1" t="s">
        <v>151</v>
      </c>
      <c r="I45714">
        <v>30</v>
      </c>
      <c r="L45714">
        <v>50</v>
      </c>
      <c r="M45714" s="1" t="s">
        <v>43</v>
      </c>
      <c r="N45714" s="1" t="s">
        <v>25</v>
      </c>
      <c r="O45714" s="1" t="s">
        <v>209</v>
      </c>
      <c r="P45714" s="1" t="s">
        <v>27</v>
      </c>
      <c r="Q45714">
        <v>20</v>
      </c>
      <c r="R45714">
        <v>10</v>
      </c>
      <c r="S45714" s="1" t="s">
        <v>27</v>
      </c>
    </row>
    <row r="45715" spans="1:19" x14ac:dyDescent="0.35">
      <c r="A45715">
        <v>186413</v>
      </c>
      <c r="B45715" s="1" t="s">
        <v>199</v>
      </c>
      <c r="C45715" s="1" t="s">
        <v>20</v>
      </c>
      <c r="D45715">
        <v>340</v>
      </c>
      <c r="E45715" s="1" t="s">
        <v>113</v>
      </c>
      <c r="F45715" s="1" t="s">
        <v>41</v>
      </c>
      <c r="G45715" s="1" t="s">
        <v>42</v>
      </c>
      <c r="H45715">
        <v>10</v>
      </c>
      <c r="J45715">
        <v>582</v>
      </c>
      <c r="K45715">
        <v>10</v>
      </c>
      <c r="M45715" s="1" t="s">
        <v>37</v>
      </c>
      <c r="N45715" s="1" t="s">
        <v>53</v>
      </c>
      <c r="O45715" s="1" t="s">
        <v>146</v>
      </c>
      <c r="P45715" s="1" t="s">
        <v>28</v>
      </c>
      <c r="Q45715">
        <v>30</v>
      </c>
      <c r="R45715">
        <v>10</v>
      </c>
      <c r="S45715" s="1" t="s">
        <v>28</v>
      </c>
    </row>
    <row r="45716" spans="1:19" x14ac:dyDescent="0.35">
      <c r="A45716">
        <v>186414</v>
      </c>
      <c r="B45716" s="1" t="s">
        <v>241</v>
      </c>
      <c r="C45716" s="1" t="s">
        <v>20</v>
      </c>
      <c r="D45716">
        <v>580</v>
      </c>
      <c r="E45716" s="1" t="s">
        <v>82</v>
      </c>
      <c r="F45716" s="1" t="s">
        <v>22</v>
      </c>
      <c r="G45716" s="1" t="s">
        <v>240</v>
      </c>
      <c r="I45716">
        <v>50</v>
      </c>
      <c r="L45716">
        <v>50</v>
      </c>
      <c r="M45716" s="1" t="s">
        <v>24</v>
      </c>
      <c r="N45716" s="1" t="s">
        <v>53</v>
      </c>
      <c r="O45716" s="1" t="s">
        <v>51</v>
      </c>
      <c r="P45716" s="1" t="s">
        <v>27</v>
      </c>
      <c r="Q45716">
        <v>120</v>
      </c>
      <c r="R45716">
        <v>40</v>
      </c>
      <c r="S45716" s="1" t="s">
        <v>28</v>
      </c>
    </row>
    <row r="45717" spans="1:19" x14ac:dyDescent="0.35">
      <c r="A45717">
        <v>186415</v>
      </c>
      <c r="B45717" s="1" t="s">
        <v>305</v>
      </c>
      <c r="C45717" s="1" t="s">
        <v>20</v>
      </c>
      <c r="D45717">
        <v>290</v>
      </c>
      <c r="E45717" s="1" t="s">
        <v>63</v>
      </c>
      <c r="F45717" s="1" t="s">
        <v>41</v>
      </c>
      <c r="G45717" s="1" t="s">
        <v>42</v>
      </c>
      <c r="H45717">
        <v>40</v>
      </c>
      <c r="J45717">
        <v>752</v>
      </c>
      <c r="K45717">
        <v>40</v>
      </c>
      <c r="M45717" s="1" t="s">
        <v>43</v>
      </c>
      <c r="N45717" s="1" t="s">
        <v>25</v>
      </c>
      <c r="O45717" s="1" t="s">
        <v>102</v>
      </c>
      <c r="P45717" s="1" t="s">
        <v>27</v>
      </c>
      <c r="Q45717">
        <v>50</v>
      </c>
      <c r="R45717">
        <v>10</v>
      </c>
      <c r="S45717" s="1" t="s">
        <v>28</v>
      </c>
    </row>
    <row r="45718" spans="1:19" x14ac:dyDescent="0.35">
      <c r="A45718">
        <v>186416</v>
      </c>
      <c r="B45718" s="1" t="s">
        <v>142</v>
      </c>
      <c r="C45718" s="1" t="s">
        <v>30</v>
      </c>
      <c r="D45718">
        <v>390</v>
      </c>
      <c r="E45718" s="1" t="s">
        <v>69</v>
      </c>
      <c r="F45718" s="1" t="s">
        <v>22</v>
      </c>
      <c r="G45718" s="1" t="s">
        <v>70</v>
      </c>
      <c r="I45718">
        <v>50</v>
      </c>
      <c r="L45718">
        <v>20</v>
      </c>
      <c r="M45718" s="1" t="s">
        <v>65</v>
      </c>
      <c r="N45718" s="1" t="s">
        <v>25</v>
      </c>
      <c r="O45718" s="1" t="s">
        <v>152</v>
      </c>
      <c r="P45718" s="1" t="s">
        <v>27</v>
      </c>
      <c r="Q45718">
        <v>20</v>
      </c>
      <c r="R45718">
        <v>40</v>
      </c>
      <c r="S45718" s="1" t="s">
        <v>27</v>
      </c>
    </row>
    <row r="45719" spans="1:19" x14ac:dyDescent="0.35">
      <c r="A45719">
        <v>186417</v>
      </c>
      <c r="B45719" s="1" t="s">
        <v>301</v>
      </c>
      <c r="C45719" s="1" t="s">
        <v>20</v>
      </c>
      <c r="D45719">
        <v>510</v>
      </c>
      <c r="E45719" s="1" t="s">
        <v>101</v>
      </c>
      <c r="F45719" s="1" t="s">
        <v>22</v>
      </c>
      <c r="G45719" s="1" t="s">
        <v>42</v>
      </c>
      <c r="I45719">
        <v>40</v>
      </c>
      <c r="L45719">
        <v>10</v>
      </c>
      <c r="M45719" s="1" t="s">
        <v>24</v>
      </c>
      <c r="N45719" s="1" t="s">
        <v>66</v>
      </c>
      <c r="O45719" s="1" t="s">
        <v>61</v>
      </c>
      <c r="P45719" s="1" t="s">
        <v>27</v>
      </c>
      <c r="Q45719">
        <v>30</v>
      </c>
      <c r="R45719">
        <v>40</v>
      </c>
      <c r="S45719" s="1" t="s">
        <v>27</v>
      </c>
    </row>
    <row r="45720" spans="1:19" x14ac:dyDescent="0.35">
      <c r="A45720">
        <v>186418</v>
      </c>
      <c r="B45720" s="1" t="s">
        <v>181</v>
      </c>
      <c r="C45720" s="1" t="s">
        <v>30</v>
      </c>
      <c r="D45720">
        <v>600</v>
      </c>
      <c r="E45720" s="1" t="s">
        <v>110</v>
      </c>
      <c r="F45720" s="1" t="s">
        <v>22</v>
      </c>
      <c r="G45720" s="1" t="s">
        <v>36</v>
      </c>
      <c r="I45720">
        <v>30</v>
      </c>
      <c r="L45720">
        <v>30</v>
      </c>
      <c r="M45720" s="1" t="s">
        <v>43</v>
      </c>
      <c r="N45720" s="1" t="s">
        <v>66</v>
      </c>
      <c r="O45720" s="1" t="s">
        <v>162</v>
      </c>
      <c r="P45720" s="1" t="s">
        <v>28</v>
      </c>
      <c r="Q45720">
        <v>90</v>
      </c>
      <c r="R45720">
        <v>10</v>
      </c>
      <c r="S45720" s="1" t="s">
        <v>28</v>
      </c>
    </row>
    <row r="45721" spans="1:19" x14ac:dyDescent="0.35">
      <c r="A45721">
        <v>186419</v>
      </c>
      <c r="B45721" s="1" t="s">
        <v>175</v>
      </c>
      <c r="C45721" s="1" t="s">
        <v>30</v>
      </c>
      <c r="D45721">
        <v>490</v>
      </c>
      <c r="E45721" s="1" t="s">
        <v>58</v>
      </c>
      <c r="F45721" s="1" t="s">
        <v>22</v>
      </c>
      <c r="G45721" s="1" t="s">
        <v>36</v>
      </c>
      <c r="I45721">
        <v>30</v>
      </c>
      <c r="L45721">
        <v>40</v>
      </c>
      <c r="M45721" s="1" t="s">
        <v>37</v>
      </c>
      <c r="N45721" s="1" t="s">
        <v>66</v>
      </c>
      <c r="O45721" s="1" t="s">
        <v>54</v>
      </c>
      <c r="P45721" s="1" t="s">
        <v>28</v>
      </c>
      <c r="Q45721">
        <v>110</v>
      </c>
      <c r="R45721">
        <v>40</v>
      </c>
      <c r="S45721" s="1" t="s">
        <v>27</v>
      </c>
    </row>
    <row r="45722" spans="1:19" x14ac:dyDescent="0.35">
      <c r="A45722">
        <v>186420</v>
      </c>
      <c r="B45722" s="1" t="s">
        <v>266</v>
      </c>
      <c r="C45722" s="1" t="s">
        <v>20</v>
      </c>
      <c r="D45722">
        <v>530</v>
      </c>
      <c r="E45722" s="1" t="s">
        <v>177</v>
      </c>
      <c r="F45722" s="1" t="s">
        <v>22</v>
      </c>
      <c r="G45722" s="1" t="s">
        <v>36</v>
      </c>
      <c r="I45722">
        <v>20</v>
      </c>
      <c r="L45722">
        <v>40</v>
      </c>
      <c r="M45722" s="1" t="s">
        <v>37</v>
      </c>
      <c r="N45722" s="1" t="s">
        <v>66</v>
      </c>
      <c r="O45722" s="1" t="s">
        <v>84</v>
      </c>
      <c r="P45722" s="1" t="s">
        <v>28</v>
      </c>
      <c r="Q45722">
        <v>90</v>
      </c>
      <c r="R45722">
        <v>20</v>
      </c>
      <c r="S45722" s="1" t="s">
        <v>28</v>
      </c>
    </row>
    <row r="45723" spans="1:19" x14ac:dyDescent="0.35">
      <c r="A45723">
        <v>186421</v>
      </c>
      <c r="B45723" s="1" t="s">
        <v>239</v>
      </c>
      <c r="C45723" s="1" t="s">
        <v>30</v>
      </c>
      <c r="D45723">
        <v>590</v>
      </c>
      <c r="E45723" s="1" t="s">
        <v>49</v>
      </c>
      <c r="F45723" s="1" t="s">
        <v>22</v>
      </c>
      <c r="G45723" s="1" t="s">
        <v>73</v>
      </c>
      <c r="I45723">
        <v>50</v>
      </c>
      <c r="L45723">
        <v>20</v>
      </c>
      <c r="M45723" s="1" t="s">
        <v>37</v>
      </c>
      <c r="N45723" s="1" t="s">
        <v>53</v>
      </c>
      <c r="O45723" s="1" t="s">
        <v>154</v>
      </c>
      <c r="P45723" s="1" t="s">
        <v>28</v>
      </c>
      <c r="Q45723">
        <v>120</v>
      </c>
      <c r="R45723">
        <v>30</v>
      </c>
      <c r="S45723" s="1" t="s">
        <v>28</v>
      </c>
    </row>
    <row r="45724" spans="1:19" x14ac:dyDescent="0.35">
      <c r="A45724">
        <v>186422</v>
      </c>
      <c r="B45724" s="1" t="s">
        <v>231</v>
      </c>
      <c r="C45724" s="1" t="s">
        <v>30</v>
      </c>
      <c r="D45724">
        <v>500</v>
      </c>
      <c r="E45724" s="1" t="s">
        <v>46</v>
      </c>
      <c r="F45724" s="1" t="s">
        <v>22</v>
      </c>
      <c r="G45724" s="1" t="s">
        <v>187</v>
      </c>
      <c r="I45724">
        <v>50</v>
      </c>
      <c r="L45724">
        <v>50</v>
      </c>
      <c r="M45724" s="1" t="s">
        <v>37</v>
      </c>
      <c r="N45724" s="1" t="s">
        <v>53</v>
      </c>
      <c r="O45724" s="1" t="s">
        <v>154</v>
      </c>
      <c r="P45724" s="1" t="s">
        <v>27</v>
      </c>
      <c r="Q45724">
        <v>110</v>
      </c>
      <c r="R45724">
        <v>20</v>
      </c>
      <c r="S45724" s="1" t="s">
        <v>28</v>
      </c>
    </row>
    <row r="45725" spans="1:19" x14ac:dyDescent="0.35">
      <c r="A45725">
        <v>186423</v>
      </c>
      <c r="B45725" s="1" t="s">
        <v>107</v>
      </c>
      <c r="C45725" s="1" t="s">
        <v>20</v>
      </c>
      <c r="D45725">
        <v>340</v>
      </c>
      <c r="E45725" s="1" t="s">
        <v>72</v>
      </c>
      <c r="F45725" s="1" t="s">
        <v>41</v>
      </c>
      <c r="G45725" s="1" t="s">
        <v>42</v>
      </c>
      <c r="H45725">
        <v>10</v>
      </c>
      <c r="J45725">
        <v>963</v>
      </c>
      <c r="K45725">
        <v>30</v>
      </c>
      <c r="M45725" s="1" t="s">
        <v>37</v>
      </c>
      <c r="N45725" s="1" t="s">
        <v>53</v>
      </c>
      <c r="O45725" s="1" t="s">
        <v>33</v>
      </c>
      <c r="P45725" s="1" t="s">
        <v>27</v>
      </c>
      <c r="Q45725">
        <v>20</v>
      </c>
      <c r="R45725">
        <v>10</v>
      </c>
      <c r="S45725" s="1" t="s">
        <v>28</v>
      </c>
    </row>
    <row r="45726" spans="1:19" x14ac:dyDescent="0.35">
      <c r="A45726">
        <v>186424</v>
      </c>
      <c r="B45726" s="1" t="s">
        <v>34</v>
      </c>
      <c r="C45726" s="1" t="s">
        <v>20</v>
      </c>
      <c r="D45726">
        <v>530</v>
      </c>
      <c r="E45726" s="1" t="s">
        <v>127</v>
      </c>
      <c r="F45726" s="1" t="s">
        <v>22</v>
      </c>
      <c r="G45726" s="1" t="s">
        <v>274</v>
      </c>
      <c r="I45726">
        <v>40</v>
      </c>
      <c r="L45726">
        <v>10</v>
      </c>
      <c r="M45726" s="1" t="s">
        <v>43</v>
      </c>
      <c r="N45726" s="1" t="s">
        <v>53</v>
      </c>
      <c r="O45726" s="1" t="s">
        <v>59</v>
      </c>
      <c r="P45726" s="1" t="s">
        <v>28</v>
      </c>
      <c r="Q45726">
        <v>40</v>
      </c>
      <c r="R45726">
        <v>20</v>
      </c>
      <c r="S45726" s="1" t="s">
        <v>28</v>
      </c>
    </row>
    <row r="45727" spans="1:19" x14ac:dyDescent="0.35">
      <c r="A45727">
        <v>186425</v>
      </c>
      <c r="B45727" s="1" t="s">
        <v>141</v>
      </c>
      <c r="C45727" s="1" t="s">
        <v>20</v>
      </c>
      <c r="D45727">
        <v>380</v>
      </c>
      <c r="E45727" s="1" t="s">
        <v>130</v>
      </c>
      <c r="F45727" s="1" t="s">
        <v>22</v>
      </c>
      <c r="G45727" s="1" t="s">
        <v>36</v>
      </c>
      <c r="I45727">
        <v>30</v>
      </c>
      <c r="L45727">
        <v>10</v>
      </c>
      <c r="M45727" s="1" t="s">
        <v>43</v>
      </c>
      <c r="N45727" s="1" t="s">
        <v>53</v>
      </c>
      <c r="O45727" s="1" t="s">
        <v>47</v>
      </c>
      <c r="P45727" s="1" t="s">
        <v>27</v>
      </c>
      <c r="Q45727">
        <v>30</v>
      </c>
      <c r="R45727">
        <v>20</v>
      </c>
      <c r="S45727" s="1" t="s">
        <v>28</v>
      </c>
    </row>
    <row r="45728" spans="1:19" x14ac:dyDescent="0.35">
      <c r="A45728">
        <v>186426</v>
      </c>
      <c r="B45728" s="1" t="s">
        <v>224</v>
      </c>
      <c r="C45728" s="1" t="s">
        <v>20</v>
      </c>
      <c r="D45728">
        <v>360</v>
      </c>
      <c r="E45728" s="1" t="s">
        <v>117</v>
      </c>
      <c r="F45728" s="1" t="s">
        <v>22</v>
      </c>
      <c r="G45728" s="1" t="s">
        <v>76</v>
      </c>
      <c r="I45728">
        <v>30</v>
      </c>
      <c r="L45728">
        <v>50</v>
      </c>
      <c r="M45728" s="1" t="s">
        <v>65</v>
      </c>
      <c r="N45728" s="1" t="s">
        <v>25</v>
      </c>
      <c r="O45728" s="1" t="s">
        <v>178</v>
      </c>
      <c r="P45728" s="1" t="s">
        <v>28</v>
      </c>
      <c r="Q45728">
        <v>50</v>
      </c>
      <c r="R45728">
        <v>50</v>
      </c>
      <c r="S45728" s="1" t="s">
        <v>28</v>
      </c>
    </row>
    <row r="45729" spans="1:19" x14ac:dyDescent="0.35">
      <c r="A45729">
        <v>186427</v>
      </c>
      <c r="B45729" s="1" t="s">
        <v>229</v>
      </c>
      <c r="C45729" s="1" t="s">
        <v>20</v>
      </c>
      <c r="D45729">
        <v>540</v>
      </c>
      <c r="E45729" s="1" t="s">
        <v>35</v>
      </c>
      <c r="F45729" s="1" t="s">
        <v>22</v>
      </c>
      <c r="G45729" s="1" t="s">
        <v>214</v>
      </c>
      <c r="I45729">
        <v>20</v>
      </c>
      <c r="L45729">
        <v>40</v>
      </c>
      <c r="M45729" s="1" t="s">
        <v>24</v>
      </c>
      <c r="N45729" s="1" t="s">
        <v>53</v>
      </c>
      <c r="O45729" s="1" t="s">
        <v>59</v>
      </c>
      <c r="P45729" s="1" t="s">
        <v>27</v>
      </c>
      <c r="Q45729">
        <v>100</v>
      </c>
      <c r="R45729">
        <v>40</v>
      </c>
      <c r="S45729" s="1" t="s">
        <v>28</v>
      </c>
    </row>
    <row r="45730" spans="1:19" x14ac:dyDescent="0.35">
      <c r="A45730">
        <v>186428</v>
      </c>
      <c r="B45730" s="1" t="s">
        <v>217</v>
      </c>
      <c r="C45730" s="1" t="s">
        <v>20</v>
      </c>
      <c r="D45730">
        <v>470</v>
      </c>
      <c r="E45730" s="1" t="s">
        <v>90</v>
      </c>
      <c r="F45730" s="1" t="s">
        <v>22</v>
      </c>
      <c r="G45730" s="1" t="s">
        <v>73</v>
      </c>
      <c r="I45730">
        <v>10</v>
      </c>
      <c r="L45730">
        <v>20</v>
      </c>
      <c r="M45730" s="1" t="s">
        <v>24</v>
      </c>
      <c r="N45730" s="1" t="s">
        <v>53</v>
      </c>
      <c r="O45730" s="1" t="s">
        <v>111</v>
      </c>
      <c r="P45730" s="1" t="s">
        <v>28</v>
      </c>
      <c r="Q45730">
        <v>90</v>
      </c>
      <c r="R45730">
        <v>40</v>
      </c>
      <c r="S45730" s="1" t="s">
        <v>28</v>
      </c>
    </row>
    <row r="45731" spans="1:19" x14ac:dyDescent="0.35">
      <c r="A45731">
        <v>186429</v>
      </c>
      <c r="B45731" s="1" t="s">
        <v>215</v>
      </c>
      <c r="C45731" s="1" t="s">
        <v>30</v>
      </c>
      <c r="D45731">
        <v>470</v>
      </c>
      <c r="E45731" s="1" t="s">
        <v>176</v>
      </c>
      <c r="F45731" s="1" t="s">
        <v>22</v>
      </c>
      <c r="G45731" s="1" t="s">
        <v>83</v>
      </c>
      <c r="I45731">
        <v>50</v>
      </c>
      <c r="L45731">
        <v>20</v>
      </c>
      <c r="M45731" s="1" t="s">
        <v>43</v>
      </c>
      <c r="N45731" s="1" t="s">
        <v>25</v>
      </c>
      <c r="O45731" s="1" t="s">
        <v>128</v>
      </c>
      <c r="P45731" s="1" t="s">
        <v>27</v>
      </c>
      <c r="Q45731">
        <v>0</v>
      </c>
      <c r="R45731">
        <v>20</v>
      </c>
      <c r="S45731" s="1" t="s">
        <v>27</v>
      </c>
    </row>
    <row r="45732" spans="1:19" x14ac:dyDescent="0.35">
      <c r="A45732">
        <v>186430</v>
      </c>
      <c r="B45732" s="1" t="s">
        <v>268</v>
      </c>
      <c r="C45732" s="1" t="s">
        <v>30</v>
      </c>
      <c r="D45732">
        <v>270</v>
      </c>
      <c r="E45732" s="1" t="s">
        <v>90</v>
      </c>
      <c r="F45732" s="1" t="s">
        <v>22</v>
      </c>
      <c r="G45732" s="1" t="s">
        <v>274</v>
      </c>
      <c r="I45732">
        <v>50</v>
      </c>
      <c r="L45732">
        <v>50</v>
      </c>
      <c r="M45732" s="1" t="s">
        <v>37</v>
      </c>
      <c r="N45732" s="1" t="s">
        <v>25</v>
      </c>
      <c r="O45732" s="1" t="s">
        <v>80</v>
      </c>
      <c r="P45732" s="1" t="s">
        <v>27</v>
      </c>
      <c r="Q45732">
        <v>40</v>
      </c>
      <c r="R45732">
        <v>40</v>
      </c>
      <c r="S45732" s="1" t="s">
        <v>27</v>
      </c>
    </row>
    <row r="45733" spans="1:19" x14ac:dyDescent="0.35">
      <c r="A45733">
        <v>186431</v>
      </c>
      <c r="B45733" s="1" t="s">
        <v>99</v>
      </c>
      <c r="C45733" s="1" t="s">
        <v>30</v>
      </c>
      <c r="D45733">
        <v>480</v>
      </c>
      <c r="E45733" s="1" t="s">
        <v>58</v>
      </c>
      <c r="F45733" s="1" t="s">
        <v>22</v>
      </c>
      <c r="G45733" s="1" t="s">
        <v>36</v>
      </c>
      <c r="I45733">
        <v>30</v>
      </c>
      <c r="L45733">
        <v>40</v>
      </c>
      <c r="M45733" s="1" t="s">
        <v>24</v>
      </c>
      <c r="N45733" s="1" t="s">
        <v>53</v>
      </c>
      <c r="O45733" s="1" t="s">
        <v>33</v>
      </c>
      <c r="P45733" s="1" t="s">
        <v>28</v>
      </c>
      <c r="Q45733">
        <v>110</v>
      </c>
      <c r="R45733">
        <v>30</v>
      </c>
      <c r="S45733" s="1" t="s">
        <v>28</v>
      </c>
    </row>
    <row r="45734" spans="1:19" x14ac:dyDescent="0.35">
      <c r="A45734">
        <v>186432</v>
      </c>
      <c r="B45734" s="1" t="s">
        <v>175</v>
      </c>
      <c r="C45734" s="1" t="s">
        <v>30</v>
      </c>
      <c r="D45734">
        <v>410</v>
      </c>
      <c r="E45734" s="1" t="s">
        <v>93</v>
      </c>
      <c r="F45734" s="1" t="s">
        <v>22</v>
      </c>
      <c r="G45734" s="1" t="s">
        <v>36</v>
      </c>
      <c r="I45734">
        <v>40</v>
      </c>
      <c r="L45734">
        <v>10</v>
      </c>
      <c r="M45734" s="1" t="s">
        <v>37</v>
      </c>
      <c r="N45734" s="1" t="s">
        <v>25</v>
      </c>
      <c r="O45734" s="1" t="s">
        <v>84</v>
      </c>
      <c r="P45734" s="1" t="s">
        <v>28</v>
      </c>
      <c r="Q45734">
        <v>60</v>
      </c>
      <c r="R45734">
        <v>50</v>
      </c>
      <c r="S45734" s="1" t="s">
        <v>28</v>
      </c>
    </row>
    <row r="45735" spans="1:19" x14ac:dyDescent="0.35">
      <c r="A45735">
        <v>186433</v>
      </c>
      <c r="B45735" s="1" t="s">
        <v>107</v>
      </c>
      <c r="C45735" s="1" t="s">
        <v>20</v>
      </c>
      <c r="D45735">
        <v>370</v>
      </c>
      <c r="E45735" s="1" t="s">
        <v>101</v>
      </c>
      <c r="F45735" s="1" t="s">
        <v>22</v>
      </c>
      <c r="G45735" s="1" t="s">
        <v>36</v>
      </c>
      <c r="I45735">
        <v>10</v>
      </c>
      <c r="L45735">
        <v>50</v>
      </c>
      <c r="M45735" s="1" t="s">
        <v>24</v>
      </c>
      <c r="N45735" s="1" t="s">
        <v>53</v>
      </c>
      <c r="O45735" s="1" t="s">
        <v>162</v>
      </c>
      <c r="P45735" s="1" t="s">
        <v>27</v>
      </c>
      <c r="Q45735">
        <v>60</v>
      </c>
      <c r="R45735">
        <v>30</v>
      </c>
      <c r="S45735" s="1" t="s">
        <v>27</v>
      </c>
    </row>
    <row r="45736" spans="1:19" x14ac:dyDescent="0.35">
      <c r="A45736">
        <v>186434</v>
      </c>
      <c r="B45736" s="1" t="s">
        <v>94</v>
      </c>
      <c r="C45736" s="1" t="s">
        <v>20</v>
      </c>
      <c r="D45736">
        <v>270</v>
      </c>
      <c r="E45736" s="1" t="s">
        <v>78</v>
      </c>
      <c r="F45736" s="1" t="s">
        <v>41</v>
      </c>
      <c r="G45736" s="1" t="s">
        <v>42</v>
      </c>
      <c r="H45736">
        <v>30</v>
      </c>
      <c r="J45736">
        <v>771</v>
      </c>
      <c r="K45736">
        <v>30</v>
      </c>
      <c r="M45736" s="1" t="s">
        <v>65</v>
      </c>
      <c r="N45736" s="1" t="s">
        <v>66</v>
      </c>
      <c r="O45736" s="1" t="s">
        <v>164</v>
      </c>
      <c r="P45736" s="1" t="s">
        <v>28</v>
      </c>
      <c r="Q45736">
        <v>100</v>
      </c>
      <c r="R45736">
        <v>30</v>
      </c>
      <c r="S45736" s="1" t="s">
        <v>28</v>
      </c>
    </row>
    <row r="45737" spans="1:19" x14ac:dyDescent="0.35">
      <c r="A45737">
        <v>186435</v>
      </c>
      <c r="B45737" s="1" t="s">
        <v>132</v>
      </c>
      <c r="C45737" s="1" t="s">
        <v>20</v>
      </c>
      <c r="D45737">
        <v>270</v>
      </c>
      <c r="E45737" s="1" t="s">
        <v>113</v>
      </c>
      <c r="F45737" s="1" t="s">
        <v>41</v>
      </c>
      <c r="G45737" s="1" t="s">
        <v>42</v>
      </c>
      <c r="H45737">
        <v>30</v>
      </c>
      <c r="J45737">
        <v>924</v>
      </c>
      <c r="K45737">
        <v>30</v>
      </c>
      <c r="M45737" s="1" t="s">
        <v>24</v>
      </c>
      <c r="N45737" s="1" t="s">
        <v>66</v>
      </c>
      <c r="O45737" s="1" t="s">
        <v>98</v>
      </c>
      <c r="P45737" s="1" t="s">
        <v>28</v>
      </c>
      <c r="Q45737">
        <v>0</v>
      </c>
      <c r="R45737">
        <v>50</v>
      </c>
      <c r="S45737" s="1" t="s">
        <v>28</v>
      </c>
    </row>
    <row r="45738" spans="1:19" x14ac:dyDescent="0.35">
      <c r="A45738">
        <v>186436</v>
      </c>
      <c r="B45738" s="1" t="s">
        <v>298</v>
      </c>
      <c r="C45738" s="1" t="s">
        <v>20</v>
      </c>
      <c r="D45738">
        <v>200</v>
      </c>
      <c r="E45738" s="1" t="s">
        <v>110</v>
      </c>
      <c r="F45738" s="1" t="s">
        <v>41</v>
      </c>
      <c r="G45738" s="1" t="s">
        <v>42</v>
      </c>
      <c r="H45738">
        <v>30</v>
      </c>
      <c r="J45738">
        <v>684</v>
      </c>
      <c r="K45738">
        <v>30</v>
      </c>
      <c r="M45738" s="1" t="s">
        <v>43</v>
      </c>
      <c r="N45738" s="1" t="s">
        <v>53</v>
      </c>
      <c r="O45738" s="1" t="s">
        <v>61</v>
      </c>
      <c r="P45738" s="1" t="s">
        <v>28</v>
      </c>
      <c r="Q45738">
        <v>120</v>
      </c>
      <c r="R45738">
        <v>50</v>
      </c>
      <c r="S45738" s="1" t="s">
        <v>27</v>
      </c>
    </row>
    <row r="45739" spans="1:19" x14ac:dyDescent="0.35">
      <c r="A45739">
        <v>186437</v>
      </c>
      <c r="B45739" s="1" t="s">
        <v>77</v>
      </c>
      <c r="C45739" s="1" t="s">
        <v>30</v>
      </c>
      <c r="D45739">
        <v>590</v>
      </c>
      <c r="E45739" s="1" t="s">
        <v>176</v>
      </c>
      <c r="F45739" s="1" t="s">
        <v>22</v>
      </c>
      <c r="G45739" s="1" t="s">
        <v>248</v>
      </c>
      <c r="I45739">
        <v>10</v>
      </c>
      <c r="L45739">
        <v>40</v>
      </c>
      <c r="M45739" s="1" t="s">
        <v>24</v>
      </c>
      <c r="N45739" s="1" t="s">
        <v>66</v>
      </c>
      <c r="O45739" s="1" t="s">
        <v>146</v>
      </c>
      <c r="P45739" s="1" t="s">
        <v>28</v>
      </c>
      <c r="Q45739">
        <v>40</v>
      </c>
      <c r="R45739">
        <v>10</v>
      </c>
      <c r="S45739" s="1" t="s">
        <v>28</v>
      </c>
    </row>
    <row r="45740" spans="1:19" x14ac:dyDescent="0.35">
      <c r="A45740">
        <v>186438</v>
      </c>
      <c r="B45740" s="1" t="s">
        <v>163</v>
      </c>
      <c r="C45740" s="1" t="s">
        <v>30</v>
      </c>
      <c r="D45740">
        <v>570</v>
      </c>
      <c r="E45740" s="1" t="s">
        <v>78</v>
      </c>
      <c r="F45740" s="1" t="s">
        <v>22</v>
      </c>
      <c r="G45740" s="1" t="s">
        <v>36</v>
      </c>
      <c r="I45740">
        <v>30</v>
      </c>
      <c r="L45740">
        <v>40</v>
      </c>
      <c r="M45740" s="1" t="s">
        <v>24</v>
      </c>
      <c r="N45740" s="1" t="s">
        <v>53</v>
      </c>
      <c r="O45740" s="1" t="s">
        <v>38</v>
      </c>
      <c r="P45740" s="1" t="s">
        <v>28</v>
      </c>
      <c r="Q45740">
        <v>20</v>
      </c>
      <c r="R45740">
        <v>40</v>
      </c>
      <c r="S45740" s="1" t="s">
        <v>28</v>
      </c>
    </row>
    <row r="45741" spans="1:19" x14ac:dyDescent="0.35">
      <c r="A45741">
        <v>186439</v>
      </c>
      <c r="B45741" s="1" t="s">
        <v>205</v>
      </c>
      <c r="C45741" s="1" t="s">
        <v>20</v>
      </c>
      <c r="D45741">
        <v>320</v>
      </c>
      <c r="E45741" s="1" t="s">
        <v>133</v>
      </c>
      <c r="F45741" s="1" t="s">
        <v>22</v>
      </c>
      <c r="G45741" s="1" t="s">
        <v>174</v>
      </c>
      <c r="I45741">
        <v>10</v>
      </c>
      <c r="L45741">
        <v>40</v>
      </c>
      <c r="M45741" s="1" t="s">
        <v>37</v>
      </c>
      <c r="N45741" s="1" t="s">
        <v>53</v>
      </c>
      <c r="O45741" s="1" t="s">
        <v>146</v>
      </c>
      <c r="P45741" s="1" t="s">
        <v>28</v>
      </c>
      <c r="Q45741">
        <v>70</v>
      </c>
      <c r="R45741">
        <v>10</v>
      </c>
      <c r="S45741" s="1" t="s">
        <v>28</v>
      </c>
    </row>
    <row r="45742" spans="1:19" x14ac:dyDescent="0.35">
      <c r="A45742">
        <v>186440</v>
      </c>
      <c r="B45742" s="1" t="s">
        <v>99</v>
      </c>
      <c r="C45742" s="1" t="s">
        <v>30</v>
      </c>
      <c r="D45742">
        <v>380</v>
      </c>
      <c r="E45742" s="1" t="s">
        <v>117</v>
      </c>
      <c r="F45742" s="1" t="s">
        <v>22</v>
      </c>
      <c r="G45742" s="1" t="s">
        <v>76</v>
      </c>
      <c r="I45742">
        <v>50</v>
      </c>
      <c r="L45742">
        <v>30</v>
      </c>
      <c r="M45742" s="1" t="s">
        <v>43</v>
      </c>
      <c r="N45742" s="1" t="s">
        <v>25</v>
      </c>
      <c r="O45742" s="1" t="s">
        <v>209</v>
      </c>
      <c r="P45742" s="1" t="s">
        <v>28</v>
      </c>
      <c r="Q45742">
        <v>120</v>
      </c>
      <c r="R45742">
        <v>50</v>
      </c>
      <c r="S45742" s="1" t="s">
        <v>27</v>
      </c>
    </row>
    <row r="45743" spans="1:19" x14ac:dyDescent="0.35">
      <c r="A45743">
        <v>186441</v>
      </c>
      <c r="B45743" s="1" t="s">
        <v>246</v>
      </c>
      <c r="C45743" s="1" t="s">
        <v>20</v>
      </c>
      <c r="D45743">
        <v>460</v>
      </c>
      <c r="E45743" s="1" t="s">
        <v>127</v>
      </c>
      <c r="F45743" s="1" t="s">
        <v>22</v>
      </c>
      <c r="G45743" s="1" t="s">
        <v>73</v>
      </c>
      <c r="I45743">
        <v>10</v>
      </c>
      <c r="L45743">
        <v>10</v>
      </c>
      <c r="M45743" s="1" t="s">
        <v>43</v>
      </c>
      <c r="N45743" s="1" t="s">
        <v>53</v>
      </c>
      <c r="O45743" s="1" t="s">
        <v>209</v>
      </c>
      <c r="P45743" s="1" t="s">
        <v>28</v>
      </c>
      <c r="Q45743">
        <v>110</v>
      </c>
      <c r="R45743">
        <v>40</v>
      </c>
      <c r="S45743" s="1" t="s">
        <v>28</v>
      </c>
    </row>
    <row r="45744" spans="1:19" x14ac:dyDescent="0.35">
      <c r="A45744">
        <v>186442</v>
      </c>
      <c r="B45744" s="1" t="s">
        <v>129</v>
      </c>
      <c r="C45744" s="1" t="s">
        <v>30</v>
      </c>
      <c r="D45744">
        <v>490</v>
      </c>
      <c r="E45744" s="1" t="s">
        <v>130</v>
      </c>
      <c r="F45744" s="1" t="s">
        <v>22</v>
      </c>
      <c r="G45744" s="1" t="s">
        <v>36</v>
      </c>
      <c r="I45744">
        <v>10</v>
      </c>
      <c r="L45744">
        <v>50</v>
      </c>
      <c r="M45744" s="1" t="s">
        <v>37</v>
      </c>
      <c r="N45744" s="1" t="s">
        <v>53</v>
      </c>
      <c r="O45744" s="1" t="s">
        <v>38</v>
      </c>
      <c r="P45744" s="1" t="s">
        <v>27</v>
      </c>
      <c r="Q45744">
        <v>90</v>
      </c>
      <c r="R45744">
        <v>50</v>
      </c>
      <c r="S45744" s="1" t="s">
        <v>28</v>
      </c>
    </row>
    <row r="45745" spans="1:19" x14ac:dyDescent="0.35">
      <c r="A45745">
        <v>186443</v>
      </c>
      <c r="B45745" s="1" t="s">
        <v>222</v>
      </c>
      <c r="C45745" s="1" t="s">
        <v>20</v>
      </c>
      <c r="D45745">
        <v>320</v>
      </c>
      <c r="E45745" s="1" t="s">
        <v>49</v>
      </c>
      <c r="F45745" s="1" t="s">
        <v>41</v>
      </c>
      <c r="G45745" s="1" t="s">
        <v>42</v>
      </c>
      <c r="H45745">
        <v>20</v>
      </c>
      <c r="J45745">
        <v>889</v>
      </c>
      <c r="K45745">
        <v>40</v>
      </c>
      <c r="M45745" s="1" t="s">
        <v>65</v>
      </c>
      <c r="N45745" s="1" t="s">
        <v>66</v>
      </c>
      <c r="O45745" s="1" t="s">
        <v>111</v>
      </c>
      <c r="P45745" s="1" t="s">
        <v>27</v>
      </c>
      <c r="Q45745">
        <v>110</v>
      </c>
      <c r="R45745">
        <v>10</v>
      </c>
      <c r="S45745" s="1" t="s">
        <v>27</v>
      </c>
    </row>
    <row r="45746" spans="1:19" x14ac:dyDescent="0.35">
      <c r="A45746">
        <v>186444</v>
      </c>
      <c r="B45746" s="1" t="s">
        <v>108</v>
      </c>
      <c r="C45746" s="1" t="s">
        <v>30</v>
      </c>
      <c r="D45746">
        <v>370</v>
      </c>
      <c r="E45746" s="1" t="s">
        <v>167</v>
      </c>
      <c r="F45746" s="1" t="s">
        <v>22</v>
      </c>
      <c r="G45746" s="1" t="s">
        <v>138</v>
      </c>
      <c r="I45746">
        <v>10</v>
      </c>
      <c r="L45746">
        <v>50</v>
      </c>
      <c r="M45746" s="1" t="s">
        <v>24</v>
      </c>
      <c r="N45746" s="1" t="s">
        <v>53</v>
      </c>
      <c r="O45746" s="1" t="s">
        <v>38</v>
      </c>
      <c r="P45746" s="1" t="s">
        <v>28</v>
      </c>
      <c r="Q45746">
        <v>120</v>
      </c>
      <c r="R45746">
        <v>50</v>
      </c>
      <c r="S45746" s="1" t="s">
        <v>27</v>
      </c>
    </row>
    <row r="45747" spans="1:19" x14ac:dyDescent="0.35">
      <c r="A45747">
        <v>186445</v>
      </c>
      <c r="B45747" s="1" t="s">
        <v>89</v>
      </c>
      <c r="C45747" s="1" t="s">
        <v>30</v>
      </c>
      <c r="D45747">
        <v>580</v>
      </c>
      <c r="E45747" s="1" t="s">
        <v>184</v>
      </c>
      <c r="F45747" s="1" t="s">
        <v>22</v>
      </c>
      <c r="G45747" s="1" t="s">
        <v>36</v>
      </c>
      <c r="I45747">
        <v>20</v>
      </c>
      <c r="L45747">
        <v>20</v>
      </c>
      <c r="M45747" s="1" t="s">
        <v>24</v>
      </c>
      <c r="N45747" s="1" t="s">
        <v>25</v>
      </c>
      <c r="O45747" s="1" t="s">
        <v>38</v>
      </c>
      <c r="P45747" s="1" t="s">
        <v>27</v>
      </c>
      <c r="Q45747">
        <v>80</v>
      </c>
      <c r="R45747">
        <v>40</v>
      </c>
      <c r="S45747" s="1" t="s">
        <v>27</v>
      </c>
    </row>
    <row r="45748" spans="1:19" x14ac:dyDescent="0.35">
      <c r="A45748">
        <v>186446</v>
      </c>
      <c r="B45748" s="1" t="s">
        <v>179</v>
      </c>
      <c r="C45748" s="1" t="s">
        <v>20</v>
      </c>
      <c r="D45748">
        <v>570</v>
      </c>
      <c r="E45748" s="1" t="s">
        <v>130</v>
      </c>
      <c r="F45748" s="1" t="s">
        <v>22</v>
      </c>
      <c r="G45748" s="1" t="s">
        <v>263</v>
      </c>
      <c r="I45748">
        <v>20</v>
      </c>
      <c r="L45748">
        <v>10</v>
      </c>
      <c r="M45748" s="1" t="s">
        <v>24</v>
      </c>
      <c r="N45748" s="1" t="s">
        <v>53</v>
      </c>
      <c r="O45748" s="1" t="s">
        <v>44</v>
      </c>
      <c r="P45748" s="1" t="s">
        <v>27</v>
      </c>
      <c r="Q45748">
        <v>60</v>
      </c>
      <c r="R45748">
        <v>10</v>
      </c>
      <c r="S45748" s="1" t="s">
        <v>28</v>
      </c>
    </row>
    <row r="45749" spans="1:19" x14ac:dyDescent="0.35">
      <c r="A45749">
        <v>186447</v>
      </c>
      <c r="B45749" s="1" t="s">
        <v>139</v>
      </c>
      <c r="C45749" s="1" t="s">
        <v>30</v>
      </c>
      <c r="D45749">
        <v>250</v>
      </c>
      <c r="E45749" s="1" t="s">
        <v>130</v>
      </c>
      <c r="F45749" s="1" t="s">
        <v>41</v>
      </c>
      <c r="G45749" s="1" t="s">
        <v>42</v>
      </c>
      <c r="H45749">
        <v>50</v>
      </c>
      <c r="J45749">
        <v>537</v>
      </c>
      <c r="K45749">
        <v>10</v>
      </c>
      <c r="M45749" s="1" t="s">
        <v>43</v>
      </c>
      <c r="N45749" s="1" t="s">
        <v>66</v>
      </c>
      <c r="O45749" s="1" t="s">
        <v>98</v>
      </c>
      <c r="P45749" s="1" t="s">
        <v>28</v>
      </c>
      <c r="Q45749">
        <v>100</v>
      </c>
      <c r="R45749">
        <v>40</v>
      </c>
      <c r="S45749" s="1" t="s">
        <v>28</v>
      </c>
    </row>
    <row r="45750" spans="1:19" x14ac:dyDescent="0.35">
      <c r="A45750">
        <v>186448</v>
      </c>
      <c r="B45750" s="1" t="s">
        <v>241</v>
      </c>
      <c r="C45750" s="1" t="s">
        <v>20</v>
      </c>
      <c r="D45750">
        <v>500</v>
      </c>
      <c r="E45750" s="1" t="s">
        <v>46</v>
      </c>
      <c r="F45750" s="1" t="s">
        <v>22</v>
      </c>
      <c r="G45750" s="1" t="s">
        <v>151</v>
      </c>
      <c r="I45750">
        <v>20</v>
      </c>
      <c r="L45750">
        <v>20</v>
      </c>
      <c r="M45750" s="1" t="s">
        <v>65</v>
      </c>
      <c r="N45750" s="1" t="s">
        <v>66</v>
      </c>
      <c r="O45750" s="1" t="s">
        <v>136</v>
      </c>
      <c r="P45750" s="1" t="s">
        <v>28</v>
      </c>
      <c r="Q45750">
        <v>10</v>
      </c>
      <c r="R45750">
        <v>30</v>
      </c>
      <c r="S45750" s="1" t="s">
        <v>27</v>
      </c>
    </row>
    <row r="45751" spans="1:19" x14ac:dyDescent="0.35">
      <c r="A45751">
        <v>186449</v>
      </c>
      <c r="B45751" s="1" t="s">
        <v>252</v>
      </c>
      <c r="C45751" s="1" t="s">
        <v>30</v>
      </c>
      <c r="D45751">
        <v>600</v>
      </c>
      <c r="E45751" s="1" t="s">
        <v>82</v>
      </c>
      <c r="F45751" s="1" t="s">
        <v>22</v>
      </c>
      <c r="G45751" s="1" t="s">
        <v>76</v>
      </c>
      <c r="I45751">
        <v>20</v>
      </c>
      <c r="L45751">
        <v>40</v>
      </c>
      <c r="M45751" s="1" t="s">
        <v>65</v>
      </c>
      <c r="N45751" s="1" t="s">
        <v>66</v>
      </c>
      <c r="O45751" s="1" t="s">
        <v>136</v>
      </c>
      <c r="P45751" s="1" t="s">
        <v>27</v>
      </c>
      <c r="Q45751">
        <v>80</v>
      </c>
      <c r="R45751">
        <v>10</v>
      </c>
      <c r="S45751" s="1" t="s">
        <v>27</v>
      </c>
    </row>
    <row r="45752" spans="1:19" x14ac:dyDescent="0.35">
      <c r="A45752">
        <v>186450</v>
      </c>
      <c r="B45752" s="1" t="s">
        <v>112</v>
      </c>
      <c r="C45752" s="1" t="s">
        <v>30</v>
      </c>
      <c r="D45752">
        <v>270</v>
      </c>
      <c r="E45752" s="1" t="s">
        <v>110</v>
      </c>
      <c r="F45752" s="1" t="s">
        <v>41</v>
      </c>
      <c r="G45752" s="1" t="s">
        <v>42</v>
      </c>
      <c r="H45752">
        <v>50</v>
      </c>
      <c r="J45752">
        <v>967</v>
      </c>
      <c r="K45752">
        <v>10</v>
      </c>
      <c r="M45752" s="1" t="s">
        <v>43</v>
      </c>
      <c r="N45752" s="1" t="s">
        <v>25</v>
      </c>
      <c r="O45752" s="1" t="s">
        <v>61</v>
      </c>
      <c r="P45752" s="1" t="s">
        <v>27</v>
      </c>
      <c r="Q45752">
        <v>0</v>
      </c>
      <c r="R45752">
        <v>40</v>
      </c>
      <c r="S45752" s="1" t="s">
        <v>27</v>
      </c>
    </row>
    <row r="45753" spans="1:19" x14ac:dyDescent="0.35">
      <c r="A45753">
        <v>186451</v>
      </c>
      <c r="B45753" s="1" t="s">
        <v>108</v>
      </c>
      <c r="C45753" s="1" t="s">
        <v>30</v>
      </c>
      <c r="D45753">
        <v>590</v>
      </c>
      <c r="E45753" s="1" t="s">
        <v>46</v>
      </c>
      <c r="F45753" s="1" t="s">
        <v>22</v>
      </c>
      <c r="G45753" s="1" t="s">
        <v>36</v>
      </c>
      <c r="I45753">
        <v>20</v>
      </c>
      <c r="L45753">
        <v>20</v>
      </c>
      <c r="M45753" s="1" t="s">
        <v>37</v>
      </c>
      <c r="N45753" s="1" t="s">
        <v>66</v>
      </c>
      <c r="O45753" s="1" t="s">
        <v>33</v>
      </c>
      <c r="P45753" s="1" t="s">
        <v>27</v>
      </c>
      <c r="Q45753">
        <v>70</v>
      </c>
      <c r="R45753">
        <v>10</v>
      </c>
      <c r="S45753" s="1" t="s">
        <v>28</v>
      </c>
    </row>
    <row r="45754" spans="1:19" x14ac:dyDescent="0.35">
      <c r="A45754">
        <v>186452</v>
      </c>
      <c r="B45754" s="1" t="s">
        <v>271</v>
      </c>
      <c r="C45754" s="1" t="s">
        <v>20</v>
      </c>
      <c r="D45754">
        <v>470</v>
      </c>
      <c r="E45754" s="1" t="s">
        <v>69</v>
      </c>
      <c r="F45754" s="1" t="s">
        <v>22</v>
      </c>
      <c r="G45754" s="1" t="s">
        <v>140</v>
      </c>
      <c r="I45754">
        <v>30</v>
      </c>
      <c r="L45754">
        <v>10</v>
      </c>
      <c r="M45754" s="1" t="s">
        <v>37</v>
      </c>
      <c r="N45754" s="1" t="s">
        <v>66</v>
      </c>
      <c r="O45754" s="1" t="s">
        <v>164</v>
      </c>
      <c r="P45754" s="1" t="s">
        <v>28</v>
      </c>
      <c r="Q45754">
        <v>120</v>
      </c>
      <c r="R45754">
        <v>30</v>
      </c>
      <c r="S45754" s="1" t="s">
        <v>28</v>
      </c>
    </row>
    <row r="45755" spans="1:19" x14ac:dyDescent="0.35">
      <c r="A45755">
        <v>186453</v>
      </c>
      <c r="B45755" s="1" t="s">
        <v>217</v>
      </c>
      <c r="C45755" s="1" t="s">
        <v>20</v>
      </c>
      <c r="D45755">
        <v>570</v>
      </c>
      <c r="E45755" s="1" t="s">
        <v>78</v>
      </c>
      <c r="F45755" s="1" t="s">
        <v>22</v>
      </c>
      <c r="G45755" s="1" t="s">
        <v>36</v>
      </c>
      <c r="I45755">
        <v>50</v>
      </c>
      <c r="L45755">
        <v>10</v>
      </c>
      <c r="M45755" s="1" t="s">
        <v>43</v>
      </c>
      <c r="N45755" s="1" t="s">
        <v>53</v>
      </c>
      <c r="O45755" s="1" t="s">
        <v>67</v>
      </c>
      <c r="P45755" s="1" t="s">
        <v>27</v>
      </c>
      <c r="Q45755">
        <v>110</v>
      </c>
      <c r="R45755">
        <v>10</v>
      </c>
      <c r="S45755" s="1" t="s">
        <v>27</v>
      </c>
    </row>
    <row r="45756" spans="1:19" x14ac:dyDescent="0.35">
      <c r="A45756">
        <v>186454</v>
      </c>
      <c r="B45756" s="1" t="s">
        <v>150</v>
      </c>
      <c r="C45756" s="1" t="s">
        <v>20</v>
      </c>
      <c r="D45756">
        <v>450</v>
      </c>
      <c r="E45756" s="1" t="s">
        <v>86</v>
      </c>
      <c r="F45756" s="1" t="s">
        <v>22</v>
      </c>
      <c r="G45756" s="1" t="s">
        <v>36</v>
      </c>
      <c r="I45756">
        <v>30</v>
      </c>
      <c r="L45756">
        <v>20</v>
      </c>
      <c r="M45756" s="1" t="s">
        <v>24</v>
      </c>
      <c r="N45756" s="1" t="s">
        <v>25</v>
      </c>
      <c r="O45756" s="1" t="s">
        <v>33</v>
      </c>
      <c r="P45756" s="1" t="s">
        <v>28</v>
      </c>
      <c r="Q45756">
        <v>30</v>
      </c>
      <c r="R45756">
        <v>10</v>
      </c>
      <c r="S45756" s="1" t="s">
        <v>28</v>
      </c>
    </row>
    <row r="45757" spans="1:19" x14ac:dyDescent="0.35">
      <c r="A45757">
        <v>186455</v>
      </c>
      <c r="B45757" s="1" t="s">
        <v>220</v>
      </c>
      <c r="C45757" s="1" t="s">
        <v>20</v>
      </c>
      <c r="D45757">
        <v>370</v>
      </c>
      <c r="E45757" s="1" t="s">
        <v>90</v>
      </c>
      <c r="F45757" s="1" t="s">
        <v>22</v>
      </c>
      <c r="G45757" s="1" t="s">
        <v>42</v>
      </c>
      <c r="I45757">
        <v>30</v>
      </c>
      <c r="L45757">
        <v>40</v>
      </c>
      <c r="M45757" s="1" t="s">
        <v>37</v>
      </c>
      <c r="N45757" s="1" t="s">
        <v>53</v>
      </c>
      <c r="O45757" s="1" t="s">
        <v>61</v>
      </c>
      <c r="P45757" s="1" t="s">
        <v>28</v>
      </c>
      <c r="Q45757">
        <v>30</v>
      </c>
      <c r="R45757">
        <v>20</v>
      </c>
      <c r="S45757" s="1" t="s">
        <v>28</v>
      </c>
    </row>
    <row r="45758" spans="1:19" x14ac:dyDescent="0.35">
      <c r="A45758">
        <v>186456</v>
      </c>
      <c r="B45758" s="1" t="s">
        <v>163</v>
      </c>
      <c r="C45758" s="1" t="s">
        <v>30</v>
      </c>
      <c r="D45758">
        <v>570</v>
      </c>
      <c r="E45758" s="1" t="s">
        <v>35</v>
      </c>
      <c r="F45758" s="1" t="s">
        <v>22</v>
      </c>
      <c r="G45758" s="1" t="s">
        <v>248</v>
      </c>
      <c r="I45758">
        <v>10</v>
      </c>
      <c r="L45758">
        <v>50</v>
      </c>
      <c r="M45758" s="1" t="s">
        <v>37</v>
      </c>
      <c r="N45758" s="1" t="s">
        <v>66</v>
      </c>
      <c r="O45758" s="1" t="s">
        <v>209</v>
      </c>
      <c r="P45758" s="1" t="s">
        <v>27</v>
      </c>
      <c r="Q45758">
        <v>40</v>
      </c>
      <c r="R45758">
        <v>50</v>
      </c>
      <c r="S45758" s="1" t="s">
        <v>28</v>
      </c>
    </row>
    <row r="45759" spans="1:19" x14ac:dyDescent="0.35">
      <c r="A45759">
        <v>186457</v>
      </c>
      <c r="B45759" s="1" t="s">
        <v>246</v>
      </c>
      <c r="C45759" s="1" t="s">
        <v>20</v>
      </c>
      <c r="D45759">
        <v>250</v>
      </c>
      <c r="E45759" s="1" t="s">
        <v>93</v>
      </c>
      <c r="F45759" s="1" t="s">
        <v>41</v>
      </c>
      <c r="G45759" s="1" t="s">
        <v>42</v>
      </c>
      <c r="H45759">
        <v>10</v>
      </c>
      <c r="J45759">
        <v>959</v>
      </c>
      <c r="K45759">
        <v>10</v>
      </c>
      <c r="M45759" s="1" t="s">
        <v>37</v>
      </c>
      <c r="N45759" s="1" t="s">
        <v>53</v>
      </c>
      <c r="O45759" s="1" t="s">
        <v>209</v>
      </c>
      <c r="P45759" s="1" t="s">
        <v>28</v>
      </c>
      <c r="Q45759">
        <v>30</v>
      </c>
      <c r="R45759">
        <v>30</v>
      </c>
      <c r="S45759" s="1" t="s">
        <v>28</v>
      </c>
    </row>
    <row r="45760" spans="1:19" x14ac:dyDescent="0.35">
      <c r="A45760">
        <v>186458</v>
      </c>
      <c r="B45760" s="1" t="s">
        <v>29</v>
      </c>
      <c r="C45760" s="1" t="s">
        <v>30</v>
      </c>
      <c r="D45760">
        <v>210</v>
      </c>
      <c r="E45760" s="1" t="s">
        <v>78</v>
      </c>
      <c r="F45760" s="1" t="s">
        <v>41</v>
      </c>
      <c r="G45760" s="1" t="s">
        <v>42</v>
      </c>
      <c r="H45760">
        <v>30</v>
      </c>
      <c r="J45760">
        <v>598</v>
      </c>
      <c r="K45760">
        <v>40</v>
      </c>
      <c r="M45760" s="1" t="s">
        <v>24</v>
      </c>
      <c r="N45760" s="1" t="s">
        <v>25</v>
      </c>
      <c r="O45760" s="1" t="s">
        <v>154</v>
      </c>
      <c r="P45760" s="1" t="s">
        <v>27</v>
      </c>
      <c r="Q45760">
        <v>30</v>
      </c>
      <c r="R45760">
        <v>40</v>
      </c>
      <c r="S45760" s="1" t="s">
        <v>27</v>
      </c>
    </row>
    <row r="45761" spans="1:19" x14ac:dyDescent="0.35">
      <c r="A45761">
        <v>186459</v>
      </c>
      <c r="B45761" s="1" t="s">
        <v>68</v>
      </c>
      <c r="C45761" s="1" t="s">
        <v>20</v>
      </c>
      <c r="D45761">
        <v>590</v>
      </c>
      <c r="E45761" s="1" t="s">
        <v>184</v>
      </c>
      <c r="F45761" s="1" t="s">
        <v>22</v>
      </c>
      <c r="G45761" s="1" t="s">
        <v>214</v>
      </c>
      <c r="I45761">
        <v>50</v>
      </c>
      <c r="L45761">
        <v>50</v>
      </c>
      <c r="M45761" s="1" t="s">
        <v>37</v>
      </c>
      <c r="N45761" s="1" t="s">
        <v>53</v>
      </c>
      <c r="O45761" s="1" t="s">
        <v>59</v>
      </c>
      <c r="P45761" s="1" t="s">
        <v>27</v>
      </c>
      <c r="Q45761">
        <v>90</v>
      </c>
      <c r="R45761">
        <v>40</v>
      </c>
      <c r="S45761" s="1" t="s">
        <v>28</v>
      </c>
    </row>
    <row r="45762" spans="1:19" x14ac:dyDescent="0.35">
      <c r="A45762">
        <v>186460</v>
      </c>
      <c r="B45762" s="1" t="s">
        <v>277</v>
      </c>
      <c r="C45762" s="1" t="s">
        <v>20</v>
      </c>
      <c r="D45762">
        <v>530</v>
      </c>
      <c r="E45762" s="1" t="s">
        <v>120</v>
      </c>
      <c r="F45762" s="1" t="s">
        <v>22</v>
      </c>
      <c r="G45762" s="1" t="s">
        <v>138</v>
      </c>
      <c r="I45762">
        <v>10</v>
      </c>
      <c r="L45762">
        <v>40</v>
      </c>
      <c r="M45762" s="1" t="s">
        <v>24</v>
      </c>
      <c r="N45762" s="1" t="s">
        <v>66</v>
      </c>
      <c r="O45762" s="1" t="s">
        <v>152</v>
      </c>
      <c r="P45762" s="1" t="s">
        <v>28</v>
      </c>
      <c r="Q45762">
        <v>0</v>
      </c>
      <c r="R45762">
        <v>20</v>
      </c>
      <c r="S45762" s="1" t="s">
        <v>28</v>
      </c>
    </row>
    <row r="45763" spans="1:19" x14ac:dyDescent="0.35">
      <c r="A45763">
        <v>186461</v>
      </c>
      <c r="B45763" s="1" t="s">
        <v>222</v>
      </c>
      <c r="C45763" s="1" t="s">
        <v>20</v>
      </c>
      <c r="D45763">
        <v>380</v>
      </c>
      <c r="E45763" s="1" t="s">
        <v>176</v>
      </c>
      <c r="F45763" s="1" t="s">
        <v>22</v>
      </c>
      <c r="G45763" s="1" t="s">
        <v>42</v>
      </c>
      <c r="I45763">
        <v>10</v>
      </c>
      <c r="L45763">
        <v>40</v>
      </c>
      <c r="M45763" s="1" t="s">
        <v>37</v>
      </c>
      <c r="N45763" s="1" t="s">
        <v>25</v>
      </c>
      <c r="O45763" s="1" t="s">
        <v>61</v>
      </c>
      <c r="P45763" s="1" t="s">
        <v>27</v>
      </c>
      <c r="Q45763">
        <v>70</v>
      </c>
      <c r="R45763">
        <v>40</v>
      </c>
      <c r="S45763" s="1" t="s">
        <v>28</v>
      </c>
    </row>
    <row r="45764" spans="1:19" x14ac:dyDescent="0.35">
      <c r="A45764">
        <v>186462</v>
      </c>
      <c r="B45764" s="1" t="s">
        <v>193</v>
      </c>
      <c r="C45764" s="1" t="s">
        <v>20</v>
      </c>
      <c r="D45764">
        <v>410</v>
      </c>
      <c r="E45764" s="1" t="s">
        <v>72</v>
      </c>
      <c r="F45764" s="1" t="s">
        <v>22</v>
      </c>
      <c r="G45764" s="1" t="s">
        <v>23</v>
      </c>
      <c r="I45764">
        <v>40</v>
      </c>
      <c r="L45764">
        <v>10</v>
      </c>
      <c r="M45764" s="1" t="s">
        <v>37</v>
      </c>
      <c r="N45764" s="1" t="s">
        <v>66</v>
      </c>
      <c r="O45764" s="1" t="s">
        <v>102</v>
      </c>
      <c r="P45764" s="1" t="s">
        <v>27</v>
      </c>
      <c r="Q45764">
        <v>80</v>
      </c>
      <c r="R45764">
        <v>40</v>
      </c>
      <c r="S45764" s="1" t="s">
        <v>28</v>
      </c>
    </row>
    <row r="45765" spans="1:19" x14ac:dyDescent="0.35">
      <c r="A45765">
        <v>186463</v>
      </c>
      <c r="B45765" s="1" t="s">
        <v>247</v>
      </c>
      <c r="C45765" s="1" t="s">
        <v>20</v>
      </c>
      <c r="D45765">
        <v>340</v>
      </c>
      <c r="E45765" s="1" t="s">
        <v>127</v>
      </c>
      <c r="F45765" s="1" t="s">
        <v>22</v>
      </c>
      <c r="G45765" s="1" t="s">
        <v>140</v>
      </c>
      <c r="I45765">
        <v>20</v>
      </c>
      <c r="L45765">
        <v>40</v>
      </c>
      <c r="M45765" s="1" t="s">
        <v>24</v>
      </c>
      <c r="N45765" s="1" t="s">
        <v>25</v>
      </c>
      <c r="O45765" s="1" t="s">
        <v>164</v>
      </c>
      <c r="P45765" s="1" t="s">
        <v>27</v>
      </c>
      <c r="Q45765">
        <v>90</v>
      </c>
      <c r="R45765">
        <v>30</v>
      </c>
      <c r="S45765" s="1" t="s">
        <v>27</v>
      </c>
    </row>
    <row r="45766" spans="1:19" x14ac:dyDescent="0.35">
      <c r="A45766">
        <v>186464</v>
      </c>
      <c r="B45766" s="1" t="s">
        <v>165</v>
      </c>
      <c r="C45766" s="1" t="s">
        <v>30</v>
      </c>
      <c r="D45766">
        <v>530</v>
      </c>
      <c r="E45766" s="1" t="s">
        <v>78</v>
      </c>
      <c r="F45766" s="1" t="s">
        <v>22</v>
      </c>
      <c r="G45766" s="1" t="s">
        <v>206</v>
      </c>
      <c r="I45766">
        <v>10</v>
      </c>
      <c r="L45766">
        <v>50</v>
      </c>
      <c r="M45766" s="1" t="s">
        <v>37</v>
      </c>
      <c r="N45766" s="1" t="s">
        <v>53</v>
      </c>
      <c r="O45766" s="1" t="s">
        <v>59</v>
      </c>
      <c r="P45766" s="1" t="s">
        <v>27</v>
      </c>
      <c r="Q45766">
        <v>60</v>
      </c>
      <c r="R45766">
        <v>40</v>
      </c>
      <c r="S45766" s="1" t="s">
        <v>28</v>
      </c>
    </row>
    <row r="45767" spans="1:19" x14ac:dyDescent="0.35">
      <c r="A45767">
        <v>186465</v>
      </c>
      <c r="B45767" s="1" t="s">
        <v>169</v>
      </c>
      <c r="C45767" s="1" t="s">
        <v>20</v>
      </c>
      <c r="D45767">
        <v>340</v>
      </c>
      <c r="E45767" s="1" t="s">
        <v>69</v>
      </c>
      <c r="F45767" s="1" t="s">
        <v>22</v>
      </c>
      <c r="G45767" s="1" t="s">
        <v>151</v>
      </c>
      <c r="I45767">
        <v>10</v>
      </c>
      <c r="L45767">
        <v>10</v>
      </c>
      <c r="M45767" s="1" t="s">
        <v>37</v>
      </c>
      <c r="N45767" s="1" t="s">
        <v>53</v>
      </c>
      <c r="O45767" s="1" t="s">
        <v>146</v>
      </c>
      <c r="P45767" s="1" t="s">
        <v>27</v>
      </c>
      <c r="Q45767">
        <v>80</v>
      </c>
      <c r="R45767">
        <v>10</v>
      </c>
      <c r="S45767" s="1" t="s">
        <v>28</v>
      </c>
    </row>
    <row r="45768" spans="1:19" x14ac:dyDescent="0.35">
      <c r="A45768">
        <v>186466</v>
      </c>
      <c r="B45768" s="1" t="s">
        <v>172</v>
      </c>
      <c r="C45768" s="1" t="s">
        <v>20</v>
      </c>
      <c r="D45768">
        <v>330</v>
      </c>
      <c r="E45768" s="1" t="s">
        <v>49</v>
      </c>
      <c r="F45768" s="1" t="s">
        <v>22</v>
      </c>
      <c r="G45768" s="1" t="s">
        <v>140</v>
      </c>
      <c r="I45768">
        <v>40</v>
      </c>
      <c r="L45768">
        <v>10</v>
      </c>
      <c r="M45768" s="1" t="s">
        <v>65</v>
      </c>
      <c r="N45768" s="1" t="s">
        <v>53</v>
      </c>
      <c r="O45768" s="1" t="s">
        <v>98</v>
      </c>
      <c r="P45768" s="1" t="s">
        <v>27</v>
      </c>
      <c r="Q45768">
        <v>20</v>
      </c>
      <c r="R45768">
        <v>10</v>
      </c>
      <c r="S45768" s="1" t="s">
        <v>28</v>
      </c>
    </row>
    <row r="45769" spans="1:19" x14ac:dyDescent="0.35">
      <c r="A45769">
        <v>186467</v>
      </c>
      <c r="B45769" s="1" t="s">
        <v>269</v>
      </c>
      <c r="C45769" s="1" t="s">
        <v>30</v>
      </c>
      <c r="D45769">
        <v>520</v>
      </c>
      <c r="E45769" s="1" t="s">
        <v>63</v>
      </c>
      <c r="F45769" s="1" t="s">
        <v>22</v>
      </c>
      <c r="G45769" s="1" t="s">
        <v>83</v>
      </c>
      <c r="I45769">
        <v>50</v>
      </c>
      <c r="L45769">
        <v>40</v>
      </c>
      <c r="M45769" s="1" t="s">
        <v>65</v>
      </c>
      <c r="N45769" s="1" t="s">
        <v>66</v>
      </c>
      <c r="O45769" s="1" t="s">
        <v>128</v>
      </c>
      <c r="P45769" s="1" t="s">
        <v>27</v>
      </c>
      <c r="Q45769">
        <v>60</v>
      </c>
      <c r="R45769">
        <v>10</v>
      </c>
      <c r="S45769" s="1" t="s">
        <v>28</v>
      </c>
    </row>
    <row r="45770" spans="1:19" x14ac:dyDescent="0.35">
      <c r="A45770">
        <v>186468</v>
      </c>
      <c r="B45770" s="1" t="s">
        <v>181</v>
      </c>
      <c r="C45770" s="1" t="s">
        <v>30</v>
      </c>
      <c r="D45770">
        <v>580</v>
      </c>
      <c r="E45770" s="1" t="s">
        <v>123</v>
      </c>
      <c r="F45770" s="1" t="s">
        <v>22</v>
      </c>
      <c r="G45770" s="1" t="s">
        <v>200</v>
      </c>
      <c r="I45770">
        <v>30</v>
      </c>
      <c r="L45770">
        <v>20</v>
      </c>
      <c r="M45770" s="1" t="s">
        <v>65</v>
      </c>
      <c r="N45770" s="1" t="s">
        <v>25</v>
      </c>
      <c r="O45770" s="1" t="s">
        <v>87</v>
      </c>
      <c r="P45770" s="1" t="s">
        <v>28</v>
      </c>
      <c r="Q45770">
        <v>60</v>
      </c>
      <c r="R45770">
        <v>20</v>
      </c>
      <c r="S45770" s="1" t="s">
        <v>27</v>
      </c>
    </row>
    <row r="45771" spans="1:19" x14ac:dyDescent="0.35">
      <c r="A45771">
        <v>186469</v>
      </c>
      <c r="B45771" s="1" t="s">
        <v>232</v>
      </c>
      <c r="C45771" s="1" t="s">
        <v>30</v>
      </c>
      <c r="D45771">
        <v>590</v>
      </c>
      <c r="E45771" s="1" t="s">
        <v>82</v>
      </c>
      <c r="F45771" s="1" t="s">
        <v>22</v>
      </c>
      <c r="G45771" s="1" t="s">
        <v>36</v>
      </c>
      <c r="I45771">
        <v>30</v>
      </c>
      <c r="L45771">
        <v>30</v>
      </c>
      <c r="M45771" s="1" t="s">
        <v>24</v>
      </c>
      <c r="N45771" s="1" t="s">
        <v>53</v>
      </c>
      <c r="O45771" s="1" t="s">
        <v>84</v>
      </c>
      <c r="P45771" s="1" t="s">
        <v>28</v>
      </c>
      <c r="Q45771">
        <v>60</v>
      </c>
      <c r="R45771">
        <v>20</v>
      </c>
      <c r="S45771" s="1" t="s">
        <v>27</v>
      </c>
    </row>
    <row r="45772" spans="1:19" x14ac:dyDescent="0.35">
      <c r="A45772">
        <v>186470</v>
      </c>
      <c r="B45772" s="1" t="s">
        <v>279</v>
      </c>
      <c r="C45772" s="1" t="s">
        <v>30</v>
      </c>
      <c r="D45772">
        <v>240</v>
      </c>
      <c r="E45772" s="1" t="s">
        <v>90</v>
      </c>
      <c r="F45772" s="1" t="s">
        <v>41</v>
      </c>
      <c r="G45772" s="1" t="s">
        <v>42</v>
      </c>
      <c r="H45772">
        <v>50</v>
      </c>
      <c r="J45772">
        <v>574</v>
      </c>
      <c r="K45772">
        <v>20</v>
      </c>
      <c r="M45772" s="1" t="s">
        <v>24</v>
      </c>
      <c r="N45772" s="1" t="s">
        <v>53</v>
      </c>
      <c r="O45772" s="1" t="s">
        <v>59</v>
      </c>
      <c r="P45772" s="1" t="s">
        <v>28</v>
      </c>
      <c r="Q45772">
        <v>70</v>
      </c>
      <c r="R45772">
        <v>20</v>
      </c>
      <c r="S45772" s="1" t="s">
        <v>27</v>
      </c>
    </row>
    <row r="45773" spans="1:19" x14ac:dyDescent="0.35">
      <c r="A45773">
        <v>186471</v>
      </c>
      <c r="B45773" s="1" t="s">
        <v>238</v>
      </c>
      <c r="C45773" s="1" t="s">
        <v>30</v>
      </c>
      <c r="D45773">
        <v>420</v>
      </c>
      <c r="E45773" s="1" t="s">
        <v>40</v>
      </c>
      <c r="F45773" s="1" t="s">
        <v>22</v>
      </c>
      <c r="G45773" s="1" t="s">
        <v>208</v>
      </c>
      <c r="I45773">
        <v>10</v>
      </c>
      <c r="L45773">
        <v>50</v>
      </c>
      <c r="M45773" s="1" t="s">
        <v>24</v>
      </c>
      <c r="N45773" s="1" t="s">
        <v>66</v>
      </c>
      <c r="O45773" s="1" t="s">
        <v>146</v>
      </c>
      <c r="P45773" s="1" t="s">
        <v>27</v>
      </c>
      <c r="Q45773">
        <v>100</v>
      </c>
      <c r="R45773">
        <v>10</v>
      </c>
      <c r="S45773" s="1" t="s">
        <v>27</v>
      </c>
    </row>
    <row r="45774" spans="1:19" x14ac:dyDescent="0.35">
      <c r="A45774">
        <v>186472</v>
      </c>
      <c r="B45774" s="1" t="s">
        <v>216</v>
      </c>
      <c r="C45774" s="1" t="s">
        <v>20</v>
      </c>
      <c r="D45774">
        <v>370</v>
      </c>
      <c r="E45774" s="1" t="s">
        <v>93</v>
      </c>
      <c r="F45774" s="1" t="s">
        <v>22</v>
      </c>
      <c r="G45774" s="1" t="s">
        <v>96</v>
      </c>
      <c r="I45774">
        <v>50</v>
      </c>
      <c r="L45774">
        <v>10</v>
      </c>
      <c r="M45774" s="1" t="s">
        <v>24</v>
      </c>
      <c r="N45774" s="1" t="s">
        <v>53</v>
      </c>
      <c r="O45774" s="1" t="s">
        <v>136</v>
      </c>
      <c r="P45774" s="1" t="s">
        <v>27</v>
      </c>
      <c r="Q45774">
        <v>20</v>
      </c>
      <c r="R45774">
        <v>20</v>
      </c>
      <c r="S45774" s="1" t="s">
        <v>27</v>
      </c>
    </row>
    <row r="45775" spans="1:19" x14ac:dyDescent="0.35">
      <c r="A45775">
        <v>186473</v>
      </c>
      <c r="B45775" s="1" t="s">
        <v>99</v>
      </c>
      <c r="C45775" s="1" t="s">
        <v>30</v>
      </c>
      <c r="D45775">
        <v>320</v>
      </c>
      <c r="E45775" s="1" t="s">
        <v>40</v>
      </c>
      <c r="F45775" s="1" t="s">
        <v>41</v>
      </c>
      <c r="G45775" s="1" t="s">
        <v>42</v>
      </c>
      <c r="H45775">
        <v>50</v>
      </c>
      <c r="J45775">
        <v>87</v>
      </c>
      <c r="K45775">
        <v>50</v>
      </c>
      <c r="M45775" s="1" t="s">
        <v>24</v>
      </c>
      <c r="N45775" s="1" t="s">
        <v>25</v>
      </c>
      <c r="O45775" s="1" t="s">
        <v>26</v>
      </c>
      <c r="P45775" s="1" t="s">
        <v>28</v>
      </c>
      <c r="Q45775">
        <v>70</v>
      </c>
      <c r="R45775">
        <v>50</v>
      </c>
      <c r="S45775" s="1" t="s">
        <v>28</v>
      </c>
    </row>
    <row r="45776" spans="1:19" x14ac:dyDescent="0.35">
      <c r="A45776">
        <v>186474</v>
      </c>
      <c r="B45776" s="1" t="s">
        <v>172</v>
      </c>
      <c r="C45776" s="1" t="s">
        <v>20</v>
      </c>
      <c r="D45776">
        <v>540</v>
      </c>
      <c r="E45776" s="1" t="s">
        <v>110</v>
      </c>
      <c r="F45776" s="1" t="s">
        <v>22</v>
      </c>
      <c r="G45776" s="1" t="s">
        <v>274</v>
      </c>
      <c r="I45776">
        <v>10</v>
      </c>
      <c r="L45776">
        <v>30</v>
      </c>
      <c r="M45776" s="1" t="s">
        <v>43</v>
      </c>
      <c r="N45776" s="1" t="s">
        <v>25</v>
      </c>
      <c r="O45776" s="1" t="s">
        <v>80</v>
      </c>
      <c r="P45776" s="1" t="s">
        <v>28</v>
      </c>
      <c r="Q45776">
        <v>0</v>
      </c>
      <c r="R45776">
        <v>40</v>
      </c>
      <c r="S45776" s="1" t="s">
        <v>28</v>
      </c>
    </row>
    <row r="45777" spans="1:19" x14ac:dyDescent="0.35">
      <c r="A45777">
        <v>186475</v>
      </c>
      <c r="B45777" s="1" t="s">
        <v>201</v>
      </c>
      <c r="C45777" s="1" t="s">
        <v>20</v>
      </c>
      <c r="D45777">
        <v>280</v>
      </c>
      <c r="E45777" s="1" t="s">
        <v>31</v>
      </c>
      <c r="F45777" s="1" t="s">
        <v>22</v>
      </c>
      <c r="G45777" s="1" t="s">
        <v>36</v>
      </c>
      <c r="I45777">
        <v>30</v>
      </c>
      <c r="L45777">
        <v>20</v>
      </c>
      <c r="M45777" s="1" t="s">
        <v>24</v>
      </c>
      <c r="N45777" s="1" t="s">
        <v>53</v>
      </c>
      <c r="O45777" s="1" t="s">
        <v>146</v>
      </c>
      <c r="P45777" s="1" t="s">
        <v>27</v>
      </c>
      <c r="Q45777">
        <v>30</v>
      </c>
      <c r="R45777">
        <v>50</v>
      </c>
      <c r="S45777" s="1" t="s">
        <v>27</v>
      </c>
    </row>
    <row r="45778" spans="1:19" x14ac:dyDescent="0.35">
      <c r="A45778">
        <v>186476</v>
      </c>
      <c r="B45778" s="1" t="s">
        <v>264</v>
      </c>
      <c r="C45778" s="1" t="s">
        <v>20</v>
      </c>
      <c r="D45778">
        <v>430</v>
      </c>
      <c r="E45778" s="1" t="s">
        <v>46</v>
      </c>
      <c r="F45778" s="1" t="s">
        <v>22</v>
      </c>
      <c r="G45778" s="1" t="s">
        <v>23</v>
      </c>
      <c r="I45778">
        <v>50</v>
      </c>
      <c r="L45778">
        <v>30</v>
      </c>
      <c r="M45778" s="1" t="s">
        <v>65</v>
      </c>
      <c r="N45778" s="1" t="s">
        <v>25</v>
      </c>
      <c r="O45778" s="1" t="s">
        <v>102</v>
      </c>
      <c r="P45778" s="1" t="s">
        <v>28</v>
      </c>
      <c r="Q45778">
        <v>60</v>
      </c>
      <c r="R45778">
        <v>30</v>
      </c>
      <c r="S45778" s="1" t="s">
        <v>28</v>
      </c>
    </row>
    <row r="45779" spans="1:19" x14ac:dyDescent="0.35">
      <c r="A45779">
        <v>186477</v>
      </c>
      <c r="B45779" s="1" t="s">
        <v>261</v>
      </c>
      <c r="C45779" s="1" t="s">
        <v>30</v>
      </c>
      <c r="D45779">
        <v>490</v>
      </c>
      <c r="E45779" s="1" t="s">
        <v>49</v>
      </c>
      <c r="F45779" s="1" t="s">
        <v>22</v>
      </c>
      <c r="G45779" s="1" t="s">
        <v>118</v>
      </c>
      <c r="I45779">
        <v>20</v>
      </c>
      <c r="L45779">
        <v>50</v>
      </c>
      <c r="M45779" s="1" t="s">
        <v>65</v>
      </c>
      <c r="N45779" s="1" t="s">
        <v>25</v>
      </c>
      <c r="O45779" s="1" t="s">
        <v>44</v>
      </c>
      <c r="P45779" s="1" t="s">
        <v>28</v>
      </c>
      <c r="Q45779">
        <v>110</v>
      </c>
      <c r="R45779">
        <v>30</v>
      </c>
      <c r="S45779" s="1" t="s">
        <v>28</v>
      </c>
    </row>
    <row r="45780" spans="1:19" x14ac:dyDescent="0.35">
      <c r="A45780">
        <v>186478</v>
      </c>
      <c r="B45780" s="1" t="s">
        <v>57</v>
      </c>
      <c r="C45780" s="1" t="s">
        <v>30</v>
      </c>
      <c r="D45780">
        <v>260</v>
      </c>
      <c r="E45780" s="1" t="s">
        <v>167</v>
      </c>
      <c r="F45780" s="1" t="s">
        <v>22</v>
      </c>
      <c r="G45780" s="1" t="s">
        <v>124</v>
      </c>
      <c r="I45780">
        <v>40</v>
      </c>
      <c r="L45780">
        <v>10</v>
      </c>
      <c r="M45780" s="1" t="s">
        <v>24</v>
      </c>
      <c r="N45780" s="1" t="s">
        <v>66</v>
      </c>
      <c r="O45780" s="1" t="s">
        <v>26</v>
      </c>
      <c r="P45780" s="1" t="s">
        <v>28</v>
      </c>
      <c r="Q45780">
        <v>80</v>
      </c>
      <c r="R45780">
        <v>50</v>
      </c>
      <c r="S45780" s="1" t="s">
        <v>27</v>
      </c>
    </row>
    <row r="45781" spans="1:19" x14ac:dyDescent="0.35">
      <c r="A45781">
        <v>186479</v>
      </c>
      <c r="B45781" s="1" t="s">
        <v>172</v>
      </c>
      <c r="C45781" s="1" t="s">
        <v>20</v>
      </c>
      <c r="D45781">
        <v>590</v>
      </c>
      <c r="E45781" s="1" t="s">
        <v>113</v>
      </c>
      <c r="F45781" s="1" t="s">
        <v>22</v>
      </c>
      <c r="G45781" s="1" t="s">
        <v>70</v>
      </c>
      <c r="I45781">
        <v>20</v>
      </c>
      <c r="L45781">
        <v>20</v>
      </c>
      <c r="M45781" s="1" t="s">
        <v>37</v>
      </c>
      <c r="N45781" s="1" t="s">
        <v>25</v>
      </c>
      <c r="O45781" s="1" t="s">
        <v>33</v>
      </c>
      <c r="P45781" s="1" t="s">
        <v>27</v>
      </c>
      <c r="Q45781">
        <v>90</v>
      </c>
      <c r="R45781">
        <v>30</v>
      </c>
      <c r="S45781" s="1" t="s">
        <v>27</v>
      </c>
    </row>
    <row r="45782" spans="1:19" x14ac:dyDescent="0.35">
      <c r="A45782">
        <v>186480</v>
      </c>
      <c r="B45782" s="1" t="s">
        <v>222</v>
      </c>
      <c r="C45782" s="1" t="s">
        <v>20</v>
      </c>
      <c r="D45782">
        <v>530</v>
      </c>
      <c r="E45782" s="1" t="s">
        <v>110</v>
      </c>
      <c r="F45782" s="1" t="s">
        <v>22</v>
      </c>
      <c r="G45782" s="1" t="s">
        <v>42</v>
      </c>
      <c r="I45782">
        <v>50</v>
      </c>
      <c r="L45782">
        <v>20</v>
      </c>
      <c r="M45782" s="1" t="s">
        <v>43</v>
      </c>
      <c r="N45782" s="1" t="s">
        <v>53</v>
      </c>
      <c r="O45782" s="1" t="s">
        <v>61</v>
      </c>
      <c r="P45782" s="1" t="s">
        <v>27</v>
      </c>
      <c r="Q45782">
        <v>10</v>
      </c>
      <c r="R45782">
        <v>10</v>
      </c>
      <c r="S45782" s="1" t="s">
        <v>28</v>
      </c>
    </row>
    <row r="45783" spans="1:19" x14ac:dyDescent="0.35">
      <c r="A45783">
        <v>186481</v>
      </c>
      <c r="B45783" s="1" t="s">
        <v>303</v>
      </c>
      <c r="C45783" s="1" t="s">
        <v>30</v>
      </c>
      <c r="D45783">
        <v>310</v>
      </c>
      <c r="E45783" s="1" t="s">
        <v>110</v>
      </c>
      <c r="F45783" s="1" t="s">
        <v>41</v>
      </c>
      <c r="G45783" s="1" t="s">
        <v>42</v>
      </c>
      <c r="H45783">
        <v>20</v>
      </c>
      <c r="J45783">
        <v>844</v>
      </c>
      <c r="K45783">
        <v>40</v>
      </c>
      <c r="M45783" s="1" t="s">
        <v>43</v>
      </c>
      <c r="N45783" s="1" t="s">
        <v>66</v>
      </c>
      <c r="O45783" s="1" t="s">
        <v>84</v>
      </c>
      <c r="P45783" s="1" t="s">
        <v>27</v>
      </c>
      <c r="Q45783">
        <v>120</v>
      </c>
      <c r="R45783">
        <v>20</v>
      </c>
      <c r="S45783" s="1" t="s">
        <v>28</v>
      </c>
    </row>
    <row r="45784" spans="1:19" x14ac:dyDescent="0.35">
      <c r="A45784">
        <v>186482</v>
      </c>
      <c r="B45784" s="1" t="s">
        <v>125</v>
      </c>
      <c r="C45784" s="1" t="s">
        <v>20</v>
      </c>
      <c r="D45784">
        <v>390</v>
      </c>
      <c r="E45784" s="1" t="s">
        <v>184</v>
      </c>
      <c r="F45784" s="1" t="s">
        <v>22</v>
      </c>
      <c r="G45784" s="1" t="s">
        <v>70</v>
      </c>
      <c r="I45784">
        <v>30</v>
      </c>
      <c r="L45784">
        <v>50</v>
      </c>
      <c r="M45784" s="1" t="s">
        <v>37</v>
      </c>
      <c r="N45784" s="1" t="s">
        <v>66</v>
      </c>
      <c r="O45784" s="1" t="s">
        <v>84</v>
      </c>
      <c r="P45784" s="1" t="s">
        <v>27</v>
      </c>
      <c r="Q45784">
        <v>90</v>
      </c>
      <c r="R45784">
        <v>10</v>
      </c>
      <c r="S45784" s="1" t="s">
        <v>28</v>
      </c>
    </row>
    <row r="45785" spans="1:19" x14ac:dyDescent="0.35">
      <c r="A45785">
        <v>186483</v>
      </c>
      <c r="B45785" s="1" t="s">
        <v>131</v>
      </c>
      <c r="C45785" s="1" t="s">
        <v>30</v>
      </c>
      <c r="D45785">
        <v>440</v>
      </c>
      <c r="E45785" s="1" t="s">
        <v>113</v>
      </c>
      <c r="F45785" s="1" t="s">
        <v>22</v>
      </c>
      <c r="G45785" s="1" t="s">
        <v>70</v>
      </c>
      <c r="I45785">
        <v>20</v>
      </c>
      <c r="L45785">
        <v>40</v>
      </c>
      <c r="M45785" s="1" t="s">
        <v>24</v>
      </c>
      <c r="N45785" s="1" t="s">
        <v>25</v>
      </c>
      <c r="O45785" s="1" t="s">
        <v>84</v>
      </c>
      <c r="P45785" s="1" t="s">
        <v>28</v>
      </c>
      <c r="Q45785">
        <v>30</v>
      </c>
      <c r="R45785">
        <v>10</v>
      </c>
      <c r="S45785" s="1" t="s">
        <v>28</v>
      </c>
    </row>
    <row r="45786" spans="1:19" x14ac:dyDescent="0.35">
      <c r="A45786">
        <v>186484</v>
      </c>
      <c r="B45786" s="1" t="s">
        <v>198</v>
      </c>
      <c r="C45786" s="1" t="s">
        <v>30</v>
      </c>
      <c r="D45786">
        <v>240</v>
      </c>
      <c r="E45786" s="1" t="s">
        <v>93</v>
      </c>
      <c r="F45786" s="1" t="s">
        <v>22</v>
      </c>
      <c r="G45786" s="1" t="s">
        <v>36</v>
      </c>
      <c r="I45786">
        <v>10</v>
      </c>
      <c r="L45786">
        <v>40</v>
      </c>
      <c r="M45786" s="1" t="s">
        <v>43</v>
      </c>
      <c r="N45786" s="1" t="s">
        <v>53</v>
      </c>
      <c r="O45786" s="1" t="s">
        <v>143</v>
      </c>
      <c r="P45786" s="1" t="s">
        <v>28</v>
      </c>
      <c r="Q45786">
        <v>90</v>
      </c>
      <c r="R45786">
        <v>40</v>
      </c>
      <c r="S45786" s="1" t="s">
        <v>28</v>
      </c>
    </row>
    <row r="45787" spans="1:19" x14ac:dyDescent="0.35">
      <c r="A45787">
        <v>186485</v>
      </c>
      <c r="B45787" s="1" t="s">
        <v>326</v>
      </c>
      <c r="C45787" s="1" t="s">
        <v>30</v>
      </c>
      <c r="D45787">
        <v>380</v>
      </c>
      <c r="E45787" s="1" t="s">
        <v>167</v>
      </c>
      <c r="F45787" s="1" t="s">
        <v>22</v>
      </c>
      <c r="G45787" s="1" t="s">
        <v>36</v>
      </c>
      <c r="I45787">
        <v>20</v>
      </c>
      <c r="L45787">
        <v>30</v>
      </c>
      <c r="M45787" s="1" t="s">
        <v>65</v>
      </c>
      <c r="N45787" s="1" t="s">
        <v>53</v>
      </c>
      <c r="O45787" s="1" t="s">
        <v>84</v>
      </c>
      <c r="P45787" s="1" t="s">
        <v>28</v>
      </c>
      <c r="Q45787">
        <v>80</v>
      </c>
      <c r="R45787">
        <v>40</v>
      </c>
      <c r="S45787" s="1" t="s">
        <v>27</v>
      </c>
    </row>
    <row r="45788" spans="1:19" x14ac:dyDescent="0.35">
      <c r="A45788">
        <v>186486</v>
      </c>
      <c r="B45788" s="1" t="s">
        <v>224</v>
      </c>
      <c r="C45788" s="1" t="s">
        <v>20</v>
      </c>
      <c r="D45788">
        <v>320</v>
      </c>
      <c r="E45788" s="1" t="s">
        <v>101</v>
      </c>
      <c r="F45788" s="1" t="s">
        <v>22</v>
      </c>
      <c r="G45788" s="1" t="s">
        <v>64</v>
      </c>
      <c r="I45788">
        <v>20</v>
      </c>
      <c r="L45788">
        <v>40</v>
      </c>
      <c r="M45788" s="1" t="s">
        <v>65</v>
      </c>
      <c r="N45788" s="1" t="s">
        <v>66</v>
      </c>
      <c r="O45788" s="1" t="s">
        <v>87</v>
      </c>
      <c r="P45788" s="1" t="s">
        <v>28</v>
      </c>
      <c r="Q45788">
        <v>100</v>
      </c>
      <c r="R45788">
        <v>40</v>
      </c>
      <c r="S45788" s="1" t="s">
        <v>28</v>
      </c>
    </row>
    <row r="45789" spans="1:19" x14ac:dyDescent="0.35">
      <c r="A45789">
        <v>186487</v>
      </c>
      <c r="B45789" s="1" t="s">
        <v>29</v>
      </c>
      <c r="C45789" s="1" t="s">
        <v>30</v>
      </c>
      <c r="D45789">
        <v>600</v>
      </c>
      <c r="E45789" s="1" t="s">
        <v>133</v>
      </c>
      <c r="F45789" s="1" t="s">
        <v>22</v>
      </c>
      <c r="G45789" s="1" t="s">
        <v>200</v>
      </c>
      <c r="I45789">
        <v>10</v>
      </c>
      <c r="L45789">
        <v>20</v>
      </c>
      <c r="M45789" s="1" t="s">
        <v>37</v>
      </c>
      <c r="N45789" s="1" t="s">
        <v>66</v>
      </c>
      <c r="O45789" s="1" t="s">
        <v>143</v>
      </c>
      <c r="P45789" s="1" t="s">
        <v>28</v>
      </c>
      <c r="Q45789">
        <v>50</v>
      </c>
      <c r="R45789">
        <v>30</v>
      </c>
      <c r="S45789" s="1" t="s">
        <v>27</v>
      </c>
    </row>
    <row r="45790" spans="1:19" x14ac:dyDescent="0.35">
      <c r="A45790">
        <v>186488</v>
      </c>
      <c r="B45790" s="1" t="s">
        <v>275</v>
      </c>
      <c r="C45790" s="1" t="s">
        <v>20</v>
      </c>
      <c r="D45790">
        <v>490</v>
      </c>
      <c r="E45790" s="1" t="s">
        <v>63</v>
      </c>
      <c r="F45790" s="1" t="s">
        <v>22</v>
      </c>
      <c r="G45790" s="1" t="s">
        <v>32</v>
      </c>
      <c r="I45790">
        <v>40</v>
      </c>
      <c r="L45790">
        <v>10</v>
      </c>
      <c r="M45790" s="1" t="s">
        <v>24</v>
      </c>
      <c r="N45790" s="1" t="s">
        <v>66</v>
      </c>
      <c r="O45790" s="1" t="s">
        <v>33</v>
      </c>
      <c r="P45790" s="1" t="s">
        <v>28</v>
      </c>
      <c r="Q45790">
        <v>100</v>
      </c>
      <c r="R45790">
        <v>20</v>
      </c>
      <c r="S45790" s="1" t="s">
        <v>27</v>
      </c>
    </row>
    <row r="45791" spans="1:19" x14ac:dyDescent="0.35">
      <c r="A45791">
        <v>186489</v>
      </c>
      <c r="B45791" s="1" t="s">
        <v>150</v>
      </c>
      <c r="C45791" s="1" t="s">
        <v>20</v>
      </c>
      <c r="D45791">
        <v>450</v>
      </c>
      <c r="E45791" s="1" t="s">
        <v>40</v>
      </c>
      <c r="F45791" s="1" t="s">
        <v>22</v>
      </c>
      <c r="G45791" s="1" t="s">
        <v>138</v>
      </c>
      <c r="I45791">
        <v>50</v>
      </c>
      <c r="L45791">
        <v>50</v>
      </c>
      <c r="M45791" s="1" t="s">
        <v>24</v>
      </c>
      <c r="N45791" s="1" t="s">
        <v>53</v>
      </c>
      <c r="O45791" s="1" t="s">
        <v>38</v>
      </c>
      <c r="P45791" s="1" t="s">
        <v>27</v>
      </c>
      <c r="Q45791">
        <v>0</v>
      </c>
      <c r="R45791">
        <v>50</v>
      </c>
      <c r="S45791" s="1" t="s">
        <v>28</v>
      </c>
    </row>
    <row r="45792" spans="1:19" x14ac:dyDescent="0.35">
      <c r="A45792">
        <v>186490</v>
      </c>
      <c r="B45792" s="1" t="s">
        <v>277</v>
      </c>
      <c r="C45792" s="1" t="s">
        <v>20</v>
      </c>
      <c r="D45792">
        <v>470</v>
      </c>
      <c r="E45792" s="1" t="s">
        <v>110</v>
      </c>
      <c r="F45792" s="1" t="s">
        <v>22</v>
      </c>
      <c r="G45792" s="1" t="s">
        <v>124</v>
      </c>
      <c r="I45792">
        <v>10</v>
      </c>
      <c r="L45792">
        <v>20</v>
      </c>
      <c r="M45792" s="1" t="s">
        <v>65</v>
      </c>
      <c r="N45792" s="1" t="s">
        <v>25</v>
      </c>
      <c r="O45792" s="1" t="s">
        <v>102</v>
      </c>
      <c r="P45792" s="1" t="s">
        <v>27</v>
      </c>
      <c r="Q45792">
        <v>50</v>
      </c>
      <c r="R45792">
        <v>10</v>
      </c>
      <c r="S45792" s="1" t="s">
        <v>28</v>
      </c>
    </row>
    <row r="45793" spans="1:19" x14ac:dyDescent="0.35">
      <c r="A45793">
        <v>186491</v>
      </c>
      <c r="B45793" s="1" t="s">
        <v>297</v>
      </c>
      <c r="C45793" s="1" t="s">
        <v>30</v>
      </c>
      <c r="D45793">
        <v>540</v>
      </c>
      <c r="E45793" s="1" t="s">
        <v>115</v>
      </c>
      <c r="F45793" s="1" t="s">
        <v>22</v>
      </c>
      <c r="G45793" s="1" t="s">
        <v>32</v>
      </c>
      <c r="I45793">
        <v>30</v>
      </c>
      <c r="L45793">
        <v>40</v>
      </c>
      <c r="M45793" s="1" t="s">
        <v>37</v>
      </c>
      <c r="N45793" s="1" t="s">
        <v>53</v>
      </c>
      <c r="O45793" s="1" t="s">
        <v>33</v>
      </c>
      <c r="P45793" s="1" t="s">
        <v>27</v>
      </c>
      <c r="Q45793">
        <v>70</v>
      </c>
      <c r="R45793">
        <v>20</v>
      </c>
      <c r="S45793" s="1" t="s">
        <v>28</v>
      </c>
    </row>
    <row r="45794" spans="1:19" x14ac:dyDescent="0.35">
      <c r="A45794">
        <v>186492</v>
      </c>
      <c r="B45794" s="1" t="s">
        <v>266</v>
      </c>
      <c r="C45794" s="1" t="s">
        <v>20</v>
      </c>
      <c r="D45794">
        <v>330</v>
      </c>
      <c r="E45794" s="1" t="s">
        <v>90</v>
      </c>
      <c r="F45794" s="1" t="s">
        <v>22</v>
      </c>
      <c r="G45794" s="1" t="s">
        <v>36</v>
      </c>
      <c r="I45794">
        <v>50</v>
      </c>
      <c r="L45794">
        <v>20</v>
      </c>
      <c r="M45794" s="1" t="s">
        <v>24</v>
      </c>
      <c r="N45794" s="1" t="s">
        <v>25</v>
      </c>
      <c r="O45794" s="1" t="s">
        <v>84</v>
      </c>
      <c r="P45794" s="1" t="s">
        <v>27</v>
      </c>
      <c r="Q45794">
        <v>0</v>
      </c>
      <c r="R45794">
        <v>10</v>
      </c>
      <c r="S45794" s="1" t="s">
        <v>28</v>
      </c>
    </row>
    <row r="45795" spans="1:19" x14ac:dyDescent="0.35">
      <c r="A45795">
        <v>186493</v>
      </c>
      <c r="B45795" s="1" t="s">
        <v>107</v>
      </c>
      <c r="C45795" s="1" t="s">
        <v>20</v>
      </c>
      <c r="D45795">
        <v>570</v>
      </c>
      <c r="E45795" s="1" t="s">
        <v>115</v>
      </c>
      <c r="F45795" s="1" t="s">
        <v>22</v>
      </c>
      <c r="G45795" s="1" t="s">
        <v>138</v>
      </c>
      <c r="I45795">
        <v>10</v>
      </c>
      <c r="L45795">
        <v>10</v>
      </c>
      <c r="M45795" s="1" t="s">
        <v>65</v>
      </c>
      <c r="N45795" s="1" t="s">
        <v>53</v>
      </c>
      <c r="O45795" s="1" t="s">
        <v>154</v>
      </c>
      <c r="P45795" s="1" t="s">
        <v>27</v>
      </c>
      <c r="Q45795">
        <v>120</v>
      </c>
      <c r="R45795">
        <v>30</v>
      </c>
      <c r="S45795" s="1" t="s">
        <v>27</v>
      </c>
    </row>
    <row r="45796" spans="1:19" x14ac:dyDescent="0.35">
      <c r="A45796">
        <v>186494</v>
      </c>
      <c r="B45796" s="1" t="s">
        <v>218</v>
      </c>
      <c r="C45796" s="1" t="s">
        <v>30</v>
      </c>
      <c r="D45796">
        <v>240</v>
      </c>
      <c r="E45796" s="1" t="s">
        <v>31</v>
      </c>
      <c r="F45796" s="1" t="s">
        <v>41</v>
      </c>
      <c r="G45796" s="1" t="s">
        <v>42</v>
      </c>
      <c r="H45796">
        <v>50</v>
      </c>
      <c r="J45796">
        <v>699</v>
      </c>
      <c r="K45796">
        <v>30</v>
      </c>
      <c r="M45796" s="1" t="s">
        <v>37</v>
      </c>
      <c r="N45796" s="1" t="s">
        <v>25</v>
      </c>
      <c r="O45796" s="1" t="s">
        <v>38</v>
      </c>
      <c r="P45796" s="1" t="s">
        <v>28</v>
      </c>
      <c r="Q45796">
        <v>110</v>
      </c>
      <c r="R45796">
        <v>40</v>
      </c>
      <c r="S45796" s="1" t="s">
        <v>27</v>
      </c>
    </row>
    <row r="45797" spans="1:19" x14ac:dyDescent="0.35">
      <c r="A45797">
        <v>186495</v>
      </c>
      <c r="B45797" s="1" t="s">
        <v>85</v>
      </c>
      <c r="C45797" s="1" t="s">
        <v>30</v>
      </c>
      <c r="D45797">
        <v>540</v>
      </c>
      <c r="E45797" s="1" t="s">
        <v>176</v>
      </c>
      <c r="F45797" s="1" t="s">
        <v>22</v>
      </c>
      <c r="G45797" s="1" t="s">
        <v>76</v>
      </c>
      <c r="I45797">
        <v>30</v>
      </c>
      <c r="L45797">
        <v>10</v>
      </c>
      <c r="M45797" s="1" t="s">
        <v>24</v>
      </c>
      <c r="N45797" s="1" t="s">
        <v>25</v>
      </c>
      <c r="O45797" s="1" t="s">
        <v>146</v>
      </c>
      <c r="P45797" s="1" t="s">
        <v>28</v>
      </c>
      <c r="Q45797">
        <v>120</v>
      </c>
      <c r="R45797">
        <v>50</v>
      </c>
      <c r="S45797" s="1" t="s">
        <v>27</v>
      </c>
    </row>
    <row r="45798" spans="1:19" x14ac:dyDescent="0.35">
      <c r="A45798">
        <v>186496</v>
      </c>
      <c r="B45798" s="1" t="s">
        <v>182</v>
      </c>
      <c r="C45798" s="1" t="s">
        <v>30</v>
      </c>
      <c r="D45798">
        <v>210</v>
      </c>
      <c r="E45798" s="1" t="s">
        <v>46</v>
      </c>
      <c r="F45798" s="1" t="s">
        <v>22</v>
      </c>
      <c r="G45798" s="1" t="s">
        <v>138</v>
      </c>
      <c r="I45798">
        <v>50</v>
      </c>
      <c r="L45798">
        <v>10</v>
      </c>
      <c r="M45798" s="1" t="s">
        <v>24</v>
      </c>
      <c r="N45798" s="1" t="s">
        <v>66</v>
      </c>
      <c r="O45798" s="1" t="s">
        <v>38</v>
      </c>
      <c r="P45798" s="1" t="s">
        <v>28</v>
      </c>
      <c r="Q45798">
        <v>120</v>
      </c>
      <c r="R45798">
        <v>10</v>
      </c>
      <c r="S45798" s="1" t="s">
        <v>27</v>
      </c>
    </row>
    <row r="45799" spans="1:19" x14ac:dyDescent="0.35">
      <c r="A45799">
        <v>186497</v>
      </c>
      <c r="B45799" s="1" t="s">
        <v>112</v>
      </c>
      <c r="C45799" s="1" t="s">
        <v>30</v>
      </c>
      <c r="D45799">
        <v>350</v>
      </c>
      <c r="E45799" s="1" t="s">
        <v>21</v>
      </c>
      <c r="F45799" s="1" t="s">
        <v>22</v>
      </c>
      <c r="G45799" s="1" t="s">
        <v>159</v>
      </c>
      <c r="I45799">
        <v>40</v>
      </c>
      <c r="L45799">
        <v>20</v>
      </c>
      <c r="M45799" s="1" t="s">
        <v>37</v>
      </c>
      <c r="N45799" s="1" t="s">
        <v>25</v>
      </c>
      <c r="O45799" s="1" t="s">
        <v>47</v>
      </c>
      <c r="P45799" s="1" t="s">
        <v>28</v>
      </c>
      <c r="Q45799">
        <v>100</v>
      </c>
      <c r="R45799">
        <v>40</v>
      </c>
      <c r="S45799" s="1" t="s">
        <v>28</v>
      </c>
    </row>
    <row r="45800" spans="1:19" x14ac:dyDescent="0.35">
      <c r="A45800">
        <v>186498</v>
      </c>
      <c r="B45800" s="1" t="s">
        <v>256</v>
      </c>
      <c r="C45800" s="1" t="s">
        <v>30</v>
      </c>
      <c r="D45800">
        <v>180</v>
      </c>
      <c r="E45800" s="1" t="s">
        <v>95</v>
      </c>
      <c r="F45800" s="1" t="s">
        <v>41</v>
      </c>
      <c r="G45800" s="1" t="s">
        <v>42</v>
      </c>
      <c r="H45800">
        <v>10</v>
      </c>
      <c r="J45800">
        <v>71</v>
      </c>
      <c r="K45800">
        <v>50</v>
      </c>
      <c r="M45800" s="1" t="s">
        <v>37</v>
      </c>
      <c r="N45800" s="1" t="s">
        <v>66</v>
      </c>
      <c r="O45800" s="1" t="s">
        <v>61</v>
      </c>
      <c r="P45800" s="1" t="s">
        <v>28</v>
      </c>
      <c r="Q45800">
        <v>40</v>
      </c>
      <c r="R45800">
        <v>40</v>
      </c>
      <c r="S45800" s="1" t="s">
        <v>27</v>
      </c>
    </row>
    <row r="45801" spans="1:19" x14ac:dyDescent="0.35">
      <c r="A45801">
        <v>186499</v>
      </c>
      <c r="B45801" s="1" t="s">
        <v>250</v>
      </c>
      <c r="C45801" s="1" t="s">
        <v>20</v>
      </c>
      <c r="D45801">
        <v>470</v>
      </c>
      <c r="E45801" s="1" t="s">
        <v>110</v>
      </c>
      <c r="F45801" s="1" t="s">
        <v>22</v>
      </c>
      <c r="G45801" s="1" t="s">
        <v>73</v>
      </c>
      <c r="I45801">
        <v>40</v>
      </c>
      <c r="L45801">
        <v>20</v>
      </c>
      <c r="M45801" s="1" t="s">
        <v>24</v>
      </c>
      <c r="N45801" s="1" t="s">
        <v>25</v>
      </c>
      <c r="O45801" s="1" t="s">
        <v>47</v>
      </c>
      <c r="P45801" s="1" t="s">
        <v>28</v>
      </c>
      <c r="Q45801">
        <v>60</v>
      </c>
      <c r="R45801">
        <v>30</v>
      </c>
      <c r="S45801" s="1" t="s">
        <v>27</v>
      </c>
    </row>
    <row r="45802" spans="1:19" x14ac:dyDescent="0.35">
      <c r="A45802">
        <v>186500</v>
      </c>
      <c r="B45802" s="1" t="s">
        <v>171</v>
      </c>
      <c r="C45802" s="1" t="s">
        <v>20</v>
      </c>
      <c r="D45802">
        <v>580</v>
      </c>
      <c r="E45802" s="1" t="s">
        <v>49</v>
      </c>
      <c r="F45802" s="1" t="s">
        <v>22</v>
      </c>
      <c r="G45802" s="1" t="s">
        <v>36</v>
      </c>
      <c r="I45802">
        <v>40</v>
      </c>
      <c r="L45802">
        <v>30</v>
      </c>
      <c r="M45802" s="1" t="s">
        <v>24</v>
      </c>
      <c r="N45802" s="1" t="s">
        <v>53</v>
      </c>
      <c r="O45802" s="1" t="s">
        <v>128</v>
      </c>
      <c r="P45802" s="1" t="s">
        <v>27</v>
      </c>
      <c r="Q45802">
        <v>50</v>
      </c>
      <c r="R45802">
        <v>30</v>
      </c>
      <c r="S45802" s="1" t="s">
        <v>28</v>
      </c>
    </row>
    <row r="45803" spans="1:19" x14ac:dyDescent="0.35">
      <c r="A45803">
        <v>186501</v>
      </c>
      <c r="B45803" s="1" t="s">
        <v>202</v>
      </c>
      <c r="C45803" s="1" t="s">
        <v>20</v>
      </c>
      <c r="D45803">
        <v>460</v>
      </c>
      <c r="E45803" s="1" t="s">
        <v>130</v>
      </c>
      <c r="F45803" s="1" t="s">
        <v>22</v>
      </c>
      <c r="G45803" s="1" t="s">
        <v>118</v>
      </c>
      <c r="I45803">
        <v>10</v>
      </c>
      <c r="L45803">
        <v>50</v>
      </c>
      <c r="M45803" s="1" t="s">
        <v>37</v>
      </c>
      <c r="N45803" s="1" t="s">
        <v>66</v>
      </c>
      <c r="O45803" s="1" t="s">
        <v>47</v>
      </c>
      <c r="P45803" s="1" t="s">
        <v>27</v>
      </c>
      <c r="Q45803">
        <v>90</v>
      </c>
      <c r="R45803">
        <v>30</v>
      </c>
      <c r="S45803" s="1" t="s">
        <v>27</v>
      </c>
    </row>
    <row r="45804" spans="1:19" x14ac:dyDescent="0.35">
      <c r="A45804">
        <v>186502</v>
      </c>
      <c r="B45804" s="1" t="s">
        <v>119</v>
      </c>
      <c r="C45804" s="1" t="s">
        <v>30</v>
      </c>
      <c r="D45804">
        <v>260</v>
      </c>
      <c r="E45804" s="1" t="s">
        <v>93</v>
      </c>
      <c r="F45804" s="1" t="s">
        <v>41</v>
      </c>
      <c r="G45804" s="1" t="s">
        <v>42</v>
      </c>
      <c r="H45804">
        <v>20</v>
      </c>
      <c r="J45804">
        <v>937</v>
      </c>
      <c r="K45804">
        <v>50</v>
      </c>
      <c r="M45804" s="1" t="s">
        <v>43</v>
      </c>
      <c r="N45804" s="1" t="s">
        <v>66</v>
      </c>
      <c r="O45804" s="1" t="s">
        <v>47</v>
      </c>
      <c r="P45804" s="1" t="s">
        <v>27</v>
      </c>
      <c r="Q45804">
        <v>50</v>
      </c>
      <c r="R45804">
        <v>20</v>
      </c>
      <c r="S45804" s="1" t="s">
        <v>28</v>
      </c>
    </row>
    <row r="45805" spans="1:19" x14ac:dyDescent="0.35">
      <c r="A45805">
        <v>186503</v>
      </c>
      <c r="B45805" s="1" t="s">
        <v>205</v>
      </c>
      <c r="C45805" s="1" t="s">
        <v>20</v>
      </c>
      <c r="D45805">
        <v>290</v>
      </c>
      <c r="E45805" s="1" t="s">
        <v>31</v>
      </c>
      <c r="F45805" s="1" t="s">
        <v>22</v>
      </c>
      <c r="G45805" s="1" t="s">
        <v>70</v>
      </c>
      <c r="I45805">
        <v>40</v>
      </c>
      <c r="L45805">
        <v>20</v>
      </c>
      <c r="M45805" s="1" t="s">
        <v>65</v>
      </c>
      <c r="N45805" s="1" t="s">
        <v>66</v>
      </c>
      <c r="O45805" s="1" t="s">
        <v>178</v>
      </c>
      <c r="P45805" s="1" t="s">
        <v>27</v>
      </c>
      <c r="Q45805">
        <v>30</v>
      </c>
      <c r="R45805">
        <v>10</v>
      </c>
      <c r="S45805" s="1" t="s">
        <v>27</v>
      </c>
    </row>
    <row r="45806" spans="1:19" x14ac:dyDescent="0.35">
      <c r="A45806">
        <v>186504</v>
      </c>
      <c r="B45806" s="1" t="s">
        <v>106</v>
      </c>
      <c r="C45806" s="1" t="s">
        <v>30</v>
      </c>
      <c r="D45806">
        <v>340</v>
      </c>
      <c r="E45806" s="1" t="s">
        <v>101</v>
      </c>
      <c r="F45806" s="1" t="s">
        <v>41</v>
      </c>
      <c r="G45806" s="1" t="s">
        <v>42</v>
      </c>
      <c r="H45806">
        <v>20</v>
      </c>
      <c r="J45806">
        <v>681</v>
      </c>
      <c r="K45806">
        <v>20</v>
      </c>
      <c r="M45806" s="1" t="s">
        <v>43</v>
      </c>
      <c r="N45806" s="1" t="s">
        <v>25</v>
      </c>
      <c r="O45806" s="1" t="s">
        <v>47</v>
      </c>
      <c r="P45806" s="1" t="s">
        <v>28</v>
      </c>
      <c r="Q45806">
        <v>90</v>
      </c>
      <c r="R45806">
        <v>50</v>
      </c>
      <c r="S45806" s="1" t="s">
        <v>27</v>
      </c>
    </row>
    <row r="45807" spans="1:19" x14ac:dyDescent="0.35">
      <c r="A45807">
        <v>186505</v>
      </c>
      <c r="B45807" s="1" t="s">
        <v>347</v>
      </c>
      <c r="C45807" s="1" t="s">
        <v>20</v>
      </c>
      <c r="D45807">
        <v>330</v>
      </c>
      <c r="E45807" s="1" t="s">
        <v>31</v>
      </c>
      <c r="F45807" s="1" t="s">
        <v>22</v>
      </c>
      <c r="G45807" s="1" t="s">
        <v>36</v>
      </c>
      <c r="I45807">
        <v>50</v>
      </c>
      <c r="L45807">
        <v>20</v>
      </c>
      <c r="M45807" s="1" t="s">
        <v>65</v>
      </c>
      <c r="N45807" s="1" t="s">
        <v>66</v>
      </c>
      <c r="O45807" s="1" t="s">
        <v>87</v>
      </c>
      <c r="P45807" s="1" t="s">
        <v>27</v>
      </c>
      <c r="Q45807">
        <v>60</v>
      </c>
      <c r="R45807">
        <v>30</v>
      </c>
      <c r="S45807" s="1" t="s">
        <v>27</v>
      </c>
    </row>
    <row r="45808" spans="1:19" x14ac:dyDescent="0.35">
      <c r="A45808">
        <v>186506</v>
      </c>
      <c r="B45808" s="1" t="s">
        <v>252</v>
      </c>
      <c r="C45808" s="1" t="s">
        <v>30</v>
      </c>
      <c r="D45808">
        <v>580</v>
      </c>
      <c r="E45808" s="1" t="s">
        <v>110</v>
      </c>
      <c r="F45808" s="1" t="s">
        <v>22</v>
      </c>
      <c r="G45808" s="1" t="s">
        <v>76</v>
      </c>
      <c r="I45808">
        <v>40</v>
      </c>
      <c r="L45808">
        <v>40</v>
      </c>
      <c r="M45808" s="1" t="s">
        <v>37</v>
      </c>
      <c r="N45808" s="1" t="s">
        <v>53</v>
      </c>
      <c r="O45808" s="1" t="s">
        <v>59</v>
      </c>
      <c r="P45808" s="1" t="s">
        <v>28</v>
      </c>
      <c r="Q45808">
        <v>70</v>
      </c>
      <c r="R45808">
        <v>10</v>
      </c>
      <c r="S45808" s="1" t="s">
        <v>28</v>
      </c>
    </row>
    <row r="45809" spans="1:19" x14ac:dyDescent="0.35">
      <c r="A45809">
        <v>186507</v>
      </c>
      <c r="B45809" s="1" t="s">
        <v>171</v>
      </c>
      <c r="C45809" s="1" t="s">
        <v>20</v>
      </c>
      <c r="D45809">
        <v>580</v>
      </c>
      <c r="E45809" s="1" t="s">
        <v>101</v>
      </c>
      <c r="F45809" s="1" t="s">
        <v>22</v>
      </c>
      <c r="G45809" s="1" t="s">
        <v>36</v>
      </c>
      <c r="I45809">
        <v>40</v>
      </c>
      <c r="L45809">
        <v>20</v>
      </c>
      <c r="M45809" s="1" t="s">
        <v>43</v>
      </c>
      <c r="N45809" s="1" t="s">
        <v>53</v>
      </c>
      <c r="O45809" s="1" t="s">
        <v>33</v>
      </c>
      <c r="P45809" s="1" t="s">
        <v>27</v>
      </c>
      <c r="Q45809">
        <v>10</v>
      </c>
      <c r="R45809">
        <v>20</v>
      </c>
      <c r="S45809" s="1" t="s">
        <v>28</v>
      </c>
    </row>
    <row r="45810" spans="1:19" x14ac:dyDescent="0.35">
      <c r="A45810">
        <v>186508</v>
      </c>
      <c r="B45810" s="1" t="s">
        <v>88</v>
      </c>
      <c r="C45810" s="1" t="s">
        <v>20</v>
      </c>
      <c r="D45810">
        <v>330</v>
      </c>
      <c r="E45810" s="1" t="s">
        <v>40</v>
      </c>
      <c r="F45810" s="1" t="s">
        <v>41</v>
      </c>
      <c r="G45810" s="1" t="s">
        <v>42</v>
      </c>
      <c r="H45810">
        <v>50</v>
      </c>
      <c r="J45810">
        <v>852</v>
      </c>
      <c r="K45810">
        <v>20</v>
      </c>
      <c r="M45810" s="1" t="s">
        <v>37</v>
      </c>
      <c r="N45810" s="1" t="s">
        <v>66</v>
      </c>
      <c r="O45810" s="1" t="s">
        <v>154</v>
      </c>
      <c r="P45810" s="1" t="s">
        <v>28</v>
      </c>
      <c r="Q45810">
        <v>60</v>
      </c>
      <c r="R45810">
        <v>40</v>
      </c>
      <c r="S45810" s="1" t="s">
        <v>28</v>
      </c>
    </row>
    <row r="45811" spans="1:19" x14ac:dyDescent="0.35">
      <c r="A45811">
        <v>186509</v>
      </c>
      <c r="B45811" s="1" t="s">
        <v>211</v>
      </c>
      <c r="C45811" s="1" t="s">
        <v>20</v>
      </c>
      <c r="D45811">
        <v>470</v>
      </c>
      <c r="E45811" s="1" t="s">
        <v>93</v>
      </c>
      <c r="F45811" s="1" t="s">
        <v>22</v>
      </c>
      <c r="G45811" s="1" t="s">
        <v>36</v>
      </c>
      <c r="I45811">
        <v>30</v>
      </c>
      <c r="L45811">
        <v>20</v>
      </c>
      <c r="M45811" s="1" t="s">
        <v>37</v>
      </c>
      <c r="N45811" s="1" t="s">
        <v>25</v>
      </c>
      <c r="O45811" s="1" t="s">
        <v>59</v>
      </c>
      <c r="P45811" s="1" t="s">
        <v>27</v>
      </c>
      <c r="Q45811">
        <v>80</v>
      </c>
      <c r="R45811">
        <v>30</v>
      </c>
      <c r="S45811" s="1" t="s">
        <v>27</v>
      </c>
    </row>
    <row r="45812" spans="1:19" x14ac:dyDescent="0.35">
      <c r="A45812">
        <v>186510</v>
      </c>
      <c r="B45812" s="1" t="s">
        <v>60</v>
      </c>
      <c r="C45812" s="1" t="s">
        <v>20</v>
      </c>
      <c r="D45812">
        <v>530</v>
      </c>
      <c r="E45812" s="1" t="s">
        <v>93</v>
      </c>
      <c r="F45812" s="1" t="s">
        <v>22</v>
      </c>
      <c r="G45812" s="1" t="s">
        <v>118</v>
      </c>
      <c r="I45812">
        <v>40</v>
      </c>
      <c r="L45812">
        <v>40</v>
      </c>
      <c r="M45812" s="1" t="s">
        <v>37</v>
      </c>
      <c r="N45812" s="1" t="s">
        <v>66</v>
      </c>
      <c r="O45812" s="1" t="s">
        <v>154</v>
      </c>
      <c r="P45812" s="1" t="s">
        <v>27</v>
      </c>
      <c r="Q45812">
        <v>100</v>
      </c>
      <c r="R45812">
        <v>30</v>
      </c>
      <c r="S45812" s="1" t="s">
        <v>27</v>
      </c>
    </row>
    <row r="45813" spans="1:19" x14ac:dyDescent="0.35">
      <c r="A45813">
        <v>186511</v>
      </c>
      <c r="B45813" s="1" t="s">
        <v>99</v>
      </c>
      <c r="C45813" s="1" t="s">
        <v>30</v>
      </c>
      <c r="D45813">
        <v>450</v>
      </c>
      <c r="E45813" s="1" t="s">
        <v>58</v>
      </c>
      <c r="F45813" s="1" t="s">
        <v>22</v>
      </c>
      <c r="G45813" s="1" t="s">
        <v>36</v>
      </c>
      <c r="I45813">
        <v>50</v>
      </c>
      <c r="L45813">
        <v>10</v>
      </c>
      <c r="M45813" s="1" t="s">
        <v>37</v>
      </c>
      <c r="N45813" s="1" t="s">
        <v>25</v>
      </c>
      <c r="O45813" s="1" t="s">
        <v>44</v>
      </c>
      <c r="P45813" s="1" t="s">
        <v>28</v>
      </c>
      <c r="Q45813">
        <v>0</v>
      </c>
      <c r="R45813">
        <v>20</v>
      </c>
      <c r="S45813" s="1" t="s">
        <v>27</v>
      </c>
    </row>
    <row r="45814" spans="1:19" x14ac:dyDescent="0.35">
      <c r="A45814">
        <v>186512</v>
      </c>
      <c r="B45814" s="1" t="s">
        <v>201</v>
      </c>
      <c r="C45814" s="1" t="s">
        <v>20</v>
      </c>
      <c r="D45814">
        <v>510</v>
      </c>
      <c r="E45814" s="1" t="s">
        <v>31</v>
      </c>
      <c r="F45814" s="1" t="s">
        <v>22</v>
      </c>
      <c r="G45814" s="1" t="s">
        <v>76</v>
      </c>
      <c r="I45814">
        <v>40</v>
      </c>
      <c r="L45814">
        <v>10</v>
      </c>
      <c r="M45814" s="1" t="s">
        <v>37</v>
      </c>
      <c r="N45814" s="1" t="s">
        <v>53</v>
      </c>
      <c r="O45814" s="1" t="s">
        <v>146</v>
      </c>
      <c r="P45814" s="1" t="s">
        <v>27</v>
      </c>
      <c r="Q45814">
        <v>90</v>
      </c>
      <c r="R45814">
        <v>50</v>
      </c>
      <c r="S45814" s="1" t="s">
        <v>27</v>
      </c>
    </row>
    <row r="45815" spans="1:19" x14ac:dyDescent="0.35">
      <c r="A45815">
        <v>186513</v>
      </c>
      <c r="B45815" s="1" t="s">
        <v>294</v>
      </c>
      <c r="C45815" s="1" t="s">
        <v>20</v>
      </c>
      <c r="D45815">
        <v>440</v>
      </c>
      <c r="E45815" s="1" t="s">
        <v>177</v>
      </c>
      <c r="F45815" s="1" t="s">
        <v>22</v>
      </c>
      <c r="G45815" s="1" t="s">
        <v>151</v>
      </c>
      <c r="I45815">
        <v>40</v>
      </c>
      <c r="L45815">
        <v>10</v>
      </c>
      <c r="M45815" s="1" t="s">
        <v>43</v>
      </c>
      <c r="N45815" s="1" t="s">
        <v>66</v>
      </c>
      <c r="O45815" s="1" t="s">
        <v>44</v>
      </c>
      <c r="P45815" s="1" t="s">
        <v>28</v>
      </c>
      <c r="Q45815">
        <v>80</v>
      </c>
      <c r="R45815">
        <v>10</v>
      </c>
      <c r="S45815" s="1" t="s">
        <v>27</v>
      </c>
    </row>
    <row r="45816" spans="1:19" x14ac:dyDescent="0.35">
      <c r="A45816">
        <v>186514</v>
      </c>
      <c r="B45816" s="1" t="s">
        <v>108</v>
      </c>
      <c r="C45816" s="1" t="s">
        <v>30</v>
      </c>
      <c r="D45816">
        <v>380</v>
      </c>
      <c r="E45816" s="1" t="s">
        <v>167</v>
      </c>
      <c r="F45816" s="1" t="s">
        <v>22</v>
      </c>
      <c r="G45816" s="1" t="s">
        <v>138</v>
      </c>
      <c r="I45816">
        <v>10</v>
      </c>
      <c r="L45816">
        <v>50</v>
      </c>
      <c r="M45816" s="1" t="s">
        <v>37</v>
      </c>
      <c r="N45816" s="1" t="s">
        <v>25</v>
      </c>
      <c r="O45816" s="1" t="s">
        <v>47</v>
      </c>
      <c r="P45816" s="1" t="s">
        <v>27</v>
      </c>
      <c r="Q45816">
        <v>50</v>
      </c>
      <c r="R45816">
        <v>40</v>
      </c>
      <c r="S45816" s="1" t="s">
        <v>27</v>
      </c>
    </row>
    <row r="45817" spans="1:19" x14ac:dyDescent="0.35">
      <c r="A45817">
        <v>186515</v>
      </c>
      <c r="B45817" s="1" t="s">
        <v>205</v>
      </c>
      <c r="C45817" s="1" t="s">
        <v>20</v>
      </c>
      <c r="D45817">
        <v>450</v>
      </c>
      <c r="E45817" s="1" t="s">
        <v>86</v>
      </c>
      <c r="F45817" s="1" t="s">
        <v>22</v>
      </c>
      <c r="G45817" s="1" t="s">
        <v>138</v>
      </c>
      <c r="I45817">
        <v>20</v>
      </c>
      <c r="L45817">
        <v>20</v>
      </c>
      <c r="M45817" s="1" t="s">
        <v>24</v>
      </c>
      <c r="N45817" s="1" t="s">
        <v>53</v>
      </c>
      <c r="O45817" s="1" t="s">
        <v>154</v>
      </c>
      <c r="P45817" s="1" t="s">
        <v>27</v>
      </c>
      <c r="Q45817">
        <v>40</v>
      </c>
      <c r="R45817">
        <v>10</v>
      </c>
      <c r="S45817" s="1" t="s">
        <v>28</v>
      </c>
    </row>
    <row r="45818" spans="1:19" x14ac:dyDescent="0.35">
      <c r="A45818">
        <v>186516</v>
      </c>
      <c r="B45818" s="1" t="s">
        <v>292</v>
      </c>
      <c r="C45818" s="1" t="s">
        <v>30</v>
      </c>
      <c r="D45818">
        <v>430</v>
      </c>
      <c r="E45818" s="1" t="s">
        <v>113</v>
      </c>
      <c r="F45818" s="1" t="s">
        <v>22</v>
      </c>
      <c r="G45818" s="1" t="s">
        <v>214</v>
      </c>
      <c r="I45818">
        <v>20</v>
      </c>
      <c r="L45818">
        <v>50</v>
      </c>
      <c r="M45818" s="1" t="s">
        <v>65</v>
      </c>
      <c r="N45818" s="1" t="s">
        <v>53</v>
      </c>
      <c r="O45818" s="1" t="s">
        <v>51</v>
      </c>
      <c r="P45818" s="1" t="s">
        <v>27</v>
      </c>
      <c r="Q45818">
        <v>40</v>
      </c>
      <c r="R45818">
        <v>10</v>
      </c>
      <c r="S45818" s="1" t="s">
        <v>28</v>
      </c>
    </row>
    <row r="45819" spans="1:19" x14ac:dyDescent="0.35">
      <c r="A45819">
        <v>186517</v>
      </c>
      <c r="B45819" s="1" t="s">
        <v>134</v>
      </c>
      <c r="C45819" s="1" t="s">
        <v>20</v>
      </c>
      <c r="D45819">
        <v>480</v>
      </c>
      <c r="E45819" s="1" t="s">
        <v>113</v>
      </c>
      <c r="F45819" s="1" t="s">
        <v>22</v>
      </c>
      <c r="G45819" s="1" t="s">
        <v>263</v>
      </c>
      <c r="I45819">
        <v>50</v>
      </c>
      <c r="L45819">
        <v>30</v>
      </c>
      <c r="M45819" s="1" t="s">
        <v>24</v>
      </c>
      <c r="N45819" s="1" t="s">
        <v>25</v>
      </c>
      <c r="O45819" s="1" t="s">
        <v>136</v>
      </c>
      <c r="P45819" s="1" t="s">
        <v>28</v>
      </c>
      <c r="Q45819">
        <v>120</v>
      </c>
      <c r="R45819">
        <v>10</v>
      </c>
      <c r="S45819" s="1" t="s">
        <v>27</v>
      </c>
    </row>
    <row r="45820" spans="1:19" x14ac:dyDescent="0.35">
      <c r="A45820">
        <v>186518</v>
      </c>
      <c r="B45820" s="1" t="s">
        <v>217</v>
      </c>
      <c r="C45820" s="1" t="s">
        <v>20</v>
      </c>
      <c r="D45820">
        <v>540</v>
      </c>
      <c r="E45820" s="1" t="s">
        <v>130</v>
      </c>
      <c r="F45820" s="1" t="s">
        <v>22</v>
      </c>
      <c r="G45820" s="1" t="s">
        <v>36</v>
      </c>
      <c r="I45820">
        <v>50</v>
      </c>
      <c r="L45820">
        <v>10</v>
      </c>
      <c r="M45820" s="1" t="s">
        <v>65</v>
      </c>
      <c r="N45820" s="1" t="s">
        <v>25</v>
      </c>
      <c r="O45820" s="1" t="s">
        <v>38</v>
      </c>
      <c r="P45820" s="1" t="s">
        <v>27</v>
      </c>
      <c r="Q45820">
        <v>40</v>
      </c>
      <c r="R45820">
        <v>30</v>
      </c>
      <c r="S45820" s="1" t="s">
        <v>27</v>
      </c>
    </row>
    <row r="45821" spans="1:19" x14ac:dyDescent="0.35">
      <c r="A45821">
        <v>186519</v>
      </c>
      <c r="B45821" s="1" t="s">
        <v>221</v>
      </c>
      <c r="C45821" s="1" t="s">
        <v>30</v>
      </c>
      <c r="D45821">
        <v>290</v>
      </c>
      <c r="E45821" s="1" t="s">
        <v>133</v>
      </c>
      <c r="F45821" s="1" t="s">
        <v>41</v>
      </c>
      <c r="G45821" s="1" t="s">
        <v>42</v>
      </c>
      <c r="H45821">
        <v>10</v>
      </c>
      <c r="J45821">
        <v>989</v>
      </c>
      <c r="K45821">
        <v>20</v>
      </c>
      <c r="M45821" s="1" t="s">
        <v>65</v>
      </c>
      <c r="N45821" s="1" t="s">
        <v>66</v>
      </c>
      <c r="O45821" s="1" t="s">
        <v>164</v>
      </c>
      <c r="P45821" s="1" t="s">
        <v>27</v>
      </c>
      <c r="Q45821">
        <v>90</v>
      </c>
      <c r="R45821">
        <v>20</v>
      </c>
      <c r="S45821" s="1" t="s">
        <v>28</v>
      </c>
    </row>
    <row r="45822" spans="1:19" x14ac:dyDescent="0.35">
      <c r="A45822">
        <v>186520</v>
      </c>
      <c r="B45822" s="1" t="s">
        <v>170</v>
      </c>
      <c r="C45822" s="1" t="s">
        <v>20</v>
      </c>
      <c r="D45822">
        <v>510</v>
      </c>
      <c r="E45822" s="1" t="s">
        <v>49</v>
      </c>
      <c r="F45822" s="1" t="s">
        <v>22</v>
      </c>
      <c r="G45822" s="1" t="s">
        <v>70</v>
      </c>
      <c r="I45822">
        <v>50</v>
      </c>
      <c r="L45822">
        <v>30</v>
      </c>
      <c r="M45822" s="1" t="s">
        <v>37</v>
      </c>
      <c r="N45822" s="1" t="s">
        <v>53</v>
      </c>
      <c r="O45822" s="1" t="s">
        <v>33</v>
      </c>
      <c r="P45822" s="1" t="s">
        <v>28</v>
      </c>
      <c r="Q45822">
        <v>120</v>
      </c>
      <c r="R45822">
        <v>40</v>
      </c>
      <c r="S45822" s="1" t="s">
        <v>28</v>
      </c>
    </row>
    <row r="45823" spans="1:19" x14ac:dyDescent="0.35">
      <c r="A45823">
        <v>186521</v>
      </c>
      <c r="B45823" s="1" t="s">
        <v>210</v>
      </c>
      <c r="C45823" s="1" t="s">
        <v>20</v>
      </c>
      <c r="D45823">
        <v>560</v>
      </c>
      <c r="E45823" s="1" t="s">
        <v>90</v>
      </c>
      <c r="F45823" s="1" t="s">
        <v>22</v>
      </c>
      <c r="G45823" s="1" t="s">
        <v>121</v>
      </c>
      <c r="I45823">
        <v>50</v>
      </c>
      <c r="L45823">
        <v>50</v>
      </c>
      <c r="M45823" s="1" t="s">
        <v>65</v>
      </c>
      <c r="N45823" s="1" t="s">
        <v>66</v>
      </c>
      <c r="O45823" s="1" t="s">
        <v>162</v>
      </c>
      <c r="P45823" s="1" t="s">
        <v>28</v>
      </c>
      <c r="Q45823">
        <v>0</v>
      </c>
      <c r="R45823">
        <v>40</v>
      </c>
      <c r="S45823" s="1" t="s">
        <v>28</v>
      </c>
    </row>
    <row r="45824" spans="1:19" x14ac:dyDescent="0.35">
      <c r="A45824">
        <v>186522</v>
      </c>
      <c r="B45824" s="1" t="s">
        <v>246</v>
      </c>
      <c r="C45824" s="1" t="s">
        <v>20</v>
      </c>
      <c r="D45824">
        <v>410</v>
      </c>
      <c r="E45824" s="1" t="s">
        <v>110</v>
      </c>
      <c r="F45824" s="1" t="s">
        <v>22</v>
      </c>
      <c r="G45824" s="1" t="s">
        <v>214</v>
      </c>
      <c r="I45824">
        <v>20</v>
      </c>
      <c r="L45824">
        <v>50</v>
      </c>
      <c r="M45824" s="1" t="s">
        <v>43</v>
      </c>
      <c r="N45824" s="1" t="s">
        <v>66</v>
      </c>
      <c r="O45824" s="1" t="s">
        <v>51</v>
      </c>
      <c r="P45824" s="1" t="s">
        <v>27</v>
      </c>
      <c r="Q45824">
        <v>90</v>
      </c>
      <c r="R45824">
        <v>20</v>
      </c>
      <c r="S45824" s="1" t="s">
        <v>27</v>
      </c>
    </row>
    <row r="45825" spans="1:19" x14ac:dyDescent="0.35">
      <c r="A45825">
        <v>186523</v>
      </c>
      <c r="B45825" s="1" t="s">
        <v>149</v>
      </c>
      <c r="C45825" s="1" t="s">
        <v>30</v>
      </c>
      <c r="D45825">
        <v>480</v>
      </c>
      <c r="E45825" s="1" t="s">
        <v>31</v>
      </c>
      <c r="F45825" s="1" t="s">
        <v>22</v>
      </c>
      <c r="G45825" s="1" t="s">
        <v>64</v>
      </c>
      <c r="I45825">
        <v>10</v>
      </c>
      <c r="L45825">
        <v>20</v>
      </c>
      <c r="M45825" s="1" t="s">
        <v>24</v>
      </c>
      <c r="N45825" s="1" t="s">
        <v>66</v>
      </c>
      <c r="O45825" s="1" t="s">
        <v>143</v>
      </c>
      <c r="P45825" s="1" t="s">
        <v>27</v>
      </c>
      <c r="Q45825">
        <v>110</v>
      </c>
      <c r="R45825">
        <v>40</v>
      </c>
      <c r="S45825" s="1" t="s">
        <v>27</v>
      </c>
    </row>
    <row r="45826" spans="1:19" x14ac:dyDescent="0.35">
      <c r="A45826">
        <v>186524</v>
      </c>
      <c r="B45826" s="1" t="s">
        <v>329</v>
      </c>
      <c r="C45826" s="1" t="s">
        <v>20</v>
      </c>
      <c r="D45826">
        <v>590</v>
      </c>
      <c r="E45826" s="1" t="s">
        <v>49</v>
      </c>
      <c r="F45826" s="1" t="s">
        <v>22</v>
      </c>
      <c r="G45826" s="1" t="s">
        <v>36</v>
      </c>
      <c r="I45826">
        <v>40</v>
      </c>
      <c r="L45826">
        <v>30</v>
      </c>
      <c r="M45826" s="1" t="s">
        <v>24</v>
      </c>
      <c r="N45826" s="1" t="s">
        <v>25</v>
      </c>
      <c r="O45826" s="1" t="s">
        <v>84</v>
      </c>
      <c r="P45826" s="1" t="s">
        <v>27</v>
      </c>
      <c r="Q45826">
        <v>40</v>
      </c>
      <c r="R45826">
        <v>30</v>
      </c>
      <c r="S45826" s="1" t="s">
        <v>27</v>
      </c>
    </row>
    <row r="45827" spans="1:19" x14ac:dyDescent="0.35">
      <c r="A45827">
        <v>186525</v>
      </c>
      <c r="B45827" s="1" t="s">
        <v>331</v>
      </c>
      <c r="C45827" s="1" t="s">
        <v>20</v>
      </c>
      <c r="D45827">
        <v>340</v>
      </c>
      <c r="E45827" s="1" t="s">
        <v>82</v>
      </c>
      <c r="F45827" s="1" t="s">
        <v>41</v>
      </c>
      <c r="G45827" s="1" t="s">
        <v>42</v>
      </c>
      <c r="H45827">
        <v>30</v>
      </c>
      <c r="J45827">
        <v>921</v>
      </c>
      <c r="K45827">
        <v>20</v>
      </c>
      <c r="M45827" s="1" t="s">
        <v>65</v>
      </c>
      <c r="N45827" s="1" t="s">
        <v>66</v>
      </c>
      <c r="O45827" s="1" t="s">
        <v>47</v>
      </c>
      <c r="P45827" s="1" t="s">
        <v>28</v>
      </c>
      <c r="Q45827">
        <v>70</v>
      </c>
      <c r="R45827">
        <v>10</v>
      </c>
      <c r="S45827" s="1" t="s">
        <v>27</v>
      </c>
    </row>
    <row r="45828" spans="1:19" x14ac:dyDescent="0.35">
      <c r="A45828">
        <v>186526</v>
      </c>
      <c r="B45828" s="1" t="s">
        <v>205</v>
      </c>
      <c r="C45828" s="1" t="s">
        <v>20</v>
      </c>
      <c r="D45828">
        <v>460</v>
      </c>
      <c r="E45828" s="1" t="s">
        <v>86</v>
      </c>
      <c r="F45828" s="1" t="s">
        <v>22</v>
      </c>
      <c r="G45828" s="1" t="s">
        <v>36</v>
      </c>
      <c r="I45828">
        <v>50</v>
      </c>
      <c r="L45828">
        <v>40</v>
      </c>
      <c r="M45828" s="1" t="s">
        <v>43</v>
      </c>
      <c r="N45828" s="1" t="s">
        <v>53</v>
      </c>
      <c r="O45828" s="1" t="s">
        <v>178</v>
      </c>
      <c r="P45828" s="1" t="s">
        <v>28</v>
      </c>
      <c r="Q45828">
        <v>60</v>
      </c>
      <c r="R45828">
        <v>10</v>
      </c>
      <c r="S45828" s="1" t="s">
        <v>28</v>
      </c>
    </row>
    <row r="45829" spans="1:19" x14ac:dyDescent="0.35">
      <c r="A45829">
        <v>186527</v>
      </c>
      <c r="B45829" s="1" t="s">
        <v>68</v>
      </c>
      <c r="C45829" s="1" t="s">
        <v>20</v>
      </c>
      <c r="D45829">
        <v>470</v>
      </c>
      <c r="E45829" s="1" t="s">
        <v>21</v>
      </c>
      <c r="F45829" s="1" t="s">
        <v>22</v>
      </c>
      <c r="G45829" s="1" t="s">
        <v>36</v>
      </c>
      <c r="I45829">
        <v>50</v>
      </c>
      <c r="L45829">
        <v>30</v>
      </c>
      <c r="M45829" s="1" t="s">
        <v>37</v>
      </c>
      <c r="N45829" s="1" t="s">
        <v>53</v>
      </c>
      <c r="O45829" s="1" t="s">
        <v>38</v>
      </c>
      <c r="P45829" s="1" t="s">
        <v>27</v>
      </c>
      <c r="Q45829">
        <v>10</v>
      </c>
      <c r="R45829">
        <v>50</v>
      </c>
      <c r="S45829" s="1" t="s">
        <v>28</v>
      </c>
    </row>
    <row r="45830" spans="1:19" x14ac:dyDescent="0.35">
      <c r="A45830">
        <v>186528</v>
      </c>
      <c r="B45830" s="1" t="s">
        <v>116</v>
      </c>
      <c r="C45830" s="1" t="s">
        <v>20</v>
      </c>
      <c r="D45830">
        <v>230</v>
      </c>
      <c r="E45830" s="1" t="s">
        <v>35</v>
      </c>
      <c r="F45830" s="1" t="s">
        <v>22</v>
      </c>
      <c r="G45830" s="1" t="s">
        <v>158</v>
      </c>
      <c r="I45830">
        <v>10</v>
      </c>
      <c r="L45830">
        <v>10</v>
      </c>
      <c r="M45830" s="1" t="s">
        <v>65</v>
      </c>
      <c r="N45830" s="1" t="s">
        <v>25</v>
      </c>
      <c r="O45830" s="1" t="s">
        <v>98</v>
      </c>
      <c r="P45830" s="1" t="s">
        <v>27</v>
      </c>
      <c r="Q45830">
        <v>120</v>
      </c>
      <c r="R45830">
        <v>10</v>
      </c>
      <c r="S45830" s="1" t="s">
        <v>27</v>
      </c>
    </row>
    <row r="45831" spans="1:19" x14ac:dyDescent="0.35">
      <c r="A45831">
        <v>186529</v>
      </c>
      <c r="B45831" s="1" t="s">
        <v>303</v>
      </c>
      <c r="C45831" s="1" t="s">
        <v>30</v>
      </c>
      <c r="D45831">
        <v>510</v>
      </c>
      <c r="E45831" s="1" t="s">
        <v>93</v>
      </c>
      <c r="F45831" s="1" t="s">
        <v>22</v>
      </c>
      <c r="G45831" s="1" t="s">
        <v>138</v>
      </c>
      <c r="I45831">
        <v>40</v>
      </c>
      <c r="L45831">
        <v>50</v>
      </c>
      <c r="M45831" s="1" t="s">
        <v>65</v>
      </c>
      <c r="N45831" s="1" t="s">
        <v>25</v>
      </c>
      <c r="O45831" s="1" t="s">
        <v>146</v>
      </c>
      <c r="P45831" s="1" t="s">
        <v>27</v>
      </c>
      <c r="Q45831">
        <v>20</v>
      </c>
      <c r="R45831">
        <v>10</v>
      </c>
      <c r="S45831" s="1" t="s">
        <v>28</v>
      </c>
    </row>
    <row r="45832" spans="1:19" x14ac:dyDescent="0.35">
      <c r="A45832">
        <v>186530</v>
      </c>
      <c r="B45832" s="1" t="s">
        <v>229</v>
      </c>
      <c r="C45832" s="1" t="s">
        <v>20</v>
      </c>
      <c r="D45832">
        <v>180</v>
      </c>
      <c r="E45832" s="1" t="s">
        <v>113</v>
      </c>
      <c r="F45832" s="1" t="s">
        <v>41</v>
      </c>
      <c r="G45832" s="1" t="s">
        <v>42</v>
      </c>
      <c r="H45832">
        <v>50</v>
      </c>
      <c r="J45832">
        <v>579</v>
      </c>
      <c r="K45832">
        <v>40</v>
      </c>
      <c r="M45832" s="1" t="s">
        <v>37</v>
      </c>
      <c r="N45832" s="1" t="s">
        <v>66</v>
      </c>
      <c r="O45832" s="1" t="s">
        <v>61</v>
      </c>
      <c r="P45832" s="1" t="s">
        <v>28</v>
      </c>
      <c r="Q45832">
        <v>120</v>
      </c>
      <c r="R45832">
        <v>50</v>
      </c>
      <c r="S45832" s="1" t="s">
        <v>27</v>
      </c>
    </row>
    <row r="45833" spans="1:19" x14ac:dyDescent="0.35">
      <c r="A45833">
        <v>186531</v>
      </c>
      <c r="B45833" s="1" t="s">
        <v>29</v>
      </c>
      <c r="C45833" s="1" t="s">
        <v>30</v>
      </c>
      <c r="D45833">
        <v>530</v>
      </c>
      <c r="E45833" s="1" t="s">
        <v>69</v>
      </c>
      <c r="F45833" s="1" t="s">
        <v>22</v>
      </c>
      <c r="G45833" s="1" t="s">
        <v>70</v>
      </c>
      <c r="I45833">
        <v>50</v>
      </c>
      <c r="L45833">
        <v>20</v>
      </c>
      <c r="M45833" s="1" t="s">
        <v>24</v>
      </c>
      <c r="N45833" s="1" t="s">
        <v>53</v>
      </c>
      <c r="O45833" s="1" t="s">
        <v>47</v>
      </c>
      <c r="P45833" s="1" t="s">
        <v>27</v>
      </c>
      <c r="Q45833">
        <v>80</v>
      </c>
      <c r="R45833">
        <v>40</v>
      </c>
      <c r="S45833" s="1" t="s">
        <v>28</v>
      </c>
    </row>
    <row r="45834" spans="1:19" x14ac:dyDescent="0.35">
      <c r="A45834">
        <v>186532</v>
      </c>
      <c r="B45834" s="1" t="s">
        <v>300</v>
      </c>
      <c r="C45834" s="1" t="s">
        <v>20</v>
      </c>
      <c r="D45834">
        <v>400</v>
      </c>
      <c r="E45834" s="1" t="s">
        <v>49</v>
      </c>
      <c r="F45834" s="1" t="s">
        <v>22</v>
      </c>
      <c r="G45834" s="1" t="s">
        <v>121</v>
      </c>
      <c r="I45834">
        <v>50</v>
      </c>
      <c r="L45834">
        <v>10</v>
      </c>
      <c r="M45834" s="1" t="s">
        <v>65</v>
      </c>
      <c r="N45834" s="1" t="s">
        <v>53</v>
      </c>
      <c r="O45834" s="1" t="s">
        <v>87</v>
      </c>
      <c r="P45834" s="1" t="s">
        <v>27</v>
      </c>
      <c r="Q45834">
        <v>20</v>
      </c>
      <c r="R45834">
        <v>10</v>
      </c>
      <c r="S45834" s="1" t="s">
        <v>28</v>
      </c>
    </row>
    <row r="45835" spans="1:19" x14ac:dyDescent="0.35">
      <c r="A45835">
        <v>186533</v>
      </c>
      <c r="B45835" s="1" t="s">
        <v>173</v>
      </c>
      <c r="C45835" s="1" t="s">
        <v>20</v>
      </c>
      <c r="D45835">
        <v>470</v>
      </c>
      <c r="E45835" s="1" t="s">
        <v>31</v>
      </c>
      <c r="F45835" s="1" t="s">
        <v>22</v>
      </c>
      <c r="G45835" s="1" t="s">
        <v>263</v>
      </c>
      <c r="I45835">
        <v>20</v>
      </c>
      <c r="L45835">
        <v>50</v>
      </c>
      <c r="M45835" s="1" t="s">
        <v>37</v>
      </c>
      <c r="N45835" s="1" t="s">
        <v>53</v>
      </c>
      <c r="O45835" s="1" t="s">
        <v>178</v>
      </c>
      <c r="P45835" s="1" t="s">
        <v>27</v>
      </c>
      <c r="Q45835">
        <v>120</v>
      </c>
      <c r="R45835">
        <v>50</v>
      </c>
      <c r="S45835" s="1" t="s">
        <v>28</v>
      </c>
    </row>
    <row r="45836" spans="1:19" x14ac:dyDescent="0.35">
      <c r="A45836">
        <v>186534</v>
      </c>
      <c r="B45836" s="1" t="s">
        <v>153</v>
      </c>
      <c r="C45836" s="1" t="s">
        <v>20</v>
      </c>
      <c r="D45836">
        <v>280</v>
      </c>
      <c r="E45836" s="1" t="s">
        <v>72</v>
      </c>
      <c r="F45836" s="1" t="s">
        <v>41</v>
      </c>
      <c r="G45836" s="1" t="s">
        <v>42</v>
      </c>
      <c r="H45836">
        <v>30</v>
      </c>
      <c r="J45836">
        <v>722</v>
      </c>
      <c r="K45836">
        <v>30</v>
      </c>
      <c r="M45836" s="1" t="s">
        <v>24</v>
      </c>
      <c r="N45836" s="1" t="s">
        <v>66</v>
      </c>
      <c r="O45836" s="1" t="s">
        <v>152</v>
      </c>
      <c r="P45836" s="1" t="s">
        <v>28</v>
      </c>
      <c r="Q45836">
        <v>80</v>
      </c>
      <c r="R45836">
        <v>30</v>
      </c>
      <c r="S45836" s="1" t="s">
        <v>28</v>
      </c>
    </row>
    <row r="45837" spans="1:19" x14ac:dyDescent="0.35">
      <c r="A45837">
        <v>186535</v>
      </c>
      <c r="B45837" s="1" t="s">
        <v>297</v>
      </c>
      <c r="C45837" s="1" t="s">
        <v>30</v>
      </c>
      <c r="D45837">
        <v>430</v>
      </c>
      <c r="E45837" s="1" t="s">
        <v>101</v>
      </c>
      <c r="F45837" s="1" t="s">
        <v>22</v>
      </c>
      <c r="G45837" s="1" t="s">
        <v>32</v>
      </c>
      <c r="I45837">
        <v>50</v>
      </c>
      <c r="L45837">
        <v>10</v>
      </c>
      <c r="M45837" s="1" t="s">
        <v>24</v>
      </c>
      <c r="N45837" s="1" t="s">
        <v>66</v>
      </c>
      <c r="O45837" s="1" t="s">
        <v>84</v>
      </c>
      <c r="P45837" s="1" t="s">
        <v>28</v>
      </c>
      <c r="Q45837">
        <v>90</v>
      </c>
      <c r="R45837">
        <v>50</v>
      </c>
      <c r="S45837" s="1" t="s">
        <v>28</v>
      </c>
    </row>
    <row r="45838" spans="1:19" x14ac:dyDescent="0.35">
      <c r="A45838">
        <v>186536</v>
      </c>
      <c r="B45838" s="1" t="s">
        <v>171</v>
      </c>
      <c r="C45838" s="1" t="s">
        <v>20</v>
      </c>
      <c r="D45838">
        <v>250</v>
      </c>
      <c r="E45838" s="1" t="s">
        <v>82</v>
      </c>
      <c r="F45838" s="1" t="s">
        <v>41</v>
      </c>
      <c r="G45838" s="1" t="s">
        <v>42</v>
      </c>
      <c r="H45838">
        <v>50</v>
      </c>
      <c r="J45838">
        <v>582</v>
      </c>
      <c r="K45838">
        <v>10</v>
      </c>
      <c r="M45838" s="1" t="s">
        <v>43</v>
      </c>
      <c r="N45838" s="1" t="s">
        <v>66</v>
      </c>
      <c r="O45838" s="1" t="s">
        <v>33</v>
      </c>
      <c r="P45838" s="1" t="s">
        <v>28</v>
      </c>
      <c r="Q45838">
        <v>70</v>
      </c>
      <c r="R45838">
        <v>50</v>
      </c>
      <c r="S45838" s="1" t="s">
        <v>27</v>
      </c>
    </row>
    <row r="45839" spans="1:19" x14ac:dyDescent="0.35">
      <c r="A45839">
        <v>186537</v>
      </c>
      <c r="B45839" s="1" t="s">
        <v>153</v>
      </c>
      <c r="C45839" s="1" t="s">
        <v>20</v>
      </c>
      <c r="D45839">
        <v>270</v>
      </c>
      <c r="E45839" s="1" t="s">
        <v>167</v>
      </c>
      <c r="F45839" s="1" t="s">
        <v>41</v>
      </c>
      <c r="G45839" s="1" t="s">
        <v>42</v>
      </c>
      <c r="H45839">
        <v>40</v>
      </c>
      <c r="J45839">
        <v>564</v>
      </c>
      <c r="K45839">
        <v>30</v>
      </c>
      <c r="M45839" s="1" t="s">
        <v>43</v>
      </c>
      <c r="N45839" s="1" t="s">
        <v>25</v>
      </c>
      <c r="O45839" s="1" t="s">
        <v>47</v>
      </c>
      <c r="P45839" s="1" t="s">
        <v>27</v>
      </c>
      <c r="Q45839">
        <v>10</v>
      </c>
      <c r="R45839">
        <v>30</v>
      </c>
      <c r="S45839" s="1" t="s">
        <v>28</v>
      </c>
    </row>
    <row r="45840" spans="1:19" x14ac:dyDescent="0.35">
      <c r="A45840">
        <v>186538</v>
      </c>
      <c r="B45840" s="1" t="s">
        <v>336</v>
      </c>
      <c r="C45840" s="1" t="s">
        <v>20</v>
      </c>
      <c r="D45840">
        <v>180</v>
      </c>
      <c r="E45840" s="1" t="s">
        <v>184</v>
      </c>
      <c r="F45840" s="1" t="s">
        <v>22</v>
      </c>
      <c r="G45840" s="1" t="s">
        <v>42</v>
      </c>
      <c r="I45840">
        <v>40</v>
      </c>
      <c r="L45840">
        <v>20</v>
      </c>
      <c r="M45840" s="1" t="s">
        <v>65</v>
      </c>
      <c r="N45840" s="1" t="s">
        <v>53</v>
      </c>
      <c r="O45840" s="1" t="s">
        <v>61</v>
      </c>
      <c r="P45840" s="1" t="s">
        <v>28</v>
      </c>
      <c r="Q45840">
        <v>100</v>
      </c>
      <c r="R45840">
        <v>40</v>
      </c>
      <c r="S45840" s="1" t="s">
        <v>27</v>
      </c>
    </row>
    <row r="45841" spans="1:19" x14ac:dyDescent="0.35">
      <c r="A45841">
        <v>186539</v>
      </c>
      <c r="B45841" s="1" t="s">
        <v>202</v>
      </c>
      <c r="C45841" s="1" t="s">
        <v>20</v>
      </c>
      <c r="D45841">
        <v>380</v>
      </c>
      <c r="E45841" s="1" t="s">
        <v>115</v>
      </c>
      <c r="F45841" s="1" t="s">
        <v>22</v>
      </c>
      <c r="G45841" s="1" t="s">
        <v>73</v>
      </c>
      <c r="I45841">
        <v>40</v>
      </c>
      <c r="L45841">
        <v>20</v>
      </c>
      <c r="M45841" s="1" t="s">
        <v>37</v>
      </c>
      <c r="N45841" s="1" t="s">
        <v>53</v>
      </c>
      <c r="O45841" s="1" t="s">
        <v>59</v>
      </c>
      <c r="P45841" s="1" t="s">
        <v>28</v>
      </c>
      <c r="Q45841">
        <v>120</v>
      </c>
      <c r="R45841">
        <v>50</v>
      </c>
      <c r="S45841" s="1" t="s">
        <v>28</v>
      </c>
    </row>
    <row r="45842" spans="1:19" x14ac:dyDescent="0.35">
      <c r="A45842">
        <v>186540</v>
      </c>
      <c r="B45842" s="1" t="s">
        <v>281</v>
      </c>
      <c r="C45842" s="1" t="s">
        <v>20</v>
      </c>
      <c r="D45842">
        <v>200</v>
      </c>
      <c r="E45842" s="1" t="s">
        <v>133</v>
      </c>
      <c r="F45842" s="1" t="s">
        <v>41</v>
      </c>
      <c r="G45842" s="1" t="s">
        <v>42</v>
      </c>
      <c r="H45842">
        <v>30</v>
      </c>
      <c r="J45842">
        <v>689</v>
      </c>
      <c r="K45842">
        <v>40</v>
      </c>
      <c r="M45842" s="1" t="s">
        <v>24</v>
      </c>
      <c r="N45842" s="1" t="s">
        <v>25</v>
      </c>
      <c r="O45842" s="1" t="s">
        <v>61</v>
      </c>
      <c r="P45842" s="1" t="s">
        <v>28</v>
      </c>
      <c r="Q45842">
        <v>100</v>
      </c>
      <c r="R45842">
        <v>30</v>
      </c>
      <c r="S45842" s="1" t="s">
        <v>28</v>
      </c>
    </row>
    <row r="45843" spans="1:19" x14ac:dyDescent="0.35">
      <c r="A45843">
        <v>186541</v>
      </c>
      <c r="B45843" s="1" t="s">
        <v>126</v>
      </c>
      <c r="C45843" s="1" t="s">
        <v>20</v>
      </c>
      <c r="D45843">
        <v>220</v>
      </c>
      <c r="E45843" s="1" t="s">
        <v>130</v>
      </c>
      <c r="F45843" s="1" t="s">
        <v>41</v>
      </c>
      <c r="G45843" s="1" t="s">
        <v>42</v>
      </c>
      <c r="H45843">
        <v>20</v>
      </c>
      <c r="J45843">
        <v>512</v>
      </c>
      <c r="K45843">
        <v>50</v>
      </c>
      <c r="M45843" s="1" t="s">
        <v>43</v>
      </c>
      <c r="N45843" s="1" t="s">
        <v>25</v>
      </c>
      <c r="O45843" s="1" t="s">
        <v>128</v>
      </c>
      <c r="P45843" s="1" t="s">
        <v>28</v>
      </c>
      <c r="Q45843">
        <v>40</v>
      </c>
      <c r="R45843">
        <v>10</v>
      </c>
      <c r="S45843" s="1" t="s">
        <v>28</v>
      </c>
    </row>
    <row r="45844" spans="1:19" x14ac:dyDescent="0.35">
      <c r="A45844">
        <v>186542</v>
      </c>
      <c r="B45844" s="1" t="s">
        <v>195</v>
      </c>
      <c r="C45844" s="1" t="s">
        <v>20</v>
      </c>
      <c r="D45844">
        <v>260</v>
      </c>
      <c r="E45844" s="1" t="s">
        <v>35</v>
      </c>
      <c r="F45844" s="1" t="s">
        <v>22</v>
      </c>
      <c r="G45844" s="1" t="s">
        <v>76</v>
      </c>
      <c r="I45844">
        <v>40</v>
      </c>
      <c r="L45844">
        <v>10</v>
      </c>
      <c r="M45844" s="1" t="s">
        <v>65</v>
      </c>
      <c r="N45844" s="1" t="s">
        <v>25</v>
      </c>
      <c r="O45844" s="1" t="s">
        <v>209</v>
      </c>
      <c r="P45844" s="1" t="s">
        <v>27</v>
      </c>
      <c r="Q45844">
        <v>120</v>
      </c>
      <c r="R45844">
        <v>50</v>
      </c>
      <c r="S45844" s="1" t="s">
        <v>28</v>
      </c>
    </row>
    <row r="45845" spans="1:19" x14ac:dyDescent="0.35">
      <c r="A45845">
        <v>186543</v>
      </c>
      <c r="B45845" s="1" t="s">
        <v>266</v>
      </c>
      <c r="C45845" s="1" t="s">
        <v>20</v>
      </c>
      <c r="D45845">
        <v>380</v>
      </c>
      <c r="E45845" s="1" t="s">
        <v>101</v>
      </c>
      <c r="F45845" s="1" t="s">
        <v>22</v>
      </c>
      <c r="G45845" s="1" t="s">
        <v>158</v>
      </c>
      <c r="I45845">
        <v>10</v>
      </c>
      <c r="L45845">
        <v>50</v>
      </c>
      <c r="M45845" s="1" t="s">
        <v>24</v>
      </c>
      <c r="N45845" s="1" t="s">
        <v>25</v>
      </c>
      <c r="O45845" s="1" t="s">
        <v>98</v>
      </c>
      <c r="P45845" s="1" t="s">
        <v>27</v>
      </c>
      <c r="Q45845">
        <v>0</v>
      </c>
      <c r="R45845">
        <v>10</v>
      </c>
      <c r="S45845" s="1" t="s">
        <v>27</v>
      </c>
    </row>
    <row r="45846" spans="1:19" x14ac:dyDescent="0.35">
      <c r="A45846">
        <v>186544</v>
      </c>
      <c r="B45846" s="1" t="s">
        <v>75</v>
      </c>
      <c r="C45846" s="1" t="s">
        <v>30</v>
      </c>
      <c r="D45846">
        <v>590</v>
      </c>
      <c r="E45846" s="1" t="s">
        <v>110</v>
      </c>
      <c r="F45846" s="1" t="s">
        <v>22</v>
      </c>
      <c r="G45846" s="1" t="s">
        <v>36</v>
      </c>
      <c r="I45846">
        <v>20</v>
      </c>
      <c r="L45846">
        <v>30</v>
      </c>
      <c r="M45846" s="1" t="s">
        <v>43</v>
      </c>
      <c r="N45846" s="1" t="s">
        <v>25</v>
      </c>
      <c r="O45846" s="1" t="s">
        <v>54</v>
      </c>
      <c r="P45846" s="1" t="s">
        <v>27</v>
      </c>
      <c r="Q45846">
        <v>100</v>
      </c>
      <c r="R45846">
        <v>10</v>
      </c>
      <c r="S45846" s="1" t="s">
        <v>27</v>
      </c>
    </row>
    <row r="45847" spans="1:19" x14ac:dyDescent="0.35">
      <c r="A45847">
        <v>186545</v>
      </c>
      <c r="B45847" s="1" t="s">
        <v>247</v>
      </c>
      <c r="C45847" s="1" t="s">
        <v>20</v>
      </c>
      <c r="D45847">
        <v>290</v>
      </c>
      <c r="E45847" s="1" t="s">
        <v>46</v>
      </c>
      <c r="F45847" s="1" t="s">
        <v>41</v>
      </c>
      <c r="G45847" s="1" t="s">
        <v>42</v>
      </c>
      <c r="H45847">
        <v>40</v>
      </c>
      <c r="J45847">
        <v>516</v>
      </c>
      <c r="K45847">
        <v>10</v>
      </c>
      <c r="M45847" s="1" t="s">
        <v>65</v>
      </c>
      <c r="N45847" s="1" t="s">
        <v>25</v>
      </c>
      <c r="O45847" s="1" t="s">
        <v>209</v>
      </c>
      <c r="P45847" s="1" t="s">
        <v>27</v>
      </c>
      <c r="Q45847">
        <v>90</v>
      </c>
      <c r="R45847">
        <v>20</v>
      </c>
      <c r="S45847" s="1" t="s">
        <v>27</v>
      </c>
    </row>
    <row r="45848" spans="1:19" x14ac:dyDescent="0.35">
      <c r="A45848">
        <v>186546</v>
      </c>
      <c r="B45848" s="1" t="s">
        <v>99</v>
      </c>
      <c r="C45848" s="1" t="s">
        <v>30</v>
      </c>
      <c r="D45848">
        <v>210</v>
      </c>
      <c r="E45848" s="1" t="s">
        <v>58</v>
      </c>
      <c r="F45848" s="1" t="s">
        <v>41</v>
      </c>
      <c r="G45848" s="1" t="s">
        <v>42</v>
      </c>
      <c r="H45848">
        <v>30</v>
      </c>
      <c r="J45848">
        <v>996</v>
      </c>
      <c r="K45848">
        <v>30</v>
      </c>
      <c r="M45848" s="1" t="s">
        <v>37</v>
      </c>
      <c r="N45848" s="1" t="s">
        <v>25</v>
      </c>
      <c r="O45848" s="1" t="s">
        <v>128</v>
      </c>
      <c r="P45848" s="1" t="s">
        <v>27</v>
      </c>
      <c r="Q45848">
        <v>60</v>
      </c>
      <c r="R45848">
        <v>40</v>
      </c>
      <c r="S45848" s="1" t="s">
        <v>28</v>
      </c>
    </row>
    <row r="45849" spans="1:19" x14ac:dyDescent="0.35">
      <c r="A45849">
        <v>186547</v>
      </c>
      <c r="B45849" s="1" t="s">
        <v>171</v>
      </c>
      <c r="C45849" s="1" t="s">
        <v>20</v>
      </c>
      <c r="D45849">
        <v>240</v>
      </c>
      <c r="E45849" s="1" t="s">
        <v>127</v>
      </c>
      <c r="F45849" s="1" t="s">
        <v>41</v>
      </c>
      <c r="G45849" s="1" t="s">
        <v>42</v>
      </c>
      <c r="H45849">
        <v>10</v>
      </c>
      <c r="J45849">
        <v>675</v>
      </c>
      <c r="K45849">
        <v>10</v>
      </c>
      <c r="M45849" s="1" t="s">
        <v>24</v>
      </c>
      <c r="N45849" s="1" t="s">
        <v>53</v>
      </c>
      <c r="O45849" s="1" t="s">
        <v>51</v>
      </c>
      <c r="P45849" s="1" t="s">
        <v>28</v>
      </c>
      <c r="Q45849">
        <v>40</v>
      </c>
      <c r="R45849">
        <v>40</v>
      </c>
      <c r="S45849" s="1" t="s">
        <v>27</v>
      </c>
    </row>
    <row r="45850" spans="1:19" x14ac:dyDescent="0.35">
      <c r="A45850">
        <v>186548</v>
      </c>
      <c r="B45850" s="1" t="s">
        <v>340</v>
      </c>
      <c r="C45850" s="1" t="s">
        <v>20</v>
      </c>
      <c r="D45850">
        <v>580</v>
      </c>
      <c r="E45850" s="1" t="s">
        <v>110</v>
      </c>
      <c r="F45850" s="1" t="s">
        <v>22</v>
      </c>
      <c r="G45850" s="1" t="s">
        <v>138</v>
      </c>
      <c r="I45850">
        <v>10</v>
      </c>
      <c r="L45850">
        <v>30</v>
      </c>
      <c r="M45850" s="1" t="s">
        <v>65</v>
      </c>
      <c r="N45850" s="1" t="s">
        <v>25</v>
      </c>
      <c r="O45850" s="1" t="s">
        <v>178</v>
      </c>
      <c r="P45850" s="1" t="s">
        <v>28</v>
      </c>
      <c r="Q45850">
        <v>100</v>
      </c>
      <c r="R45850">
        <v>10</v>
      </c>
      <c r="S45850" s="1" t="s">
        <v>28</v>
      </c>
    </row>
    <row r="45851" spans="1:19" x14ac:dyDescent="0.35">
      <c r="A45851">
        <v>186549</v>
      </c>
      <c r="B45851" s="1" t="s">
        <v>165</v>
      </c>
      <c r="C45851" s="1" t="s">
        <v>30</v>
      </c>
      <c r="D45851">
        <v>490</v>
      </c>
      <c r="E45851" s="1" t="s">
        <v>78</v>
      </c>
      <c r="F45851" s="1" t="s">
        <v>22</v>
      </c>
      <c r="G45851" s="1" t="s">
        <v>105</v>
      </c>
      <c r="I45851">
        <v>40</v>
      </c>
      <c r="L45851">
        <v>30</v>
      </c>
      <c r="M45851" s="1" t="s">
        <v>24</v>
      </c>
      <c r="N45851" s="1" t="s">
        <v>66</v>
      </c>
      <c r="O45851" s="1" t="s">
        <v>56</v>
      </c>
      <c r="P45851" s="1" t="s">
        <v>28</v>
      </c>
      <c r="Q45851">
        <v>110</v>
      </c>
      <c r="R45851">
        <v>20</v>
      </c>
      <c r="S45851" s="1" t="s">
        <v>28</v>
      </c>
    </row>
    <row r="45852" spans="1:19" x14ac:dyDescent="0.35">
      <c r="A45852">
        <v>186550</v>
      </c>
      <c r="B45852" s="1" t="s">
        <v>175</v>
      </c>
      <c r="C45852" s="1" t="s">
        <v>30</v>
      </c>
      <c r="D45852">
        <v>410</v>
      </c>
      <c r="E45852" s="1" t="s">
        <v>176</v>
      </c>
      <c r="F45852" s="1" t="s">
        <v>22</v>
      </c>
      <c r="G45852" s="1" t="s">
        <v>36</v>
      </c>
      <c r="I45852">
        <v>50</v>
      </c>
      <c r="L45852">
        <v>20</v>
      </c>
      <c r="M45852" s="1" t="s">
        <v>24</v>
      </c>
      <c r="N45852" s="1" t="s">
        <v>66</v>
      </c>
      <c r="O45852" s="1" t="s">
        <v>38</v>
      </c>
      <c r="P45852" s="1" t="s">
        <v>27</v>
      </c>
      <c r="Q45852">
        <v>90</v>
      </c>
      <c r="R45852">
        <v>30</v>
      </c>
      <c r="S45852" s="1" t="s">
        <v>27</v>
      </c>
    </row>
    <row r="45853" spans="1:19" x14ac:dyDescent="0.35">
      <c r="A45853">
        <v>186551</v>
      </c>
      <c r="B45853" s="1" t="s">
        <v>148</v>
      </c>
      <c r="C45853" s="1" t="s">
        <v>30</v>
      </c>
      <c r="D45853">
        <v>180</v>
      </c>
      <c r="E45853" s="1" t="s">
        <v>176</v>
      </c>
      <c r="F45853" s="1" t="s">
        <v>22</v>
      </c>
      <c r="G45853" s="1" t="s">
        <v>42</v>
      </c>
      <c r="I45853">
        <v>20</v>
      </c>
      <c r="L45853">
        <v>30</v>
      </c>
      <c r="M45853" s="1" t="s">
        <v>24</v>
      </c>
      <c r="N45853" s="1" t="s">
        <v>66</v>
      </c>
      <c r="O45853" s="1" t="s">
        <v>61</v>
      </c>
      <c r="P45853" s="1" t="s">
        <v>28</v>
      </c>
      <c r="Q45853">
        <v>100</v>
      </c>
      <c r="R45853">
        <v>50</v>
      </c>
      <c r="S45853" s="1" t="s">
        <v>27</v>
      </c>
    </row>
    <row r="45854" spans="1:19" x14ac:dyDescent="0.35">
      <c r="A45854">
        <v>186552</v>
      </c>
      <c r="B45854" s="1" t="s">
        <v>175</v>
      </c>
      <c r="C45854" s="1" t="s">
        <v>30</v>
      </c>
      <c r="D45854">
        <v>300</v>
      </c>
      <c r="E45854" s="1" t="s">
        <v>93</v>
      </c>
      <c r="F45854" s="1" t="s">
        <v>41</v>
      </c>
      <c r="G45854" s="1" t="s">
        <v>42</v>
      </c>
      <c r="H45854">
        <v>30</v>
      </c>
      <c r="J45854">
        <v>639</v>
      </c>
      <c r="K45854">
        <v>50</v>
      </c>
      <c r="M45854" s="1" t="s">
        <v>24</v>
      </c>
      <c r="N45854" s="1" t="s">
        <v>25</v>
      </c>
      <c r="O45854" s="1" t="s">
        <v>87</v>
      </c>
      <c r="P45854" s="1" t="s">
        <v>28</v>
      </c>
      <c r="Q45854">
        <v>30</v>
      </c>
      <c r="R45854">
        <v>10</v>
      </c>
      <c r="S45854" s="1" t="s">
        <v>28</v>
      </c>
    </row>
    <row r="45855" spans="1:19" x14ac:dyDescent="0.35">
      <c r="A45855">
        <v>186553</v>
      </c>
      <c r="B45855" s="1" t="s">
        <v>77</v>
      </c>
      <c r="C45855" s="1" t="s">
        <v>30</v>
      </c>
      <c r="D45855">
        <v>380</v>
      </c>
      <c r="E45855" s="1" t="s">
        <v>21</v>
      </c>
      <c r="F45855" s="1" t="s">
        <v>22</v>
      </c>
      <c r="G45855" s="1" t="s">
        <v>36</v>
      </c>
      <c r="I45855">
        <v>30</v>
      </c>
      <c r="L45855">
        <v>20</v>
      </c>
      <c r="M45855" s="1" t="s">
        <v>65</v>
      </c>
      <c r="N45855" s="1" t="s">
        <v>25</v>
      </c>
      <c r="O45855" s="1" t="s">
        <v>84</v>
      </c>
      <c r="P45855" s="1" t="s">
        <v>28</v>
      </c>
      <c r="Q45855">
        <v>90</v>
      </c>
      <c r="R45855">
        <v>40</v>
      </c>
      <c r="S45855" s="1" t="s">
        <v>27</v>
      </c>
    </row>
    <row r="45856" spans="1:19" x14ac:dyDescent="0.35">
      <c r="A45856">
        <v>186554</v>
      </c>
      <c r="B45856" s="1" t="s">
        <v>163</v>
      </c>
      <c r="C45856" s="1" t="s">
        <v>30</v>
      </c>
      <c r="D45856">
        <v>560</v>
      </c>
      <c r="E45856" s="1" t="s">
        <v>86</v>
      </c>
      <c r="F45856" s="1" t="s">
        <v>22</v>
      </c>
      <c r="G45856" s="1" t="s">
        <v>36</v>
      </c>
      <c r="I45856">
        <v>40</v>
      </c>
      <c r="L45856">
        <v>20</v>
      </c>
      <c r="M45856" s="1" t="s">
        <v>37</v>
      </c>
      <c r="N45856" s="1" t="s">
        <v>53</v>
      </c>
      <c r="O45856" s="1" t="s">
        <v>47</v>
      </c>
      <c r="P45856" s="1" t="s">
        <v>27</v>
      </c>
      <c r="Q45856">
        <v>20</v>
      </c>
      <c r="R45856">
        <v>40</v>
      </c>
      <c r="S45856" s="1" t="s">
        <v>27</v>
      </c>
    </row>
    <row r="45857" spans="1:19" x14ac:dyDescent="0.35">
      <c r="A45857">
        <v>186555</v>
      </c>
      <c r="B45857" s="1" t="s">
        <v>217</v>
      </c>
      <c r="C45857" s="1" t="s">
        <v>20</v>
      </c>
      <c r="D45857">
        <v>480</v>
      </c>
      <c r="E45857" s="1" t="s">
        <v>46</v>
      </c>
      <c r="F45857" s="1" t="s">
        <v>22</v>
      </c>
      <c r="G45857" s="1" t="s">
        <v>36</v>
      </c>
      <c r="I45857">
        <v>30</v>
      </c>
      <c r="L45857">
        <v>40</v>
      </c>
      <c r="M45857" s="1" t="s">
        <v>65</v>
      </c>
      <c r="N45857" s="1" t="s">
        <v>25</v>
      </c>
      <c r="O45857" s="1" t="s">
        <v>26</v>
      </c>
      <c r="P45857" s="1" t="s">
        <v>28</v>
      </c>
      <c r="Q45857">
        <v>0</v>
      </c>
      <c r="R45857">
        <v>40</v>
      </c>
      <c r="S45857" s="1" t="s">
        <v>28</v>
      </c>
    </row>
    <row r="45858" spans="1:19" x14ac:dyDescent="0.35">
      <c r="A45858">
        <v>186556</v>
      </c>
      <c r="B45858" s="1" t="s">
        <v>195</v>
      </c>
      <c r="C45858" s="1" t="s">
        <v>20</v>
      </c>
      <c r="D45858">
        <v>230</v>
      </c>
      <c r="E45858" s="1" t="s">
        <v>90</v>
      </c>
      <c r="F45858" s="1" t="s">
        <v>22</v>
      </c>
      <c r="G45858" s="1" t="s">
        <v>36</v>
      </c>
      <c r="I45858">
        <v>50</v>
      </c>
      <c r="L45858">
        <v>10</v>
      </c>
      <c r="M45858" s="1" t="s">
        <v>24</v>
      </c>
      <c r="N45858" s="1" t="s">
        <v>25</v>
      </c>
      <c r="O45858" s="1" t="s">
        <v>38</v>
      </c>
      <c r="P45858" s="1" t="s">
        <v>28</v>
      </c>
      <c r="Q45858">
        <v>90</v>
      </c>
      <c r="R45858">
        <v>50</v>
      </c>
      <c r="S45858" s="1" t="s">
        <v>28</v>
      </c>
    </row>
    <row r="45859" spans="1:19" x14ac:dyDescent="0.35">
      <c r="A45859">
        <v>186557</v>
      </c>
      <c r="B45859" s="1" t="s">
        <v>201</v>
      </c>
      <c r="C45859" s="1" t="s">
        <v>20</v>
      </c>
      <c r="D45859">
        <v>500</v>
      </c>
      <c r="E45859" s="1" t="s">
        <v>113</v>
      </c>
      <c r="F45859" s="1" t="s">
        <v>22</v>
      </c>
      <c r="G45859" s="1" t="s">
        <v>42</v>
      </c>
      <c r="I45859">
        <v>40</v>
      </c>
      <c r="L45859">
        <v>30</v>
      </c>
      <c r="M45859" s="1" t="s">
        <v>37</v>
      </c>
      <c r="N45859" s="1" t="s">
        <v>25</v>
      </c>
      <c r="O45859" s="1" t="s">
        <v>61</v>
      </c>
      <c r="P45859" s="1" t="s">
        <v>28</v>
      </c>
      <c r="Q45859">
        <v>40</v>
      </c>
      <c r="R45859">
        <v>20</v>
      </c>
      <c r="S45859" s="1" t="s">
        <v>27</v>
      </c>
    </row>
    <row r="45860" spans="1:19" x14ac:dyDescent="0.35">
      <c r="A45860">
        <v>186558</v>
      </c>
      <c r="B45860" s="1" t="s">
        <v>92</v>
      </c>
      <c r="C45860" s="1" t="s">
        <v>30</v>
      </c>
      <c r="D45860">
        <v>540</v>
      </c>
      <c r="E45860" s="1" t="s">
        <v>167</v>
      </c>
      <c r="F45860" s="1" t="s">
        <v>22</v>
      </c>
      <c r="G45860" s="1" t="s">
        <v>36</v>
      </c>
      <c r="I45860">
        <v>30</v>
      </c>
      <c r="L45860">
        <v>50</v>
      </c>
      <c r="M45860" s="1" t="s">
        <v>65</v>
      </c>
      <c r="N45860" s="1" t="s">
        <v>53</v>
      </c>
      <c r="O45860" s="1" t="s">
        <v>102</v>
      </c>
      <c r="P45860" s="1" t="s">
        <v>27</v>
      </c>
      <c r="Q45860">
        <v>30</v>
      </c>
      <c r="R45860">
        <v>30</v>
      </c>
      <c r="S45860" s="1" t="s">
        <v>28</v>
      </c>
    </row>
    <row r="45861" spans="1:19" x14ac:dyDescent="0.35">
      <c r="A45861">
        <v>186559</v>
      </c>
      <c r="B45861" s="1" t="s">
        <v>256</v>
      </c>
      <c r="C45861" s="1" t="s">
        <v>30</v>
      </c>
      <c r="D45861">
        <v>340</v>
      </c>
      <c r="E45861" s="1" t="s">
        <v>46</v>
      </c>
      <c r="F45861" s="1" t="s">
        <v>22</v>
      </c>
      <c r="G45861" s="1" t="s">
        <v>73</v>
      </c>
      <c r="I45861">
        <v>40</v>
      </c>
      <c r="L45861">
        <v>40</v>
      </c>
      <c r="M45861" s="1" t="s">
        <v>43</v>
      </c>
      <c r="N45861" s="1" t="s">
        <v>53</v>
      </c>
      <c r="O45861" s="1" t="s">
        <v>209</v>
      </c>
      <c r="P45861" s="1" t="s">
        <v>28</v>
      </c>
      <c r="Q45861">
        <v>110</v>
      </c>
      <c r="R45861">
        <v>20</v>
      </c>
      <c r="S45861" s="1" t="s">
        <v>27</v>
      </c>
    </row>
    <row r="45862" spans="1:19" x14ac:dyDescent="0.35">
      <c r="A45862">
        <v>186560</v>
      </c>
      <c r="B45862" s="1" t="s">
        <v>295</v>
      </c>
      <c r="C45862" s="1" t="s">
        <v>30</v>
      </c>
      <c r="D45862">
        <v>500</v>
      </c>
      <c r="E45862" s="1" t="s">
        <v>69</v>
      </c>
      <c r="F45862" s="1" t="s">
        <v>22</v>
      </c>
      <c r="G45862" s="1" t="s">
        <v>140</v>
      </c>
      <c r="I45862">
        <v>50</v>
      </c>
      <c r="L45862">
        <v>20</v>
      </c>
      <c r="M45862" s="1" t="s">
        <v>65</v>
      </c>
      <c r="N45862" s="1" t="s">
        <v>25</v>
      </c>
      <c r="O45862" s="1" t="s">
        <v>98</v>
      </c>
      <c r="P45862" s="1" t="s">
        <v>28</v>
      </c>
      <c r="Q45862">
        <v>20</v>
      </c>
      <c r="R45862">
        <v>40</v>
      </c>
      <c r="S45862" s="1" t="s">
        <v>27</v>
      </c>
    </row>
    <row r="45863" spans="1:19" x14ac:dyDescent="0.35">
      <c r="A45863">
        <v>186561</v>
      </c>
      <c r="B45863" s="1" t="s">
        <v>126</v>
      </c>
      <c r="C45863" s="1" t="s">
        <v>20</v>
      </c>
      <c r="D45863">
        <v>300</v>
      </c>
      <c r="E45863" s="1" t="s">
        <v>120</v>
      </c>
      <c r="F45863" s="1" t="s">
        <v>41</v>
      </c>
      <c r="G45863" s="1" t="s">
        <v>42</v>
      </c>
      <c r="H45863">
        <v>10</v>
      </c>
      <c r="J45863">
        <v>764</v>
      </c>
      <c r="K45863">
        <v>20</v>
      </c>
      <c r="M45863" s="1" t="s">
        <v>24</v>
      </c>
      <c r="N45863" s="1" t="s">
        <v>25</v>
      </c>
      <c r="O45863" s="1" t="s">
        <v>67</v>
      </c>
      <c r="P45863" s="1" t="s">
        <v>27</v>
      </c>
      <c r="Q45863">
        <v>40</v>
      </c>
      <c r="R45863">
        <v>10</v>
      </c>
      <c r="S45863" s="1" t="s">
        <v>28</v>
      </c>
    </row>
    <row r="45864" spans="1:19" x14ac:dyDescent="0.35">
      <c r="A45864">
        <v>186562</v>
      </c>
      <c r="B45864" s="1" t="s">
        <v>89</v>
      </c>
      <c r="C45864" s="1" t="s">
        <v>30</v>
      </c>
      <c r="D45864">
        <v>200</v>
      </c>
      <c r="E45864" s="1" t="s">
        <v>93</v>
      </c>
      <c r="F45864" s="1" t="s">
        <v>41</v>
      </c>
      <c r="G45864" s="1" t="s">
        <v>42</v>
      </c>
      <c r="H45864">
        <v>40</v>
      </c>
      <c r="J45864">
        <v>813</v>
      </c>
      <c r="K45864">
        <v>30</v>
      </c>
      <c r="M45864" s="1" t="s">
        <v>43</v>
      </c>
      <c r="N45864" s="1" t="s">
        <v>66</v>
      </c>
      <c r="O45864" s="1" t="s">
        <v>61</v>
      </c>
      <c r="P45864" s="1" t="s">
        <v>27</v>
      </c>
      <c r="Q45864">
        <v>100</v>
      </c>
      <c r="R45864">
        <v>40</v>
      </c>
      <c r="S45864" s="1" t="s">
        <v>27</v>
      </c>
    </row>
    <row r="45865" spans="1:19" x14ac:dyDescent="0.35">
      <c r="A45865">
        <v>186563</v>
      </c>
      <c r="B45865" s="1" t="s">
        <v>180</v>
      </c>
      <c r="C45865" s="1" t="s">
        <v>20</v>
      </c>
      <c r="D45865">
        <v>370</v>
      </c>
      <c r="E45865" s="1" t="s">
        <v>86</v>
      </c>
      <c r="F45865" s="1" t="s">
        <v>22</v>
      </c>
      <c r="G45865" s="1" t="s">
        <v>64</v>
      </c>
      <c r="I45865">
        <v>30</v>
      </c>
      <c r="L45865">
        <v>20</v>
      </c>
      <c r="M45865" s="1" t="s">
        <v>43</v>
      </c>
      <c r="N45865" s="1" t="s">
        <v>53</v>
      </c>
      <c r="O45865" s="1" t="s">
        <v>67</v>
      </c>
      <c r="P45865" s="1" t="s">
        <v>27</v>
      </c>
      <c r="Q45865">
        <v>80</v>
      </c>
      <c r="R45865">
        <v>10</v>
      </c>
      <c r="S45865" s="1" t="s">
        <v>28</v>
      </c>
    </row>
    <row r="45866" spans="1:19" x14ac:dyDescent="0.35">
      <c r="A45866">
        <v>186564</v>
      </c>
      <c r="B45866" s="1" t="s">
        <v>205</v>
      </c>
      <c r="C45866" s="1" t="s">
        <v>20</v>
      </c>
      <c r="D45866">
        <v>520</v>
      </c>
      <c r="E45866" s="1" t="s">
        <v>58</v>
      </c>
      <c r="F45866" s="1" t="s">
        <v>22</v>
      </c>
      <c r="G45866" s="1" t="s">
        <v>240</v>
      </c>
      <c r="I45866">
        <v>30</v>
      </c>
      <c r="L45866">
        <v>30</v>
      </c>
      <c r="M45866" s="1" t="s">
        <v>43</v>
      </c>
      <c r="N45866" s="1" t="s">
        <v>66</v>
      </c>
      <c r="O45866" s="1" t="s">
        <v>51</v>
      </c>
      <c r="P45866" s="1" t="s">
        <v>28</v>
      </c>
      <c r="Q45866">
        <v>20</v>
      </c>
      <c r="R45866">
        <v>20</v>
      </c>
      <c r="S45866" s="1" t="s">
        <v>27</v>
      </c>
    </row>
    <row r="45867" spans="1:19" x14ac:dyDescent="0.35">
      <c r="A45867">
        <v>186565</v>
      </c>
      <c r="B45867" s="1" t="s">
        <v>280</v>
      </c>
      <c r="C45867" s="1" t="s">
        <v>30</v>
      </c>
      <c r="D45867">
        <v>270</v>
      </c>
      <c r="E45867" s="1" t="s">
        <v>120</v>
      </c>
      <c r="F45867" s="1" t="s">
        <v>22</v>
      </c>
      <c r="G45867" s="1" t="s">
        <v>159</v>
      </c>
      <c r="I45867">
        <v>30</v>
      </c>
      <c r="L45867">
        <v>20</v>
      </c>
      <c r="M45867" s="1" t="s">
        <v>65</v>
      </c>
      <c r="N45867" s="1" t="s">
        <v>25</v>
      </c>
      <c r="O45867" s="1" t="s">
        <v>111</v>
      </c>
      <c r="P45867" s="1" t="s">
        <v>28</v>
      </c>
      <c r="Q45867">
        <v>80</v>
      </c>
      <c r="R45867">
        <v>50</v>
      </c>
      <c r="S45867" s="1" t="s">
        <v>27</v>
      </c>
    </row>
    <row r="45868" spans="1:19" x14ac:dyDescent="0.35">
      <c r="A45868">
        <v>186566</v>
      </c>
      <c r="B45868" s="1" t="s">
        <v>207</v>
      </c>
      <c r="C45868" s="1" t="s">
        <v>30</v>
      </c>
      <c r="D45868">
        <v>280</v>
      </c>
      <c r="E45868" s="1" t="s">
        <v>90</v>
      </c>
      <c r="F45868" s="1" t="s">
        <v>41</v>
      </c>
      <c r="G45868" s="1" t="s">
        <v>42</v>
      </c>
      <c r="H45868">
        <v>10</v>
      </c>
      <c r="J45868">
        <v>879</v>
      </c>
      <c r="K45868">
        <v>50</v>
      </c>
      <c r="M45868" s="1" t="s">
        <v>65</v>
      </c>
      <c r="N45868" s="1" t="s">
        <v>66</v>
      </c>
      <c r="O45868" s="1" t="s">
        <v>154</v>
      </c>
      <c r="P45868" s="1" t="s">
        <v>28</v>
      </c>
      <c r="Q45868">
        <v>80</v>
      </c>
      <c r="R45868">
        <v>30</v>
      </c>
      <c r="S45868" s="1" t="s">
        <v>28</v>
      </c>
    </row>
    <row r="45869" spans="1:19" x14ac:dyDescent="0.35">
      <c r="A45869">
        <v>186567</v>
      </c>
      <c r="B45869" s="1" t="s">
        <v>126</v>
      </c>
      <c r="C45869" s="1" t="s">
        <v>20</v>
      </c>
      <c r="D45869">
        <v>330</v>
      </c>
      <c r="E45869" s="1" t="s">
        <v>40</v>
      </c>
      <c r="F45869" s="1" t="s">
        <v>41</v>
      </c>
      <c r="G45869" s="1" t="s">
        <v>42</v>
      </c>
      <c r="H45869">
        <v>10</v>
      </c>
      <c r="J45869">
        <v>589</v>
      </c>
      <c r="K45869">
        <v>40</v>
      </c>
      <c r="M45869" s="1" t="s">
        <v>37</v>
      </c>
      <c r="N45869" s="1" t="s">
        <v>66</v>
      </c>
      <c r="O45869" s="1" t="s">
        <v>47</v>
      </c>
      <c r="P45869" s="1" t="s">
        <v>28</v>
      </c>
      <c r="Q45869">
        <v>100</v>
      </c>
      <c r="R45869">
        <v>10</v>
      </c>
      <c r="S45869" s="1" t="s">
        <v>27</v>
      </c>
    </row>
    <row r="45870" spans="1:19" x14ac:dyDescent="0.35">
      <c r="A45870">
        <v>186568</v>
      </c>
      <c r="B45870" s="1" t="s">
        <v>45</v>
      </c>
      <c r="C45870" s="1" t="s">
        <v>20</v>
      </c>
      <c r="D45870">
        <v>350</v>
      </c>
      <c r="E45870" s="1" t="s">
        <v>35</v>
      </c>
      <c r="F45870" s="1" t="s">
        <v>22</v>
      </c>
      <c r="G45870" s="1" t="s">
        <v>70</v>
      </c>
      <c r="I45870">
        <v>30</v>
      </c>
      <c r="L45870">
        <v>20</v>
      </c>
      <c r="M45870" s="1" t="s">
        <v>37</v>
      </c>
      <c r="N45870" s="1" t="s">
        <v>53</v>
      </c>
      <c r="O45870" s="1" t="s">
        <v>152</v>
      </c>
      <c r="P45870" s="1" t="s">
        <v>28</v>
      </c>
      <c r="Q45870">
        <v>90</v>
      </c>
      <c r="R45870">
        <v>20</v>
      </c>
      <c r="S45870" s="1" t="s">
        <v>28</v>
      </c>
    </row>
    <row r="45871" spans="1:19" x14ac:dyDescent="0.35">
      <c r="A45871">
        <v>186569</v>
      </c>
      <c r="B45871" s="1" t="s">
        <v>149</v>
      </c>
      <c r="C45871" s="1" t="s">
        <v>30</v>
      </c>
      <c r="D45871">
        <v>440</v>
      </c>
      <c r="E45871" s="1" t="s">
        <v>69</v>
      </c>
      <c r="F45871" s="1" t="s">
        <v>22</v>
      </c>
      <c r="G45871" s="1" t="s">
        <v>158</v>
      </c>
      <c r="I45871">
        <v>10</v>
      </c>
      <c r="L45871">
        <v>40</v>
      </c>
      <c r="M45871" s="1" t="s">
        <v>24</v>
      </c>
      <c r="N45871" s="1" t="s">
        <v>66</v>
      </c>
      <c r="O45871" s="1" t="s">
        <v>98</v>
      </c>
      <c r="P45871" s="1" t="s">
        <v>28</v>
      </c>
      <c r="Q45871">
        <v>90</v>
      </c>
      <c r="R45871">
        <v>40</v>
      </c>
      <c r="S45871" s="1" t="s">
        <v>27</v>
      </c>
    </row>
    <row r="45872" spans="1:19" x14ac:dyDescent="0.35">
      <c r="A45872">
        <v>186570</v>
      </c>
      <c r="B45872" s="1" t="s">
        <v>122</v>
      </c>
      <c r="C45872" s="1" t="s">
        <v>30</v>
      </c>
      <c r="D45872">
        <v>440</v>
      </c>
      <c r="E45872" s="1" t="s">
        <v>58</v>
      </c>
      <c r="F45872" s="1" t="s">
        <v>22</v>
      </c>
      <c r="G45872" s="1" t="s">
        <v>192</v>
      </c>
      <c r="I45872">
        <v>20</v>
      </c>
      <c r="L45872">
        <v>50</v>
      </c>
      <c r="M45872" s="1" t="s">
        <v>43</v>
      </c>
      <c r="N45872" s="1" t="s">
        <v>66</v>
      </c>
      <c r="O45872" s="1" t="s">
        <v>80</v>
      </c>
      <c r="P45872" s="1" t="s">
        <v>28</v>
      </c>
      <c r="Q45872">
        <v>40</v>
      </c>
      <c r="R45872">
        <v>20</v>
      </c>
      <c r="S45872" s="1" t="s">
        <v>27</v>
      </c>
    </row>
    <row r="45873" spans="1:19" x14ac:dyDescent="0.35">
      <c r="A45873">
        <v>186571</v>
      </c>
      <c r="B45873" s="1" t="s">
        <v>89</v>
      </c>
      <c r="C45873" s="1" t="s">
        <v>30</v>
      </c>
      <c r="D45873">
        <v>490</v>
      </c>
      <c r="E45873" s="1" t="s">
        <v>63</v>
      </c>
      <c r="F45873" s="1" t="s">
        <v>22</v>
      </c>
      <c r="G45873" s="1" t="s">
        <v>70</v>
      </c>
      <c r="I45873">
        <v>10</v>
      </c>
      <c r="L45873">
        <v>20</v>
      </c>
      <c r="M45873" s="1" t="s">
        <v>43</v>
      </c>
      <c r="N45873" s="1" t="s">
        <v>53</v>
      </c>
      <c r="O45873" s="1" t="s">
        <v>33</v>
      </c>
      <c r="P45873" s="1" t="s">
        <v>28</v>
      </c>
      <c r="Q45873">
        <v>10</v>
      </c>
      <c r="R45873">
        <v>20</v>
      </c>
      <c r="S45873" s="1" t="s">
        <v>27</v>
      </c>
    </row>
    <row r="45874" spans="1:19" x14ac:dyDescent="0.35">
      <c r="A45874">
        <v>186572</v>
      </c>
      <c r="B45874" s="1" t="s">
        <v>163</v>
      </c>
      <c r="C45874" s="1" t="s">
        <v>30</v>
      </c>
      <c r="D45874">
        <v>530</v>
      </c>
      <c r="E45874" s="1" t="s">
        <v>177</v>
      </c>
      <c r="F45874" s="1" t="s">
        <v>22</v>
      </c>
      <c r="G45874" s="1" t="s">
        <v>79</v>
      </c>
      <c r="I45874">
        <v>10</v>
      </c>
      <c r="L45874">
        <v>50</v>
      </c>
      <c r="M45874" s="1" t="s">
        <v>24</v>
      </c>
      <c r="N45874" s="1" t="s">
        <v>53</v>
      </c>
      <c r="O45874" s="1" t="s">
        <v>80</v>
      </c>
      <c r="P45874" s="1" t="s">
        <v>27</v>
      </c>
      <c r="Q45874">
        <v>120</v>
      </c>
      <c r="R45874">
        <v>10</v>
      </c>
      <c r="S45874" s="1" t="s">
        <v>27</v>
      </c>
    </row>
    <row r="45875" spans="1:19" x14ac:dyDescent="0.35">
      <c r="A45875">
        <v>186573</v>
      </c>
      <c r="B45875" s="1" t="s">
        <v>29</v>
      </c>
      <c r="C45875" s="1" t="s">
        <v>30</v>
      </c>
      <c r="D45875">
        <v>420</v>
      </c>
      <c r="E45875" s="1" t="s">
        <v>127</v>
      </c>
      <c r="F45875" s="1" t="s">
        <v>22</v>
      </c>
      <c r="G45875" s="1" t="s">
        <v>64</v>
      </c>
      <c r="I45875">
        <v>50</v>
      </c>
      <c r="L45875">
        <v>40</v>
      </c>
      <c r="M45875" s="1" t="s">
        <v>24</v>
      </c>
      <c r="N45875" s="1" t="s">
        <v>66</v>
      </c>
      <c r="O45875" s="1" t="s">
        <v>162</v>
      </c>
      <c r="P45875" s="1" t="s">
        <v>27</v>
      </c>
      <c r="Q45875">
        <v>10</v>
      </c>
      <c r="R45875">
        <v>10</v>
      </c>
      <c r="S45875" s="1" t="s">
        <v>28</v>
      </c>
    </row>
    <row r="45876" spans="1:19" x14ac:dyDescent="0.35">
      <c r="A45876">
        <v>186574</v>
      </c>
      <c r="B45876" s="1" t="s">
        <v>250</v>
      </c>
      <c r="C45876" s="1" t="s">
        <v>20</v>
      </c>
      <c r="D45876">
        <v>540</v>
      </c>
      <c r="E45876" s="1" t="s">
        <v>167</v>
      </c>
      <c r="F45876" s="1" t="s">
        <v>22</v>
      </c>
      <c r="G45876" s="1" t="s">
        <v>96</v>
      </c>
      <c r="I45876">
        <v>50</v>
      </c>
      <c r="L45876">
        <v>10</v>
      </c>
      <c r="M45876" s="1" t="s">
        <v>65</v>
      </c>
      <c r="N45876" s="1" t="s">
        <v>53</v>
      </c>
      <c r="O45876" s="1" t="s">
        <v>209</v>
      </c>
      <c r="P45876" s="1" t="s">
        <v>28</v>
      </c>
      <c r="Q45876">
        <v>10</v>
      </c>
      <c r="R45876">
        <v>50</v>
      </c>
      <c r="S45876" s="1" t="s">
        <v>27</v>
      </c>
    </row>
    <row r="45877" spans="1:19" x14ac:dyDescent="0.35">
      <c r="A45877">
        <v>186575</v>
      </c>
      <c r="B45877" s="1" t="s">
        <v>150</v>
      </c>
      <c r="C45877" s="1" t="s">
        <v>20</v>
      </c>
      <c r="D45877">
        <v>530</v>
      </c>
      <c r="E45877" s="1" t="s">
        <v>127</v>
      </c>
      <c r="F45877" s="1" t="s">
        <v>22</v>
      </c>
      <c r="G45877" s="1" t="s">
        <v>36</v>
      </c>
      <c r="I45877">
        <v>20</v>
      </c>
      <c r="L45877">
        <v>20</v>
      </c>
      <c r="M45877" s="1" t="s">
        <v>24</v>
      </c>
      <c r="N45877" s="1" t="s">
        <v>53</v>
      </c>
      <c r="O45877" s="1" t="s">
        <v>152</v>
      </c>
      <c r="P45877" s="1" t="s">
        <v>27</v>
      </c>
      <c r="Q45877">
        <v>90</v>
      </c>
      <c r="R45877">
        <v>50</v>
      </c>
      <c r="S45877" s="1" t="s">
        <v>27</v>
      </c>
    </row>
    <row r="45878" spans="1:19" x14ac:dyDescent="0.35">
      <c r="A45878">
        <v>186576</v>
      </c>
      <c r="B45878" s="1" t="s">
        <v>171</v>
      </c>
      <c r="C45878" s="1" t="s">
        <v>20</v>
      </c>
      <c r="D45878">
        <v>420</v>
      </c>
      <c r="E45878" s="1" t="s">
        <v>72</v>
      </c>
      <c r="F45878" s="1" t="s">
        <v>22</v>
      </c>
      <c r="G45878" s="1" t="s">
        <v>70</v>
      </c>
      <c r="I45878">
        <v>10</v>
      </c>
      <c r="L45878">
        <v>30</v>
      </c>
      <c r="M45878" s="1" t="s">
        <v>24</v>
      </c>
      <c r="N45878" s="1" t="s">
        <v>25</v>
      </c>
      <c r="O45878" s="1" t="s">
        <v>84</v>
      </c>
      <c r="P45878" s="1" t="s">
        <v>27</v>
      </c>
      <c r="Q45878">
        <v>100</v>
      </c>
      <c r="R45878">
        <v>30</v>
      </c>
      <c r="S45878" s="1" t="s">
        <v>27</v>
      </c>
    </row>
    <row r="45879" spans="1:19" x14ac:dyDescent="0.35">
      <c r="A45879">
        <v>186577</v>
      </c>
      <c r="B45879" s="1" t="s">
        <v>228</v>
      </c>
      <c r="C45879" s="1" t="s">
        <v>20</v>
      </c>
      <c r="D45879">
        <v>410</v>
      </c>
      <c r="E45879" s="1" t="s">
        <v>40</v>
      </c>
      <c r="F45879" s="1" t="s">
        <v>22</v>
      </c>
      <c r="G45879" s="1" t="s">
        <v>121</v>
      </c>
      <c r="I45879">
        <v>40</v>
      </c>
      <c r="L45879">
        <v>30</v>
      </c>
      <c r="M45879" s="1" t="s">
        <v>65</v>
      </c>
      <c r="N45879" s="1" t="s">
        <v>25</v>
      </c>
      <c r="O45879" s="1" t="s">
        <v>143</v>
      </c>
      <c r="P45879" s="1" t="s">
        <v>28</v>
      </c>
      <c r="Q45879">
        <v>120</v>
      </c>
      <c r="R45879">
        <v>40</v>
      </c>
      <c r="S45879" s="1" t="s">
        <v>27</v>
      </c>
    </row>
    <row r="45880" spans="1:19" x14ac:dyDescent="0.35">
      <c r="A45880">
        <v>186578</v>
      </c>
      <c r="B45880" s="1" t="s">
        <v>74</v>
      </c>
      <c r="C45880" s="1" t="s">
        <v>20</v>
      </c>
      <c r="D45880">
        <v>360</v>
      </c>
      <c r="E45880" s="1" t="s">
        <v>86</v>
      </c>
      <c r="F45880" s="1" t="s">
        <v>22</v>
      </c>
      <c r="G45880" s="1" t="s">
        <v>158</v>
      </c>
      <c r="I45880">
        <v>40</v>
      </c>
      <c r="L45880">
        <v>30</v>
      </c>
      <c r="M45880" s="1" t="s">
        <v>24</v>
      </c>
      <c r="N45880" s="1" t="s">
        <v>66</v>
      </c>
      <c r="O45880" s="1" t="s">
        <v>98</v>
      </c>
      <c r="P45880" s="1" t="s">
        <v>27</v>
      </c>
      <c r="Q45880">
        <v>60</v>
      </c>
      <c r="R45880">
        <v>30</v>
      </c>
      <c r="S45880" s="1" t="s">
        <v>27</v>
      </c>
    </row>
    <row r="45881" spans="1:19" x14ac:dyDescent="0.35">
      <c r="A45881">
        <v>186579</v>
      </c>
      <c r="B45881" s="1" t="s">
        <v>92</v>
      </c>
      <c r="C45881" s="1" t="s">
        <v>30</v>
      </c>
      <c r="D45881">
        <v>350</v>
      </c>
      <c r="E45881" s="1" t="s">
        <v>93</v>
      </c>
      <c r="F45881" s="1" t="s">
        <v>22</v>
      </c>
      <c r="G45881" s="1" t="s">
        <v>76</v>
      </c>
      <c r="I45881">
        <v>30</v>
      </c>
      <c r="L45881">
        <v>50</v>
      </c>
      <c r="M45881" s="1" t="s">
        <v>37</v>
      </c>
      <c r="N45881" s="1" t="s">
        <v>25</v>
      </c>
      <c r="O45881" s="1" t="s">
        <v>59</v>
      </c>
      <c r="P45881" s="1" t="s">
        <v>27</v>
      </c>
      <c r="Q45881">
        <v>70</v>
      </c>
      <c r="R45881">
        <v>50</v>
      </c>
      <c r="S45881" s="1" t="s">
        <v>27</v>
      </c>
    </row>
    <row r="45882" spans="1:19" x14ac:dyDescent="0.35">
      <c r="A45882">
        <v>186580</v>
      </c>
      <c r="B45882" s="1" t="s">
        <v>289</v>
      </c>
      <c r="C45882" s="1" t="s">
        <v>30</v>
      </c>
      <c r="D45882">
        <v>520</v>
      </c>
      <c r="E45882" s="1" t="s">
        <v>49</v>
      </c>
      <c r="F45882" s="1" t="s">
        <v>22</v>
      </c>
      <c r="G45882" s="1" t="s">
        <v>208</v>
      </c>
      <c r="I45882">
        <v>40</v>
      </c>
      <c r="L45882">
        <v>20</v>
      </c>
      <c r="M45882" s="1" t="s">
        <v>24</v>
      </c>
      <c r="N45882" s="1" t="s">
        <v>25</v>
      </c>
      <c r="O45882" s="1" t="s">
        <v>136</v>
      </c>
      <c r="P45882" s="1" t="s">
        <v>27</v>
      </c>
      <c r="Q45882">
        <v>60</v>
      </c>
      <c r="R45882">
        <v>30</v>
      </c>
      <c r="S45882" s="1" t="s">
        <v>28</v>
      </c>
    </row>
    <row r="45883" spans="1:19" x14ac:dyDescent="0.35">
      <c r="A45883">
        <v>186581</v>
      </c>
      <c r="B45883" s="1" t="s">
        <v>150</v>
      </c>
      <c r="C45883" s="1" t="s">
        <v>20</v>
      </c>
      <c r="D45883">
        <v>190</v>
      </c>
      <c r="E45883" s="1" t="s">
        <v>49</v>
      </c>
      <c r="F45883" s="1" t="s">
        <v>22</v>
      </c>
      <c r="G45883" s="1" t="s">
        <v>42</v>
      </c>
      <c r="I45883">
        <v>50</v>
      </c>
      <c r="L45883">
        <v>10</v>
      </c>
      <c r="M45883" s="1" t="s">
        <v>37</v>
      </c>
      <c r="N45883" s="1" t="s">
        <v>66</v>
      </c>
      <c r="O45883" s="1" t="s">
        <v>61</v>
      </c>
      <c r="P45883" s="1" t="s">
        <v>27</v>
      </c>
      <c r="Q45883">
        <v>30</v>
      </c>
      <c r="R45883">
        <v>30</v>
      </c>
      <c r="S45883" s="1" t="s">
        <v>28</v>
      </c>
    </row>
    <row r="45884" spans="1:19" x14ac:dyDescent="0.35">
      <c r="A45884">
        <v>186582</v>
      </c>
      <c r="B45884" s="1" t="s">
        <v>254</v>
      </c>
      <c r="C45884" s="1" t="s">
        <v>30</v>
      </c>
      <c r="D45884">
        <v>460</v>
      </c>
      <c r="E45884" s="1" t="s">
        <v>58</v>
      </c>
      <c r="F45884" s="1" t="s">
        <v>22</v>
      </c>
      <c r="G45884" s="1" t="s">
        <v>73</v>
      </c>
      <c r="I45884">
        <v>50</v>
      </c>
      <c r="L45884">
        <v>50</v>
      </c>
      <c r="M45884" s="1" t="s">
        <v>24</v>
      </c>
      <c r="N45884" s="1" t="s">
        <v>25</v>
      </c>
      <c r="O45884" s="1" t="s">
        <v>51</v>
      </c>
      <c r="P45884" s="1" t="s">
        <v>28</v>
      </c>
      <c r="Q45884">
        <v>120</v>
      </c>
      <c r="R45884">
        <v>40</v>
      </c>
      <c r="S45884" s="1" t="s">
        <v>27</v>
      </c>
    </row>
    <row r="45885" spans="1:19" x14ac:dyDescent="0.35">
      <c r="A45885">
        <v>186583</v>
      </c>
      <c r="B45885" s="1" t="s">
        <v>48</v>
      </c>
      <c r="C45885" s="1" t="s">
        <v>20</v>
      </c>
      <c r="D45885">
        <v>230</v>
      </c>
      <c r="E45885" s="1" t="s">
        <v>133</v>
      </c>
      <c r="F45885" s="1" t="s">
        <v>41</v>
      </c>
      <c r="G45885" s="1" t="s">
        <v>42</v>
      </c>
      <c r="H45885">
        <v>50</v>
      </c>
      <c r="J45885">
        <v>704</v>
      </c>
      <c r="K45885">
        <v>10</v>
      </c>
      <c r="M45885" s="1" t="s">
        <v>65</v>
      </c>
      <c r="N45885" s="1" t="s">
        <v>53</v>
      </c>
      <c r="O45885" s="1" t="s">
        <v>38</v>
      </c>
      <c r="P45885" s="1" t="s">
        <v>27</v>
      </c>
      <c r="Q45885">
        <v>90</v>
      </c>
      <c r="R45885">
        <v>40</v>
      </c>
      <c r="S45885" s="1" t="s">
        <v>27</v>
      </c>
    </row>
    <row r="45886" spans="1:19" x14ac:dyDescent="0.35">
      <c r="A45886">
        <v>186584</v>
      </c>
      <c r="B45886" s="1" t="s">
        <v>68</v>
      </c>
      <c r="C45886" s="1" t="s">
        <v>20</v>
      </c>
      <c r="D45886">
        <v>400</v>
      </c>
      <c r="E45886" s="1" t="s">
        <v>90</v>
      </c>
      <c r="F45886" s="1" t="s">
        <v>22</v>
      </c>
      <c r="G45886" s="1" t="s">
        <v>36</v>
      </c>
      <c r="I45886">
        <v>40</v>
      </c>
      <c r="L45886">
        <v>30</v>
      </c>
      <c r="M45886" s="1" t="s">
        <v>65</v>
      </c>
      <c r="N45886" s="1" t="s">
        <v>66</v>
      </c>
      <c r="O45886" s="1" t="s">
        <v>128</v>
      </c>
      <c r="P45886" s="1" t="s">
        <v>27</v>
      </c>
      <c r="Q45886">
        <v>110</v>
      </c>
      <c r="R45886">
        <v>30</v>
      </c>
      <c r="S45886" s="1" t="s">
        <v>27</v>
      </c>
    </row>
    <row r="45887" spans="1:19" x14ac:dyDescent="0.35">
      <c r="A45887">
        <v>186585</v>
      </c>
      <c r="B45887" s="1" t="s">
        <v>279</v>
      </c>
      <c r="C45887" s="1" t="s">
        <v>30</v>
      </c>
      <c r="D45887">
        <v>300</v>
      </c>
      <c r="E45887" s="1" t="s">
        <v>58</v>
      </c>
      <c r="F45887" s="1" t="s">
        <v>22</v>
      </c>
      <c r="G45887" s="1" t="s">
        <v>145</v>
      </c>
      <c r="I45887">
        <v>50</v>
      </c>
      <c r="L45887">
        <v>30</v>
      </c>
      <c r="M45887" s="1" t="s">
        <v>43</v>
      </c>
      <c r="N45887" s="1" t="s">
        <v>66</v>
      </c>
      <c r="O45887" s="1" t="s">
        <v>152</v>
      </c>
      <c r="P45887" s="1" t="s">
        <v>27</v>
      </c>
      <c r="Q45887">
        <v>100</v>
      </c>
      <c r="R45887">
        <v>30</v>
      </c>
      <c r="S45887" s="1" t="s">
        <v>28</v>
      </c>
    </row>
    <row r="45888" spans="1:19" x14ac:dyDescent="0.35">
      <c r="A45888">
        <v>186586</v>
      </c>
      <c r="B45888" s="1" t="s">
        <v>280</v>
      </c>
      <c r="C45888" s="1" t="s">
        <v>30</v>
      </c>
      <c r="D45888">
        <v>280</v>
      </c>
      <c r="E45888" s="1" t="s">
        <v>90</v>
      </c>
      <c r="F45888" s="1" t="s">
        <v>41</v>
      </c>
      <c r="G45888" s="1" t="s">
        <v>42</v>
      </c>
      <c r="H45888">
        <v>50</v>
      </c>
      <c r="J45888">
        <v>954</v>
      </c>
      <c r="K45888">
        <v>10</v>
      </c>
      <c r="M45888" s="1" t="s">
        <v>24</v>
      </c>
      <c r="N45888" s="1" t="s">
        <v>66</v>
      </c>
      <c r="O45888" s="1" t="s">
        <v>38</v>
      </c>
      <c r="P45888" s="1" t="s">
        <v>28</v>
      </c>
      <c r="Q45888">
        <v>30</v>
      </c>
      <c r="R45888">
        <v>50</v>
      </c>
      <c r="S45888" s="1" t="s">
        <v>27</v>
      </c>
    </row>
    <row r="45889" spans="1:19" x14ac:dyDescent="0.35">
      <c r="A45889">
        <v>186587</v>
      </c>
      <c r="B45889" s="1" t="s">
        <v>280</v>
      </c>
      <c r="C45889" s="1" t="s">
        <v>30</v>
      </c>
      <c r="D45889">
        <v>400</v>
      </c>
      <c r="E45889" s="1" t="s">
        <v>40</v>
      </c>
      <c r="F45889" s="1" t="s">
        <v>22</v>
      </c>
      <c r="G45889" s="1" t="s">
        <v>208</v>
      </c>
      <c r="I45889">
        <v>50</v>
      </c>
      <c r="L45889">
        <v>10</v>
      </c>
      <c r="M45889" s="1" t="s">
        <v>24</v>
      </c>
      <c r="N45889" s="1" t="s">
        <v>25</v>
      </c>
      <c r="O45889" s="1" t="s">
        <v>111</v>
      </c>
      <c r="P45889" s="1" t="s">
        <v>27</v>
      </c>
      <c r="Q45889">
        <v>70</v>
      </c>
      <c r="R45889">
        <v>30</v>
      </c>
      <c r="S45889" s="1" t="s">
        <v>28</v>
      </c>
    </row>
    <row r="45890" spans="1:19" x14ac:dyDescent="0.35">
      <c r="A45890">
        <v>186588</v>
      </c>
      <c r="B45890" s="1" t="s">
        <v>170</v>
      </c>
      <c r="C45890" s="1" t="s">
        <v>20</v>
      </c>
      <c r="D45890">
        <v>180</v>
      </c>
      <c r="E45890" s="1" t="s">
        <v>127</v>
      </c>
      <c r="F45890" s="1" t="s">
        <v>41</v>
      </c>
      <c r="G45890" s="1" t="s">
        <v>42</v>
      </c>
      <c r="H45890">
        <v>50</v>
      </c>
      <c r="J45890">
        <v>799</v>
      </c>
      <c r="K45890">
        <v>40</v>
      </c>
      <c r="M45890" s="1" t="s">
        <v>43</v>
      </c>
      <c r="N45890" s="1" t="s">
        <v>25</v>
      </c>
      <c r="O45890" s="1" t="s">
        <v>61</v>
      </c>
      <c r="P45890" s="1" t="s">
        <v>27</v>
      </c>
      <c r="Q45890">
        <v>80</v>
      </c>
      <c r="R45890">
        <v>30</v>
      </c>
      <c r="S45890" s="1" t="s">
        <v>28</v>
      </c>
    </row>
    <row r="45891" spans="1:19" x14ac:dyDescent="0.35">
      <c r="A45891">
        <v>186589</v>
      </c>
      <c r="B45891" s="1" t="s">
        <v>212</v>
      </c>
      <c r="C45891" s="1" t="s">
        <v>30</v>
      </c>
      <c r="D45891">
        <v>580</v>
      </c>
      <c r="E45891" s="1" t="s">
        <v>127</v>
      </c>
      <c r="F45891" s="1" t="s">
        <v>22</v>
      </c>
      <c r="G45891" s="1" t="s">
        <v>70</v>
      </c>
      <c r="I45891">
        <v>40</v>
      </c>
      <c r="L45891">
        <v>10</v>
      </c>
      <c r="M45891" s="1" t="s">
        <v>65</v>
      </c>
      <c r="N45891" s="1" t="s">
        <v>66</v>
      </c>
      <c r="O45891" s="1" t="s">
        <v>209</v>
      </c>
      <c r="P45891" s="1" t="s">
        <v>27</v>
      </c>
      <c r="Q45891">
        <v>90</v>
      </c>
      <c r="R45891">
        <v>30</v>
      </c>
      <c r="S45891" s="1" t="s">
        <v>27</v>
      </c>
    </row>
    <row r="45892" spans="1:19" x14ac:dyDescent="0.35">
      <c r="A45892">
        <v>186590</v>
      </c>
      <c r="B45892" s="1" t="s">
        <v>180</v>
      </c>
      <c r="C45892" s="1" t="s">
        <v>20</v>
      </c>
      <c r="D45892">
        <v>290</v>
      </c>
      <c r="E45892" s="1" t="s">
        <v>82</v>
      </c>
      <c r="F45892" s="1" t="s">
        <v>22</v>
      </c>
      <c r="G45892" s="1" t="s">
        <v>208</v>
      </c>
      <c r="I45892">
        <v>40</v>
      </c>
      <c r="L45892">
        <v>20</v>
      </c>
      <c r="M45892" s="1" t="s">
        <v>24</v>
      </c>
      <c r="N45892" s="1" t="s">
        <v>53</v>
      </c>
      <c r="O45892" s="1" t="s">
        <v>209</v>
      </c>
      <c r="P45892" s="1" t="s">
        <v>27</v>
      </c>
      <c r="Q45892">
        <v>110</v>
      </c>
      <c r="R45892">
        <v>10</v>
      </c>
      <c r="S45892" s="1" t="s">
        <v>28</v>
      </c>
    </row>
    <row r="45893" spans="1:19" x14ac:dyDescent="0.35">
      <c r="A45893">
        <v>186591</v>
      </c>
      <c r="B45893" s="1" t="s">
        <v>233</v>
      </c>
      <c r="C45893" s="1" t="s">
        <v>30</v>
      </c>
      <c r="D45893">
        <v>570</v>
      </c>
      <c r="E45893" s="1" t="s">
        <v>82</v>
      </c>
      <c r="F45893" s="1" t="s">
        <v>22</v>
      </c>
      <c r="G45893" s="1" t="s">
        <v>140</v>
      </c>
      <c r="I45893">
        <v>30</v>
      </c>
      <c r="L45893">
        <v>40</v>
      </c>
      <c r="M45893" s="1" t="s">
        <v>37</v>
      </c>
      <c r="N45893" s="1" t="s">
        <v>66</v>
      </c>
      <c r="O45893" s="1" t="s">
        <v>98</v>
      </c>
      <c r="P45893" s="1" t="s">
        <v>27</v>
      </c>
      <c r="Q45893">
        <v>120</v>
      </c>
      <c r="R45893">
        <v>40</v>
      </c>
      <c r="S45893" s="1" t="s">
        <v>28</v>
      </c>
    </row>
    <row r="45894" spans="1:19" x14ac:dyDescent="0.35">
      <c r="A45894">
        <v>186592</v>
      </c>
      <c r="B45894" s="1" t="s">
        <v>235</v>
      </c>
      <c r="C45894" s="1" t="s">
        <v>30</v>
      </c>
      <c r="D45894">
        <v>260</v>
      </c>
      <c r="E45894" s="1" t="s">
        <v>167</v>
      </c>
      <c r="F45894" s="1" t="s">
        <v>22</v>
      </c>
      <c r="G45894" s="1" t="s">
        <v>159</v>
      </c>
      <c r="I45894">
        <v>50</v>
      </c>
      <c r="L45894">
        <v>50</v>
      </c>
      <c r="M45894" s="1" t="s">
        <v>24</v>
      </c>
      <c r="N45894" s="1" t="s">
        <v>25</v>
      </c>
      <c r="O45894" s="1" t="s">
        <v>146</v>
      </c>
      <c r="P45894" s="1" t="s">
        <v>28</v>
      </c>
      <c r="Q45894">
        <v>40</v>
      </c>
      <c r="R45894">
        <v>50</v>
      </c>
      <c r="S45894" s="1" t="s">
        <v>28</v>
      </c>
    </row>
    <row r="45895" spans="1:19" x14ac:dyDescent="0.35">
      <c r="A45895">
        <v>186593</v>
      </c>
      <c r="B45895" s="1" t="s">
        <v>168</v>
      </c>
      <c r="C45895" s="1" t="s">
        <v>20</v>
      </c>
      <c r="D45895">
        <v>450</v>
      </c>
      <c r="E45895" s="1" t="s">
        <v>31</v>
      </c>
      <c r="F45895" s="1" t="s">
        <v>22</v>
      </c>
      <c r="G45895" s="1" t="s">
        <v>36</v>
      </c>
      <c r="I45895">
        <v>50</v>
      </c>
      <c r="L45895">
        <v>50</v>
      </c>
      <c r="M45895" s="1" t="s">
        <v>43</v>
      </c>
      <c r="N45895" s="1" t="s">
        <v>25</v>
      </c>
      <c r="O45895" s="1" t="s">
        <v>38</v>
      </c>
      <c r="P45895" s="1" t="s">
        <v>28</v>
      </c>
      <c r="Q45895">
        <v>120</v>
      </c>
      <c r="R45895">
        <v>40</v>
      </c>
      <c r="S45895" s="1" t="s">
        <v>27</v>
      </c>
    </row>
    <row r="45896" spans="1:19" x14ac:dyDescent="0.35">
      <c r="A45896">
        <v>186594</v>
      </c>
      <c r="B45896" s="1" t="s">
        <v>55</v>
      </c>
      <c r="C45896" s="1" t="s">
        <v>30</v>
      </c>
      <c r="D45896">
        <v>200</v>
      </c>
      <c r="E45896" s="1" t="s">
        <v>115</v>
      </c>
      <c r="F45896" s="1" t="s">
        <v>41</v>
      </c>
      <c r="G45896" s="1" t="s">
        <v>42</v>
      </c>
      <c r="H45896">
        <v>30</v>
      </c>
      <c r="J45896">
        <v>897</v>
      </c>
      <c r="K45896">
        <v>20</v>
      </c>
      <c r="M45896" s="1" t="s">
        <v>65</v>
      </c>
      <c r="N45896" s="1" t="s">
        <v>66</v>
      </c>
      <c r="O45896" s="1" t="s">
        <v>61</v>
      </c>
      <c r="P45896" s="1" t="s">
        <v>28</v>
      </c>
      <c r="Q45896">
        <v>60</v>
      </c>
      <c r="R45896">
        <v>40</v>
      </c>
      <c r="S45896" s="1" t="s">
        <v>27</v>
      </c>
    </row>
    <row r="45897" spans="1:19" x14ac:dyDescent="0.35">
      <c r="A45897">
        <v>186595</v>
      </c>
      <c r="B45897" s="1" t="s">
        <v>341</v>
      </c>
      <c r="C45897" s="1" t="s">
        <v>30</v>
      </c>
      <c r="D45897">
        <v>340</v>
      </c>
      <c r="E45897" s="1" t="s">
        <v>177</v>
      </c>
      <c r="F45897" s="1" t="s">
        <v>41</v>
      </c>
      <c r="G45897" s="1" t="s">
        <v>42</v>
      </c>
      <c r="H45897">
        <v>10</v>
      </c>
      <c r="J45897">
        <v>558</v>
      </c>
      <c r="K45897">
        <v>40</v>
      </c>
      <c r="M45897" s="1" t="s">
        <v>37</v>
      </c>
      <c r="N45897" s="1" t="s">
        <v>53</v>
      </c>
      <c r="O45897" s="1" t="s">
        <v>59</v>
      </c>
      <c r="P45897" s="1" t="s">
        <v>27</v>
      </c>
      <c r="Q45897">
        <v>110</v>
      </c>
      <c r="R45897">
        <v>50</v>
      </c>
      <c r="S45897" s="1" t="s">
        <v>28</v>
      </c>
    </row>
    <row r="45898" spans="1:19" x14ac:dyDescent="0.35">
      <c r="A45898">
        <v>186596</v>
      </c>
      <c r="B45898" s="1" t="s">
        <v>266</v>
      </c>
      <c r="C45898" s="1" t="s">
        <v>20</v>
      </c>
      <c r="D45898">
        <v>180</v>
      </c>
      <c r="E45898" s="1" t="s">
        <v>127</v>
      </c>
      <c r="F45898" s="1" t="s">
        <v>41</v>
      </c>
      <c r="G45898" s="1" t="s">
        <v>42</v>
      </c>
      <c r="H45898">
        <v>40</v>
      </c>
      <c r="J45898">
        <v>967</v>
      </c>
      <c r="K45898">
        <v>50</v>
      </c>
      <c r="M45898" s="1" t="s">
        <v>43</v>
      </c>
      <c r="N45898" s="1" t="s">
        <v>66</v>
      </c>
      <c r="O45898" s="1" t="s">
        <v>61</v>
      </c>
      <c r="P45898" s="1" t="s">
        <v>28</v>
      </c>
      <c r="Q45898">
        <v>120</v>
      </c>
      <c r="R45898">
        <v>50</v>
      </c>
      <c r="S45898" s="1" t="s">
        <v>27</v>
      </c>
    </row>
    <row r="45899" spans="1:19" x14ac:dyDescent="0.35">
      <c r="A45899">
        <v>186597</v>
      </c>
      <c r="B45899" s="1" t="s">
        <v>210</v>
      </c>
      <c r="C45899" s="1" t="s">
        <v>20</v>
      </c>
      <c r="D45899">
        <v>500</v>
      </c>
      <c r="E45899" s="1" t="s">
        <v>40</v>
      </c>
      <c r="F45899" s="1" t="s">
        <v>22</v>
      </c>
      <c r="G45899" s="1" t="s">
        <v>42</v>
      </c>
      <c r="I45899">
        <v>10</v>
      </c>
      <c r="L45899">
        <v>20</v>
      </c>
      <c r="M45899" s="1" t="s">
        <v>37</v>
      </c>
      <c r="N45899" s="1" t="s">
        <v>53</v>
      </c>
      <c r="O45899" s="1" t="s">
        <v>61</v>
      </c>
      <c r="P45899" s="1" t="s">
        <v>27</v>
      </c>
      <c r="Q45899">
        <v>30</v>
      </c>
      <c r="R45899">
        <v>10</v>
      </c>
      <c r="S45899" s="1" t="s">
        <v>28</v>
      </c>
    </row>
    <row r="45900" spans="1:19" x14ac:dyDescent="0.35">
      <c r="A45900">
        <v>186598</v>
      </c>
      <c r="B45900" s="1" t="s">
        <v>126</v>
      </c>
      <c r="C45900" s="1" t="s">
        <v>20</v>
      </c>
      <c r="D45900">
        <v>290</v>
      </c>
      <c r="E45900" s="1" t="s">
        <v>167</v>
      </c>
      <c r="F45900" s="1" t="s">
        <v>22</v>
      </c>
      <c r="G45900" s="1" t="s">
        <v>36</v>
      </c>
      <c r="I45900">
        <v>40</v>
      </c>
      <c r="L45900">
        <v>10</v>
      </c>
      <c r="M45900" s="1" t="s">
        <v>43</v>
      </c>
      <c r="N45900" s="1" t="s">
        <v>66</v>
      </c>
      <c r="O45900" s="1" t="s">
        <v>54</v>
      </c>
      <c r="P45900" s="1" t="s">
        <v>28</v>
      </c>
      <c r="Q45900">
        <v>110</v>
      </c>
      <c r="R45900">
        <v>40</v>
      </c>
      <c r="S45900" s="1" t="s">
        <v>28</v>
      </c>
    </row>
    <row r="45901" spans="1:19" x14ac:dyDescent="0.35">
      <c r="A45901">
        <v>186599</v>
      </c>
      <c r="B45901" s="1" t="s">
        <v>172</v>
      </c>
      <c r="C45901" s="1" t="s">
        <v>20</v>
      </c>
      <c r="D45901">
        <v>340</v>
      </c>
      <c r="E45901" s="1" t="s">
        <v>40</v>
      </c>
      <c r="F45901" s="1" t="s">
        <v>22</v>
      </c>
      <c r="G45901" s="1" t="s">
        <v>76</v>
      </c>
      <c r="I45901">
        <v>20</v>
      </c>
      <c r="L45901">
        <v>10</v>
      </c>
      <c r="M45901" s="1" t="s">
        <v>24</v>
      </c>
      <c r="N45901" s="1" t="s">
        <v>53</v>
      </c>
      <c r="O45901" s="1" t="s">
        <v>54</v>
      </c>
      <c r="P45901" s="1" t="s">
        <v>28</v>
      </c>
      <c r="Q45901">
        <v>20</v>
      </c>
      <c r="R45901">
        <v>40</v>
      </c>
      <c r="S45901" s="1" t="s">
        <v>28</v>
      </c>
    </row>
    <row r="45902" spans="1:19" x14ac:dyDescent="0.35">
      <c r="A45902">
        <v>186600</v>
      </c>
      <c r="B45902" s="1" t="s">
        <v>324</v>
      </c>
      <c r="C45902" s="1" t="s">
        <v>20</v>
      </c>
      <c r="D45902">
        <v>460</v>
      </c>
      <c r="E45902" s="1" t="s">
        <v>123</v>
      </c>
      <c r="F45902" s="1" t="s">
        <v>22</v>
      </c>
      <c r="G45902" s="1" t="s">
        <v>105</v>
      </c>
      <c r="I45902">
        <v>50</v>
      </c>
      <c r="L45902">
        <v>30</v>
      </c>
      <c r="M45902" s="1" t="s">
        <v>37</v>
      </c>
      <c r="N45902" s="1" t="s">
        <v>53</v>
      </c>
      <c r="O45902" s="1" t="s">
        <v>56</v>
      </c>
      <c r="P45902" s="1" t="s">
        <v>28</v>
      </c>
      <c r="Q45902">
        <v>0</v>
      </c>
      <c r="R45902">
        <v>20</v>
      </c>
      <c r="S45902" s="1" t="s">
        <v>28</v>
      </c>
    </row>
    <row r="45903" spans="1:19" x14ac:dyDescent="0.35">
      <c r="A45903">
        <v>186601</v>
      </c>
      <c r="B45903" s="1" t="s">
        <v>304</v>
      </c>
      <c r="C45903" s="1" t="s">
        <v>30</v>
      </c>
      <c r="D45903">
        <v>380</v>
      </c>
      <c r="E45903" s="1" t="s">
        <v>176</v>
      </c>
      <c r="F45903" s="1" t="s">
        <v>22</v>
      </c>
      <c r="G45903" s="1" t="s">
        <v>200</v>
      </c>
      <c r="I45903">
        <v>50</v>
      </c>
      <c r="L45903">
        <v>40</v>
      </c>
      <c r="M45903" s="1" t="s">
        <v>43</v>
      </c>
      <c r="N45903" s="1" t="s">
        <v>25</v>
      </c>
      <c r="O45903" s="1" t="s">
        <v>87</v>
      </c>
      <c r="P45903" s="1" t="s">
        <v>28</v>
      </c>
      <c r="Q45903">
        <v>70</v>
      </c>
      <c r="R45903">
        <v>20</v>
      </c>
      <c r="S45903" s="1" t="s">
        <v>28</v>
      </c>
    </row>
    <row r="45904" spans="1:19" x14ac:dyDescent="0.35">
      <c r="A45904">
        <v>186602</v>
      </c>
      <c r="B45904" s="1" t="s">
        <v>180</v>
      </c>
      <c r="C45904" s="1" t="s">
        <v>20</v>
      </c>
      <c r="D45904">
        <v>260</v>
      </c>
      <c r="E45904" s="1" t="s">
        <v>78</v>
      </c>
      <c r="F45904" s="1" t="s">
        <v>22</v>
      </c>
      <c r="G45904" s="1" t="s">
        <v>121</v>
      </c>
      <c r="I45904">
        <v>10</v>
      </c>
      <c r="L45904">
        <v>30</v>
      </c>
      <c r="M45904" s="1" t="s">
        <v>65</v>
      </c>
      <c r="N45904" s="1" t="s">
        <v>25</v>
      </c>
      <c r="O45904" s="1" t="s">
        <v>143</v>
      </c>
      <c r="P45904" s="1" t="s">
        <v>28</v>
      </c>
      <c r="Q45904">
        <v>120</v>
      </c>
      <c r="R45904">
        <v>30</v>
      </c>
      <c r="S45904" s="1" t="s">
        <v>27</v>
      </c>
    </row>
    <row r="45905" spans="1:19" x14ac:dyDescent="0.35">
      <c r="A45905">
        <v>186603</v>
      </c>
      <c r="B45905" s="1" t="s">
        <v>160</v>
      </c>
      <c r="C45905" s="1" t="s">
        <v>20</v>
      </c>
      <c r="D45905">
        <v>320</v>
      </c>
      <c r="E45905" s="1" t="s">
        <v>177</v>
      </c>
      <c r="F45905" s="1" t="s">
        <v>41</v>
      </c>
      <c r="G45905" s="1" t="s">
        <v>42</v>
      </c>
      <c r="H45905">
        <v>20</v>
      </c>
      <c r="J45905">
        <v>551</v>
      </c>
      <c r="K45905">
        <v>40</v>
      </c>
      <c r="M45905" s="1" t="s">
        <v>65</v>
      </c>
      <c r="N45905" s="1" t="s">
        <v>53</v>
      </c>
      <c r="O45905" s="1" t="s">
        <v>67</v>
      </c>
      <c r="P45905" s="1" t="s">
        <v>28</v>
      </c>
      <c r="Q45905">
        <v>40</v>
      </c>
      <c r="R45905">
        <v>10</v>
      </c>
      <c r="S45905" s="1" t="s">
        <v>28</v>
      </c>
    </row>
    <row r="45906" spans="1:19" x14ac:dyDescent="0.35">
      <c r="A45906">
        <v>186604</v>
      </c>
      <c r="B45906" s="1" t="s">
        <v>180</v>
      </c>
      <c r="C45906" s="1" t="s">
        <v>20</v>
      </c>
      <c r="D45906">
        <v>390</v>
      </c>
      <c r="E45906" s="1" t="s">
        <v>86</v>
      </c>
      <c r="F45906" s="1" t="s">
        <v>22</v>
      </c>
      <c r="G45906" s="1" t="s">
        <v>200</v>
      </c>
      <c r="I45906">
        <v>10</v>
      </c>
      <c r="L45906">
        <v>10</v>
      </c>
      <c r="M45906" s="1" t="s">
        <v>43</v>
      </c>
      <c r="N45906" s="1" t="s">
        <v>25</v>
      </c>
      <c r="O45906" s="1" t="s">
        <v>162</v>
      </c>
      <c r="P45906" s="1" t="s">
        <v>28</v>
      </c>
      <c r="Q45906">
        <v>80</v>
      </c>
      <c r="R45906">
        <v>30</v>
      </c>
      <c r="S45906" s="1" t="s">
        <v>27</v>
      </c>
    </row>
    <row r="45907" spans="1:19" x14ac:dyDescent="0.35">
      <c r="A45907">
        <v>186605</v>
      </c>
      <c r="B45907" s="1" t="s">
        <v>57</v>
      </c>
      <c r="C45907" s="1" t="s">
        <v>30</v>
      </c>
      <c r="D45907">
        <v>420</v>
      </c>
      <c r="E45907" s="1" t="s">
        <v>78</v>
      </c>
      <c r="F45907" s="1" t="s">
        <v>22</v>
      </c>
      <c r="G45907" s="1" t="s">
        <v>42</v>
      </c>
      <c r="I45907">
        <v>10</v>
      </c>
      <c r="L45907">
        <v>40</v>
      </c>
      <c r="M45907" s="1" t="s">
        <v>43</v>
      </c>
      <c r="N45907" s="1" t="s">
        <v>25</v>
      </c>
      <c r="O45907" s="1" t="s">
        <v>61</v>
      </c>
      <c r="P45907" s="1" t="s">
        <v>27</v>
      </c>
      <c r="Q45907">
        <v>70</v>
      </c>
      <c r="R45907">
        <v>40</v>
      </c>
      <c r="S45907" s="1" t="s">
        <v>28</v>
      </c>
    </row>
    <row r="45908" spans="1:19" x14ac:dyDescent="0.35">
      <c r="A45908">
        <v>186606</v>
      </c>
      <c r="B45908" s="1" t="s">
        <v>89</v>
      </c>
      <c r="C45908" s="1" t="s">
        <v>30</v>
      </c>
      <c r="D45908">
        <v>360</v>
      </c>
      <c r="E45908" s="1" t="s">
        <v>72</v>
      </c>
      <c r="F45908" s="1" t="s">
        <v>22</v>
      </c>
      <c r="G45908" s="1" t="s">
        <v>138</v>
      </c>
      <c r="I45908">
        <v>40</v>
      </c>
      <c r="L45908">
        <v>40</v>
      </c>
      <c r="M45908" s="1" t="s">
        <v>43</v>
      </c>
      <c r="N45908" s="1" t="s">
        <v>53</v>
      </c>
      <c r="O45908" s="1" t="s">
        <v>154</v>
      </c>
      <c r="P45908" s="1" t="s">
        <v>27</v>
      </c>
      <c r="Q45908">
        <v>120</v>
      </c>
      <c r="R45908">
        <v>20</v>
      </c>
      <c r="S45908" s="1" t="s">
        <v>27</v>
      </c>
    </row>
    <row r="45909" spans="1:19" x14ac:dyDescent="0.35">
      <c r="A45909">
        <v>186607</v>
      </c>
      <c r="B45909" s="1" t="s">
        <v>170</v>
      </c>
      <c r="C45909" s="1" t="s">
        <v>20</v>
      </c>
      <c r="D45909">
        <v>190</v>
      </c>
      <c r="E45909" s="1" t="s">
        <v>127</v>
      </c>
      <c r="F45909" s="1" t="s">
        <v>22</v>
      </c>
      <c r="G45909" s="1" t="s">
        <v>42</v>
      </c>
      <c r="I45909">
        <v>50</v>
      </c>
      <c r="L45909">
        <v>10</v>
      </c>
      <c r="M45909" s="1" t="s">
        <v>24</v>
      </c>
      <c r="N45909" s="1" t="s">
        <v>53</v>
      </c>
      <c r="O45909" s="1" t="s">
        <v>61</v>
      </c>
      <c r="P45909" s="1" t="s">
        <v>28</v>
      </c>
      <c r="Q45909">
        <v>110</v>
      </c>
      <c r="R45909">
        <v>20</v>
      </c>
      <c r="S45909" s="1" t="s">
        <v>27</v>
      </c>
    </row>
    <row r="45910" spans="1:19" x14ac:dyDescent="0.35">
      <c r="A45910">
        <v>186608</v>
      </c>
      <c r="B45910" s="1" t="s">
        <v>234</v>
      </c>
      <c r="C45910" s="1" t="s">
        <v>30</v>
      </c>
      <c r="D45910">
        <v>340</v>
      </c>
      <c r="E45910" s="1" t="s">
        <v>130</v>
      </c>
      <c r="F45910" s="1" t="s">
        <v>41</v>
      </c>
      <c r="G45910" s="1" t="s">
        <v>42</v>
      </c>
      <c r="H45910">
        <v>40</v>
      </c>
      <c r="J45910">
        <v>627</v>
      </c>
      <c r="K45910">
        <v>50</v>
      </c>
      <c r="M45910" s="1" t="s">
        <v>43</v>
      </c>
      <c r="N45910" s="1" t="s">
        <v>25</v>
      </c>
      <c r="O45910" s="1" t="s">
        <v>59</v>
      </c>
      <c r="P45910" s="1" t="s">
        <v>27</v>
      </c>
      <c r="Q45910">
        <v>50</v>
      </c>
      <c r="R45910">
        <v>30</v>
      </c>
      <c r="S45910" s="1" t="s">
        <v>27</v>
      </c>
    </row>
    <row r="45911" spans="1:19" x14ac:dyDescent="0.35">
      <c r="A45911">
        <v>186609</v>
      </c>
      <c r="B45911" s="1" t="s">
        <v>304</v>
      </c>
      <c r="C45911" s="1" t="s">
        <v>30</v>
      </c>
      <c r="D45911">
        <v>320</v>
      </c>
      <c r="E45911" s="1" t="s">
        <v>176</v>
      </c>
      <c r="F45911" s="1" t="s">
        <v>41</v>
      </c>
      <c r="G45911" s="1" t="s">
        <v>42</v>
      </c>
      <c r="H45911">
        <v>50</v>
      </c>
      <c r="J45911">
        <v>564</v>
      </c>
      <c r="K45911">
        <v>20</v>
      </c>
      <c r="M45911" s="1" t="s">
        <v>37</v>
      </c>
      <c r="N45911" s="1" t="s">
        <v>66</v>
      </c>
      <c r="O45911" s="1" t="s">
        <v>80</v>
      </c>
      <c r="P45911" s="1" t="s">
        <v>28</v>
      </c>
      <c r="Q45911">
        <v>110</v>
      </c>
      <c r="R45911">
        <v>50</v>
      </c>
      <c r="S45911" s="1" t="s">
        <v>28</v>
      </c>
    </row>
    <row r="45912" spans="1:19" x14ac:dyDescent="0.35">
      <c r="A45912">
        <v>186610</v>
      </c>
      <c r="B45912" s="1" t="s">
        <v>311</v>
      </c>
      <c r="C45912" s="1" t="s">
        <v>30</v>
      </c>
      <c r="D45912">
        <v>230</v>
      </c>
      <c r="E45912" s="1" t="s">
        <v>113</v>
      </c>
      <c r="F45912" s="1" t="s">
        <v>41</v>
      </c>
      <c r="G45912" s="1" t="s">
        <v>42</v>
      </c>
      <c r="H45912">
        <v>50</v>
      </c>
      <c r="J45912">
        <v>894</v>
      </c>
      <c r="K45912">
        <v>30</v>
      </c>
      <c r="M45912" s="1" t="s">
        <v>65</v>
      </c>
      <c r="N45912" s="1" t="s">
        <v>25</v>
      </c>
      <c r="O45912" s="1" t="s">
        <v>154</v>
      </c>
      <c r="P45912" s="1" t="s">
        <v>27</v>
      </c>
      <c r="Q45912">
        <v>120</v>
      </c>
      <c r="R45912">
        <v>40</v>
      </c>
      <c r="S45912" s="1" t="s">
        <v>28</v>
      </c>
    </row>
    <row r="45913" spans="1:19" x14ac:dyDescent="0.35">
      <c r="A45913">
        <v>186611</v>
      </c>
      <c r="B45913" s="1" t="s">
        <v>29</v>
      </c>
      <c r="C45913" s="1" t="s">
        <v>30</v>
      </c>
      <c r="D45913">
        <v>550</v>
      </c>
      <c r="E45913" s="1" t="s">
        <v>82</v>
      </c>
      <c r="F45913" s="1" t="s">
        <v>22</v>
      </c>
      <c r="G45913" s="1" t="s">
        <v>187</v>
      </c>
      <c r="I45913">
        <v>20</v>
      </c>
      <c r="L45913">
        <v>40</v>
      </c>
      <c r="M45913" s="1" t="s">
        <v>37</v>
      </c>
      <c r="N45913" s="1" t="s">
        <v>53</v>
      </c>
      <c r="O45913" s="1" t="s">
        <v>111</v>
      </c>
      <c r="P45913" s="1" t="s">
        <v>28</v>
      </c>
      <c r="Q45913">
        <v>90</v>
      </c>
      <c r="R45913">
        <v>30</v>
      </c>
      <c r="S45913" s="1" t="s">
        <v>28</v>
      </c>
    </row>
    <row r="45914" spans="1:19" x14ac:dyDescent="0.35">
      <c r="A45914">
        <v>186612</v>
      </c>
      <c r="B45914" s="1" t="s">
        <v>107</v>
      </c>
      <c r="C45914" s="1" t="s">
        <v>20</v>
      </c>
      <c r="D45914">
        <v>360</v>
      </c>
      <c r="E45914" s="1" t="s">
        <v>123</v>
      </c>
      <c r="F45914" s="1" t="s">
        <v>22</v>
      </c>
      <c r="G45914" s="1" t="s">
        <v>42</v>
      </c>
      <c r="I45914">
        <v>50</v>
      </c>
      <c r="L45914">
        <v>50</v>
      </c>
      <c r="M45914" s="1" t="s">
        <v>37</v>
      </c>
      <c r="N45914" s="1" t="s">
        <v>53</v>
      </c>
      <c r="O45914" s="1" t="s">
        <v>61</v>
      </c>
      <c r="P45914" s="1" t="s">
        <v>27</v>
      </c>
      <c r="Q45914">
        <v>70</v>
      </c>
      <c r="R45914">
        <v>50</v>
      </c>
      <c r="S45914" s="1" t="s">
        <v>28</v>
      </c>
    </row>
    <row r="45915" spans="1:19" x14ac:dyDescent="0.35">
      <c r="A45915">
        <v>186613</v>
      </c>
      <c r="B45915" s="1" t="s">
        <v>155</v>
      </c>
      <c r="C45915" s="1" t="s">
        <v>30</v>
      </c>
      <c r="D45915">
        <v>490</v>
      </c>
      <c r="E45915" s="1" t="s">
        <v>177</v>
      </c>
      <c r="F45915" s="1" t="s">
        <v>22</v>
      </c>
      <c r="G45915" s="1" t="s">
        <v>36</v>
      </c>
      <c r="I45915">
        <v>40</v>
      </c>
      <c r="L45915">
        <v>30</v>
      </c>
      <c r="M45915" s="1" t="s">
        <v>43</v>
      </c>
      <c r="N45915" s="1" t="s">
        <v>53</v>
      </c>
      <c r="O45915" s="1" t="s">
        <v>38</v>
      </c>
      <c r="P45915" s="1" t="s">
        <v>27</v>
      </c>
      <c r="Q45915">
        <v>20</v>
      </c>
      <c r="R45915">
        <v>20</v>
      </c>
      <c r="S45915" s="1" t="s">
        <v>28</v>
      </c>
    </row>
    <row r="45916" spans="1:19" x14ac:dyDescent="0.35">
      <c r="A45916">
        <v>186614</v>
      </c>
      <c r="B45916" s="1" t="s">
        <v>144</v>
      </c>
      <c r="C45916" s="1" t="s">
        <v>30</v>
      </c>
      <c r="D45916">
        <v>570</v>
      </c>
      <c r="E45916" s="1" t="s">
        <v>167</v>
      </c>
      <c r="F45916" s="1" t="s">
        <v>22</v>
      </c>
      <c r="G45916" s="1" t="s">
        <v>36</v>
      </c>
      <c r="I45916">
        <v>10</v>
      </c>
      <c r="L45916">
        <v>20</v>
      </c>
      <c r="M45916" s="1" t="s">
        <v>24</v>
      </c>
      <c r="N45916" s="1" t="s">
        <v>25</v>
      </c>
      <c r="O45916" s="1" t="s">
        <v>38</v>
      </c>
      <c r="P45916" s="1" t="s">
        <v>28</v>
      </c>
      <c r="Q45916">
        <v>40</v>
      </c>
      <c r="R45916">
        <v>20</v>
      </c>
      <c r="S45916" s="1" t="s">
        <v>28</v>
      </c>
    </row>
    <row r="45917" spans="1:19" x14ac:dyDescent="0.35">
      <c r="A45917">
        <v>186615</v>
      </c>
      <c r="B45917" s="1" t="s">
        <v>227</v>
      </c>
      <c r="C45917" s="1" t="s">
        <v>30</v>
      </c>
      <c r="D45917">
        <v>540</v>
      </c>
      <c r="E45917" s="1" t="s">
        <v>46</v>
      </c>
      <c r="F45917" s="1" t="s">
        <v>22</v>
      </c>
      <c r="G45917" s="1" t="s">
        <v>187</v>
      </c>
      <c r="I45917">
        <v>30</v>
      </c>
      <c r="L45917">
        <v>40</v>
      </c>
      <c r="M45917" s="1" t="s">
        <v>43</v>
      </c>
      <c r="N45917" s="1" t="s">
        <v>66</v>
      </c>
      <c r="O45917" s="1" t="s">
        <v>209</v>
      </c>
      <c r="P45917" s="1" t="s">
        <v>28</v>
      </c>
      <c r="Q45917">
        <v>120</v>
      </c>
      <c r="R45917">
        <v>50</v>
      </c>
      <c r="S45917" s="1" t="s">
        <v>28</v>
      </c>
    </row>
    <row r="45918" spans="1:19" x14ac:dyDescent="0.35">
      <c r="A45918">
        <v>186616</v>
      </c>
      <c r="B45918" s="1" t="s">
        <v>148</v>
      </c>
      <c r="C45918" s="1" t="s">
        <v>30</v>
      </c>
      <c r="D45918">
        <v>400</v>
      </c>
      <c r="E45918" s="1" t="s">
        <v>115</v>
      </c>
      <c r="F45918" s="1" t="s">
        <v>22</v>
      </c>
      <c r="G45918" s="1" t="s">
        <v>64</v>
      </c>
      <c r="I45918">
        <v>40</v>
      </c>
      <c r="L45918">
        <v>20</v>
      </c>
      <c r="M45918" s="1" t="s">
        <v>37</v>
      </c>
      <c r="N45918" s="1" t="s">
        <v>66</v>
      </c>
      <c r="O45918" s="1" t="s">
        <v>87</v>
      </c>
      <c r="P45918" s="1" t="s">
        <v>27</v>
      </c>
      <c r="Q45918">
        <v>20</v>
      </c>
      <c r="R45918">
        <v>20</v>
      </c>
      <c r="S45918" s="1" t="s">
        <v>27</v>
      </c>
    </row>
    <row r="45919" spans="1:19" x14ac:dyDescent="0.35">
      <c r="A45919">
        <v>186617</v>
      </c>
      <c r="B45919" s="1" t="s">
        <v>233</v>
      </c>
      <c r="C45919" s="1" t="s">
        <v>30</v>
      </c>
      <c r="D45919">
        <v>270</v>
      </c>
      <c r="E45919" s="1" t="s">
        <v>120</v>
      </c>
      <c r="F45919" s="1" t="s">
        <v>22</v>
      </c>
      <c r="G45919" s="1" t="s">
        <v>50</v>
      </c>
      <c r="I45919">
        <v>40</v>
      </c>
      <c r="L45919">
        <v>20</v>
      </c>
      <c r="M45919" s="1" t="s">
        <v>24</v>
      </c>
      <c r="N45919" s="1" t="s">
        <v>53</v>
      </c>
      <c r="O45919" s="1" t="s">
        <v>51</v>
      </c>
      <c r="P45919" s="1" t="s">
        <v>27</v>
      </c>
      <c r="Q45919">
        <v>10</v>
      </c>
      <c r="R45919">
        <v>40</v>
      </c>
      <c r="S45919" s="1" t="s">
        <v>28</v>
      </c>
    </row>
    <row r="45920" spans="1:19" x14ac:dyDescent="0.35">
      <c r="A45920">
        <v>186618</v>
      </c>
      <c r="B45920" s="1" t="s">
        <v>266</v>
      </c>
      <c r="C45920" s="1" t="s">
        <v>20</v>
      </c>
      <c r="D45920">
        <v>500</v>
      </c>
      <c r="E45920" s="1" t="s">
        <v>90</v>
      </c>
      <c r="F45920" s="1" t="s">
        <v>22</v>
      </c>
      <c r="G45920" s="1" t="s">
        <v>36</v>
      </c>
      <c r="I45920">
        <v>20</v>
      </c>
      <c r="L45920">
        <v>20</v>
      </c>
      <c r="M45920" s="1" t="s">
        <v>37</v>
      </c>
      <c r="N45920" s="1" t="s">
        <v>53</v>
      </c>
      <c r="O45920" s="1" t="s">
        <v>54</v>
      </c>
      <c r="P45920" s="1" t="s">
        <v>28</v>
      </c>
      <c r="Q45920">
        <v>60</v>
      </c>
      <c r="R45920">
        <v>10</v>
      </c>
      <c r="S45920" s="1" t="s">
        <v>27</v>
      </c>
    </row>
    <row r="45921" spans="1:19" x14ac:dyDescent="0.35">
      <c r="A45921">
        <v>186619</v>
      </c>
      <c r="B45921" s="1" t="s">
        <v>71</v>
      </c>
      <c r="C45921" s="1" t="s">
        <v>20</v>
      </c>
      <c r="D45921">
        <v>540</v>
      </c>
      <c r="E45921" s="1" t="s">
        <v>40</v>
      </c>
      <c r="F45921" s="1" t="s">
        <v>22</v>
      </c>
      <c r="G45921" s="1" t="s">
        <v>118</v>
      </c>
      <c r="I45921">
        <v>50</v>
      </c>
      <c r="L45921">
        <v>30</v>
      </c>
      <c r="M45921" s="1" t="s">
        <v>65</v>
      </c>
      <c r="N45921" s="1" t="s">
        <v>66</v>
      </c>
      <c r="O45921" s="1" t="s">
        <v>136</v>
      </c>
      <c r="P45921" s="1" t="s">
        <v>27</v>
      </c>
      <c r="Q45921">
        <v>10</v>
      </c>
      <c r="R45921">
        <v>50</v>
      </c>
      <c r="S45921" s="1" t="s">
        <v>27</v>
      </c>
    </row>
    <row r="45922" spans="1:19" x14ac:dyDescent="0.35">
      <c r="A45922">
        <v>186620</v>
      </c>
      <c r="B45922" s="1" t="s">
        <v>189</v>
      </c>
      <c r="C45922" s="1" t="s">
        <v>30</v>
      </c>
      <c r="D45922">
        <v>340</v>
      </c>
      <c r="E45922" s="1" t="s">
        <v>69</v>
      </c>
      <c r="F45922" s="1" t="s">
        <v>41</v>
      </c>
      <c r="G45922" s="1" t="s">
        <v>42</v>
      </c>
      <c r="H45922">
        <v>30</v>
      </c>
      <c r="J45922">
        <v>537</v>
      </c>
      <c r="K45922">
        <v>50</v>
      </c>
      <c r="M45922" s="1" t="s">
        <v>65</v>
      </c>
      <c r="N45922" s="1" t="s">
        <v>25</v>
      </c>
      <c r="O45922" s="1" t="s">
        <v>111</v>
      </c>
      <c r="P45922" s="1" t="s">
        <v>27</v>
      </c>
      <c r="Q45922">
        <v>80</v>
      </c>
      <c r="R45922">
        <v>20</v>
      </c>
      <c r="S45922" s="1" t="s">
        <v>28</v>
      </c>
    </row>
    <row r="45923" spans="1:19" x14ac:dyDescent="0.35">
      <c r="A45923">
        <v>186621</v>
      </c>
      <c r="B45923" s="1" t="s">
        <v>77</v>
      </c>
      <c r="C45923" s="1" t="s">
        <v>30</v>
      </c>
      <c r="D45923">
        <v>350</v>
      </c>
      <c r="E45923" s="1" t="s">
        <v>21</v>
      </c>
      <c r="F45923" s="1" t="s">
        <v>22</v>
      </c>
      <c r="G45923" s="1" t="s">
        <v>240</v>
      </c>
      <c r="I45923">
        <v>20</v>
      </c>
      <c r="L45923">
        <v>40</v>
      </c>
      <c r="M45923" s="1" t="s">
        <v>43</v>
      </c>
      <c r="N45923" s="1" t="s">
        <v>25</v>
      </c>
      <c r="O45923" s="1" t="s">
        <v>51</v>
      </c>
      <c r="P45923" s="1" t="s">
        <v>27</v>
      </c>
      <c r="Q45923">
        <v>100</v>
      </c>
      <c r="R45923">
        <v>10</v>
      </c>
      <c r="S45923" s="1" t="s">
        <v>27</v>
      </c>
    </row>
    <row r="45924" spans="1:19" x14ac:dyDescent="0.35">
      <c r="A45924">
        <v>186622</v>
      </c>
      <c r="B45924" s="1" t="s">
        <v>77</v>
      </c>
      <c r="C45924" s="1" t="s">
        <v>30</v>
      </c>
      <c r="D45924">
        <v>530</v>
      </c>
      <c r="E45924" s="1" t="s">
        <v>127</v>
      </c>
      <c r="F45924" s="1" t="s">
        <v>22</v>
      </c>
      <c r="G45924" s="1" t="s">
        <v>192</v>
      </c>
      <c r="I45924">
        <v>30</v>
      </c>
      <c r="L45924">
        <v>40</v>
      </c>
      <c r="M45924" s="1" t="s">
        <v>65</v>
      </c>
      <c r="N45924" s="1" t="s">
        <v>25</v>
      </c>
      <c r="O45924" s="1" t="s">
        <v>80</v>
      </c>
      <c r="P45924" s="1" t="s">
        <v>27</v>
      </c>
      <c r="Q45924">
        <v>120</v>
      </c>
      <c r="R45924">
        <v>10</v>
      </c>
      <c r="S45924" s="1" t="s">
        <v>27</v>
      </c>
    </row>
    <row r="45925" spans="1:19" x14ac:dyDescent="0.35">
      <c r="A45925">
        <v>186623</v>
      </c>
      <c r="B45925" s="1" t="s">
        <v>55</v>
      </c>
      <c r="C45925" s="1" t="s">
        <v>30</v>
      </c>
      <c r="D45925">
        <v>540</v>
      </c>
      <c r="E45925" s="1" t="s">
        <v>95</v>
      </c>
      <c r="F45925" s="1" t="s">
        <v>22</v>
      </c>
      <c r="G45925" s="1" t="s">
        <v>187</v>
      </c>
      <c r="I45925">
        <v>50</v>
      </c>
      <c r="L45925">
        <v>50</v>
      </c>
      <c r="M45925" s="1" t="s">
        <v>65</v>
      </c>
      <c r="N45925" s="1" t="s">
        <v>53</v>
      </c>
      <c r="O45925" s="1" t="s">
        <v>44</v>
      </c>
      <c r="P45925" s="1" t="s">
        <v>28</v>
      </c>
      <c r="Q45925">
        <v>0</v>
      </c>
      <c r="R45925">
        <v>50</v>
      </c>
      <c r="S45925" s="1" t="s">
        <v>28</v>
      </c>
    </row>
    <row r="45926" spans="1:19" x14ac:dyDescent="0.35">
      <c r="A45926">
        <v>186624</v>
      </c>
      <c r="B45926" s="1" t="s">
        <v>340</v>
      </c>
      <c r="C45926" s="1" t="s">
        <v>20</v>
      </c>
      <c r="D45926">
        <v>190</v>
      </c>
      <c r="E45926" s="1" t="s">
        <v>117</v>
      </c>
      <c r="F45926" s="1" t="s">
        <v>41</v>
      </c>
      <c r="G45926" s="1" t="s">
        <v>42</v>
      </c>
      <c r="H45926">
        <v>50</v>
      </c>
      <c r="J45926">
        <v>873</v>
      </c>
      <c r="K45926">
        <v>20</v>
      </c>
      <c r="M45926" s="1" t="s">
        <v>65</v>
      </c>
      <c r="N45926" s="1" t="s">
        <v>66</v>
      </c>
      <c r="O45926" s="1" t="s">
        <v>61</v>
      </c>
      <c r="P45926" s="1" t="s">
        <v>27</v>
      </c>
      <c r="Q45926">
        <v>30</v>
      </c>
      <c r="R45926">
        <v>20</v>
      </c>
      <c r="S45926" s="1" t="s">
        <v>27</v>
      </c>
    </row>
    <row r="45927" spans="1:19" x14ac:dyDescent="0.35">
      <c r="A45927">
        <v>186625</v>
      </c>
      <c r="B45927" s="1" t="s">
        <v>324</v>
      </c>
      <c r="C45927" s="1" t="s">
        <v>20</v>
      </c>
      <c r="D45927">
        <v>380</v>
      </c>
      <c r="E45927" s="1" t="s">
        <v>184</v>
      </c>
      <c r="F45927" s="1" t="s">
        <v>22</v>
      </c>
      <c r="G45927" s="1" t="s">
        <v>183</v>
      </c>
      <c r="I45927">
        <v>10</v>
      </c>
      <c r="L45927">
        <v>40</v>
      </c>
      <c r="M45927" s="1" t="s">
        <v>43</v>
      </c>
      <c r="N45927" s="1" t="s">
        <v>53</v>
      </c>
      <c r="O45927" s="1" t="s">
        <v>164</v>
      </c>
      <c r="P45927" s="1" t="s">
        <v>27</v>
      </c>
      <c r="Q45927">
        <v>50</v>
      </c>
      <c r="R45927">
        <v>40</v>
      </c>
      <c r="S45927" s="1" t="s">
        <v>27</v>
      </c>
    </row>
    <row r="45928" spans="1:19" x14ac:dyDescent="0.35">
      <c r="A45928">
        <v>186626</v>
      </c>
      <c r="B45928" s="1" t="s">
        <v>75</v>
      </c>
      <c r="C45928" s="1" t="s">
        <v>30</v>
      </c>
      <c r="D45928">
        <v>530</v>
      </c>
      <c r="E45928" s="1" t="s">
        <v>78</v>
      </c>
      <c r="F45928" s="1" t="s">
        <v>22</v>
      </c>
      <c r="G45928" s="1" t="s">
        <v>83</v>
      </c>
      <c r="I45928">
        <v>20</v>
      </c>
      <c r="L45928">
        <v>10</v>
      </c>
      <c r="M45928" s="1" t="s">
        <v>65</v>
      </c>
      <c r="N45928" s="1" t="s">
        <v>25</v>
      </c>
      <c r="O45928" s="1" t="s">
        <v>128</v>
      </c>
      <c r="P45928" s="1" t="s">
        <v>28</v>
      </c>
      <c r="Q45928">
        <v>30</v>
      </c>
      <c r="R45928">
        <v>30</v>
      </c>
      <c r="S45928" s="1" t="s">
        <v>27</v>
      </c>
    </row>
    <row r="45929" spans="1:19" x14ac:dyDescent="0.35">
      <c r="A45929">
        <v>186627</v>
      </c>
      <c r="B45929" s="1" t="s">
        <v>234</v>
      </c>
      <c r="C45929" s="1" t="s">
        <v>20</v>
      </c>
      <c r="D45929">
        <v>460</v>
      </c>
      <c r="E45929" s="1" t="s">
        <v>133</v>
      </c>
      <c r="F45929" s="1" t="s">
        <v>22</v>
      </c>
      <c r="G45929" s="1" t="s">
        <v>36</v>
      </c>
      <c r="I45929">
        <v>50</v>
      </c>
      <c r="L45929">
        <v>20</v>
      </c>
      <c r="M45929" s="1" t="s">
        <v>65</v>
      </c>
      <c r="N45929" s="1" t="s">
        <v>53</v>
      </c>
      <c r="O45929" s="1" t="s">
        <v>33</v>
      </c>
      <c r="P45929" s="1" t="s">
        <v>27</v>
      </c>
      <c r="Q45929">
        <v>60</v>
      </c>
      <c r="R45929">
        <v>50</v>
      </c>
      <c r="S45929" s="1" t="s">
        <v>27</v>
      </c>
    </row>
    <row r="45930" spans="1:19" x14ac:dyDescent="0.35">
      <c r="A45930">
        <v>186628</v>
      </c>
      <c r="B45930" s="1" t="s">
        <v>193</v>
      </c>
      <c r="C45930" s="1" t="s">
        <v>20</v>
      </c>
      <c r="D45930">
        <v>460</v>
      </c>
      <c r="E45930" s="1" t="s">
        <v>58</v>
      </c>
      <c r="F45930" s="1" t="s">
        <v>22</v>
      </c>
      <c r="G45930" s="1" t="s">
        <v>36</v>
      </c>
      <c r="I45930">
        <v>20</v>
      </c>
      <c r="L45930">
        <v>50</v>
      </c>
      <c r="M45930" s="1" t="s">
        <v>24</v>
      </c>
      <c r="N45930" s="1" t="s">
        <v>53</v>
      </c>
      <c r="O45930" s="1" t="s">
        <v>143</v>
      </c>
      <c r="P45930" s="1" t="s">
        <v>27</v>
      </c>
      <c r="Q45930">
        <v>100</v>
      </c>
      <c r="R45930">
        <v>40</v>
      </c>
      <c r="S45930" s="1" t="s">
        <v>27</v>
      </c>
    </row>
    <row r="45931" spans="1:19" x14ac:dyDescent="0.35">
      <c r="A45931">
        <v>186629</v>
      </c>
      <c r="B45931" s="1" t="s">
        <v>134</v>
      </c>
      <c r="C45931" s="1" t="s">
        <v>20</v>
      </c>
      <c r="D45931">
        <v>560</v>
      </c>
      <c r="E45931" s="1" t="s">
        <v>184</v>
      </c>
      <c r="F45931" s="1" t="s">
        <v>22</v>
      </c>
      <c r="G45931" s="1" t="s">
        <v>151</v>
      </c>
      <c r="I45931">
        <v>50</v>
      </c>
      <c r="L45931">
        <v>50</v>
      </c>
      <c r="M45931" s="1" t="s">
        <v>37</v>
      </c>
      <c r="N45931" s="1" t="s">
        <v>53</v>
      </c>
      <c r="O45931" s="1" t="s">
        <v>80</v>
      </c>
      <c r="P45931" s="1" t="s">
        <v>27</v>
      </c>
      <c r="Q45931">
        <v>120</v>
      </c>
      <c r="R45931">
        <v>40</v>
      </c>
      <c r="S45931" s="1" t="s">
        <v>28</v>
      </c>
    </row>
    <row r="45932" spans="1:19" x14ac:dyDescent="0.35">
      <c r="A45932">
        <v>186630</v>
      </c>
      <c r="B45932" s="1" t="s">
        <v>108</v>
      </c>
      <c r="C45932" s="1" t="s">
        <v>30</v>
      </c>
      <c r="D45932">
        <v>590</v>
      </c>
      <c r="E45932" s="1" t="s">
        <v>133</v>
      </c>
      <c r="F45932" s="1" t="s">
        <v>22</v>
      </c>
      <c r="G45932" s="1" t="s">
        <v>32</v>
      </c>
      <c r="I45932">
        <v>50</v>
      </c>
      <c r="L45932">
        <v>20</v>
      </c>
      <c r="M45932" s="1" t="s">
        <v>37</v>
      </c>
      <c r="N45932" s="1" t="s">
        <v>25</v>
      </c>
      <c r="O45932" s="1" t="s">
        <v>33</v>
      </c>
      <c r="P45932" s="1" t="s">
        <v>28</v>
      </c>
      <c r="Q45932">
        <v>20</v>
      </c>
      <c r="R45932">
        <v>30</v>
      </c>
      <c r="S45932" s="1" t="s">
        <v>28</v>
      </c>
    </row>
    <row r="45933" spans="1:19" x14ac:dyDescent="0.35">
      <c r="A45933">
        <v>186631</v>
      </c>
      <c r="B45933" s="1" t="s">
        <v>141</v>
      </c>
      <c r="C45933" s="1" t="s">
        <v>20</v>
      </c>
      <c r="D45933">
        <v>480</v>
      </c>
      <c r="E45933" s="1" t="s">
        <v>35</v>
      </c>
      <c r="F45933" s="1" t="s">
        <v>22</v>
      </c>
      <c r="G45933" s="1" t="s">
        <v>36</v>
      </c>
      <c r="I45933">
        <v>30</v>
      </c>
      <c r="L45933">
        <v>50</v>
      </c>
      <c r="M45933" s="1" t="s">
        <v>65</v>
      </c>
      <c r="N45933" s="1" t="s">
        <v>66</v>
      </c>
      <c r="O45933" s="1" t="s">
        <v>84</v>
      </c>
      <c r="P45933" s="1" t="s">
        <v>27</v>
      </c>
      <c r="Q45933">
        <v>90</v>
      </c>
      <c r="R45933">
        <v>20</v>
      </c>
      <c r="S45933" s="1" t="s">
        <v>27</v>
      </c>
    </row>
    <row r="45934" spans="1:19" x14ac:dyDescent="0.35">
      <c r="A45934">
        <v>186632</v>
      </c>
      <c r="B45934" s="1" t="s">
        <v>198</v>
      </c>
      <c r="C45934" s="1" t="s">
        <v>30</v>
      </c>
      <c r="D45934">
        <v>230</v>
      </c>
      <c r="E45934" s="1" t="s">
        <v>46</v>
      </c>
      <c r="F45934" s="1" t="s">
        <v>22</v>
      </c>
      <c r="G45934" s="1" t="s">
        <v>36</v>
      </c>
      <c r="I45934">
        <v>50</v>
      </c>
      <c r="L45934">
        <v>20</v>
      </c>
      <c r="M45934" s="1" t="s">
        <v>65</v>
      </c>
      <c r="N45934" s="1" t="s">
        <v>53</v>
      </c>
      <c r="O45934" s="1" t="s">
        <v>47</v>
      </c>
      <c r="P45934" s="1" t="s">
        <v>27</v>
      </c>
      <c r="Q45934">
        <v>120</v>
      </c>
      <c r="R45934">
        <v>30</v>
      </c>
      <c r="S45934" s="1" t="s">
        <v>27</v>
      </c>
    </row>
    <row r="45935" spans="1:19" x14ac:dyDescent="0.35">
      <c r="A45935">
        <v>186633</v>
      </c>
      <c r="B45935" s="1" t="s">
        <v>234</v>
      </c>
      <c r="C45935" s="1" t="s">
        <v>30</v>
      </c>
      <c r="D45935">
        <v>330</v>
      </c>
      <c r="E45935" s="1" t="s">
        <v>69</v>
      </c>
      <c r="F45935" s="1" t="s">
        <v>22</v>
      </c>
      <c r="G45935" s="1" t="s">
        <v>105</v>
      </c>
      <c r="I45935">
        <v>40</v>
      </c>
      <c r="L45935">
        <v>20</v>
      </c>
      <c r="M45935" s="1" t="s">
        <v>43</v>
      </c>
      <c r="N45935" s="1" t="s">
        <v>25</v>
      </c>
      <c r="O45935" s="1" t="s">
        <v>51</v>
      </c>
      <c r="P45935" s="1" t="s">
        <v>28</v>
      </c>
      <c r="Q45935">
        <v>60</v>
      </c>
      <c r="R45935">
        <v>50</v>
      </c>
      <c r="S45935" s="1" t="s">
        <v>28</v>
      </c>
    </row>
    <row r="45936" spans="1:19" x14ac:dyDescent="0.35">
      <c r="A45936">
        <v>186634</v>
      </c>
      <c r="B45936" s="1" t="s">
        <v>213</v>
      </c>
      <c r="C45936" s="1" t="s">
        <v>20</v>
      </c>
      <c r="D45936">
        <v>340</v>
      </c>
      <c r="E45936" s="1" t="s">
        <v>58</v>
      </c>
      <c r="F45936" s="1" t="s">
        <v>41</v>
      </c>
      <c r="G45936" s="1" t="s">
        <v>42</v>
      </c>
      <c r="H45936">
        <v>10</v>
      </c>
      <c r="J45936">
        <v>61</v>
      </c>
      <c r="K45936">
        <v>40</v>
      </c>
      <c r="M45936" s="1" t="s">
        <v>24</v>
      </c>
      <c r="N45936" s="1" t="s">
        <v>53</v>
      </c>
      <c r="O45936" s="1" t="s">
        <v>56</v>
      </c>
      <c r="P45936" s="1" t="s">
        <v>27</v>
      </c>
      <c r="Q45936">
        <v>0</v>
      </c>
      <c r="R45936">
        <v>20</v>
      </c>
      <c r="S45936" s="1" t="s">
        <v>27</v>
      </c>
    </row>
    <row r="45937" spans="1:19" x14ac:dyDescent="0.35">
      <c r="A45937">
        <v>186635</v>
      </c>
      <c r="B45937" s="1" t="s">
        <v>92</v>
      </c>
      <c r="C45937" s="1" t="s">
        <v>30</v>
      </c>
      <c r="D45937">
        <v>240</v>
      </c>
      <c r="E45937" s="1" t="s">
        <v>130</v>
      </c>
      <c r="F45937" s="1" t="s">
        <v>41</v>
      </c>
      <c r="G45937" s="1" t="s">
        <v>42</v>
      </c>
      <c r="H45937">
        <v>40</v>
      </c>
      <c r="J45937">
        <v>858</v>
      </c>
      <c r="K45937">
        <v>40</v>
      </c>
      <c r="M45937" s="1" t="s">
        <v>65</v>
      </c>
      <c r="N45937" s="1" t="s">
        <v>25</v>
      </c>
      <c r="O45937" s="1" t="s">
        <v>128</v>
      </c>
      <c r="P45937" s="1" t="s">
        <v>27</v>
      </c>
      <c r="Q45937">
        <v>110</v>
      </c>
      <c r="R45937">
        <v>20</v>
      </c>
      <c r="S45937" s="1" t="s">
        <v>27</v>
      </c>
    </row>
    <row r="45938" spans="1:19" x14ac:dyDescent="0.35">
      <c r="A45938">
        <v>186636</v>
      </c>
      <c r="B45938" s="1" t="s">
        <v>342</v>
      </c>
      <c r="C45938" s="1" t="s">
        <v>20</v>
      </c>
      <c r="D45938">
        <v>420</v>
      </c>
      <c r="E45938" s="1" t="s">
        <v>123</v>
      </c>
      <c r="F45938" s="1" t="s">
        <v>22</v>
      </c>
      <c r="G45938" s="1" t="s">
        <v>208</v>
      </c>
      <c r="I45938">
        <v>10</v>
      </c>
      <c r="L45938">
        <v>20</v>
      </c>
      <c r="M45938" s="1" t="s">
        <v>43</v>
      </c>
      <c r="N45938" s="1" t="s">
        <v>25</v>
      </c>
      <c r="O45938" s="1" t="s">
        <v>178</v>
      </c>
      <c r="P45938" s="1" t="s">
        <v>27</v>
      </c>
      <c r="Q45938">
        <v>90</v>
      </c>
      <c r="R45938">
        <v>40</v>
      </c>
      <c r="S45938" s="1" t="s">
        <v>28</v>
      </c>
    </row>
    <row r="45939" spans="1:19" x14ac:dyDescent="0.35">
      <c r="A45939">
        <v>186637</v>
      </c>
      <c r="B45939" s="1" t="s">
        <v>295</v>
      </c>
      <c r="C45939" s="1" t="s">
        <v>30</v>
      </c>
      <c r="D45939">
        <v>500</v>
      </c>
      <c r="E45939" s="1" t="s">
        <v>49</v>
      </c>
      <c r="F45939" s="1" t="s">
        <v>22</v>
      </c>
      <c r="G45939" s="1" t="s">
        <v>50</v>
      </c>
      <c r="I45939">
        <v>20</v>
      </c>
      <c r="L45939">
        <v>20</v>
      </c>
      <c r="M45939" s="1" t="s">
        <v>37</v>
      </c>
      <c r="N45939" s="1" t="s">
        <v>53</v>
      </c>
      <c r="O45939" s="1" t="s">
        <v>128</v>
      </c>
      <c r="P45939" s="1" t="s">
        <v>27</v>
      </c>
      <c r="Q45939">
        <v>50</v>
      </c>
      <c r="R45939">
        <v>20</v>
      </c>
      <c r="S45939" s="1" t="s">
        <v>27</v>
      </c>
    </row>
    <row r="45940" spans="1:19" x14ac:dyDescent="0.35">
      <c r="A45940">
        <v>186638</v>
      </c>
      <c r="B45940" s="1" t="s">
        <v>169</v>
      </c>
      <c r="C45940" s="1" t="s">
        <v>20</v>
      </c>
      <c r="D45940">
        <v>360</v>
      </c>
      <c r="E45940" s="1" t="s">
        <v>40</v>
      </c>
      <c r="F45940" s="1" t="s">
        <v>22</v>
      </c>
      <c r="G45940" s="1" t="s">
        <v>76</v>
      </c>
      <c r="I45940">
        <v>20</v>
      </c>
      <c r="L45940">
        <v>50</v>
      </c>
      <c r="M45940" s="1" t="s">
        <v>65</v>
      </c>
      <c r="N45940" s="1" t="s">
        <v>66</v>
      </c>
      <c r="O45940" s="1" t="s">
        <v>56</v>
      </c>
      <c r="P45940" s="1" t="s">
        <v>28</v>
      </c>
      <c r="Q45940">
        <v>70</v>
      </c>
      <c r="R45940">
        <v>10</v>
      </c>
      <c r="S45940" s="1" t="s">
        <v>27</v>
      </c>
    </row>
    <row r="45941" spans="1:19" x14ac:dyDescent="0.35">
      <c r="A45941">
        <v>186639</v>
      </c>
      <c r="B45941" s="1" t="s">
        <v>92</v>
      </c>
      <c r="C45941" s="1" t="s">
        <v>30</v>
      </c>
      <c r="D45941">
        <v>490</v>
      </c>
      <c r="E45941" s="1" t="s">
        <v>58</v>
      </c>
      <c r="F45941" s="1" t="s">
        <v>22</v>
      </c>
      <c r="G45941" s="1" t="s">
        <v>36</v>
      </c>
      <c r="I45941">
        <v>30</v>
      </c>
      <c r="L45941">
        <v>30</v>
      </c>
      <c r="M45941" s="1" t="s">
        <v>37</v>
      </c>
      <c r="N45941" s="1" t="s">
        <v>66</v>
      </c>
      <c r="O45941" s="1" t="s">
        <v>33</v>
      </c>
      <c r="P45941" s="1" t="s">
        <v>27</v>
      </c>
      <c r="Q45941">
        <v>70</v>
      </c>
      <c r="R45941">
        <v>30</v>
      </c>
      <c r="S45941" s="1" t="s">
        <v>27</v>
      </c>
    </row>
    <row r="45942" spans="1:19" x14ac:dyDescent="0.35">
      <c r="A45942">
        <v>186640</v>
      </c>
      <c r="B45942" s="1" t="s">
        <v>234</v>
      </c>
      <c r="C45942" s="1" t="s">
        <v>30</v>
      </c>
      <c r="D45942">
        <v>200</v>
      </c>
      <c r="E45942" s="1" t="s">
        <v>95</v>
      </c>
      <c r="F45942" s="1" t="s">
        <v>41</v>
      </c>
      <c r="G45942" s="1" t="s">
        <v>42</v>
      </c>
      <c r="H45942">
        <v>20</v>
      </c>
      <c r="J45942">
        <v>852</v>
      </c>
      <c r="K45942">
        <v>20</v>
      </c>
      <c r="M45942" s="1" t="s">
        <v>37</v>
      </c>
      <c r="N45942" s="1" t="s">
        <v>66</v>
      </c>
      <c r="O45942" s="1" t="s">
        <v>61</v>
      </c>
      <c r="P45942" s="1" t="s">
        <v>27</v>
      </c>
      <c r="Q45942">
        <v>120</v>
      </c>
      <c r="R45942">
        <v>50</v>
      </c>
      <c r="S45942" s="1" t="s">
        <v>27</v>
      </c>
    </row>
    <row r="45943" spans="1:19" x14ac:dyDescent="0.35">
      <c r="A45943">
        <v>186641</v>
      </c>
      <c r="B45943" s="1" t="s">
        <v>210</v>
      </c>
      <c r="C45943" s="1" t="s">
        <v>20</v>
      </c>
      <c r="D45943">
        <v>340</v>
      </c>
      <c r="E45943" s="1" t="s">
        <v>133</v>
      </c>
      <c r="F45943" s="1" t="s">
        <v>41</v>
      </c>
      <c r="G45943" s="1" t="s">
        <v>42</v>
      </c>
      <c r="H45943">
        <v>40</v>
      </c>
      <c r="J45943">
        <v>963</v>
      </c>
      <c r="K45943">
        <v>30</v>
      </c>
      <c r="M45943" s="1" t="s">
        <v>24</v>
      </c>
      <c r="N45943" s="1" t="s">
        <v>66</v>
      </c>
      <c r="O45943" s="1" t="s">
        <v>128</v>
      </c>
      <c r="P45943" s="1" t="s">
        <v>27</v>
      </c>
      <c r="Q45943">
        <v>20</v>
      </c>
      <c r="R45943">
        <v>40</v>
      </c>
      <c r="S45943" s="1" t="s">
        <v>28</v>
      </c>
    </row>
    <row r="45944" spans="1:19" x14ac:dyDescent="0.35">
      <c r="A45944">
        <v>186642</v>
      </c>
      <c r="B45944" s="1" t="s">
        <v>254</v>
      </c>
      <c r="C45944" s="1" t="s">
        <v>30</v>
      </c>
      <c r="D45944">
        <v>390</v>
      </c>
      <c r="E45944" s="1" t="s">
        <v>93</v>
      </c>
      <c r="F45944" s="1" t="s">
        <v>22</v>
      </c>
      <c r="G45944" s="1" t="s">
        <v>73</v>
      </c>
      <c r="I45944">
        <v>50</v>
      </c>
      <c r="L45944">
        <v>20</v>
      </c>
      <c r="M45944" s="1" t="s">
        <v>65</v>
      </c>
      <c r="N45944" s="1" t="s">
        <v>25</v>
      </c>
      <c r="O45944" s="1" t="s">
        <v>51</v>
      </c>
      <c r="P45944" s="1" t="s">
        <v>27</v>
      </c>
      <c r="Q45944">
        <v>70</v>
      </c>
      <c r="R45944">
        <v>50</v>
      </c>
      <c r="S45944" s="1" t="s">
        <v>27</v>
      </c>
    </row>
    <row r="45945" spans="1:19" x14ac:dyDescent="0.35">
      <c r="A45945">
        <v>186643</v>
      </c>
      <c r="B45945" s="1" t="s">
        <v>284</v>
      </c>
      <c r="C45945" s="1" t="s">
        <v>30</v>
      </c>
      <c r="D45945">
        <v>260</v>
      </c>
      <c r="E45945" s="1" t="s">
        <v>101</v>
      </c>
      <c r="F45945" s="1" t="s">
        <v>41</v>
      </c>
      <c r="G45945" s="1" t="s">
        <v>42</v>
      </c>
      <c r="H45945">
        <v>50</v>
      </c>
      <c r="J45945">
        <v>621</v>
      </c>
      <c r="K45945">
        <v>20</v>
      </c>
      <c r="M45945" s="1" t="s">
        <v>37</v>
      </c>
      <c r="N45945" s="1" t="s">
        <v>53</v>
      </c>
      <c r="O45945" s="1" t="s">
        <v>162</v>
      </c>
      <c r="P45945" s="1" t="s">
        <v>28</v>
      </c>
      <c r="Q45945">
        <v>100</v>
      </c>
      <c r="R45945">
        <v>50</v>
      </c>
      <c r="S45945" s="1" t="s">
        <v>28</v>
      </c>
    </row>
    <row r="45946" spans="1:19" x14ac:dyDescent="0.35">
      <c r="A45946">
        <v>186644</v>
      </c>
      <c r="B45946" s="1" t="s">
        <v>116</v>
      </c>
      <c r="C45946" s="1" t="s">
        <v>20</v>
      </c>
      <c r="D45946">
        <v>210</v>
      </c>
      <c r="E45946" s="1" t="s">
        <v>117</v>
      </c>
      <c r="F45946" s="1" t="s">
        <v>22</v>
      </c>
      <c r="G45946" s="1" t="s">
        <v>76</v>
      </c>
      <c r="I45946">
        <v>50</v>
      </c>
      <c r="L45946">
        <v>50</v>
      </c>
      <c r="M45946" s="1" t="s">
        <v>37</v>
      </c>
      <c r="N45946" s="1" t="s">
        <v>66</v>
      </c>
      <c r="O45946" s="1" t="s">
        <v>54</v>
      </c>
      <c r="P45946" s="1" t="s">
        <v>27</v>
      </c>
      <c r="Q45946">
        <v>120</v>
      </c>
      <c r="R45946">
        <v>40</v>
      </c>
      <c r="S45946" s="1" t="s">
        <v>28</v>
      </c>
    </row>
    <row r="45947" spans="1:19" x14ac:dyDescent="0.35">
      <c r="A45947">
        <v>186645</v>
      </c>
      <c r="B45947" s="1" t="s">
        <v>116</v>
      </c>
      <c r="C45947" s="1" t="s">
        <v>20</v>
      </c>
      <c r="D45947">
        <v>430</v>
      </c>
      <c r="E45947" s="1" t="s">
        <v>184</v>
      </c>
      <c r="F45947" s="1" t="s">
        <v>22</v>
      </c>
      <c r="G45947" s="1" t="s">
        <v>36</v>
      </c>
      <c r="I45947">
        <v>50</v>
      </c>
      <c r="L45947">
        <v>30</v>
      </c>
      <c r="M45947" s="1" t="s">
        <v>43</v>
      </c>
      <c r="N45947" s="1" t="s">
        <v>66</v>
      </c>
      <c r="O45947" s="1" t="s">
        <v>47</v>
      </c>
      <c r="P45947" s="1" t="s">
        <v>27</v>
      </c>
      <c r="Q45947">
        <v>40</v>
      </c>
      <c r="R45947">
        <v>20</v>
      </c>
      <c r="S45947" s="1" t="s">
        <v>27</v>
      </c>
    </row>
    <row r="45948" spans="1:19" x14ac:dyDescent="0.35">
      <c r="A45948">
        <v>186646</v>
      </c>
      <c r="B45948" s="1" t="s">
        <v>259</v>
      </c>
      <c r="C45948" s="1" t="s">
        <v>30</v>
      </c>
      <c r="D45948">
        <v>480</v>
      </c>
      <c r="E45948" s="1" t="s">
        <v>127</v>
      </c>
      <c r="F45948" s="1" t="s">
        <v>22</v>
      </c>
      <c r="G45948" s="1" t="s">
        <v>70</v>
      </c>
      <c r="I45948">
        <v>30</v>
      </c>
      <c r="L45948">
        <v>50</v>
      </c>
      <c r="M45948" s="1" t="s">
        <v>43</v>
      </c>
      <c r="N45948" s="1" t="s">
        <v>66</v>
      </c>
      <c r="O45948" s="1" t="s">
        <v>33</v>
      </c>
      <c r="P45948" s="1" t="s">
        <v>28</v>
      </c>
      <c r="Q45948">
        <v>20</v>
      </c>
      <c r="R45948">
        <v>10</v>
      </c>
      <c r="S45948" s="1" t="s">
        <v>27</v>
      </c>
    </row>
    <row r="45949" spans="1:19" x14ac:dyDescent="0.35">
      <c r="A45949">
        <v>186647</v>
      </c>
      <c r="B45949" s="1" t="s">
        <v>170</v>
      </c>
      <c r="C45949" s="1" t="s">
        <v>20</v>
      </c>
      <c r="D45949">
        <v>180</v>
      </c>
      <c r="E45949" s="1" t="s">
        <v>101</v>
      </c>
      <c r="F45949" s="1" t="s">
        <v>22</v>
      </c>
      <c r="G45949" s="1" t="s">
        <v>42</v>
      </c>
      <c r="I45949">
        <v>50</v>
      </c>
      <c r="L45949">
        <v>10</v>
      </c>
      <c r="M45949" s="1" t="s">
        <v>65</v>
      </c>
      <c r="N45949" s="1" t="s">
        <v>25</v>
      </c>
      <c r="O45949" s="1" t="s">
        <v>61</v>
      </c>
      <c r="P45949" s="1" t="s">
        <v>28</v>
      </c>
      <c r="Q45949">
        <v>120</v>
      </c>
      <c r="R45949">
        <v>50</v>
      </c>
      <c r="S45949" s="1" t="s">
        <v>28</v>
      </c>
    </row>
    <row r="45950" spans="1:19" x14ac:dyDescent="0.35">
      <c r="A45950">
        <v>186648</v>
      </c>
      <c r="B45950" s="1" t="s">
        <v>255</v>
      </c>
      <c r="C45950" s="1" t="s">
        <v>20</v>
      </c>
      <c r="D45950">
        <v>360</v>
      </c>
      <c r="E45950" s="1" t="s">
        <v>40</v>
      </c>
      <c r="F45950" s="1" t="s">
        <v>22</v>
      </c>
      <c r="G45950" s="1" t="s">
        <v>105</v>
      </c>
      <c r="I45950">
        <v>10</v>
      </c>
      <c r="L45950">
        <v>10</v>
      </c>
      <c r="M45950" s="1" t="s">
        <v>43</v>
      </c>
      <c r="N45950" s="1" t="s">
        <v>53</v>
      </c>
      <c r="O45950" s="1" t="s">
        <v>56</v>
      </c>
      <c r="P45950" s="1" t="s">
        <v>27</v>
      </c>
      <c r="Q45950">
        <v>80</v>
      </c>
      <c r="R45950">
        <v>20</v>
      </c>
      <c r="S45950" s="1" t="s">
        <v>27</v>
      </c>
    </row>
    <row r="45951" spans="1:19" x14ac:dyDescent="0.35">
      <c r="A45951">
        <v>186649</v>
      </c>
      <c r="B45951" s="1" t="s">
        <v>52</v>
      </c>
      <c r="C45951" s="1" t="s">
        <v>20</v>
      </c>
      <c r="D45951">
        <v>600</v>
      </c>
      <c r="E45951" s="1" t="s">
        <v>101</v>
      </c>
      <c r="F45951" s="1" t="s">
        <v>22</v>
      </c>
      <c r="G45951" s="1" t="s">
        <v>159</v>
      </c>
      <c r="I45951">
        <v>10</v>
      </c>
      <c r="L45951">
        <v>40</v>
      </c>
      <c r="M45951" s="1" t="s">
        <v>65</v>
      </c>
      <c r="N45951" s="1" t="s">
        <v>66</v>
      </c>
      <c r="O45951" s="1" t="s">
        <v>111</v>
      </c>
      <c r="P45951" s="1" t="s">
        <v>27</v>
      </c>
      <c r="Q45951">
        <v>0</v>
      </c>
      <c r="R45951">
        <v>10</v>
      </c>
      <c r="S45951" s="1" t="s">
        <v>27</v>
      </c>
    </row>
    <row r="45952" spans="1:19" x14ac:dyDescent="0.35">
      <c r="A45952">
        <v>186650</v>
      </c>
      <c r="B45952" s="1" t="s">
        <v>276</v>
      </c>
      <c r="C45952" s="1" t="s">
        <v>30</v>
      </c>
      <c r="D45952">
        <v>350</v>
      </c>
      <c r="E45952" s="1" t="s">
        <v>95</v>
      </c>
      <c r="F45952" s="1" t="s">
        <v>22</v>
      </c>
      <c r="G45952" s="1" t="s">
        <v>36</v>
      </c>
      <c r="I45952">
        <v>20</v>
      </c>
      <c r="L45952">
        <v>10</v>
      </c>
      <c r="M45952" s="1" t="s">
        <v>65</v>
      </c>
      <c r="N45952" s="1" t="s">
        <v>53</v>
      </c>
      <c r="O45952" s="1" t="s">
        <v>54</v>
      </c>
      <c r="P45952" s="1" t="s">
        <v>28</v>
      </c>
      <c r="Q45952">
        <v>80</v>
      </c>
      <c r="R45952">
        <v>40</v>
      </c>
      <c r="S45952" s="1" t="s">
        <v>28</v>
      </c>
    </row>
    <row r="45953" spans="1:19" x14ac:dyDescent="0.35">
      <c r="A45953">
        <v>186651</v>
      </c>
      <c r="B45953" s="1" t="s">
        <v>166</v>
      </c>
      <c r="C45953" s="1" t="s">
        <v>20</v>
      </c>
      <c r="D45953">
        <v>420</v>
      </c>
      <c r="E45953" s="1" t="s">
        <v>115</v>
      </c>
      <c r="F45953" s="1" t="s">
        <v>22</v>
      </c>
      <c r="G45953" s="1" t="s">
        <v>240</v>
      </c>
      <c r="I45953">
        <v>50</v>
      </c>
      <c r="L45953">
        <v>50</v>
      </c>
      <c r="M45953" s="1" t="s">
        <v>43</v>
      </c>
      <c r="N45953" s="1" t="s">
        <v>53</v>
      </c>
      <c r="O45953" s="1" t="s">
        <v>51</v>
      </c>
      <c r="P45953" s="1" t="s">
        <v>27</v>
      </c>
      <c r="Q45953">
        <v>50</v>
      </c>
      <c r="R45953">
        <v>20</v>
      </c>
      <c r="S45953" s="1" t="s">
        <v>28</v>
      </c>
    </row>
    <row r="45954" spans="1:19" x14ac:dyDescent="0.35">
      <c r="A45954">
        <v>186652</v>
      </c>
      <c r="B45954" s="1" t="s">
        <v>71</v>
      </c>
      <c r="C45954" s="1" t="s">
        <v>20</v>
      </c>
      <c r="D45954">
        <v>410</v>
      </c>
      <c r="E45954" s="1" t="s">
        <v>115</v>
      </c>
      <c r="F45954" s="1" t="s">
        <v>22</v>
      </c>
      <c r="G45954" s="1" t="s">
        <v>121</v>
      </c>
      <c r="I45954">
        <v>10</v>
      </c>
      <c r="L45954">
        <v>30</v>
      </c>
      <c r="M45954" s="1" t="s">
        <v>43</v>
      </c>
      <c r="N45954" s="1" t="s">
        <v>25</v>
      </c>
      <c r="O45954" s="1" t="s">
        <v>162</v>
      </c>
      <c r="P45954" s="1" t="s">
        <v>27</v>
      </c>
      <c r="Q45954">
        <v>10</v>
      </c>
      <c r="R45954">
        <v>10</v>
      </c>
      <c r="S45954" s="1" t="s">
        <v>28</v>
      </c>
    </row>
    <row r="45955" spans="1:19" x14ac:dyDescent="0.35">
      <c r="A45955">
        <v>186653</v>
      </c>
      <c r="B45955" s="1" t="s">
        <v>207</v>
      </c>
      <c r="C45955" s="1" t="s">
        <v>30</v>
      </c>
      <c r="D45955">
        <v>330</v>
      </c>
      <c r="E45955" s="1" t="s">
        <v>35</v>
      </c>
      <c r="F45955" s="1" t="s">
        <v>22</v>
      </c>
      <c r="G45955" s="1" t="s">
        <v>174</v>
      </c>
      <c r="I45955">
        <v>50</v>
      </c>
      <c r="L45955">
        <v>40</v>
      </c>
      <c r="M45955" s="1" t="s">
        <v>24</v>
      </c>
      <c r="N45955" s="1" t="s">
        <v>66</v>
      </c>
      <c r="O45955" s="1" t="s">
        <v>136</v>
      </c>
      <c r="P45955" s="1" t="s">
        <v>28</v>
      </c>
      <c r="Q45955">
        <v>70</v>
      </c>
      <c r="R45955">
        <v>50</v>
      </c>
      <c r="S45955" s="1" t="s">
        <v>27</v>
      </c>
    </row>
    <row r="45956" spans="1:19" x14ac:dyDescent="0.35">
      <c r="A45956">
        <v>186654</v>
      </c>
      <c r="B45956" s="1" t="s">
        <v>168</v>
      </c>
      <c r="C45956" s="1" t="s">
        <v>20</v>
      </c>
      <c r="D45956">
        <v>220</v>
      </c>
      <c r="E45956" s="1" t="s">
        <v>46</v>
      </c>
      <c r="F45956" s="1" t="s">
        <v>41</v>
      </c>
      <c r="G45956" s="1" t="s">
        <v>42</v>
      </c>
      <c r="H45956">
        <v>10</v>
      </c>
      <c r="J45956">
        <v>984</v>
      </c>
      <c r="K45956">
        <v>30</v>
      </c>
      <c r="M45956" s="1" t="s">
        <v>43</v>
      </c>
      <c r="N45956" s="1" t="s">
        <v>25</v>
      </c>
      <c r="O45956" s="1" t="s">
        <v>51</v>
      </c>
      <c r="P45956" s="1" t="s">
        <v>27</v>
      </c>
      <c r="Q45956">
        <v>90</v>
      </c>
      <c r="R45956">
        <v>30</v>
      </c>
      <c r="S45956" s="1" t="s">
        <v>27</v>
      </c>
    </row>
    <row r="45957" spans="1:19" x14ac:dyDescent="0.35">
      <c r="A45957">
        <v>186655</v>
      </c>
      <c r="B45957" s="1" t="s">
        <v>150</v>
      </c>
      <c r="C45957" s="1" t="s">
        <v>20</v>
      </c>
      <c r="D45957">
        <v>490</v>
      </c>
      <c r="E45957" s="1" t="s">
        <v>176</v>
      </c>
      <c r="F45957" s="1" t="s">
        <v>22</v>
      </c>
      <c r="G45957" s="1" t="s">
        <v>36</v>
      </c>
      <c r="I45957">
        <v>30</v>
      </c>
      <c r="L45957">
        <v>10</v>
      </c>
      <c r="M45957" s="1" t="s">
        <v>43</v>
      </c>
      <c r="N45957" s="1" t="s">
        <v>53</v>
      </c>
      <c r="O45957" s="1" t="s">
        <v>38</v>
      </c>
      <c r="P45957" s="1" t="s">
        <v>27</v>
      </c>
      <c r="Q45957">
        <v>120</v>
      </c>
      <c r="R45957">
        <v>10</v>
      </c>
      <c r="S45957" s="1" t="s">
        <v>28</v>
      </c>
    </row>
    <row r="45958" spans="1:19" x14ac:dyDescent="0.35">
      <c r="A45958">
        <v>186656</v>
      </c>
      <c r="B45958" s="1" t="s">
        <v>92</v>
      </c>
      <c r="C45958" s="1" t="s">
        <v>30</v>
      </c>
      <c r="D45958">
        <v>540</v>
      </c>
      <c r="E45958" s="1" t="s">
        <v>130</v>
      </c>
      <c r="F45958" s="1" t="s">
        <v>22</v>
      </c>
      <c r="G45958" s="1" t="s">
        <v>151</v>
      </c>
      <c r="I45958">
        <v>50</v>
      </c>
      <c r="L45958">
        <v>30</v>
      </c>
      <c r="M45958" s="1" t="s">
        <v>43</v>
      </c>
      <c r="N45958" s="1" t="s">
        <v>25</v>
      </c>
      <c r="O45958" s="1" t="s">
        <v>59</v>
      </c>
      <c r="P45958" s="1" t="s">
        <v>28</v>
      </c>
      <c r="Q45958">
        <v>10</v>
      </c>
      <c r="R45958">
        <v>30</v>
      </c>
      <c r="S45958" s="1" t="s">
        <v>27</v>
      </c>
    </row>
    <row r="45959" spans="1:19" x14ac:dyDescent="0.35">
      <c r="A45959">
        <v>186657</v>
      </c>
      <c r="B45959" s="1" t="s">
        <v>231</v>
      </c>
      <c r="C45959" s="1" t="s">
        <v>30</v>
      </c>
      <c r="D45959">
        <v>530</v>
      </c>
      <c r="E45959" s="1" t="s">
        <v>176</v>
      </c>
      <c r="F45959" s="1" t="s">
        <v>22</v>
      </c>
      <c r="G45959" s="1" t="s">
        <v>64</v>
      </c>
      <c r="I45959">
        <v>50</v>
      </c>
      <c r="L45959">
        <v>20</v>
      </c>
      <c r="M45959" s="1" t="s">
        <v>65</v>
      </c>
      <c r="N45959" s="1" t="s">
        <v>25</v>
      </c>
      <c r="O45959" s="1" t="s">
        <v>162</v>
      </c>
      <c r="P45959" s="1" t="s">
        <v>27</v>
      </c>
      <c r="Q45959">
        <v>100</v>
      </c>
      <c r="R45959">
        <v>10</v>
      </c>
      <c r="S45959" s="1" t="s">
        <v>27</v>
      </c>
    </row>
    <row r="45960" spans="1:19" x14ac:dyDescent="0.35">
      <c r="A45960">
        <v>186658</v>
      </c>
      <c r="B45960" s="1" t="s">
        <v>255</v>
      </c>
      <c r="C45960" s="1" t="s">
        <v>20</v>
      </c>
      <c r="D45960">
        <v>470</v>
      </c>
      <c r="E45960" s="1" t="s">
        <v>123</v>
      </c>
      <c r="F45960" s="1" t="s">
        <v>22</v>
      </c>
      <c r="G45960" s="1" t="s">
        <v>96</v>
      </c>
      <c r="I45960">
        <v>10</v>
      </c>
      <c r="L45960">
        <v>50</v>
      </c>
      <c r="M45960" s="1" t="s">
        <v>37</v>
      </c>
      <c r="N45960" s="1" t="s">
        <v>66</v>
      </c>
      <c r="O45960" s="1" t="s">
        <v>152</v>
      </c>
      <c r="P45960" s="1" t="s">
        <v>27</v>
      </c>
      <c r="Q45960">
        <v>100</v>
      </c>
      <c r="R45960">
        <v>40</v>
      </c>
      <c r="S45960" s="1" t="s">
        <v>28</v>
      </c>
    </row>
    <row r="45961" spans="1:19" x14ac:dyDescent="0.35">
      <c r="A45961">
        <v>186659</v>
      </c>
      <c r="B45961" s="1" t="s">
        <v>334</v>
      </c>
      <c r="C45961" s="1" t="s">
        <v>30</v>
      </c>
      <c r="D45961">
        <v>450</v>
      </c>
      <c r="E45961" s="1" t="s">
        <v>69</v>
      </c>
      <c r="F45961" s="1" t="s">
        <v>22</v>
      </c>
      <c r="G45961" s="1" t="s">
        <v>36</v>
      </c>
      <c r="I45961">
        <v>20</v>
      </c>
      <c r="L45961">
        <v>40</v>
      </c>
      <c r="M45961" s="1" t="s">
        <v>37</v>
      </c>
      <c r="N45961" s="1" t="s">
        <v>25</v>
      </c>
      <c r="O45961" s="1" t="s">
        <v>102</v>
      </c>
      <c r="P45961" s="1" t="s">
        <v>28</v>
      </c>
      <c r="Q45961">
        <v>20</v>
      </c>
      <c r="R45961">
        <v>20</v>
      </c>
      <c r="S45961" s="1" t="s">
        <v>28</v>
      </c>
    </row>
    <row r="45962" spans="1:19" x14ac:dyDescent="0.35">
      <c r="A45962">
        <v>186660</v>
      </c>
      <c r="B45962" s="1" t="s">
        <v>160</v>
      </c>
      <c r="C45962" s="1" t="s">
        <v>20</v>
      </c>
      <c r="D45962">
        <v>200</v>
      </c>
      <c r="E45962" s="1" t="s">
        <v>110</v>
      </c>
      <c r="F45962" s="1" t="s">
        <v>41</v>
      </c>
      <c r="G45962" s="1" t="s">
        <v>42</v>
      </c>
      <c r="H45962">
        <v>10</v>
      </c>
      <c r="J45962">
        <v>783</v>
      </c>
      <c r="K45962">
        <v>50</v>
      </c>
      <c r="M45962" s="1" t="s">
        <v>43</v>
      </c>
      <c r="N45962" s="1" t="s">
        <v>53</v>
      </c>
      <c r="O45962" s="1" t="s">
        <v>61</v>
      </c>
      <c r="P45962" s="1" t="s">
        <v>27</v>
      </c>
      <c r="Q45962">
        <v>60</v>
      </c>
      <c r="R45962">
        <v>30</v>
      </c>
      <c r="S45962" s="1" t="s">
        <v>27</v>
      </c>
    </row>
    <row r="45963" spans="1:19" x14ac:dyDescent="0.35">
      <c r="A45963">
        <v>186661</v>
      </c>
      <c r="B45963" s="1" t="s">
        <v>260</v>
      </c>
      <c r="C45963" s="1" t="s">
        <v>20</v>
      </c>
      <c r="D45963">
        <v>180</v>
      </c>
      <c r="E45963" s="1" t="s">
        <v>35</v>
      </c>
      <c r="F45963" s="1" t="s">
        <v>41</v>
      </c>
      <c r="G45963" s="1" t="s">
        <v>42</v>
      </c>
      <c r="H45963">
        <v>10</v>
      </c>
      <c r="J45963">
        <v>871</v>
      </c>
      <c r="K45963">
        <v>50</v>
      </c>
      <c r="M45963" s="1" t="s">
        <v>65</v>
      </c>
      <c r="N45963" s="1" t="s">
        <v>66</v>
      </c>
      <c r="O45963" s="1" t="s">
        <v>61</v>
      </c>
      <c r="P45963" s="1" t="s">
        <v>27</v>
      </c>
      <c r="Q45963">
        <v>10</v>
      </c>
      <c r="R45963">
        <v>40</v>
      </c>
      <c r="S45963" s="1" t="s">
        <v>28</v>
      </c>
    </row>
    <row r="45964" spans="1:19" x14ac:dyDescent="0.35">
      <c r="A45964">
        <v>186662</v>
      </c>
      <c r="B45964" s="1" t="s">
        <v>253</v>
      </c>
      <c r="C45964" s="1" t="s">
        <v>20</v>
      </c>
      <c r="D45964">
        <v>570</v>
      </c>
      <c r="E45964" s="1" t="s">
        <v>46</v>
      </c>
      <c r="F45964" s="1" t="s">
        <v>22</v>
      </c>
      <c r="G45964" s="1" t="s">
        <v>23</v>
      </c>
      <c r="I45964">
        <v>50</v>
      </c>
      <c r="L45964">
        <v>10</v>
      </c>
      <c r="M45964" s="1" t="s">
        <v>65</v>
      </c>
      <c r="N45964" s="1" t="s">
        <v>25</v>
      </c>
      <c r="O45964" s="1" t="s">
        <v>102</v>
      </c>
      <c r="P45964" s="1" t="s">
        <v>27</v>
      </c>
      <c r="Q45964">
        <v>110</v>
      </c>
      <c r="R45964">
        <v>30</v>
      </c>
      <c r="S45964" s="1" t="s">
        <v>27</v>
      </c>
    </row>
    <row r="45965" spans="1:19" x14ac:dyDescent="0.35">
      <c r="A45965">
        <v>186663</v>
      </c>
      <c r="B45965" s="1" t="s">
        <v>99</v>
      </c>
      <c r="C45965" s="1" t="s">
        <v>30</v>
      </c>
      <c r="D45965">
        <v>480</v>
      </c>
      <c r="E45965" s="1" t="s">
        <v>167</v>
      </c>
      <c r="F45965" s="1" t="s">
        <v>22</v>
      </c>
      <c r="G45965" s="1" t="s">
        <v>36</v>
      </c>
      <c r="I45965">
        <v>10</v>
      </c>
      <c r="L45965">
        <v>20</v>
      </c>
      <c r="M45965" s="1" t="s">
        <v>65</v>
      </c>
      <c r="N45965" s="1" t="s">
        <v>53</v>
      </c>
      <c r="O45965" s="1" t="s">
        <v>47</v>
      </c>
      <c r="P45965" s="1" t="s">
        <v>27</v>
      </c>
      <c r="Q45965">
        <v>90</v>
      </c>
      <c r="R45965">
        <v>40</v>
      </c>
      <c r="S45965" s="1" t="s">
        <v>28</v>
      </c>
    </row>
    <row r="45966" spans="1:19" x14ac:dyDescent="0.35">
      <c r="A45966">
        <v>186664</v>
      </c>
      <c r="B45966" s="1" t="s">
        <v>163</v>
      </c>
      <c r="C45966" s="1" t="s">
        <v>30</v>
      </c>
      <c r="D45966">
        <v>600</v>
      </c>
      <c r="E45966" s="1" t="s">
        <v>133</v>
      </c>
      <c r="F45966" s="1" t="s">
        <v>22</v>
      </c>
      <c r="G45966" s="1" t="s">
        <v>70</v>
      </c>
      <c r="I45966">
        <v>20</v>
      </c>
      <c r="L45966">
        <v>30</v>
      </c>
      <c r="M45966" s="1" t="s">
        <v>37</v>
      </c>
      <c r="N45966" s="1" t="s">
        <v>53</v>
      </c>
      <c r="O45966" s="1" t="s">
        <v>146</v>
      </c>
      <c r="P45966" s="1" t="s">
        <v>28</v>
      </c>
      <c r="Q45966">
        <v>60</v>
      </c>
      <c r="R45966">
        <v>10</v>
      </c>
      <c r="S45966" s="1" t="s">
        <v>28</v>
      </c>
    </row>
    <row r="45967" spans="1:19" x14ac:dyDescent="0.35">
      <c r="A45967">
        <v>186665</v>
      </c>
      <c r="B45967" s="1" t="s">
        <v>220</v>
      </c>
      <c r="C45967" s="1" t="s">
        <v>20</v>
      </c>
      <c r="D45967">
        <v>380</v>
      </c>
      <c r="E45967" s="1" t="s">
        <v>120</v>
      </c>
      <c r="F45967" s="1" t="s">
        <v>22</v>
      </c>
      <c r="G45967" s="1" t="s">
        <v>76</v>
      </c>
      <c r="I45967">
        <v>20</v>
      </c>
      <c r="L45967">
        <v>10</v>
      </c>
      <c r="M45967" s="1" t="s">
        <v>43</v>
      </c>
      <c r="N45967" s="1" t="s">
        <v>25</v>
      </c>
      <c r="O45967" s="1" t="s">
        <v>54</v>
      </c>
      <c r="P45967" s="1" t="s">
        <v>27</v>
      </c>
      <c r="Q45967">
        <v>120</v>
      </c>
      <c r="R45967">
        <v>10</v>
      </c>
      <c r="S45967" s="1" t="s">
        <v>28</v>
      </c>
    </row>
    <row r="45968" spans="1:19" x14ac:dyDescent="0.35">
      <c r="A45968">
        <v>186666</v>
      </c>
      <c r="B45968" s="1" t="s">
        <v>29</v>
      </c>
      <c r="C45968" s="1" t="s">
        <v>30</v>
      </c>
      <c r="D45968">
        <v>480</v>
      </c>
      <c r="E45968" s="1" t="s">
        <v>130</v>
      </c>
      <c r="F45968" s="1" t="s">
        <v>22</v>
      </c>
      <c r="G45968" s="1" t="s">
        <v>36</v>
      </c>
      <c r="I45968">
        <v>30</v>
      </c>
      <c r="L45968">
        <v>10</v>
      </c>
      <c r="M45968" s="1" t="s">
        <v>65</v>
      </c>
      <c r="N45968" s="1" t="s">
        <v>25</v>
      </c>
      <c r="O45968" s="1" t="s">
        <v>33</v>
      </c>
      <c r="P45968" s="1" t="s">
        <v>28</v>
      </c>
      <c r="Q45968">
        <v>50</v>
      </c>
      <c r="R45968">
        <v>10</v>
      </c>
      <c r="S45968" s="1" t="s">
        <v>28</v>
      </c>
    </row>
    <row r="45969" spans="1:19" x14ac:dyDescent="0.35">
      <c r="A45969">
        <v>186667</v>
      </c>
      <c r="B45969" s="1" t="s">
        <v>312</v>
      </c>
      <c r="C45969" s="1" t="s">
        <v>30</v>
      </c>
      <c r="D45969">
        <v>430</v>
      </c>
      <c r="E45969" s="1" t="s">
        <v>113</v>
      </c>
      <c r="F45969" s="1" t="s">
        <v>22</v>
      </c>
      <c r="G45969" s="1" t="s">
        <v>70</v>
      </c>
      <c r="I45969">
        <v>40</v>
      </c>
      <c r="L45969">
        <v>20</v>
      </c>
      <c r="M45969" s="1" t="s">
        <v>43</v>
      </c>
      <c r="N45969" s="1" t="s">
        <v>53</v>
      </c>
      <c r="O45969" s="1" t="s">
        <v>33</v>
      </c>
      <c r="P45969" s="1" t="s">
        <v>27</v>
      </c>
      <c r="Q45969">
        <v>20</v>
      </c>
      <c r="R45969">
        <v>40</v>
      </c>
      <c r="S45969" s="1" t="s">
        <v>28</v>
      </c>
    </row>
    <row r="45970" spans="1:19" x14ac:dyDescent="0.35">
      <c r="A45970">
        <v>186668</v>
      </c>
      <c r="B45970" s="1" t="s">
        <v>223</v>
      </c>
      <c r="C45970" s="1" t="s">
        <v>30</v>
      </c>
      <c r="D45970">
        <v>230</v>
      </c>
      <c r="E45970" s="1" t="s">
        <v>95</v>
      </c>
      <c r="F45970" s="1" t="s">
        <v>41</v>
      </c>
      <c r="G45970" s="1" t="s">
        <v>42</v>
      </c>
      <c r="H45970">
        <v>20</v>
      </c>
      <c r="J45970">
        <v>946</v>
      </c>
      <c r="K45970">
        <v>50</v>
      </c>
      <c r="M45970" s="1" t="s">
        <v>24</v>
      </c>
      <c r="N45970" s="1" t="s">
        <v>25</v>
      </c>
      <c r="O45970" s="1" t="s">
        <v>26</v>
      </c>
      <c r="P45970" s="1" t="s">
        <v>27</v>
      </c>
      <c r="Q45970">
        <v>10</v>
      </c>
      <c r="R45970">
        <v>20</v>
      </c>
      <c r="S45970" s="1" t="s">
        <v>27</v>
      </c>
    </row>
    <row r="45971" spans="1:19" x14ac:dyDescent="0.35">
      <c r="A45971">
        <v>186669</v>
      </c>
      <c r="B45971" s="1" t="s">
        <v>99</v>
      </c>
      <c r="C45971" s="1" t="s">
        <v>30</v>
      </c>
      <c r="D45971">
        <v>490</v>
      </c>
      <c r="E45971" s="1" t="s">
        <v>120</v>
      </c>
      <c r="F45971" s="1" t="s">
        <v>22</v>
      </c>
      <c r="G45971" s="1" t="s">
        <v>187</v>
      </c>
      <c r="I45971">
        <v>20</v>
      </c>
      <c r="L45971">
        <v>20</v>
      </c>
      <c r="M45971" s="1" t="s">
        <v>37</v>
      </c>
      <c r="N45971" s="1" t="s">
        <v>25</v>
      </c>
      <c r="O45971" s="1" t="s">
        <v>47</v>
      </c>
      <c r="P45971" s="1" t="s">
        <v>28</v>
      </c>
      <c r="Q45971">
        <v>90</v>
      </c>
      <c r="R45971">
        <v>20</v>
      </c>
      <c r="S45971" s="1" t="s">
        <v>28</v>
      </c>
    </row>
    <row r="45972" spans="1:19" x14ac:dyDescent="0.35">
      <c r="A45972">
        <v>186670</v>
      </c>
      <c r="B45972" s="1" t="s">
        <v>349</v>
      </c>
      <c r="C45972" s="1" t="s">
        <v>30</v>
      </c>
      <c r="D45972">
        <v>580</v>
      </c>
      <c r="E45972" s="1" t="s">
        <v>82</v>
      </c>
      <c r="F45972" s="1" t="s">
        <v>22</v>
      </c>
      <c r="G45972" s="1" t="s">
        <v>192</v>
      </c>
      <c r="I45972">
        <v>40</v>
      </c>
      <c r="L45972">
        <v>30</v>
      </c>
      <c r="M45972" s="1" t="s">
        <v>24</v>
      </c>
      <c r="N45972" s="1" t="s">
        <v>25</v>
      </c>
      <c r="O45972" s="1" t="s">
        <v>80</v>
      </c>
      <c r="P45972" s="1" t="s">
        <v>28</v>
      </c>
      <c r="Q45972">
        <v>0</v>
      </c>
      <c r="R45972">
        <v>10</v>
      </c>
      <c r="S45972" s="1" t="s">
        <v>27</v>
      </c>
    </row>
    <row r="45973" spans="1:19" x14ac:dyDescent="0.35">
      <c r="A45973">
        <v>186671</v>
      </c>
      <c r="B45973" s="1" t="s">
        <v>313</v>
      </c>
      <c r="C45973" s="1" t="s">
        <v>30</v>
      </c>
      <c r="D45973">
        <v>190</v>
      </c>
      <c r="E45973" s="1" t="s">
        <v>110</v>
      </c>
      <c r="F45973" s="1" t="s">
        <v>41</v>
      </c>
      <c r="G45973" s="1" t="s">
        <v>42</v>
      </c>
      <c r="H45973">
        <v>50</v>
      </c>
      <c r="J45973">
        <v>61</v>
      </c>
      <c r="K45973">
        <v>20</v>
      </c>
      <c r="M45973" s="1" t="s">
        <v>37</v>
      </c>
      <c r="N45973" s="1" t="s">
        <v>66</v>
      </c>
      <c r="O45973" s="1" t="s">
        <v>61</v>
      </c>
      <c r="P45973" s="1" t="s">
        <v>28</v>
      </c>
      <c r="Q45973">
        <v>20</v>
      </c>
      <c r="R45973">
        <v>40</v>
      </c>
      <c r="S45973" s="1" t="s">
        <v>28</v>
      </c>
    </row>
    <row r="45974" spans="1:19" x14ac:dyDescent="0.35">
      <c r="A45974">
        <v>186672</v>
      </c>
      <c r="B45974" s="1" t="s">
        <v>155</v>
      </c>
      <c r="C45974" s="1" t="s">
        <v>30</v>
      </c>
      <c r="D45974">
        <v>260</v>
      </c>
      <c r="E45974" s="1" t="s">
        <v>95</v>
      </c>
      <c r="F45974" s="1" t="s">
        <v>22</v>
      </c>
      <c r="G45974" s="1" t="s">
        <v>64</v>
      </c>
      <c r="I45974">
        <v>20</v>
      </c>
      <c r="L45974">
        <v>30</v>
      </c>
      <c r="M45974" s="1" t="s">
        <v>24</v>
      </c>
      <c r="N45974" s="1" t="s">
        <v>25</v>
      </c>
      <c r="O45974" s="1" t="s">
        <v>162</v>
      </c>
      <c r="P45974" s="1" t="s">
        <v>27</v>
      </c>
      <c r="Q45974">
        <v>60</v>
      </c>
      <c r="R45974">
        <v>10</v>
      </c>
      <c r="S45974" s="1" t="s">
        <v>27</v>
      </c>
    </row>
    <row r="45975" spans="1:19" x14ac:dyDescent="0.35">
      <c r="A45975">
        <v>186673</v>
      </c>
      <c r="B45975" s="1" t="s">
        <v>324</v>
      </c>
      <c r="C45975" s="1" t="s">
        <v>20</v>
      </c>
      <c r="D45975">
        <v>500</v>
      </c>
      <c r="E45975" s="1" t="s">
        <v>86</v>
      </c>
      <c r="F45975" s="1" t="s">
        <v>22</v>
      </c>
      <c r="G45975" s="1" t="s">
        <v>36</v>
      </c>
      <c r="I45975">
        <v>20</v>
      </c>
      <c r="L45975">
        <v>50</v>
      </c>
      <c r="M45975" s="1" t="s">
        <v>43</v>
      </c>
      <c r="N45975" s="1" t="s">
        <v>25</v>
      </c>
      <c r="O45975" s="1" t="s">
        <v>33</v>
      </c>
      <c r="P45975" s="1" t="s">
        <v>28</v>
      </c>
      <c r="Q45975">
        <v>70</v>
      </c>
      <c r="R45975">
        <v>40</v>
      </c>
      <c r="S45975" s="1" t="s">
        <v>27</v>
      </c>
    </row>
    <row r="45976" spans="1:19" x14ac:dyDescent="0.35">
      <c r="A45976">
        <v>186674</v>
      </c>
      <c r="B45976" s="1" t="s">
        <v>71</v>
      </c>
      <c r="C45976" s="1" t="s">
        <v>20</v>
      </c>
      <c r="D45976">
        <v>430</v>
      </c>
      <c r="E45976" s="1" t="s">
        <v>93</v>
      </c>
      <c r="F45976" s="1" t="s">
        <v>22</v>
      </c>
      <c r="G45976" s="1" t="s">
        <v>138</v>
      </c>
      <c r="I45976">
        <v>40</v>
      </c>
      <c r="L45976">
        <v>40</v>
      </c>
      <c r="M45976" s="1" t="s">
        <v>65</v>
      </c>
      <c r="N45976" s="1" t="s">
        <v>53</v>
      </c>
      <c r="O45976" s="1" t="s">
        <v>38</v>
      </c>
      <c r="P45976" s="1" t="s">
        <v>27</v>
      </c>
      <c r="Q45976">
        <v>30</v>
      </c>
      <c r="R45976">
        <v>10</v>
      </c>
      <c r="S45976" s="1" t="s">
        <v>28</v>
      </c>
    </row>
    <row r="45977" spans="1:19" x14ac:dyDescent="0.35">
      <c r="A45977">
        <v>186675</v>
      </c>
      <c r="B45977" s="1" t="s">
        <v>55</v>
      </c>
      <c r="C45977" s="1" t="s">
        <v>30</v>
      </c>
      <c r="D45977">
        <v>380</v>
      </c>
      <c r="E45977" s="1" t="s">
        <v>46</v>
      </c>
      <c r="F45977" s="1" t="s">
        <v>22</v>
      </c>
      <c r="G45977" s="1" t="s">
        <v>151</v>
      </c>
      <c r="I45977">
        <v>10</v>
      </c>
      <c r="L45977">
        <v>50</v>
      </c>
      <c r="M45977" s="1" t="s">
        <v>37</v>
      </c>
      <c r="N45977" s="1" t="s">
        <v>25</v>
      </c>
      <c r="O45977" s="1" t="s">
        <v>59</v>
      </c>
      <c r="P45977" s="1" t="s">
        <v>27</v>
      </c>
      <c r="Q45977">
        <v>90</v>
      </c>
      <c r="R45977">
        <v>30</v>
      </c>
      <c r="S45977" s="1" t="s">
        <v>28</v>
      </c>
    </row>
    <row r="45978" spans="1:19" x14ac:dyDescent="0.35">
      <c r="A45978">
        <v>186676</v>
      </c>
      <c r="B45978" s="1" t="s">
        <v>141</v>
      </c>
      <c r="C45978" s="1" t="s">
        <v>20</v>
      </c>
      <c r="D45978">
        <v>480</v>
      </c>
      <c r="E45978" s="1" t="s">
        <v>130</v>
      </c>
      <c r="F45978" s="1" t="s">
        <v>22</v>
      </c>
      <c r="G45978" s="1" t="s">
        <v>36</v>
      </c>
      <c r="I45978">
        <v>30</v>
      </c>
      <c r="L45978">
        <v>40</v>
      </c>
      <c r="M45978" s="1" t="s">
        <v>24</v>
      </c>
      <c r="N45978" s="1" t="s">
        <v>66</v>
      </c>
      <c r="O45978" s="1" t="s">
        <v>47</v>
      </c>
      <c r="P45978" s="1" t="s">
        <v>27</v>
      </c>
      <c r="Q45978">
        <v>120</v>
      </c>
      <c r="R45978">
        <v>20</v>
      </c>
      <c r="S45978" s="1" t="s">
        <v>28</v>
      </c>
    </row>
    <row r="45979" spans="1:19" x14ac:dyDescent="0.35">
      <c r="A45979">
        <v>186677</v>
      </c>
      <c r="B45979" s="1" t="s">
        <v>77</v>
      </c>
      <c r="C45979" s="1" t="s">
        <v>30</v>
      </c>
      <c r="D45979">
        <v>300</v>
      </c>
      <c r="E45979" s="1" t="s">
        <v>167</v>
      </c>
      <c r="F45979" s="1" t="s">
        <v>41</v>
      </c>
      <c r="G45979" s="1" t="s">
        <v>42</v>
      </c>
      <c r="H45979">
        <v>20</v>
      </c>
      <c r="J45979">
        <v>559</v>
      </c>
      <c r="K45979">
        <v>10</v>
      </c>
      <c r="M45979" s="1" t="s">
        <v>43</v>
      </c>
      <c r="N45979" s="1" t="s">
        <v>66</v>
      </c>
      <c r="O45979" s="1" t="s">
        <v>102</v>
      </c>
      <c r="P45979" s="1" t="s">
        <v>27</v>
      </c>
      <c r="Q45979">
        <v>80</v>
      </c>
      <c r="R45979">
        <v>30</v>
      </c>
      <c r="S45979" s="1" t="s">
        <v>27</v>
      </c>
    </row>
    <row r="45980" spans="1:19" x14ac:dyDescent="0.35">
      <c r="A45980">
        <v>186678</v>
      </c>
      <c r="B45980" s="1" t="s">
        <v>231</v>
      </c>
      <c r="C45980" s="1" t="s">
        <v>30</v>
      </c>
      <c r="D45980">
        <v>560</v>
      </c>
      <c r="E45980" s="1" t="s">
        <v>63</v>
      </c>
      <c r="F45980" s="1" t="s">
        <v>22</v>
      </c>
      <c r="G45980" s="1" t="s">
        <v>135</v>
      </c>
      <c r="I45980">
        <v>20</v>
      </c>
      <c r="L45980">
        <v>30</v>
      </c>
      <c r="M45980" s="1" t="s">
        <v>24</v>
      </c>
      <c r="N45980" s="1" t="s">
        <v>53</v>
      </c>
      <c r="O45980" s="1" t="s">
        <v>111</v>
      </c>
      <c r="P45980" s="1" t="s">
        <v>27</v>
      </c>
      <c r="Q45980">
        <v>30</v>
      </c>
      <c r="R45980">
        <v>40</v>
      </c>
      <c r="S45980" s="1" t="s">
        <v>27</v>
      </c>
    </row>
    <row r="45981" spans="1:19" x14ac:dyDescent="0.35">
      <c r="A45981">
        <v>186679</v>
      </c>
      <c r="B45981" s="1" t="s">
        <v>318</v>
      </c>
      <c r="C45981" s="1" t="s">
        <v>30</v>
      </c>
      <c r="D45981">
        <v>380</v>
      </c>
      <c r="E45981" s="1" t="s">
        <v>101</v>
      </c>
      <c r="F45981" s="1" t="s">
        <v>22</v>
      </c>
      <c r="G45981" s="1" t="s">
        <v>36</v>
      </c>
      <c r="I45981">
        <v>20</v>
      </c>
      <c r="L45981">
        <v>40</v>
      </c>
      <c r="M45981" s="1" t="s">
        <v>65</v>
      </c>
      <c r="N45981" s="1" t="s">
        <v>66</v>
      </c>
      <c r="O45981" s="1" t="s">
        <v>33</v>
      </c>
      <c r="P45981" s="1" t="s">
        <v>28</v>
      </c>
      <c r="Q45981">
        <v>90</v>
      </c>
      <c r="R45981">
        <v>40</v>
      </c>
      <c r="S45981" s="1" t="s">
        <v>27</v>
      </c>
    </row>
    <row r="45982" spans="1:19" x14ac:dyDescent="0.35">
      <c r="A45982">
        <v>186680</v>
      </c>
      <c r="B45982" s="1" t="s">
        <v>85</v>
      </c>
      <c r="C45982" s="1" t="s">
        <v>30</v>
      </c>
      <c r="D45982">
        <v>350</v>
      </c>
      <c r="E45982" s="1" t="s">
        <v>127</v>
      </c>
      <c r="F45982" s="1" t="s">
        <v>22</v>
      </c>
      <c r="G45982" s="1" t="s">
        <v>118</v>
      </c>
      <c r="I45982">
        <v>50</v>
      </c>
      <c r="L45982">
        <v>40</v>
      </c>
      <c r="M45982" s="1" t="s">
        <v>43</v>
      </c>
      <c r="N45982" s="1" t="s">
        <v>25</v>
      </c>
      <c r="O45982" s="1" t="s">
        <v>47</v>
      </c>
      <c r="P45982" s="1" t="s">
        <v>27</v>
      </c>
      <c r="Q45982">
        <v>120</v>
      </c>
      <c r="R45982">
        <v>20</v>
      </c>
      <c r="S45982" s="1" t="s">
        <v>27</v>
      </c>
    </row>
    <row r="45983" spans="1:19" x14ac:dyDescent="0.35">
      <c r="A45983">
        <v>186681</v>
      </c>
      <c r="B45983" s="1" t="s">
        <v>132</v>
      </c>
      <c r="C45983" s="1" t="s">
        <v>20</v>
      </c>
      <c r="D45983">
        <v>180</v>
      </c>
      <c r="E45983" s="1" t="s">
        <v>176</v>
      </c>
      <c r="F45983" s="1" t="s">
        <v>41</v>
      </c>
      <c r="G45983" s="1" t="s">
        <v>42</v>
      </c>
      <c r="H45983">
        <v>50</v>
      </c>
      <c r="J45983">
        <v>702</v>
      </c>
      <c r="K45983">
        <v>30</v>
      </c>
      <c r="M45983" s="1" t="s">
        <v>37</v>
      </c>
      <c r="N45983" s="1" t="s">
        <v>25</v>
      </c>
      <c r="O45983" s="1" t="s">
        <v>61</v>
      </c>
      <c r="P45983" s="1" t="s">
        <v>28</v>
      </c>
      <c r="Q45983">
        <v>80</v>
      </c>
      <c r="R45983">
        <v>50</v>
      </c>
      <c r="S45983" s="1" t="s">
        <v>27</v>
      </c>
    </row>
    <row r="45984" spans="1:19" x14ac:dyDescent="0.35">
      <c r="A45984">
        <v>186682</v>
      </c>
      <c r="B45984" s="1" t="s">
        <v>249</v>
      </c>
      <c r="C45984" s="1" t="s">
        <v>20</v>
      </c>
      <c r="D45984">
        <v>270</v>
      </c>
      <c r="E45984" s="1" t="s">
        <v>35</v>
      </c>
      <c r="F45984" s="1" t="s">
        <v>41</v>
      </c>
      <c r="G45984" s="1" t="s">
        <v>42</v>
      </c>
      <c r="H45984">
        <v>40</v>
      </c>
      <c r="J45984">
        <v>743</v>
      </c>
      <c r="K45984">
        <v>10</v>
      </c>
      <c r="M45984" s="1" t="s">
        <v>65</v>
      </c>
      <c r="N45984" s="1" t="s">
        <v>25</v>
      </c>
      <c r="O45984" s="1" t="s">
        <v>98</v>
      </c>
      <c r="P45984" s="1" t="s">
        <v>27</v>
      </c>
      <c r="Q45984">
        <v>0</v>
      </c>
      <c r="R45984">
        <v>50</v>
      </c>
      <c r="S45984" s="1" t="s">
        <v>27</v>
      </c>
    </row>
    <row r="45985" spans="1:19" x14ac:dyDescent="0.35">
      <c r="A45985">
        <v>186683</v>
      </c>
      <c r="B45985" s="1" t="s">
        <v>114</v>
      </c>
      <c r="C45985" s="1" t="s">
        <v>30</v>
      </c>
      <c r="D45985">
        <v>590</v>
      </c>
      <c r="E45985" s="1" t="s">
        <v>31</v>
      </c>
      <c r="F45985" s="1" t="s">
        <v>22</v>
      </c>
      <c r="G45985" s="1" t="s">
        <v>36</v>
      </c>
      <c r="I45985">
        <v>50</v>
      </c>
      <c r="L45985">
        <v>30</v>
      </c>
      <c r="M45985" s="1" t="s">
        <v>37</v>
      </c>
      <c r="N45985" s="1" t="s">
        <v>25</v>
      </c>
      <c r="O45985" s="1" t="s">
        <v>33</v>
      </c>
      <c r="P45985" s="1" t="s">
        <v>27</v>
      </c>
      <c r="Q45985">
        <v>20</v>
      </c>
      <c r="R45985">
        <v>30</v>
      </c>
      <c r="S45985" s="1" t="s">
        <v>27</v>
      </c>
    </row>
    <row r="45986" spans="1:19" x14ac:dyDescent="0.35">
      <c r="A45986">
        <v>186684</v>
      </c>
      <c r="B45986" s="1" t="s">
        <v>126</v>
      </c>
      <c r="C45986" s="1" t="s">
        <v>20</v>
      </c>
      <c r="D45986">
        <v>180</v>
      </c>
      <c r="E45986" s="1" t="s">
        <v>58</v>
      </c>
      <c r="F45986" s="1" t="s">
        <v>41</v>
      </c>
      <c r="G45986" s="1" t="s">
        <v>42</v>
      </c>
      <c r="H45986">
        <v>50</v>
      </c>
      <c r="J45986">
        <v>89</v>
      </c>
      <c r="K45986">
        <v>30</v>
      </c>
      <c r="M45986" s="1" t="s">
        <v>65</v>
      </c>
      <c r="N45986" s="1" t="s">
        <v>66</v>
      </c>
      <c r="O45986" s="1" t="s">
        <v>61</v>
      </c>
      <c r="P45986" s="1" t="s">
        <v>28</v>
      </c>
      <c r="Q45986">
        <v>80</v>
      </c>
      <c r="R45986">
        <v>30</v>
      </c>
      <c r="S45986" s="1" t="s">
        <v>27</v>
      </c>
    </row>
    <row r="45987" spans="1:19" x14ac:dyDescent="0.35">
      <c r="A45987">
        <v>186685</v>
      </c>
      <c r="B45987" s="1" t="s">
        <v>268</v>
      </c>
      <c r="C45987" s="1" t="s">
        <v>30</v>
      </c>
      <c r="D45987">
        <v>460</v>
      </c>
      <c r="E45987" s="1" t="s">
        <v>21</v>
      </c>
      <c r="F45987" s="1" t="s">
        <v>22</v>
      </c>
      <c r="G45987" s="1" t="s">
        <v>36</v>
      </c>
      <c r="I45987">
        <v>20</v>
      </c>
      <c r="L45987">
        <v>40</v>
      </c>
      <c r="M45987" s="1" t="s">
        <v>43</v>
      </c>
      <c r="N45987" s="1" t="s">
        <v>25</v>
      </c>
      <c r="O45987" s="1" t="s">
        <v>33</v>
      </c>
      <c r="P45987" s="1" t="s">
        <v>27</v>
      </c>
      <c r="Q45987">
        <v>10</v>
      </c>
      <c r="R45987">
        <v>30</v>
      </c>
      <c r="S45987" s="1" t="s">
        <v>28</v>
      </c>
    </row>
    <row r="45988" spans="1:19" x14ac:dyDescent="0.35">
      <c r="A45988">
        <v>186686</v>
      </c>
      <c r="B45988" s="1" t="s">
        <v>347</v>
      </c>
      <c r="C45988" s="1" t="s">
        <v>20</v>
      </c>
      <c r="D45988">
        <v>550</v>
      </c>
      <c r="E45988" s="1" t="s">
        <v>184</v>
      </c>
      <c r="F45988" s="1" t="s">
        <v>22</v>
      </c>
      <c r="G45988" s="1" t="s">
        <v>70</v>
      </c>
      <c r="I45988">
        <v>30</v>
      </c>
      <c r="L45988">
        <v>10</v>
      </c>
      <c r="M45988" s="1" t="s">
        <v>37</v>
      </c>
      <c r="N45988" s="1" t="s">
        <v>66</v>
      </c>
      <c r="O45988" s="1" t="s">
        <v>33</v>
      </c>
      <c r="P45988" s="1" t="s">
        <v>27</v>
      </c>
      <c r="Q45988">
        <v>50</v>
      </c>
      <c r="R45988">
        <v>50</v>
      </c>
      <c r="S45988" s="1" t="s">
        <v>28</v>
      </c>
    </row>
    <row r="45989" spans="1:19" x14ac:dyDescent="0.35">
      <c r="A45989">
        <v>186687</v>
      </c>
      <c r="B45989" s="1" t="s">
        <v>39</v>
      </c>
      <c r="C45989" s="1" t="s">
        <v>30</v>
      </c>
      <c r="D45989">
        <v>200</v>
      </c>
      <c r="E45989" s="1" t="s">
        <v>31</v>
      </c>
      <c r="F45989" s="1" t="s">
        <v>22</v>
      </c>
      <c r="G45989" s="1" t="s">
        <v>42</v>
      </c>
      <c r="I45989">
        <v>30</v>
      </c>
      <c r="L45989">
        <v>50</v>
      </c>
      <c r="M45989" s="1" t="s">
        <v>37</v>
      </c>
      <c r="N45989" s="1" t="s">
        <v>25</v>
      </c>
      <c r="O45989" s="1" t="s">
        <v>61</v>
      </c>
      <c r="P45989" s="1" t="s">
        <v>27</v>
      </c>
      <c r="Q45989">
        <v>100</v>
      </c>
      <c r="R45989">
        <v>50</v>
      </c>
      <c r="S45989" s="1" t="s">
        <v>28</v>
      </c>
    </row>
    <row r="45990" spans="1:19" x14ac:dyDescent="0.35">
      <c r="A45990">
        <v>186688</v>
      </c>
      <c r="B45990" s="1" t="s">
        <v>77</v>
      </c>
      <c r="C45990" s="1" t="s">
        <v>30</v>
      </c>
      <c r="D45990">
        <v>600</v>
      </c>
      <c r="E45990" s="1" t="s">
        <v>115</v>
      </c>
      <c r="F45990" s="1" t="s">
        <v>22</v>
      </c>
      <c r="G45990" s="1" t="s">
        <v>200</v>
      </c>
      <c r="I45990">
        <v>20</v>
      </c>
      <c r="L45990">
        <v>20</v>
      </c>
      <c r="M45990" s="1" t="s">
        <v>65</v>
      </c>
      <c r="N45990" s="1" t="s">
        <v>25</v>
      </c>
      <c r="O45990" s="1" t="s">
        <v>143</v>
      </c>
      <c r="P45990" s="1" t="s">
        <v>28</v>
      </c>
      <c r="Q45990">
        <v>80</v>
      </c>
      <c r="R45990">
        <v>10</v>
      </c>
      <c r="S45990" s="1" t="s">
        <v>27</v>
      </c>
    </row>
    <row r="45991" spans="1:19" x14ac:dyDescent="0.35">
      <c r="A45991">
        <v>186689</v>
      </c>
      <c r="B45991" s="1" t="s">
        <v>230</v>
      </c>
      <c r="C45991" s="1" t="s">
        <v>30</v>
      </c>
      <c r="D45991">
        <v>530</v>
      </c>
      <c r="E45991" s="1" t="s">
        <v>113</v>
      </c>
      <c r="F45991" s="1" t="s">
        <v>22</v>
      </c>
      <c r="G45991" s="1" t="s">
        <v>76</v>
      </c>
      <c r="I45991">
        <v>20</v>
      </c>
      <c r="L45991">
        <v>10</v>
      </c>
      <c r="M45991" s="1" t="s">
        <v>37</v>
      </c>
      <c r="N45991" s="1" t="s">
        <v>53</v>
      </c>
      <c r="O45991" s="1" t="s">
        <v>56</v>
      </c>
      <c r="P45991" s="1" t="s">
        <v>27</v>
      </c>
      <c r="Q45991">
        <v>100</v>
      </c>
      <c r="R45991">
        <v>50</v>
      </c>
      <c r="S45991" s="1" t="s">
        <v>28</v>
      </c>
    </row>
    <row r="45992" spans="1:19" x14ac:dyDescent="0.35">
      <c r="A45992">
        <v>186690</v>
      </c>
      <c r="B45992" s="1" t="s">
        <v>77</v>
      </c>
      <c r="C45992" s="1" t="s">
        <v>30</v>
      </c>
      <c r="D45992">
        <v>570</v>
      </c>
      <c r="E45992" s="1" t="s">
        <v>176</v>
      </c>
      <c r="F45992" s="1" t="s">
        <v>22</v>
      </c>
      <c r="G45992" s="1" t="s">
        <v>50</v>
      </c>
      <c r="I45992">
        <v>30</v>
      </c>
      <c r="L45992">
        <v>10</v>
      </c>
      <c r="M45992" s="1" t="s">
        <v>37</v>
      </c>
      <c r="N45992" s="1" t="s">
        <v>66</v>
      </c>
      <c r="O45992" s="1" t="s">
        <v>54</v>
      </c>
      <c r="P45992" s="1" t="s">
        <v>27</v>
      </c>
      <c r="Q45992">
        <v>90</v>
      </c>
      <c r="R45992">
        <v>30</v>
      </c>
      <c r="S45992" s="1" t="s">
        <v>28</v>
      </c>
    </row>
    <row r="45993" spans="1:19" x14ac:dyDescent="0.35">
      <c r="A45993">
        <v>186691</v>
      </c>
      <c r="B45993" s="1" t="s">
        <v>253</v>
      </c>
      <c r="C45993" s="1" t="s">
        <v>20</v>
      </c>
      <c r="D45993">
        <v>440</v>
      </c>
      <c r="E45993" s="1" t="s">
        <v>177</v>
      </c>
      <c r="F45993" s="1" t="s">
        <v>22</v>
      </c>
      <c r="G45993" s="1" t="s">
        <v>83</v>
      </c>
      <c r="I45993">
        <v>10</v>
      </c>
      <c r="L45993">
        <v>50</v>
      </c>
      <c r="M45993" s="1" t="s">
        <v>43</v>
      </c>
      <c r="N45993" s="1" t="s">
        <v>66</v>
      </c>
      <c r="O45993" s="1" t="s">
        <v>56</v>
      </c>
      <c r="P45993" s="1" t="s">
        <v>28</v>
      </c>
      <c r="Q45993">
        <v>40</v>
      </c>
      <c r="R45993">
        <v>40</v>
      </c>
      <c r="S45993" s="1" t="s">
        <v>27</v>
      </c>
    </row>
    <row r="45994" spans="1:19" x14ac:dyDescent="0.35">
      <c r="A45994">
        <v>186692</v>
      </c>
      <c r="B45994" s="1" t="s">
        <v>217</v>
      </c>
      <c r="C45994" s="1" t="s">
        <v>20</v>
      </c>
      <c r="D45994">
        <v>560</v>
      </c>
      <c r="E45994" s="1" t="s">
        <v>120</v>
      </c>
      <c r="F45994" s="1" t="s">
        <v>22</v>
      </c>
      <c r="G45994" s="1" t="s">
        <v>42</v>
      </c>
      <c r="I45994">
        <v>30</v>
      </c>
      <c r="L45994">
        <v>10</v>
      </c>
      <c r="M45994" s="1" t="s">
        <v>37</v>
      </c>
      <c r="N45994" s="1" t="s">
        <v>25</v>
      </c>
      <c r="O45994" s="1" t="s">
        <v>61</v>
      </c>
      <c r="P45994" s="1" t="s">
        <v>28</v>
      </c>
      <c r="Q45994">
        <v>50</v>
      </c>
      <c r="R45994">
        <v>30</v>
      </c>
      <c r="S45994" s="1" t="s">
        <v>27</v>
      </c>
    </row>
    <row r="45995" spans="1:19" x14ac:dyDescent="0.35">
      <c r="A45995">
        <v>186693</v>
      </c>
      <c r="B45995" s="1" t="s">
        <v>247</v>
      </c>
      <c r="C45995" s="1" t="s">
        <v>20</v>
      </c>
      <c r="D45995">
        <v>330</v>
      </c>
      <c r="E45995" s="1" t="s">
        <v>130</v>
      </c>
      <c r="F45995" s="1" t="s">
        <v>41</v>
      </c>
      <c r="G45995" s="1" t="s">
        <v>42</v>
      </c>
      <c r="H45995">
        <v>30</v>
      </c>
      <c r="J45995">
        <v>788</v>
      </c>
      <c r="K45995">
        <v>30</v>
      </c>
      <c r="M45995" s="1" t="s">
        <v>37</v>
      </c>
      <c r="N45995" s="1" t="s">
        <v>53</v>
      </c>
      <c r="O45995" s="1" t="s">
        <v>136</v>
      </c>
      <c r="P45995" s="1" t="s">
        <v>27</v>
      </c>
      <c r="Q45995">
        <v>80</v>
      </c>
      <c r="R45995">
        <v>40</v>
      </c>
      <c r="S45995" s="1" t="s">
        <v>28</v>
      </c>
    </row>
    <row r="45996" spans="1:19" x14ac:dyDescent="0.35">
      <c r="A45996">
        <v>186694</v>
      </c>
      <c r="B45996" s="1" t="s">
        <v>254</v>
      </c>
      <c r="C45996" s="1" t="s">
        <v>30</v>
      </c>
      <c r="D45996">
        <v>310</v>
      </c>
      <c r="E45996" s="1" t="s">
        <v>21</v>
      </c>
      <c r="F45996" s="1" t="s">
        <v>41</v>
      </c>
      <c r="G45996" s="1" t="s">
        <v>42</v>
      </c>
      <c r="H45996">
        <v>40</v>
      </c>
      <c r="J45996">
        <v>753</v>
      </c>
      <c r="K45996">
        <v>20</v>
      </c>
      <c r="M45996" s="1" t="s">
        <v>43</v>
      </c>
      <c r="N45996" s="1" t="s">
        <v>25</v>
      </c>
      <c r="O45996" s="1" t="s">
        <v>84</v>
      </c>
      <c r="P45996" s="1" t="s">
        <v>28</v>
      </c>
      <c r="Q45996">
        <v>100</v>
      </c>
      <c r="R45996">
        <v>50</v>
      </c>
      <c r="S45996" s="1" t="s">
        <v>28</v>
      </c>
    </row>
    <row r="45997" spans="1:19" x14ac:dyDescent="0.35">
      <c r="A45997">
        <v>186695</v>
      </c>
      <c r="B45997" s="1" t="s">
        <v>149</v>
      </c>
      <c r="C45997" s="1" t="s">
        <v>30</v>
      </c>
      <c r="D45997">
        <v>330</v>
      </c>
      <c r="E45997" s="1" t="s">
        <v>93</v>
      </c>
      <c r="F45997" s="1" t="s">
        <v>22</v>
      </c>
      <c r="G45997" s="1" t="s">
        <v>138</v>
      </c>
      <c r="I45997">
        <v>30</v>
      </c>
      <c r="L45997">
        <v>50</v>
      </c>
      <c r="M45997" s="1" t="s">
        <v>37</v>
      </c>
      <c r="N45997" s="1" t="s">
        <v>25</v>
      </c>
      <c r="O45997" s="1" t="s">
        <v>136</v>
      </c>
      <c r="P45997" s="1" t="s">
        <v>28</v>
      </c>
      <c r="Q45997">
        <v>0</v>
      </c>
      <c r="R45997">
        <v>10</v>
      </c>
      <c r="S45997" s="1" t="s">
        <v>28</v>
      </c>
    </row>
    <row r="45998" spans="1:19" x14ac:dyDescent="0.35">
      <c r="A45998">
        <v>186696</v>
      </c>
      <c r="B45998" s="1" t="s">
        <v>163</v>
      </c>
      <c r="C45998" s="1" t="s">
        <v>30</v>
      </c>
      <c r="D45998">
        <v>390</v>
      </c>
      <c r="E45998" s="1" t="s">
        <v>177</v>
      </c>
      <c r="F45998" s="1" t="s">
        <v>22</v>
      </c>
      <c r="G45998" s="1" t="s">
        <v>64</v>
      </c>
      <c r="I45998">
        <v>20</v>
      </c>
      <c r="L45998">
        <v>30</v>
      </c>
      <c r="M45998" s="1" t="s">
        <v>37</v>
      </c>
      <c r="N45998" s="1" t="s">
        <v>53</v>
      </c>
      <c r="O45998" s="1" t="s">
        <v>87</v>
      </c>
      <c r="P45998" s="1" t="s">
        <v>27</v>
      </c>
      <c r="Q45998">
        <v>90</v>
      </c>
      <c r="R45998">
        <v>10</v>
      </c>
      <c r="S45998" s="1" t="s">
        <v>28</v>
      </c>
    </row>
    <row r="45999" spans="1:19" x14ac:dyDescent="0.35">
      <c r="A45999">
        <v>186697</v>
      </c>
      <c r="B45999" s="1" t="s">
        <v>171</v>
      </c>
      <c r="C45999" s="1" t="s">
        <v>20</v>
      </c>
      <c r="D45999">
        <v>210</v>
      </c>
      <c r="E45999" s="1" t="s">
        <v>72</v>
      </c>
      <c r="F45999" s="1" t="s">
        <v>22</v>
      </c>
      <c r="G45999" s="1" t="s">
        <v>174</v>
      </c>
      <c r="I45999">
        <v>50</v>
      </c>
      <c r="L45999">
        <v>20</v>
      </c>
      <c r="M45999" s="1" t="s">
        <v>24</v>
      </c>
      <c r="N45999" s="1" t="s">
        <v>25</v>
      </c>
      <c r="O45999" s="1" t="s">
        <v>146</v>
      </c>
      <c r="P45999" s="1" t="s">
        <v>28</v>
      </c>
      <c r="Q45999">
        <v>90</v>
      </c>
      <c r="R45999">
        <v>10</v>
      </c>
      <c r="S45999" s="1" t="s">
        <v>28</v>
      </c>
    </row>
    <row r="46000" spans="1:19" x14ac:dyDescent="0.35">
      <c r="A46000">
        <v>186698</v>
      </c>
      <c r="B46000" s="1" t="s">
        <v>155</v>
      </c>
      <c r="C46000" s="1" t="s">
        <v>30</v>
      </c>
      <c r="D46000">
        <v>480</v>
      </c>
      <c r="E46000" s="1" t="s">
        <v>95</v>
      </c>
      <c r="F46000" s="1" t="s">
        <v>22</v>
      </c>
      <c r="G46000" s="1" t="s">
        <v>64</v>
      </c>
      <c r="I46000">
        <v>40</v>
      </c>
      <c r="L46000">
        <v>40</v>
      </c>
      <c r="M46000" s="1" t="s">
        <v>24</v>
      </c>
      <c r="N46000" s="1" t="s">
        <v>25</v>
      </c>
      <c r="O46000" s="1" t="s">
        <v>67</v>
      </c>
      <c r="P46000" s="1" t="s">
        <v>27</v>
      </c>
      <c r="Q46000">
        <v>20</v>
      </c>
      <c r="R46000">
        <v>30</v>
      </c>
      <c r="S46000" s="1" t="s">
        <v>27</v>
      </c>
    </row>
    <row r="46001" spans="1:19" x14ac:dyDescent="0.35">
      <c r="A46001">
        <v>186699</v>
      </c>
      <c r="B46001" s="1" t="s">
        <v>301</v>
      </c>
      <c r="C46001" s="1" t="s">
        <v>20</v>
      </c>
      <c r="D46001">
        <v>500</v>
      </c>
      <c r="E46001" s="1" t="s">
        <v>78</v>
      </c>
      <c r="F46001" s="1" t="s">
        <v>22</v>
      </c>
      <c r="G46001" s="1" t="s">
        <v>83</v>
      </c>
      <c r="I46001">
        <v>40</v>
      </c>
      <c r="L46001">
        <v>40</v>
      </c>
      <c r="M46001" s="1" t="s">
        <v>43</v>
      </c>
      <c r="N46001" s="1" t="s">
        <v>25</v>
      </c>
      <c r="O46001" s="1" t="s">
        <v>51</v>
      </c>
      <c r="P46001" s="1" t="s">
        <v>27</v>
      </c>
      <c r="Q46001">
        <v>120</v>
      </c>
      <c r="R46001">
        <v>10</v>
      </c>
      <c r="S46001" s="1" t="s">
        <v>27</v>
      </c>
    </row>
    <row r="46002" spans="1:19" x14ac:dyDescent="0.35">
      <c r="A46002">
        <v>186700</v>
      </c>
      <c r="B46002" s="1" t="s">
        <v>236</v>
      </c>
      <c r="C46002" s="1" t="s">
        <v>20</v>
      </c>
      <c r="D46002">
        <v>540</v>
      </c>
      <c r="E46002" s="1" t="s">
        <v>31</v>
      </c>
      <c r="F46002" s="1" t="s">
        <v>22</v>
      </c>
      <c r="G46002" s="1" t="s">
        <v>36</v>
      </c>
      <c r="I46002">
        <v>10</v>
      </c>
      <c r="L46002">
        <v>20</v>
      </c>
      <c r="M46002" s="1" t="s">
        <v>37</v>
      </c>
      <c r="N46002" s="1" t="s">
        <v>53</v>
      </c>
      <c r="O46002" s="1" t="s">
        <v>87</v>
      </c>
      <c r="P46002" s="1" t="s">
        <v>27</v>
      </c>
      <c r="Q46002">
        <v>60</v>
      </c>
      <c r="R46002">
        <v>20</v>
      </c>
      <c r="S46002" s="1" t="s">
        <v>28</v>
      </c>
    </row>
    <row r="46003" spans="1:19" x14ac:dyDescent="0.35">
      <c r="A46003">
        <v>186701</v>
      </c>
      <c r="B46003" s="1" t="s">
        <v>246</v>
      </c>
      <c r="C46003" s="1" t="s">
        <v>20</v>
      </c>
      <c r="D46003">
        <v>330</v>
      </c>
      <c r="E46003" s="1" t="s">
        <v>49</v>
      </c>
      <c r="F46003" s="1" t="s">
        <v>22</v>
      </c>
      <c r="G46003" s="1" t="s">
        <v>124</v>
      </c>
      <c r="I46003">
        <v>40</v>
      </c>
      <c r="L46003">
        <v>20</v>
      </c>
      <c r="M46003" s="1" t="s">
        <v>24</v>
      </c>
      <c r="N46003" s="1" t="s">
        <v>53</v>
      </c>
      <c r="O46003" s="1" t="s">
        <v>102</v>
      </c>
      <c r="P46003" s="1" t="s">
        <v>27</v>
      </c>
      <c r="Q46003">
        <v>120</v>
      </c>
      <c r="R46003">
        <v>30</v>
      </c>
      <c r="S46003" s="1" t="s">
        <v>28</v>
      </c>
    </row>
    <row r="46004" spans="1:19" x14ac:dyDescent="0.35">
      <c r="A46004">
        <v>186702</v>
      </c>
      <c r="B46004" s="1" t="s">
        <v>150</v>
      </c>
      <c r="C46004" s="1" t="s">
        <v>20</v>
      </c>
      <c r="D46004">
        <v>230</v>
      </c>
      <c r="E46004" s="1" t="s">
        <v>72</v>
      </c>
      <c r="F46004" s="1" t="s">
        <v>22</v>
      </c>
      <c r="G46004" s="1" t="s">
        <v>138</v>
      </c>
      <c r="I46004">
        <v>50</v>
      </c>
      <c r="L46004">
        <v>30</v>
      </c>
      <c r="M46004" s="1" t="s">
        <v>24</v>
      </c>
      <c r="N46004" s="1" t="s">
        <v>66</v>
      </c>
      <c r="O46004" s="1" t="s">
        <v>38</v>
      </c>
      <c r="P46004" s="1" t="s">
        <v>28</v>
      </c>
      <c r="Q46004">
        <v>50</v>
      </c>
      <c r="R46004">
        <v>50</v>
      </c>
      <c r="S46004" s="1" t="s">
        <v>28</v>
      </c>
    </row>
    <row r="46005" spans="1:19" x14ac:dyDescent="0.35">
      <c r="A46005">
        <v>186703</v>
      </c>
      <c r="B46005" s="1" t="s">
        <v>39</v>
      </c>
      <c r="C46005" s="1" t="s">
        <v>30</v>
      </c>
      <c r="D46005">
        <v>380</v>
      </c>
      <c r="E46005" s="1" t="s">
        <v>90</v>
      </c>
      <c r="F46005" s="1" t="s">
        <v>22</v>
      </c>
      <c r="G46005" s="1" t="s">
        <v>36</v>
      </c>
      <c r="I46005">
        <v>10</v>
      </c>
      <c r="L46005">
        <v>50</v>
      </c>
      <c r="M46005" s="1" t="s">
        <v>43</v>
      </c>
      <c r="N46005" s="1" t="s">
        <v>53</v>
      </c>
      <c r="O46005" s="1" t="s">
        <v>178</v>
      </c>
      <c r="P46005" s="1" t="s">
        <v>28</v>
      </c>
      <c r="Q46005">
        <v>20</v>
      </c>
      <c r="R46005">
        <v>20</v>
      </c>
      <c r="S46005" s="1" t="s">
        <v>27</v>
      </c>
    </row>
    <row r="46006" spans="1:19" x14ac:dyDescent="0.35">
      <c r="A46006">
        <v>186704</v>
      </c>
      <c r="B46006" s="1" t="s">
        <v>239</v>
      </c>
      <c r="C46006" s="1" t="s">
        <v>30</v>
      </c>
      <c r="D46006">
        <v>410</v>
      </c>
      <c r="E46006" s="1" t="s">
        <v>69</v>
      </c>
      <c r="F46006" s="1" t="s">
        <v>22</v>
      </c>
      <c r="G46006" s="1" t="s">
        <v>64</v>
      </c>
      <c r="I46006">
        <v>50</v>
      </c>
      <c r="L46006">
        <v>40</v>
      </c>
      <c r="M46006" s="1" t="s">
        <v>65</v>
      </c>
      <c r="N46006" s="1" t="s">
        <v>66</v>
      </c>
      <c r="O46006" s="1" t="s">
        <v>162</v>
      </c>
      <c r="P46006" s="1" t="s">
        <v>27</v>
      </c>
      <c r="Q46006">
        <v>100</v>
      </c>
      <c r="R46006">
        <v>10</v>
      </c>
      <c r="S46006" s="1" t="s">
        <v>27</v>
      </c>
    </row>
    <row r="46007" spans="1:19" x14ac:dyDescent="0.35">
      <c r="A46007">
        <v>186705</v>
      </c>
      <c r="B46007" s="1" t="s">
        <v>219</v>
      </c>
      <c r="C46007" s="1" t="s">
        <v>20</v>
      </c>
      <c r="D46007">
        <v>320</v>
      </c>
      <c r="E46007" s="1" t="s">
        <v>113</v>
      </c>
      <c r="F46007" s="1" t="s">
        <v>41</v>
      </c>
      <c r="G46007" s="1" t="s">
        <v>42</v>
      </c>
      <c r="H46007">
        <v>50</v>
      </c>
      <c r="J46007">
        <v>897</v>
      </c>
      <c r="K46007">
        <v>40</v>
      </c>
      <c r="M46007" s="1" t="s">
        <v>65</v>
      </c>
      <c r="N46007" s="1" t="s">
        <v>66</v>
      </c>
      <c r="O46007" s="1" t="s">
        <v>178</v>
      </c>
      <c r="P46007" s="1" t="s">
        <v>28</v>
      </c>
      <c r="Q46007">
        <v>10</v>
      </c>
      <c r="R46007">
        <v>50</v>
      </c>
      <c r="S46007" s="1" t="s">
        <v>28</v>
      </c>
    </row>
    <row r="46008" spans="1:19" x14ac:dyDescent="0.35">
      <c r="A46008">
        <v>186706</v>
      </c>
      <c r="B46008" s="1" t="s">
        <v>222</v>
      </c>
      <c r="C46008" s="1" t="s">
        <v>20</v>
      </c>
      <c r="D46008">
        <v>570</v>
      </c>
      <c r="E46008" s="1" t="s">
        <v>117</v>
      </c>
      <c r="F46008" s="1" t="s">
        <v>22</v>
      </c>
      <c r="G46008" s="1" t="s">
        <v>206</v>
      </c>
      <c r="I46008">
        <v>30</v>
      </c>
      <c r="L46008">
        <v>50</v>
      </c>
      <c r="M46008" s="1" t="s">
        <v>65</v>
      </c>
      <c r="N46008" s="1" t="s">
        <v>53</v>
      </c>
      <c r="O46008" s="1" t="s">
        <v>152</v>
      </c>
      <c r="P46008" s="1" t="s">
        <v>27</v>
      </c>
      <c r="Q46008">
        <v>20</v>
      </c>
      <c r="R46008">
        <v>20</v>
      </c>
      <c r="S46008" s="1" t="s">
        <v>27</v>
      </c>
    </row>
    <row r="46009" spans="1:19" x14ac:dyDescent="0.35">
      <c r="A46009">
        <v>186707</v>
      </c>
      <c r="B46009" s="1" t="s">
        <v>171</v>
      </c>
      <c r="C46009" s="1" t="s">
        <v>20</v>
      </c>
      <c r="D46009">
        <v>480</v>
      </c>
      <c r="E46009" s="1" t="s">
        <v>123</v>
      </c>
      <c r="F46009" s="1" t="s">
        <v>22</v>
      </c>
      <c r="G46009" s="1" t="s">
        <v>140</v>
      </c>
      <c r="I46009">
        <v>50</v>
      </c>
      <c r="L46009">
        <v>10</v>
      </c>
      <c r="M46009" s="1" t="s">
        <v>65</v>
      </c>
      <c r="N46009" s="1" t="s">
        <v>25</v>
      </c>
      <c r="O46009" s="1" t="s">
        <v>98</v>
      </c>
      <c r="P46009" s="1" t="s">
        <v>28</v>
      </c>
      <c r="Q46009">
        <v>90</v>
      </c>
      <c r="R46009">
        <v>30</v>
      </c>
      <c r="S46009" s="1" t="s">
        <v>28</v>
      </c>
    </row>
    <row r="46010" spans="1:19" x14ac:dyDescent="0.35">
      <c r="A46010">
        <v>186708</v>
      </c>
      <c r="B46010" s="1" t="s">
        <v>74</v>
      </c>
      <c r="C46010" s="1" t="s">
        <v>20</v>
      </c>
      <c r="D46010">
        <v>520</v>
      </c>
      <c r="E46010" s="1" t="s">
        <v>115</v>
      </c>
      <c r="F46010" s="1" t="s">
        <v>22</v>
      </c>
      <c r="G46010" s="1" t="s">
        <v>248</v>
      </c>
      <c r="I46010">
        <v>10</v>
      </c>
      <c r="L46010">
        <v>40</v>
      </c>
      <c r="M46010" s="1" t="s">
        <v>24</v>
      </c>
      <c r="N46010" s="1" t="s">
        <v>25</v>
      </c>
      <c r="O46010" s="1" t="s">
        <v>178</v>
      </c>
      <c r="P46010" s="1" t="s">
        <v>28</v>
      </c>
      <c r="Q46010">
        <v>40</v>
      </c>
      <c r="R46010">
        <v>10</v>
      </c>
      <c r="S46010" s="1" t="s">
        <v>28</v>
      </c>
    </row>
    <row r="46011" spans="1:19" x14ac:dyDescent="0.35">
      <c r="A46011">
        <v>186709</v>
      </c>
      <c r="B46011" s="1" t="s">
        <v>218</v>
      </c>
      <c r="C46011" s="1" t="s">
        <v>30</v>
      </c>
      <c r="D46011">
        <v>500</v>
      </c>
      <c r="E46011" s="1" t="s">
        <v>117</v>
      </c>
      <c r="F46011" s="1" t="s">
        <v>22</v>
      </c>
      <c r="G46011" s="1" t="s">
        <v>151</v>
      </c>
      <c r="I46011">
        <v>40</v>
      </c>
      <c r="L46011">
        <v>50</v>
      </c>
      <c r="M46011" s="1" t="s">
        <v>65</v>
      </c>
      <c r="N46011" s="1" t="s">
        <v>53</v>
      </c>
      <c r="O46011" s="1" t="s">
        <v>209</v>
      </c>
      <c r="P46011" s="1" t="s">
        <v>27</v>
      </c>
      <c r="Q46011">
        <v>10</v>
      </c>
      <c r="R46011">
        <v>40</v>
      </c>
      <c r="S46011" s="1" t="s">
        <v>27</v>
      </c>
    </row>
    <row r="46012" spans="1:19" x14ac:dyDescent="0.35">
      <c r="A46012">
        <v>186710</v>
      </c>
      <c r="B46012" s="1" t="s">
        <v>287</v>
      </c>
      <c r="C46012" s="1" t="s">
        <v>20</v>
      </c>
      <c r="D46012">
        <v>440</v>
      </c>
      <c r="E46012" s="1" t="s">
        <v>113</v>
      </c>
      <c r="F46012" s="1" t="s">
        <v>22</v>
      </c>
      <c r="G46012" s="1" t="s">
        <v>206</v>
      </c>
      <c r="I46012">
        <v>30</v>
      </c>
      <c r="L46012">
        <v>10</v>
      </c>
      <c r="M46012" s="1" t="s">
        <v>37</v>
      </c>
      <c r="N46012" s="1" t="s">
        <v>53</v>
      </c>
      <c r="O46012" s="1" t="s">
        <v>44</v>
      </c>
      <c r="P46012" s="1" t="s">
        <v>27</v>
      </c>
      <c r="Q46012">
        <v>0</v>
      </c>
      <c r="R46012">
        <v>10</v>
      </c>
      <c r="S46012" s="1" t="s">
        <v>28</v>
      </c>
    </row>
    <row r="46013" spans="1:19" x14ac:dyDescent="0.35">
      <c r="A46013">
        <v>186711</v>
      </c>
      <c r="B46013" s="1" t="s">
        <v>234</v>
      </c>
      <c r="C46013" s="1" t="s">
        <v>30</v>
      </c>
      <c r="D46013">
        <v>540</v>
      </c>
      <c r="E46013" s="1" t="s">
        <v>167</v>
      </c>
      <c r="F46013" s="1" t="s">
        <v>22</v>
      </c>
      <c r="G46013" s="1" t="s">
        <v>214</v>
      </c>
      <c r="I46013">
        <v>20</v>
      </c>
      <c r="L46013">
        <v>10</v>
      </c>
      <c r="M46013" s="1" t="s">
        <v>24</v>
      </c>
      <c r="N46013" s="1" t="s">
        <v>25</v>
      </c>
      <c r="O46013" s="1" t="s">
        <v>128</v>
      </c>
      <c r="P46013" s="1" t="s">
        <v>28</v>
      </c>
      <c r="Q46013">
        <v>100</v>
      </c>
      <c r="R46013">
        <v>50</v>
      </c>
      <c r="S46013" s="1" t="s">
        <v>28</v>
      </c>
    </row>
    <row r="46014" spans="1:19" x14ac:dyDescent="0.35">
      <c r="A46014">
        <v>186712</v>
      </c>
      <c r="B46014" s="1" t="s">
        <v>181</v>
      </c>
      <c r="C46014" s="1" t="s">
        <v>30</v>
      </c>
      <c r="D46014">
        <v>500</v>
      </c>
      <c r="E46014" s="1" t="s">
        <v>115</v>
      </c>
      <c r="F46014" s="1" t="s">
        <v>22</v>
      </c>
      <c r="G46014" s="1" t="s">
        <v>140</v>
      </c>
      <c r="I46014">
        <v>50</v>
      </c>
      <c r="L46014">
        <v>30</v>
      </c>
      <c r="M46014" s="1" t="s">
        <v>65</v>
      </c>
      <c r="N46014" s="1" t="s">
        <v>53</v>
      </c>
      <c r="O46014" s="1" t="s">
        <v>164</v>
      </c>
      <c r="P46014" s="1" t="s">
        <v>27</v>
      </c>
      <c r="Q46014">
        <v>0</v>
      </c>
      <c r="R46014">
        <v>40</v>
      </c>
      <c r="S46014" s="1" t="s">
        <v>27</v>
      </c>
    </row>
    <row r="46015" spans="1:19" x14ac:dyDescent="0.35">
      <c r="A46015">
        <v>186713</v>
      </c>
      <c r="B46015" s="1" t="s">
        <v>68</v>
      </c>
      <c r="C46015" s="1" t="s">
        <v>20</v>
      </c>
      <c r="D46015">
        <v>400</v>
      </c>
      <c r="E46015" s="1" t="s">
        <v>184</v>
      </c>
      <c r="F46015" s="1" t="s">
        <v>22</v>
      </c>
      <c r="G46015" s="1" t="s">
        <v>36</v>
      </c>
      <c r="I46015">
        <v>50</v>
      </c>
      <c r="L46015">
        <v>40</v>
      </c>
      <c r="M46015" s="1" t="s">
        <v>43</v>
      </c>
      <c r="N46015" s="1" t="s">
        <v>66</v>
      </c>
      <c r="O46015" s="1" t="s">
        <v>128</v>
      </c>
      <c r="P46015" s="1" t="s">
        <v>27</v>
      </c>
      <c r="Q46015">
        <v>0</v>
      </c>
      <c r="R46015">
        <v>20</v>
      </c>
      <c r="S46015" s="1" t="s">
        <v>28</v>
      </c>
    </row>
    <row r="46016" spans="1:19" x14ac:dyDescent="0.35">
      <c r="A46016">
        <v>186714</v>
      </c>
      <c r="B46016" s="1" t="s">
        <v>129</v>
      </c>
      <c r="C46016" s="1" t="s">
        <v>30</v>
      </c>
      <c r="D46016">
        <v>380</v>
      </c>
      <c r="E46016" s="1" t="s">
        <v>31</v>
      </c>
      <c r="F46016" s="1" t="s">
        <v>22</v>
      </c>
      <c r="G46016" s="1" t="s">
        <v>263</v>
      </c>
      <c r="I46016">
        <v>30</v>
      </c>
      <c r="L46016">
        <v>40</v>
      </c>
      <c r="M46016" s="1" t="s">
        <v>37</v>
      </c>
      <c r="N46016" s="1" t="s">
        <v>66</v>
      </c>
      <c r="O46016" s="1" t="s">
        <v>44</v>
      </c>
      <c r="P46016" s="1" t="s">
        <v>27</v>
      </c>
      <c r="Q46016">
        <v>80</v>
      </c>
      <c r="R46016">
        <v>10</v>
      </c>
      <c r="S46016" s="1" t="s">
        <v>27</v>
      </c>
    </row>
    <row r="46017" spans="1:19" x14ac:dyDescent="0.35">
      <c r="A46017">
        <v>186715</v>
      </c>
      <c r="B46017" s="1" t="s">
        <v>204</v>
      </c>
      <c r="C46017" s="1" t="s">
        <v>20</v>
      </c>
      <c r="D46017">
        <v>420</v>
      </c>
      <c r="E46017" s="1" t="s">
        <v>110</v>
      </c>
      <c r="F46017" s="1" t="s">
        <v>22</v>
      </c>
      <c r="G46017" s="1" t="s">
        <v>174</v>
      </c>
      <c r="I46017">
        <v>20</v>
      </c>
      <c r="L46017">
        <v>30</v>
      </c>
      <c r="M46017" s="1" t="s">
        <v>24</v>
      </c>
      <c r="N46017" s="1" t="s">
        <v>66</v>
      </c>
      <c r="O46017" s="1" t="s">
        <v>44</v>
      </c>
      <c r="P46017" s="1" t="s">
        <v>27</v>
      </c>
      <c r="Q46017">
        <v>0</v>
      </c>
      <c r="R46017">
        <v>30</v>
      </c>
      <c r="S46017" s="1" t="s">
        <v>27</v>
      </c>
    </row>
    <row r="46018" spans="1:19" x14ac:dyDescent="0.35">
      <c r="A46018">
        <v>186716</v>
      </c>
      <c r="B46018" s="1" t="s">
        <v>129</v>
      </c>
      <c r="C46018" s="1" t="s">
        <v>30</v>
      </c>
      <c r="D46018">
        <v>340</v>
      </c>
      <c r="E46018" s="1" t="s">
        <v>123</v>
      </c>
      <c r="F46018" s="1" t="s">
        <v>41</v>
      </c>
      <c r="G46018" s="1" t="s">
        <v>42</v>
      </c>
      <c r="H46018">
        <v>10</v>
      </c>
      <c r="J46018">
        <v>996</v>
      </c>
      <c r="K46018">
        <v>20</v>
      </c>
      <c r="M46018" s="1" t="s">
        <v>37</v>
      </c>
      <c r="N46018" s="1" t="s">
        <v>66</v>
      </c>
      <c r="O46018" s="1" t="s">
        <v>51</v>
      </c>
      <c r="P46018" s="1" t="s">
        <v>27</v>
      </c>
      <c r="Q46018">
        <v>70</v>
      </c>
      <c r="R46018">
        <v>40</v>
      </c>
      <c r="S46018" s="1" t="s">
        <v>28</v>
      </c>
    </row>
    <row r="46019" spans="1:19" x14ac:dyDescent="0.35">
      <c r="A46019">
        <v>186717</v>
      </c>
      <c r="B46019" s="1" t="s">
        <v>213</v>
      </c>
      <c r="C46019" s="1" t="s">
        <v>20</v>
      </c>
      <c r="D46019">
        <v>290</v>
      </c>
      <c r="E46019" s="1" t="s">
        <v>133</v>
      </c>
      <c r="F46019" s="1" t="s">
        <v>41</v>
      </c>
      <c r="G46019" s="1" t="s">
        <v>42</v>
      </c>
      <c r="H46019">
        <v>30</v>
      </c>
      <c r="J46019">
        <v>96</v>
      </c>
      <c r="K46019">
        <v>20</v>
      </c>
      <c r="M46019" s="1" t="s">
        <v>37</v>
      </c>
      <c r="N46019" s="1" t="s">
        <v>25</v>
      </c>
      <c r="O46019" s="1" t="s">
        <v>128</v>
      </c>
      <c r="P46019" s="1" t="s">
        <v>28</v>
      </c>
      <c r="Q46019">
        <v>80</v>
      </c>
      <c r="R46019">
        <v>20</v>
      </c>
      <c r="S46019" s="1" t="s">
        <v>28</v>
      </c>
    </row>
    <row r="46020" spans="1:19" x14ac:dyDescent="0.35">
      <c r="A46020">
        <v>186718</v>
      </c>
      <c r="B46020" s="1" t="s">
        <v>186</v>
      </c>
      <c r="C46020" s="1" t="s">
        <v>20</v>
      </c>
      <c r="D46020">
        <v>380</v>
      </c>
      <c r="E46020" s="1" t="s">
        <v>115</v>
      </c>
      <c r="F46020" s="1" t="s">
        <v>22</v>
      </c>
      <c r="G46020" s="1" t="s">
        <v>248</v>
      </c>
      <c r="I46020">
        <v>30</v>
      </c>
      <c r="L46020">
        <v>30</v>
      </c>
      <c r="M46020" s="1" t="s">
        <v>43</v>
      </c>
      <c r="N46020" s="1" t="s">
        <v>25</v>
      </c>
      <c r="O46020" s="1" t="s">
        <v>136</v>
      </c>
      <c r="P46020" s="1" t="s">
        <v>27</v>
      </c>
      <c r="Q46020">
        <v>40</v>
      </c>
      <c r="R46020">
        <v>30</v>
      </c>
      <c r="S46020" s="1" t="s">
        <v>27</v>
      </c>
    </row>
    <row r="46021" spans="1:19" x14ac:dyDescent="0.35">
      <c r="A46021">
        <v>186719</v>
      </c>
      <c r="B46021" s="1" t="s">
        <v>116</v>
      </c>
      <c r="C46021" s="1" t="s">
        <v>20</v>
      </c>
      <c r="D46021">
        <v>250</v>
      </c>
      <c r="E46021" s="1" t="s">
        <v>31</v>
      </c>
      <c r="F46021" s="1" t="s">
        <v>41</v>
      </c>
      <c r="G46021" s="1" t="s">
        <v>42</v>
      </c>
      <c r="H46021">
        <v>40</v>
      </c>
      <c r="J46021">
        <v>725</v>
      </c>
      <c r="K46021">
        <v>30</v>
      </c>
      <c r="M46021" s="1" t="s">
        <v>24</v>
      </c>
      <c r="N46021" s="1" t="s">
        <v>66</v>
      </c>
      <c r="O46021" s="1" t="s">
        <v>87</v>
      </c>
      <c r="P46021" s="1" t="s">
        <v>28</v>
      </c>
      <c r="Q46021">
        <v>120</v>
      </c>
      <c r="R46021">
        <v>50</v>
      </c>
      <c r="S46021" s="1" t="s">
        <v>28</v>
      </c>
    </row>
    <row r="46022" spans="1:19" x14ac:dyDescent="0.35">
      <c r="A46022">
        <v>186720</v>
      </c>
      <c r="B46022" s="1" t="s">
        <v>77</v>
      </c>
      <c r="C46022" s="1" t="s">
        <v>30</v>
      </c>
      <c r="D46022">
        <v>280</v>
      </c>
      <c r="E46022" s="1" t="s">
        <v>120</v>
      </c>
      <c r="F46022" s="1" t="s">
        <v>41</v>
      </c>
      <c r="G46022" s="1" t="s">
        <v>42</v>
      </c>
      <c r="H46022">
        <v>10</v>
      </c>
      <c r="J46022">
        <v>869</v>
      </c>
      <c r="K46022">
        <v>50</v>
      </c>
      <c r="M46022" s="1" t="s">
        <v>65</v>
      </c>
      <c r="N46022" s="1" t="s">
        <v>53</v>
      </c>
      <c r="O46022" s="1" t="s">
        <v>98</v>
      </c>
      <c r="P46022" s="1" t="s">
        <v>28</v>
      </c>
      <c r="Q46022">
        <v>50</v>
      </c>
      <c r="R46022">
        <v>40</v>
      </c>
      <c r="S46022" s="1" t="s">
        <v>27</v>
      </c>
    </row>
    <row r="46023" spans="1:19" x14ac:dyDescent="0.35">
      <c r="A46023">
        <v>186721</v>
      </c>
      <c r="B46023" s="1" t="s">
        <v>119</v>
      </c>
      <c r="C46023" s="1" t="s">
        <v>30</v>
      </c>
      <c r="D46023">
        <v>530</v>
      </c>
      <c r="E46023" s="1" t="s">
        <v>58</v>
      </c>
      <c r="F46023" s="1" t="s">
        <v>22</v>
      </c>
      <c r="G46023" s="1" t="s">
        <v>70</v>
      </c>
      <c r="I46023">
        <v>20</v>
      </c>
      <c r="L46023">
        <v>50</v>
      </c>
      <c r="M46023" s="1" t="s">
        <v>24</v>
      </c>
      <c r="N46023" s="1" t="s">
        <v>53</v>
      </c>
      <c r="O46023" s="1" t="s">
        <v>33</v>
      </c>
      <c r="P46023" s="1" t="s">
        <v>27</v>
      </c>
      <c r="Q46023">
        <v>40</v>
      </c>
      <c r="R46023">
        <v>20</v>
      </c>
      <c r="S46023" s="1" t="s">
        <v>27</v>
      </c>
    </row>
    <row r="46024" spans="1:19" x14ac:dyDescent="0.35">
      <c r="A46024">
        <v>186722</v>
      </c>
      <c r="B46024" s="1" t="s">
        <v>225</v>
      </c>
      <c r="C46024" s="1" t="s">
        <v>20</v>
      </c>
      <c r="D46024">
        <v>490</v>
      </c>
      <c r="E46024" s="1" t="s">
        <v>115</v>
      </c>
      <c r="F46024" s="1" t="s">
        <v>22</v>
      </c>
      <c r="G46024" s="1" t="s">
        <v>183</v>
      </c>
      <c r="I46024">
        <v>40</v>
      </c>
      <c r="L46024">
        <v>50</v>
      </c>
      <c r="M46024" s="1" t="s">
        <v>24</v>
      </c>
      <c r="N46024" s="1" t="s">
        <v>25</v>
      </c>
      <c r="O46024" s="1" t="s">
        <v>164</v>
      </c>
      <c r="P46024" s="1" t="s">
        <v>28</v>
      </c>
      <c r="Q46024">
        <v>110</v>
      </c>
      <c r="R46024">
        <v>40</v>
      </c>
      <c r="S46024" s="1" t="s">
        <v>28</v>
      </c>
    </row>
    <row r="46025" spans="1:19" x14ac:dyDescent="0.35">
      <c r="A46025">
        <v>186723</v>
      </c>
      <c r="B46025" s="1" t="s">
        <v>71</v>
      </c>
      <c r="C46025" s="1" t="s">
        <v>20</v>
      </c>
      <c r="D46025">
        <v>490</v>
      </c>
      <c r="E46025" s="1" t="s">
        <v>184</v>
      </c>
      <c r="F46025" s="1" t="s">
        <v>22</v>
      </c>
      <c r="G46025" s="1" t="s">
        <v>138</v>
      </c>
      <c r="I46025">
        <v>20</v>
      </c>
      <c r="L46025">
        <v>30</v>
      </c>
      <c r="M46025" s="1" t="s">
        <v>65</v>
      </c>
      <c r="N46025" s="1" t="s">
        <v>53</v>
      </c>
      <c r="O46025" s="1" t="s">
        <v>38</v>
      </c>
      <c r="P46025" s="1" t="s">
        <v>28</v>
      </c>
      <c r="Q46025">
        <v>0</v>
      </c>
      <c r="R46025">
        <v>50</v>
      </c>
      <c r="S46025" s="1" t="s">
        <v>27</v>
      </c>
    </row>
    <row r="46026" spans="1:19" x14ac:dyDescent="0.35">
      <c r="A46026">
        <v>186724</v>
      </c>
      <c r="B46026" s="1" t="s">
        <v>134</v>
      </c>
      <c r="C46026" s="1" t="s">
        <v>20</v>
      </c>
      <c r="D46026">
        <v>520</v>
      </c>
      <c r="E46026" s="1" t="s">
        <v>63</v>
      </c>
      <c r="F46026" s="1" t="s">
        <v>22</v>
      </c>
      <c r="G46026" s="1" t="s">
        <v>50</v>
      </c>
      <c r="I46026">
        <v>30</v>
      </c>
      <c r="L46026">
        <v>50</v>
      </c>
      <c r="M46026" s="1" t="s">
        <v>24</v>
      </c>
      <c r="N46026" s="1" t="s">
        <v>53</v>
      </c>
      <c r="O46026" s="1" t="s">
        <v>128</v>
      </c>
      <c r="P46026" s="1" t="s">
        <v>27</v>
      </c>
      <c r="Q46026">
        <v>60</v>
      </c>
      <c r="R46026">
        <v>10</v>
      </c>
      <c r="S46026" s="1" t="s">
        <v>28</v>
      </c>
    </row>
    <row r="46027" spans="1:19" x14ac:dyDescent="0.35">
      <c r="A46027">
        <v>186725</v>
      </c>
      <c r="B46027" s="1" t="s">
        <v>241</v>
      </c>
      <c r="C46027" s="1" t="s">
        <v>20</v>
      </c>
      <c r="D46027">
        <v>330</v>
      </c>
      <c r="E46027" s="1" t="s">
        <v>184</v>
      </c>
      <c r="F46027" s="1" t="s">
        <v>22</v>
      </c>
      <c r="G46027" s="1" t="s">
        <v>187</v>
      </c>
      <c r="I46027">
        <v>20</v>
      </c>
      <c r="L46027">
        <v>10</v>
      </c>
      <c r="M46027" s="1" t="s">
        <v>43</v>
      </c>
      <c r="N46027" s="1" t="s">
        <v>53</v>
      </c>
      <c r="O46027" s="1" t="s">
        <v>44</v>
      </c>
      <c r="P46027" s="1" t="s">
        <v>27</v>
      </c>
      <c r="Q46027">
        <v>70</v>
      </c>
      <c r="R46027">
        <v>10</v>
      </c>
      <c r="S46027" s="1" t="s">
        <v>28</v>
      </c>
    </row>
    <row r="46028" spans="1:19" x14ac:dyDescent="0.35">
      <c r="A46028">
        <v>186726</v>
      </c>
      <c r="B46028" s="1" t="s">
        <v>202</v>
      </c>
      <c r="C46028" s="1" t="s">
        <v>20</v>
      </c>
      <c r="D46028">
        <v>430</v>
      </c>
      <c r="E46028" s="1" t="s">
        <v>86</v>
      </c>
      <c r="F46028" s="1" t="s">
        <v>22</v>
      </c>
      <c r="G46028" s="1" t="s">
        <v>36</v>
      </c>
      <c r="I46028">
        <v>20</v>
      </c>
      <c r="L46028">
        <v>10</v>
      </c>
      <c r="M46028" s="1" t="s">
        <v>37</v>
      </c>
      <c r="N46028" s="1" t="s">
        <v>53</v>
      </c>
      <c r="O46028" s="1" t="s">
        <v>54</v>
      </c>
      <c r="P46028" s="1" t="s">
        <v>27</v>
      </c>
      <c r="Q46028">
        <v>80</v>
      </c>
      <c r="R46028">
        <v>50</v>
      </c>
      <c r="S46028" s="1" t="s">
        <v>27</v>
      </c>
    </row>
    <row r="46029" spans="1:19" x14ac:dyDescent="0.35">
      <c r="A46029">
        <v>186727</v>
      </c>
      <c r="B46029" s="1" t="s">
        <v>165</v>
      </c>
      <c r="C46029" s="1" t="s">
        <v>30</v>
      </c>
      <c r="D46029">
        <v>480</v>
      </c>
      <c r="E46029" s="1" t="s">
        <v>95</v>
      </c>
      <c r="F46029" s="1" t="s">
        <v>22</v>
      </c>
      <c r="G46029" s="1" t="s">
        <v>70</v>
      </c>
      <c r="I46029">
        <v>10</v>
      </c>
      <c r="L46029">
        <v>50</v>
      </c>
      <c r="M46029" s="1" t="s">
        <v>43</v>
      </c>
      <c r="N46029" s="1" t="s">
        <v>66</v>
      </c>
      <c r="O46029" s="1" t="s">
        <v>33</v>
      </c>
      <c r="P46029" s="1" t="s">
        <v>27</v>
      </c>
      <c r="Q46029">
        <v>0</v>
      </c>
      <c r="R46029">
        <v>10</v>
      </c>
      <c r="S46029" s="1" t="s">
        <v>27</v>
      </c>
    </row>
    <row r="46030" spans="1:19" x14ac:dyDescent="0.35">
      <c r="A46030">
        <v>186728</v>
      </c>
      <c r="B46030" s="1" t="s">
        <v>239</v>
      </c>
      <c r="C46030" s="1" t="s">
        <v>30</v>
      </c>
      <c r="D46030">
        <v>270</v>
      </c>
      <c r="E46030" s="1" t="s">
        <v>110</v>
      </c>
      <c r="F46030" s="1" t="s">
        <v>22</v>
      </c>
      <c r="G46030" s="1" t="s">
        <v>36</v>
      </c>
      <c r="I46030">
        <v>20</v>
      </c>
      <c r="L46030">
        <v>10</v>
      </c>
      <c r="M46030" s="1" t="s">
        <v>37</v>
      </c>
      <c r="N46030" s="1" t="s">
        <v>66</v>
      </c>
      <c r="O46030" s="1" t="s">
        <v>162</v>
      </c>
      <c r="P46030" s="1" t="s">
        <v>27</v>
      </c>
      <c r="Q46030">
        <v>50</v>
      </c>
      <c r="R46030">
        <v>30</v>
      </c>
      <c r="S46030" s="1" t="s">
        <v>27</v>
      </c>
    </row>
    <row r="46031" spans="1:19" x14ac:dyDescent="0.35">
      <c r="A46031">
        <v>186729</v>
      </c>
      <c r="B46031" s="1" t="s">
        <v>100</v>
      </c>
      <c r="C46031" s="1" t="s">
        <v>20</v>
      </c>
      <c r="D46031">
        <v>310</v>
      </c>
      <c r="E46031" s="1" t="s">
        <v>184</v>
      </c>
      <c r="F46031" s="1" t="s">
        <v>22</v>
      </c>
      <c r="G46031" s="1" t="s">
        <v>42</v>
      </c>
      <c r="I46031">
        <v>20</v>
      </c>
      <c r="L46031">
        <v>50</v>
      </c>
      <c r="M46031" s="1" t="s">
        <v>43</v>
      </c>
      <c r="N46031" s="1" t="s">
        <v>53</v>
      </c>
      <c r="O46031" s="1" t="s">
        <v>61</v>
      </c>
      <c r="P46031" s="1" t="s">
        <v>27</v>
      </c>
      <c r="Q46031">
        <v>120</v>
      </c>
      <c r="R46031">
        <v>20</v>
      </c>
      <c r="S46031" s="1" t="s">
        <v>27</v>
      </c>
    </row>
    <row r="46032" spans="1:19" x14ac:dyDescent="0.35">
      <c r="A46032">
        <v>186730</v>
      </c>
      <c r="B46032" s="1" t="s">
        <v>100</v>
      </c>
      <c r="C46032" s="1" t="s">
        <v>20</v>
      </c>
      <c r="D46032">
        <v>460</v>
      </c>
      <c r="E46032" s="1" t="s">
        <v>167</v>
      </c>
      <c r="F46032" s="1" t="s">
        <v>22</v>
      </c>
      <c r="G46032" s="1" t="s">
        <v>121</v>
      </c>
      <c r="I46032">
        <v>10</v>
      </c>
      <c r="L46032">
        <v>30</v>
      </c>
      <c r="M46032" s="1" t="s">
        <v>24</v>
      </c>
      <c r="N46032" s="1" t="s">
        <v>25</v>
      </c>
      <c r="O46032" s="1" t="s">
        <v>87</v>
      </c>
      <c r="P46032" s="1" t="s">
        <v>28</v>
      </c>
      <c r="Q46032">
        <v>0</v>
      </c>
      <c r="R46032">
        <v>20</v>
      </c>
      <c r="S46032" s="1" t="s">
        <v>27</v>
      </c>
    </row>
    <row r="46033" spans="1:19" x14ac:dyDescent="0.35">
      <c r="A46033">
        <v>186731</v>
      </c>
      <c r="B46033" s="1" t="s">
        <v>182</v>
      </c>
      <c r="C46033" s="1" t="s">
        <v>30</v>
      </c>
      <c r="D46033">
        <v>590</v>
      </c>
      <c r="E46033" s="1" t="s">
        <v>93</v>
      </c>
      <c r="F46033" s="1" t="s">
        <v>22</v>
      </c>
      <c r="G46033" s="1" t="s">
        <v>23</v>
      </c>
      <c r="I46033">
        <v>50</v>
      </c>
      <c r="L46033">
        <v>20</v>
      </c>
      <c r="M46033" s="1" t="s">
        <v>24</v>
      </c>
      <c r="N46033" s="1" t="s">
        <v>66</v>
      </c>
      <c r="O46033" s="1" t="s">
        <v>26</v>
      </c>
      <c r="P46033" s="1" t="s">
        <v>27</v>
      </c>
      <c r="Q46033">
        <v>30</v>
      </c>
      <c r="R46033">
        <v>30</v>
      </c>
      <c r="S46033" s="1" t="s">
        <v>27</v>
      </c>
    </row>
    <row r="46034" spans="1:19" x14ac:dyDescent="0.35">
      <c r="A46034">
        <v>186732</v>
      </c>
      <c r="B46034" s="1" t="s">
        <v>195</v>
      </c>
      <c r="C46034" s="1" t="s">
        <v>20</v>
      </c>
      <c r="D46034">
        <v>470</v>
      </c>
      <c r="E46034" s="1" t="s">
        <v>120</v>
      </c>
      <c r="F46034" s="1" t="s">
        <v>22</v>
      </c>
      <c r="G46034" s="1" t="s">
        <v>124</v>
      </c>
      <c r="I46034">
        <v>50</v>
      </c>
      <c r="L46034">
        <v>50</v>
      </c>
      <c r="M46034" s="1" t="s">
        <v>24</v>
      </c>
      <c r="N46034" s="1" t="s">
        <v>53</v>
      </c>
      <c r="O46034" s="1" t="s">
        <v>102</v>
      </c>
      <c r="P46034" s="1" t="s">
        <v>28</v>
      </c>
      <c r="Q46034">
        <v>80</v>
      </c>
      <c r="R46034">
        <v>20</v>
      </c>
      <c r="S46034" s="1" t="s">
        <v>28</v>
      </c>
    </row>
    <row r="46035" spans="1:19" x14ac:dyDescent="0.35">
      <c r="A46035">
        <v>186733</v>
      </c>
      <c r="B46035" s="1" t="s">
        <v>205</v>
      </c>
      <c r="C46035" s="1" t="s">
        <v>20</v>
      </c>
      <c r="D46035">
        <v>540</v>
      </c>
      <c r="E46035" s="1" t="s">
        <v>120</v>
      </c>
      <c r="F46035" s="1" t="s">
        <v>22</v>
      </c>
      <c r="G46035" s="1" t="s">
        <v>135</v>
      </c>
      <c r="I46035">
        <v>10</v>
      </c>
      <c r="L46035">
        <v>20</v>
      </c>
      <c r="M46035" s="1" t="s">
        <v>37</v>
      </c>
      <c r="N46035" s="1" t="s">
        <v>25</v>
      </c>
      <c r="O46035" s="1" t="s">
        <v>47</v>
      </c>
      <c r="P46035" s="1" t="s">
        <v>27</v>
      </c>
      <c r="Q46035">
        <v>10</v>
      </c>
      <c r="R46035">
        <v>10</v>
      </c>
      <c r="S46035" s="1" t="s">
        <v>28</v>
      </c>
    </row>
    <row r="46036" spans="1:19" x14ac:dyDescent="0.35">
      <c r="A46036">
        <v>186734</v>
      </c>
      <c r="B46036" s="1" t="s">
        <v>97</v>
      </c>
      <c r="C46036" s="1" t="s">
        <v>30</v>
      </c>
      <c r="D46036">
        <v>180</v>
      </c>
      <c r="E46036" s="1" t="s">
        <v>130</v>
      </c>
      <c r="F46036" s="1" t="s">
        <v>22</v>
      </c>
      <c r="G46036" s="1" t="s">
        <v>42</v>
      </c>
      <c r="I46036">
        <v>50</v>
      </c>
      <c r="L46036">
        <v>10</v>
      </c>
      <c r="M46036" s="1" t="s">
        <v>43</v>
      </c>
      <c r="N46036" s="1" t="s">
        <v>25</v>
      </c>
      <c r="O46036" s="1" t="s">
        <v>61</v>
      </c>
      <c r="P46036" s="1" t="s">
        <v>27</v>
      </c>
      <c r="Q46036">
        <v>40</v>
      </c>
      <c r="R46036">
        <v>30</v>
      </c>
      <c r="S46036" s="1" t="s">
        <v>28</v>
      </c>
    </row>
    <row r="46037" spans="1:19" x14ac:dyDescent="0.35">
      <c r="A46037">
        <v>186735</v>
      </c>
      <c r="B46037" s="1" t="s">
        <v>186</v>
      </c>
      <c r="C46037" s="1" t="s">
        <v>20</v>
      </c>
      <c r="D46037">
        <v>410</v>
      </c>
      <c r="E46037" s="1" t="s">
        <v>49</v>
      </c>
      <c r="F46037" s="1" t="s">
        <v>22</v>
      </c>
      <c r="G46037" s="1" t="s">
        <v>36</v>
      </c>
      <c r="I46037">
        <v>40</v>
      </c>
      <c r="L46037">
        <v>30</v>
      </c>
      <c r="M46037" s="1" t="s">
        <v>43</v>
      </c>
      <c r="N46037" s="1" t="s">
        <v>66</v>
      </c>
      <c r="O46037" s="1" t="s">
        <v>67</v>
      </c>
      <c r="P46037" s="1" t="s">
        <v>27</v>
      </c>
      <c r="Q46037">
        <v>60</v>
      </c>
      <c r="R46037">
        <v>40</v>
      </c>
      <c r="S46037" s="1" t="s">
        <v>28</v>
      </c>
    </row>
    <row r="46038" spans="1:19" x14ac:dyDescent="0.35">
      <c r="A46038">
        <v>186736</v>
      </c>
      <c r="B46038" s="1" t="s">
        <v>119</v>
      </c>
      <c r="C46038" s="1" t="s">
        <v>30</v>
      </c>
      <c r="D46038">
        <v>390</v>
      </c>
      <c r="E46038" s="1" t="s">
        <v>40</v>
      </c>
      <c r="F46038" s="1" t="s">
        <v>22</v>
      </c>
      <c r="G46038" s="1" t="s">
        <v>36</v>
      </c>
      <c r="I46038">
        <v>20</v>
      </c>
      <c r="L46038">
        <v>50</v>
      </c>
      <c r="M46038" s="1" t="s">
        <v>37</v>
      </c>
      <c r="N46038" s="1" t="s">
        <v>25</v>
      </c>
      <c r="O46038" s="1" t="s">
        <v>38</v>
      </c>
      <c r="P46038" s="1" t="s">
        <v>27</v>
      </c>
      <c r="Q46038">
        <v>0</v>
      </c>
      <c r="R46038">
        <v>40</v>
      </c>
      <c r="S46038" s="1" t="s">
        <v>27</v>
      </c>
    </row>
    <row r="46039" spans="1:19" x14ac:dyDescent="0.35">
      <c r="A46039">
        <v>186737</v>
      </c>
      <c r="B46039" s="1" t="s">
        <v>303</v>
      </c>
      <c r="C46039" s="1" t="s">
        <v>30</v>
      </c>
      <c r="D46039">
        <v>230</v>
      </c>
      <c r="E46039" s="1" t="s">
        <v>58</v>
      </c>
      <c r="F46039" s="1" t="s">
        <v>41</v>
      </c>
      <c r="G46039" s="1" t="s">
        <v>42</v>
      </c>
      <c r="H46039">
        <v>50</v>
      </c>
      <c r="J46039">
        <v>752</v>
      </c>
      <c r="K46039">
        <v>20</v>
      </c>
      <c r="M46039" s="1" t="s">
        <v>65</v>
      </c>
      <c r="N46039" s="1" t="s">
        <v>53</v>
      </c>
      <c r="O46039" s="1" t="s">
        <v>209</v>
      </c>
      <c r="P46039" s="1" t="s">
        <v>27</v>
      </c>
      <c r="Q46039">
        <v>120</v>
      </c>
      <c r="R46039">
        <v>20</v>
      </c>
      <c r="S46039" s="1" t="s">
        <v>28</v>
      </c>
    </row>
    <row r="46040" spans="1:19" x14ac:dyDescent="0.35">
      <c r="A46040">
        <v>186738</v>
      </c>
      <c r="B46040" s="1" t="s">
        <v>19</v>
      </c>
      <c r="C46040" s="1" t="s">
        <v>20</v>
      </c>
      <c r="D46040">
        <v>230</v>
      </c>
      <c r="E46040" s="1" t="s">
        <v>177</v>
      </c>
      <c r="F46040" s="1" t="s">
        <v>22</v>
      </c>
      <c r="G46040" s="1" t="s">
        <v>36</v>
      </c>
      <c r="I46040">
        <v>40</v>
      </c>
      <c r="L46040">
        <v>10</v>
      </c>
      <c r="M46040" s="1" t="s">
        <v>65</v>
      </c>
      <c r="N46040" s="1" t="s">
        <v>66</v>
      </c>
      <c r="O46040" s="1" t="s">
        <v>38</v>
      </c>
      <c r="P46040" s="1" t="s">
        <v>28</v>
      </c>
      <c r="Q46040">
        <v>120</v>
      </c>
      <c r="R46040">
        <v>20</v>
      </c>
      <c r="S46040" s="1" t="s">
        <v>28</v>
      </c>
    </row>
    <row r="46041" spans="1:19" x14ac:dyDescent="0.35">
      <c r="A46041">
        <v>186739</v>
      </c>
      <c r="B46041" s="1" t="s">
        <v>68</v>
      </c>
      <c r="C46041" s="1" t="s">
        <v>20</v>
      </c>
      <c r="D46041">
        <v>530</v>
      </c>
      <c r="E46041" s="1" t="s">
        <v>93</v>
      </c>
      <c r="F46041" s="1" t="s">
        <v>22</v>
      </c>
      <c r="G46041" s="1" t="s">
        <v>70</v>
      </c>
      <c r="I46041">
        <v>40</v>
      </c>
      <c r="L46041">
        <v>40</v>
      </c>
      <c r="M46041" s="1" t="s">
        <v>65</v>
      </c>
      <c r="N46041" s="1" t="s">
        <v>25</v>
      </c>
      <c r="O46041" s="1" t="s">
        <v>33</v>
      </c>
      <c r="P46041" s="1" t="s">
        <v>28</v>
      </c>
      <c r="Q46041">
        <v>90</v>
      </c>
      <c r="R46041">
        <v>40</v>
      </c>
      <c r="S46041" s="1" t="s">
        <v>27</v>
      </c>
    </row>
    <row r="46042" spans="1:19" x14ac:dyDescent="0.35">
      <c r="A46042">
        <v>186740</v>
      </c>
      <c r="B46042" s="1" t="s">
        <v>280</v>
      </c>
      <c r="C46042" s="1" t="s">
        <v>30</v>
      </c>
      <c r="D46042">
        <v>210</v>
      </c>
      <c r="E46042" s="1" t="s">
        <v>90</v>
      </c>
      <c r="F46042" s="1" t="s">
        <v>22</v>
      </c>
      <c r="G46042" s="1" t="s">
        <v>248</v>
      </c>
      <c r="I46042">
        <v>50</v>
      </c>
      <c r="L46042">
        <v>10</v>
      </c>
      <c r="M46042" s="1" t="s">
        <v>65</v>
      </c>
      <c r="N46042" s="1" t="s">
        <v>25</v>
      </c>
      <c r="O46042" s="1" t="s">
        <v>47</v>
      </c>
      <c r="P46042" s="1" t="s">
        <v>27</v>
      </c>
      <c r="Q46042">
        <v>100</v>
      </c>
      <c r="R46042">
        <v>50</v>
      </c>
      <c r="S46042" s="1" t="s">
        <v>28</v>
      </c>
    </row>
    <row r="46043" spans="1:19" x14ac:dyDescent="0.35">
      <c r="A46043">
        <v>186741</v>
      </c>
      <c r="B46043" s="1" t="s">
        <v>71</v>
      </c>
      <c r="C46043" s="1" t="s">
        <v>20</v>
      </c>
      <c r="D46043">
        <v>560</v>
      </c>
      <c r="E46043" s="1" t="s">
        <v>167</v>
      </c>
      <c r="F46043" s="1" t="s">
        <v>22</v>
      </c>
      <c r="G46043" s="1" t="s">
        <v>226</v>
      </c>
      <c r="I46043">
        <v>40</v>
      </c>
      <c r="L46043">
        <v>10</v>
      </c>
      <c r="M46043" s="1" t="s">
        <v>65</v>
      </c>
      <c r="N46043" s="1" t="s">
        <v>25</v>
      </c>
      <c r="O46043" s="1" t="s">
        <v>136</v>
      </c>
      <c r="P46043" s="1" t="s">
        <v>28</v>
      </c>
      <c r="Q46043">
        <v>100</v>
      </c>
      <c r="R46043">
        <v>20</v>
      </c>
      <c r="S46043" s="1" t="s">
        <v>28</v>
      </c>
    </row>
    <row r="46044" spans="1:19" x14ac:dyDescent="0.35">
      <c r="A46044">
        <v>186742</v>
      </c>
      <c r="B46044" s="1" t="s">
        <v>237</v>
      </c>
      <c r="C46044" s="1" t="s">
        <v>30</v>
      </c>
      <c r="D46044">
        <v>540</v>
      </c>
      <c r="E46044" s="1" t="s">
        <v>21</v>
      </c>
      <c r="F46044" s="1" t="s">
        <v>22</v>
      </c>
      <c r="G46044" s="1" t="s">
        <v>70</v>
      </c>
      <c r="I46044">
        <v>50</v>
      </c>
      <c r="L46044">
        <v>40</v>
      </c>
      <c r="M46044" s="1" t="s">
        <v>24</v>
      </c>
      <c r="N46044" s="1" t="s">
        <v>53</v>
      </c>
      <c r="O46044" s="1" t="s">
        <v>84</v>
      </c>
      <c r="P46044" s="1" t="s">
        <v>27</v>
      </c>
      <c r="Q46044">
        <v>120</v>
      </c>
      <c r="R46044">
        <v>10</v>
      </c>
      <c r="S46044" s="1" t="s">
        <v>27</v>
      </c>
    </row>
    <row r="46045" spans="1:19" x14ac:dyDescent="0.35">
      <c r="A46045">
        <v>186743</v>
      </c>
      <c r="B46045" s="1" t="s">
        <v>89</v>
      </c>
      <c r="C46045" s="1" t="s">
        <v>30</v>
      </c>
      <c r="D46045">
        <v>240</v>
      </c>
      <c r="E46045" s="1" t="s">
        <v>184</v>
      </c>
      <c r="F46045" s="1" t="s">
        <v>41</v>
      </c>
      <c r="G46045" s="1" t="s">
        <v>42</v>
      </c>
      <c r="H46045">
        <v>50</v>
      </c>
      <c r="J46045">
        <v>895</v>
      </c>
      <c r="K46045">
        <v>30</v>
      </c>
      <c r="M46045" s="1" t="s">
        <v>24</v>
      </c>
      <c r="N46045" s="1" t="s">
        <v>53</v>
      </c>
      <c r="O46045" s="1" t="s">
        <v>61</v>
      </c>
      <c r="P46045" s="1" t="s">
        <v>28</v>
      </c>
      <c r="Q46045">
        <v>120</v>
      </c>
      <c r="R46045">
        <v>20</v>
      </c>
      <c r="S46045" s="1" t="s">
        <v>27</v>
      </c>
    </row>
    <row r="46046" spans="1:19" x14ac:dyDescent="0.35">
      <c r="A46046">
        <v>186744</v>
      </c>
      <c r="B46046" s="1" t="s">
        <v>182</v>
      </c>
      <c r="C46046" s="1" t="s">
        <v>30</v>
      </c>
      <c r="D46046">
        <v>570</v>
      </c>
      <c r="E46046" s="1" t="s">
        <v>184</v>
      </c>
      <c r="F46046" s="1" t="s">
        <v>22</v>
      </c>
      <c r="G46046" s="1" t="s">
        <v>42</v>
      </c>
      <c r="I46046">
        <v>30</v>
      </c>
      <c r="L46046">
        <v>30</v>
      </c>
      <c r="M46046" s="1" t="s">
        <v>37</v>
      </c>
      <c r="N46046" s="1" t="s">
        <v>25</v>
      </c>
      <c r="O46046" s="1" t="s">
        <v>61</v>
      </c>
      <c r="P46046" s="1" t="s">
        <v>27</v>
      </c>
      <c r="Q46046">
        <v>10</v>
      </c>
      <c r="R46046">
        <v>20</v>
      </c>
      <c r="S46046" s="1" t="s">
        <v>28</v>
      </c>
    </row>
    <row r="46047" spans="1:19" x14ac:dyDescent="0.35">
      <c r="A46047">
        <v>186745</v>
      </c>
      <c r="B46047" s="1" t="s">
        <v>191</v>
      </c>
      <c r="C46047" s="1" t="s">
        <v>30</v>
      </c>
      <c r="D46047">
        <v>300</v>
      </c>
      <c r="E46047" s="1" t="s">
        <v>184</v>
      </c>
      <c r="F46047" s="1" t="s">
        <v>41</v>
      </c>
      <c r="G46047" s="1" t="s">
        <v>42</v>
      </c>
      <c r="H46047">
        <v>20</v>
      </c>
      <c r="J46047">
        <v>912</v>
      </c>
      <c r="K46047">
        <v>30</v>
      </c>
      <c r="M46047" s="1" t="s">
        <v>65</v>
      </c>
      <c r="N46047" s="1" t="s">
        <v>25</v>
      </c>
      <c r="O46047" s="1" t="s">
        <v>209</v>
      </c>
      <c r="P46047" s="1" t="s">
        <v>28</v>
      </c>
      <c r="Q46047">
        <v>50</v>
      </c>
      <c r="R46047">
        <v>20</v>
      </c>
      <c r="S46047" s="1" t="s">
        <v>27</v>
      </c>
    </row>
    <row r="46048" spans="1:19" x14ac:dyDescent="0.35">
      <c r="A46048">
        <v>186746</v>
      </c>
      <c r="B46048" s="1" t="s">
        <v>324</v>
      </c>
      <c r="C46048" s="1" t="s">
        <v>20</v>
      </c>
      <c r="D46048">
        <v>410</v>
      </c>
      <c r="E46048" s="1" t="s">
        <v>133</v>
      </c>
      <c r="F46048" s="1" t="s">
        <v>22</v>
      </c>
      <c r="G46048" s="1" t="s">
        <v>105</v>
      </c>
      <c r="I46048">
        <v>30</v>
      </c>
      <c r="L46048">
        <v>20</v>
      </c>
      <c r="M46048" s="1" t="s">
        <v>65</v>
      </c>
      <c r="N46048" s="1" t="s">
        <v>53</v>
      </c>
      <c r="O46048" s="1" t="s">
        <v>51</v>
      </c>
      <c r="P46048" s="1" t="s">
        <v>28</v>
      </c>
      <c r="Q46048">
        <v>50</v>
      </c>
      <c r="R46048">
        <v>10</v>
      </c>
      <c r="S46048" s="1" t="s">
        <v>27</v>
      </c>
    </row>
    <row r="46049" spans="1:19" x14ac:dyDescent="0.35">
      <c r="A46049">
        <v>186747</v>
      </c>
      <c r="B46049" s="1" t="s">
        <v>139</v>
      </c>
      <c r="C46049" s="1" t="s">
        <v>30</v>
      </c>
      <c r="D46049">
        <v>570</v>
      </c>
      <c r="E46049" s="1" t="s">
        <v>90</v>
      </c>
      <c r="F46049" s="1" t="s">
        <v>22</v>
      </c>
      <c r="G46049" s="1" t="s">
        <v>124</v>
      </c>
      <c r="I46049">
        <v>30</v>
      </c>
      <c r="L46049">
        <v>30</v>
      </c>
      <c r="M46049" s="1" t="s">
        <v>65</v>
      </c>
      <c r="N46049" s="1" t="s">
        <v>53</v>
      </c>
      <c r="O46049" s="1" t="s">
        <v>102</v>
      </c>
      <c r="P46049" s="1" t="s">
        <v>28</v>
      </c>
      <c r="Q46049">
        <v>120</v>
      </c>
      <c r="R46049">
        <v>10</v>
      </c>
      <c r="S46049" s="1" t="s">
        <v>28</v>
      </c>
    </row>
    <row r="46050" spans="1:19" x14ac:dyDescent="0.35">
      <c r="A46050">
        <v>186748</v>
      </c>
      <c r="B46050" s="1" t="s">
        <v>302</v>
      </c>
      <c r="C46050" s="1" t="s">
        <v>30</v>
      </c>
      <c r="D46050">
        <v>220</v>
      </c>
      <c r="E46050" s="1" t="s">
        <v>167</v>
      </c>
      <c r="F46050" s="1" t="s">
        <v>22</v>
      </c>
      <c r="G46050" s="1" t="s">
        <v>138</v>
      </c>
      <c r="I46050">
        <v>40</v>
      </c>
      <c r="L46050">
        <v>10</v>
      </c>
      <c r="M46050" s="1" t="s">
        <v>37</v>
      </c>
      <c r="N46050" s="1" t="s">
        <v>25</v>
      </c>
      <c r="O46050" s="1" t="s">
        <v>38</v>
      </c>
      <c r="P46050" s="1" t="s">
        <v>27</v>
      </c>
      <c r="Q46050">
        <v>110</v>
      </c>
      <c r="R46050">
        <v>50</v>
      </c>
      <c r="S46050" s="1" t="s">
        <v>28</v>
      </c>
    </row>
    <row r="46051" spans="1:19" x14ac:dyDescent="0.35">
      <c r="A46051">
        <v>186749</v>
      </c>
      <c r="B46051" s="1" t="s">
        <v>106</v>
      </c>
      <c r="C46051" s="1" t="s">
        <v>30</v>
      </c>
      <c r="D46051">
        <v>560</v>
      </c>
      <c r="E46051" s="1" t="s">
        <v>46</v>
      </c>
      <c r="F46051" s="1" t="s">
        <v>22</v>
      </c>
      <c r="G46051" s="1" t="s">
        <v>36</v>
      </c>
      <c r="I46051">
        <v>50</v>
      </c>
      <c r="L46051">
        <v>10</v>
      </c>
      <c r="M46051" s="1" t="s">
        <v>65</v>
      </c>
      <c r="N46051" s="1" t="s">
        <v>25</v>
      </c>
      <c r="O46051" s="1" t="s">
        <v>44</v>
      </c>
      <c r="P46051" s="1" t="s">
        <v>28</v>
      </c>
      <c r="Q46051">
        <v>110</v>
      </c>
      <c r="R46051">
        <v>20</v>
      </c>
      <c r="S46051" s="1" t="s">
        <v>28</v>
      </c>
    </row>
    <row r="46052" spans="1:19" x14ac:dyDescent="0.35">
      <c r="A46052">
        <v>186750</v>
      </c>
      <c r="B46052" s="1" t="s">
        <v>112</v>
      </c>
      <c r="C46052" s="1" t="s">
        <v>30</v>
      </c>
      <c r="D46052">
        <v>470</v>
      </c>
      <c r="E46052" s="1" t="s">
        <v>120</v>
      </c>
      <c r="F46052" s="1" t="s">
        <v>22</v>
      </c>
      <c r="G46052" s="1" t="s">
        <v>124</v>
      </c>
      <c r="I46052">
        <v>40</v>
      </c>
      <c r="L46052">
        <v>10</v>
      </c>
      <c r="M46052" s="1" t="s">
        <v>24</v>
      </c>
      <c r="N46052" s="1" t="s">
        <v>25</v>
      </c>
      <c r="O46052" s="1" t="s">
        <v>102</v>
      </c>
      <c r="P46052" s="1" t="s">
        <v>28</v>
      </c>
      <c r="Q46052">
        <v>20</v>
      </c>
      <c r="R46052">
        <v>50</v>
      </c>
      <c r="S46052" s="1" t="s">
        <v>27</v>
      </c>
    </row>
    <row r="46053" spans="1:19" x14ac:dyDescent="0.35">
      <c r="A46053">
        <v>186751</v>
      </c>
      <c r="B46053" s="1" t="s">
        <v>165</v>
      </c>
      <c r="C46053" s="1" t="s">
        <v>30</v>
      </c>
      <c r="D46053">
        <v>210</v>
      </c>
      <c r="E46053" s="1" t="s">
        <v>115</v>
      </c>
      <c r="F46053" s="1" t="s">
        <v>22</v>
      </c>
      <c r="G46053" s="1" t="s">
        <v>121</v>
      </c>
      <c r="I46053">
        <v>50</v>
      </c>
      <c r="L46053">
        <v>20</v>
      </c>
      <c r="M46053" s="1" t="s">
        <v>24</v>
      </c>
      <c r="N46053" s="1" t="s">
        <v>25</v>
      </c>
      <c r="O46053" s="1" t="s">
        <v>162</v>
      </c>
      <c r="P46053" s="1" t="s">
        <v>27</v>
      </c>
      <c r="Q46053">
        <v>110</v>
      </c>
      <c r="R46053">
        <v>50</v>
      </c>
      <c r="S46053" s="1" t="s">
        <v>28</v>
      </c>
    </row>
    <row r="46054" spans="1:19" x14ac:dyDescent="0.35">
      <c r="A46054">
        <v>186752</v>
      </c>
      <c r="B46054" s="1" t="s">
        <v>163</v>
      </c>
      <c r="C46054" s="1" t="s">
        <v>30</v>
      </c>
      <c r="D46054">
        <v>370</v>
      </c>
      <c r="E46054" s="1" t="s">
        <v>177</v>
      </c>
      <c r="F46054" s="1" t="s">
        <v>22</v>
      </c>
      <c r="G46054" s="1" t="s">
        <v>105</v>
      </c>
      <c r="I46054">
        <v>20</v>
      </c>
      <c r="L46054">
        <v>30</v>
      </c>
      <c r="M46054" s="1" t="s">
        <v>37</v>
      </c>
      <c r="N46054" s="1" t="s">
        <v>25</v>
      </c>
      <c r="O46054" s="1" t="s">
        <v>51</v>
      </c>
      <c r="P46054" s="1" t="s">
        <v>27</v>
      </c>
      <c r="Q46054">
        <v>40</v>
      </c>
      <c r="R46054">
        <v>50</v>
      </c>
      <c r="S46054" s="1" t="s">
        <v>27</v>
      </c>
    </row>
    <row r="46055" spans="1:19" x14ac:dyDescent="0.35">
      <c r="A46055">
        <v>186753</v>
      </c>
      <c r="B46055" s="1" t="s">
        <v>191</v>
      </c>
      <c r="C46055" s="1" t="s">
        <v>30</v>
      </c>
      <c r="D46055">
        <v>200</v>
      </c>
      <c r="E46055" s="1" t="s">
        <v>78</v>
      </c>
      <c r="F46055" s="1" t="s">
        <v>41</v>
      </c>
      <c r="G46055" s="1" t="s">
        <v>42</v>
      </c>
      <c r="H46055">
        <v>40</v>
      </c>
      <c r="J46055">
        <v>735</v>
      </c>
      <c r="K46055">
        <v>20</v>
      </c>
      <c r="M46055" s="1" t="s">
        <v>37</v>
      </c>
      <c r="N46055" s="1" t="s">
        <v>25</v>
      </c>
      <c r="O46055" s="1" t="s">
        <v>61</v>
      </c>
      <c r="P46055" s="1" t="s">
        <v>28</v>
      </c>
      <c r="Q46055">
        <v>20</v>
      </c>
      <c r="R46055">
        <v>40</v>
      </c>
      <c r="S46055" s="1" t="s">
        <v>28</v>
      </c>
    </row>
    <row r="46056" spans="1:19" x14ac:dyDescent="0.35">
      <c r="A46056">
        <v>186754</v>
      </c>
      <c r="B46056" s="1" t="s">
        <v>317</v>
      </c>
      <c r="C46056" s="1" t="s">
        <v>30</v>
      </c>
      <c r="D46056">
        <v>320</v>
      </c>
      <c r="E46056" s="1" t="s">
        <v>130</v>
      </c>
      <c r="F46056" s="1" t="s">
        <v>41</v>
      </c>
      <c r="G46056" s="1" t="s">
        <v>42</v>
      </c>
      <c r="H46056">
        <v>40</v>
      </c>
      <c r="J46056">
        <v>895</v>
      </c>
      <c r="K46056">
        <v>40</v>
      </c>
      <c r="M46056" s="1" t="s">
        <v>43</v>
      </c>
      <c r="N46056" s="1" t="s">
        <v>66</v>
      </c>
      <c r="O46056" s="1" t="s">
        <v>47</v>
      </c>
      <c r="P46056" s="1" t="s">
        <v>28</v>
      </c>
      <c r="Q46056">
        <v>50</v>
      </c>
      <c r="R46056">
        <v>50</v>
      </c>
      <c r="S46056" s="1" t="s">
        <v>27</v>
      </c>
    </row>
    <row r="46057" spans="1:19" x14ac:dyDescent="0.35">
      <c r="A46057">
        <v>186755</v>
      </c>
      <c r="B46057" s="1" t="s">
        <v>75</v>
      </c>
      <c r="C46057" s="1" t="s">
        <v>30</v>
      </c>
      <c r="D46057">
        <v>570</v>
      </c>
      <c r="E46057" s="1" t="s">
        <v>133</v>
      </c>
      <c r="F46057" s="1" t="s">
        <v>22</v>
      </c>
      <c r="G46057" s="1" t="s">
        <v>70</v>
      </c>
      <c r="I46057">
        <v>20</v>
      </c>
      <c r="L46057">
        <v>10</v>
      </c>
      <c r="M46057" s="1" t="s">
        <v>43</v>
      </c>
      <c r="N46057" s="1" t="s">
        <v>25</v>
      </c>
      <c r="O46057" s="1" t="s">
        <v>33</v>
      </c>
      <c r="P46057" s="1" t="s">
        <v>28</v>
      </c>
      <c r="Q46057">
        <v>100</v>
      </c>
      <c r="R46057">
        <v>40</v>
      </c>
      <c r="S46057" s="1" t="s">
        <v>27</v>
      </c>
    </row>
    <row r="46058" spans="1:19" x14ac:dyDescent="0.35">
      <c r="A46058">
        <v>186756</v>
      </c>
      <c r="B46058" s="1" t="s">
        <v>147</v>
      </c>
      <c r="C46058" s="1" t="s">
        <v>20</v>
      </c>
      <c r="D46058">
        <v>260</v>
      </c>
      <c r="E46058" s="1" t="s">
        <v>86</v>
      </c>
      <c r="F46058" s="1" t="s">
        <v>22</v>
      </c>
      <c r="G46058" s="1" t="s">
        <v>73</v>
      </c>
      <c r="I46058">
        <v>50</v>
      </c>
      <c r="L46058">
        <v>10</v>
      </c>
      <c r="M46058" s="1" t="s">
        <v>24</v>
      </c>
      <c r="N46058" s="1" t="s">
        <v>25</v>
      </c>
      <c r="O46058" s="1" t="s">
        <v>80</v>
      </c>
      <c r="P46058" s="1" t="s">
        <v>28</v>
      </c>
      <c r="Q46058">
        <v>70</v>
      </c>
      <c r="R46058">
        <v>20</v>
      </c>
      <c r="S46058" s="1" t="s">
        <v>27</v>
      </c>
    </row>
    <row r="46059" spans="1:19" x14ac:dyDescent="0.35">
      <c r="A46059">
        <v>186757</v>
      </c>
      <c r="B46059" s="1" t="s">
        <v>126</v>
      </c>
      <c r="C46059" s="1" t="s">
        <v>20</v>
      </c>
      <c r="D46059">
        <v>510</v>
      </c>
      <c r="E46059" s="1" t="s">
        <v>115</v>
      </c>
      <c r="F46059" s="1" t="s">
        <v>22</v>
      </c>
      <c r="G46059" s="1" t="s">
        <v>121</v>
      </c>
      <c r="I46059">
        <v>30</v>
      </c>
      <c r="L46059">
        <v>30</v>
      </c>
      <c r="M46059" s="1" t="s">
        <v>37</v>
      </c>
      <c r="N46059" s="1" t="s">
        <v>25</v>
      </c>
      <c r="O46059" s="1" t="s">
        <v>87</v>
      </c>
      <c r="P46059" s="1" t="s">
        <v>27</v>
      </c>
      <c r="Q46059">
        <v>70</v>
      </c>
      <c r="R46059">
        <v>30</v>
      </c>
      <c r="S46059" s="1" t="s">
        <v>27</v>
      </c>
    </row>
    <row r="46060" spans="1:19" x14ac:dyDescent="0.35">
      <c r="A46060">
        <v>186758</v>
      </c>
      <c r="B46060" s="1" t="s">
        <v>181</v>
      </c>
      <c r="C46060" s="1" t="s">
        <v>30</v>
      </c>
      <c r="D46060">
        <v>350</v>
      </c>
      <c r="E46060" s="1" t="s">
        <v>115</v>
      </c>
      <c r="F46060" s="1" t="s">
        <v>22</v>
      </c>
      <c r="G46060" s="1" t="s">
        <v>187</v>
      </c>
      <c r="I46060">
        <v>30</v>
      </c>
      <c r="L46060">
        <v>50</v>
      </c>
      <c r="M46060" s="1" t="s">
        <v>24</v>
      </c>
      <c r="N46060" s="1" t="s">
        <v>53</v>
      </c>
      <c r="O46060" s="1" t="s">
        <v>154</v>
      </c>
      <c r="P46060" s="1" t="s">
        <v>28</v>
      </c>
      <c r="Q46060">
        <v>90</v>
      </c>
      <c r="R46060">
        <v>10</v>
      </c>
      <c r="S46060" s="1" t="s">
        <v>27</v>
      </c>
    </row>
    <row r="46061" spans="1:19" x14ac:dyDescent="0.35">
      <c r="A46061">
        <v>186759</v>
      </c>
      <c r="B46061" s="1" t="s">
        <v>202</v>
      </c>
      <c r="C46061" s="1" t="s">
        <v>20</v>
      </c>
      <c r="D46061">
        <v>530</v>
      </c>
      <c r="E46061" s="1" t="s">
        <v>130</v>
      </c>
      <c r="F46061" s="1" t="s">
        <v>22</v>
      </c>
      <c r="G46061" s="1" t="s">
        <v>151</v>
      </c>
      <c r="I46061">
        <v>20</v>
      </c>
      <c r="L46061">
        <v>20</v>
      </c>
      <c r="M46061" s="1" t="s">
        <v>65</v>
      </c>
      <c r="N46061" s="1" t="s">
        <v>66</v>
      </c>
      <c r="O46061" s="1" t="s">
        <v>44</v>
      </c>
      <c r="P46061" s="1" t="s">
        <v>28</v>
      </c>
      <c r="Q46061">
        <v>70</v>
      </c>
      <c r="R46061">
        <v>50</v>
      </c>
      <c r="S46061" s="1" t="s">
        <v>27</v>
      </c>
    </row>
    <row r="46062" spans="1:19" x14ac:dyDescent="0.35">
      <c r="A46062">
        <v>186760</v>
      </c>
      <c r="B46062" s="1" t="s">
        <v>139</v>
      </c>
      <c r="C46062" s="1" t="s">
        <v>30</v>
      </c>
      <c r="D46062">
        <v>330</v>
      </c>
      <c r="E46062" s="1" t="s">
        <v>130</v>
      </c>
      <c r="F46062" s="1" t="s">
        <v>41</v>
      </c>
      <c r="G46062" s="1" t="s">
        <v>42</v>
      </c>
      <c r="H46062">
        <v>50</v>
      </c>
      <c r="J46062">
        <v>997</v>
      </c>
      <c r="K46062">
        <v>10</v>
      </c>
      <c r="M46062" s="1" t="s">
        <v>24</v>
      </c>
      <c r="N46062" s="1" t="s">
        <v>66</v>
      </c>
      <c r="O46062" s="1" t="s">
        <v>178</v>
      </c>
      <c r="P46062" s="1" t="s">
        <v>28</v>
      </c>
      <c r="Q46062">
        <v>80</v>
      </c>
      <c r="R46062">
        <v>50</v>
      </c>
      <c r="S46062" s="1" t="s">
        <v>28</v>
      </c>
    </row>
    <row r="46063" spans="1:19" x14ac:dyDescent="0.35">
      <c r="A46063">
        <v>186761</v>
      </c>
      <c r="B46063" s="1" t="s">
        <v>52</v>
      </c>
      <c r="C46063" s="1" t="s">
        <v>20</v>
      </c>
      <c r="D46063">
        <v>250</v>
      </c>
      <c r="E46063" s="1" t="s">
        <v>123</v>
      </c>
      <c r="F46063" s="1" t="s">
        <v>22</v>
      </c>
      <c r="G46063" s="1" t="s">
        <v>83</v>
      </c>
      <c r="I46063">
        <v>50</v>
      </c>
      <c r="L46063">
        <v>10</v>
      </c>
      <c r="M46063" s="1" t="s">
        <v>37</v>
      </c>
      <c r="N46063" s="1" t="s">
        <v>66</v>
      </c>
      <c r="O46063" s="1" t="s">
        <v>128</v>
      </c>
      <c r="P46063" s="1" t="s">
        <v>28</v>
      </c>
      <c r="Q46063">
        <v>30</v>
      </c>
      <c r="R46063">
        <v>30</v>
      </c>
      <c r="S46063" s="1" t="s">
        <v>28</v>
      </c>
    </row>
    <row r="46064" spans="1:19" x14ac:dyDescent="0.35">
      <c r="A46064">
        <v>186762</v>
      </c>
      <c r="B46064" s="1" t="s">
        <v>331</v>
      </c>
      <c r="C46064" s="1" t="s">
        <v>20</v>
      </c>
      <c r="D46064">
        <v>240</v>
      </c>
      <c r="E46064" s="1" t="s">
        <v>86</v>
      </c>
      <c r="F46064" s="1" t="s">
        <v>41</v>
      </c>
      <c r="G46064" s="1" t="s">
        <v>42</v>
      </c>
      <c r="H46064">
        <v>50</v>
      </c>
      <c r="J46064">
        <v>862</v>
      </c>
      <c r="K46064">
        <v>20</v>
      </c>
      <c r="M46064" s="1" t="s">
        <v>24</v>
      </c>
      <c r="N46064" s="1" t="s">
        <v>25</v>
      </c>
      <c r="O46064" s="1" t="s">
        <v>47</v>
      </c>
      <c r="P46064" s="1" t="s">
        <v>28</v>
      </c>
      <c r="Q46064">
        <v>10</v>
      </c>
      <c r="R46064">
        <v>40</v>
      </c>
      <c r="S46064" s="1" t="s">
        <v>28</v>
      </c>
    </row>
    <row r="46065" spans="1:19" x14ac:dyDescent="0.35">
      <c r="A46065">
        <v>186763</v>
      </c>
      <c r="B46065" s="1" t="s">
        <v>234</v>
      </c>
      <c r="C46065" s="1" t="s">
        <v>30</v>
      </c>
      <c r="D46065">
        <v>340</v>
      </c>
      <c r="E46065" s="1" t="s">
        <v>133</v>
      </c>
      <c r="F46065" s="1" t="s">
        <v>41</v>
      </c>
      <c r="G46065" s="1" t="s">
        <v>42</v>
      </c>
      <c r="H46065">
        <v>50</v>
      </c>
      <c r="J46065">
        <v>849</v>
      </c>
      <c r="K46065">
        <v>40</v>
      </c>
      <c r="M46065" s="1" t="s">
        <v>37</v>
      </c>
      <c r="N46065" s="1" t="s">
        <v>53</v>
      </c>
      <c r="O46065" s="1" t="s">
        <v>80</v>
      </c>
      <c r="P46065" s="1" t="s">
        <v>28</v>
      </c>
      <c r="Q46065">
        <v>50</v>
      </c>
      <c r="R46065">
        <v>40</v>
      </c>
      <c r="S46065" s="1" t="s">
        <v>28</v>
      </c>
    </row>
    <row r="46066" spans="1:19" x14ac:dyDescent="0.35">
      <c r="A46066">
        <v>186764</v>
      </c>
      <c r="B46066" s="1" t="s">
        <v>301</v>
      </c>
      <c r="C46066" s="1" t="s">
        <v>20</v>
      </c>
      <c r="D46066">
        <v>200</v>
      </c>
      <c r="E46066" s="1" t="s">
        <v>46</v>
      </c>
      <c r="F46066" s="1" t="s">
        <v>41</v>
      </c>
      <c r="G46066" s="1" t="s">
        <v>42</v>
      </c>
      <c r="H46066">
        <v>50</v>
      </c>
      <c r="J46066">
        <v>969</v>
      </c>
      <c r="K46066">
        <v>20</v>
      </c>
      <c r="M46066" s="1" t="s">
        <v>43</v>
      </c>
      <c r="N46066" s="1" t="s">
        <v>53</v>
      </c>
      <c r="O46066" s="1" t="s">
        <v>61</v>
      </c>
      <c r="P46066" s="1" t="s">
        <v>28</v>
      </c>
      <c r="Q46066">
        <v>60</v>
      </c>
      <c r="R46066">
        <v>50</v>
      </c>
      <c r="S46066" s="1" t="s">
        <v>27</v>
      </c>
    </row>
    <row r="46067" spans="1:19" x14ac:dyDescent="0.35">
      <c r="A46067">
        <v>186765</v>
      </c>
      <c r="B46067" s="1" t="s">
        <v>218</v>
      </c>
      <c r="C46067" s="1" t="s">
        <v>30</v>
      </c>
      <c r="D46067">
        <v>440</v>
      </c>
      <c r="E46067" s="1" t="s">
        <v>123</v>
      </c>
      <c r="F46067" s="1" t="s">
        <v>22</v>
      </c>
      <c r="G46067" s="1" t="s">
        <v>192</v>
      </c>
      <c r="I46067">
        <v>10</v>
      </c>
      <c r="L46067">
        <v>40</v>
      </c>
      <c r="M46067" s="1" t="s">
        <v>43</v>
      </c>
      <c r="N46067" s="1" t="s">
        <v>53</v>
      </c>
      <c r="O46067" s="1" t="s">
        <v>128</v>
      </c>
      <c r="P46067" s="1" t="s">
        <v>27</v>
      </c>
      <c r="Q46067">
        <v>60</v>
      </c>
      <c r="R46067">
        <v>50</v>
      </c>
      <c r="S46067" s="1" t="s">
        <v>27</v>
      </c>
    </row>
    <row r="46068" spans="1:19" x14ac:dyDescent="0.35">
      <c r="A46068">
        <v>186766</v>
      </c>
      <c r="B46068" s="1" t="s">
        <v>291</v>
      </c>
      <c r="C46068" s="1" t="s">
        <v>30</v>
      </c>
      <c r="D46068">
        <v>560</v>
      </c>
      <c r="E46068" s="1" t="s">
        <v>63</v>
      </c>
      <c r="F46068" s="1" t="s">
        <v>22</v>
      </c>
      <c r="G46068" s="1" t="s">
        <v>151</v>
      </c>
      <c r="I46068">
        <v>30</v>
      </c>
      <c r="L46068">
        <v>20</v>
      </c>
      <c r="M46068" s="1" t="s">
        <v>65</v>
      </c>
      <c r="N46068" s="1" t="s">
        <v>66</v>
      </c>
      <c r="O46068" s="1" t="s">
        <v>209</v>
      </c>
      <c r="P46068" s="1" t="s">
        <v>27</v>
      </c>
      <c r="Q46068">
        <v>100</v>
      </c>
      <c r="R46068">
        <v>10</v>
      </c>
      <c r="S46068" s="1" t="s">
        <v>28</v>
      </c>
    </row>
    <row r="46069" spans="1:19" x14ac:dyDescent="0.35">
      <c r="A46069">
        <v>186767</v>
      </c>
      <c r="B46069" s="1" t="s">
        <v>236</v>
      </c>
      <c r="C46069" s="1" t="s">
        <v>20</v>
      </c>
      <c r="D46069">
        <v>570</v>
      </c>
      <c r="E46069" s="1" t="s">
        <v>46</v>
      </c>
      <c r="F46069" s="1" t="s">
        <v>22</v>
      </c>
      <c r="G46069" s="1" t="s">
        <v>124</v>
      </c>
      <c r="I46069">
        <v>30</v>
      </c>
      <c r="L46069">
        <v>40</v>
      </c>
      <c r="M46069" s="1" t="s">
        <v>43</v>
      </c>
      <c r="N46069" s="1" t="s">
        <v>66</v>
      </c>
      <c r="O46069" s="1" t="s">
        <v>102</v>
      </c>
      <c r="P46069" s="1" t="s">
        <v>28</v>
      </c>
      <c r="Q46069">
        <v>100</v>
      </c>
      <c r="R46069">
        <v>50</v>
      </c>
      <c r="S46069" s="1" t="s">
        <v>28</v>
      </c>
    </row>
    <row r="46070" spans="1:19" x14ac:dyDescent="0.35">
      <c r="A46070">
        <v>186768</v>
      </c>
      <c r="B46070" s="1" t="s">
        <v>309</v>
      </c>
      <c r="C46070" s="1" t="s">
        <v>20</v>
      </c>
      <c r="D46070">
        <v>180</v>
      </c>
      <c r="E46070" s="1" t="s">
        <v>72</v>
      </c>
      <c r="F46070" s="1" t="s">
        <v>22</v>
      </c>
      <c r="G46070" s="1" t="s">
        <v>42</v>
      </c>
      <c r="I46070">
        <v>50</v>
      </c>
      <c r="L46070">
        <v>10</v>
      </c>
      <c r="M46070" s="1" t="s">
        <v>24</v>
      </c>
      <c r="N46070" s="1" t="s">
        <v>66</v>
      </c>
      <c r="O46070" s="1" t="s">
        <v>61</v>
      </c>
      <c r="P46070" s="1" t="s">
        <v>28</v>
      </c>
      <c r="Q46070">
        <v>10</v>
      </c>
      <c r="R46070">
        <v>40</v>
      </c>
      <c r="S46070" s="1" t="s">
        <v>27</v>
      </c>
    </row>
    <row r="46071" spans="1:19" x14ac:dyDescent="0.35">
      <c r="A46071">
        <v>186769</v>
      </c>
      <c r="B46071" s="1" t="s">
        <v>261</v>
      </c>
      <c r="C46071" s="1" t="s">
        <v>30</v>
      </c>
      <c r="D46071">
        <v>510</v>
      </c>
      <c r="E46071" s="1" t="s">
        <v>46</v>
      </c>
      <c r="F46071" s="1" t="s">
        <v>22</v>
      </c>
      <c r="G46071" s="1" t="s">
        <v>36</v>
      </c>
      <c r="I46071">
        <v>10</v>
      </c>
      <c r="L46071">
        <v>30</v>
      </c>
      <c r="M46071" s="1" t="s">
        <v>43</v>
      </c>
      <c r="N46071" s="1" t="s">
        <v>53</v>
      </c>
      <c r="O46071" s="1" t="s">
        <v>26</v>
      </c>
      <c r="P46071" s="1" t="s">
        <v>27</v>
      </c>
      <c r="Q46071">
        <v>0</v>
      </c>
      <c r="R46071">
        <v>20</v>
      </c>
      <c r="S46071" s="1" t="s">
        <v>27</v>
      </c>
    </row>
    <row r="46072" spans="1:19" x14ac:dyDescent="0.35">
      <c r="A46072">
        <v>186770</v>
      </c>
      <c r="B46072" s="1" t="s">
        <v>71</v>
      </c>
      <c r="C46072" s="1" t="s">
        <v>20</v>
      </c>
      <c r="D46072">
        <v>560</v>
      </c>
      <c r="E46072" s="1" t="s">
        <v>167</v>
      </c>
      <c r="F46072" s="1" t="s">
        <v>22</v>
      </c>
      <c r="G46072" s="1" t="s">
        <v>76</v>
      </c>
      <c r="I46072">
        <v>30</v>
      </c>
      <c r="L46072">
        <v>50</v>
      </c>
      <c r="M46072" s="1" t="s">
        <v>43</v>
      </c>
      <c r="N46072" s="1" t="s">
        <v>66</v>
      </c>
      <c r="O46072" s="1" t="s">
        <v>56</v>
      </c>
      <c r="P46072" s="1" t="s">
        <v>27</v>
      </c>
      <c r="Q46072">
        <v>60</v>
      </c>
      <c r="R46072">
        <v>30</v>
      </c>
      <c r="S46072" s="1" t="s">
        <v>27</v>
      </c>
    </row>
    <row r="46073" spans="1:19" x14ac:dyDescent="0.35">
      <c r="A46073">
        <v>186771</v>
      </c>
      <c r="B46073" s="1" t="s">
        <v>266</v>
      </c>
      <c r="C46073" s="1" t="s">
        <v>20</v>
      </c>
      <c r="D46073">
        <v>410</v>
      </c>
      <c r="E46073" s="1" t="s">
        <v>69</v>
      </c>
      <c r="F46073" s="1" t="s">
        <v>22</v>
      </c>
      <c r="G46073" s="1" t="s">
        <v>36</v>
      </c>
      <c r="I46073">
        <v>10</v>
      </c>
      <c r="L46073">
        <v>10</v>
      </c>
      <c r="M46073" s="1" t="s">
        <v>65</v>
      </c>
      <c r="N46073" s="1" t="s">
        <v>53</v>
      </c>
      <c r="O46073" s="1" t="s">
        <v>33</v>
      </c>
      <c r="P46073" s="1" t="s">
        <v>28</v>
      </c>
      <c r="Q46073">
        <v>10</v>
      </c>
      <c r="R46073">
        <v>10</v>
      </c>
      <c r="S46073" s="1" t="s">
        <v>27</v>
      </c>
    </row>
    <row r="46074" spans="1:19" x14ac:dyDescent="0.35">
      <c r="A46074">
        <v>186772</v>
      </c>
      <c r="B46074" s="1" t="s">
        <v>52</v>
      </c>
      <c r="C46074" s="1" t="s">
        <v>20</v>
      </c>
      <c r="D46074">
        <v>590</v>
      </c>
      <c r="E46074" s="1" t="s">
        <v>49</v>
      </c>
      <c r="F46074" s="1" t="s">
        <v>22</v>
      </c>
      <c r="G46074" s="1" t="s">
        <v>76</v>
      </c>
      <c r="I46074">
        <v>40</v>
      </c>
      <c r="L46074">
        <v>20</v>
      </c>
      <c r="M46074" s="1" t="s">
        <v>65</v>
      </c>
      <c r="N46074" s="1" t="s">
        <v>66</v>
      </c>
      <c r="O46074" s="1" t="s">
        <v>178</v>
      </c>
      <c r="P46074" s="1" t="s">
        <v>27</v>
      </c>
      <c r="Q46074">
        <v>90</v>
      </c>
      <c r="R46074">
        <v>50</v>
      </c>
      <c r="S46074" s="1" t="s">
        <v>28</v>
      </c>
    </row>
    <row r="46075" spans="1:19" x14ac:dyDescent="0.35">
      <c r="A46075">
        <v>186773</v>
      </c>
      <c r="B46075" s="1" t="s">
        <v>134</v>
      </c>
      <c r="C46075" s="1" t="s">
        <v>20</v>
      </c>
      <c r="D46075">
        <v>350</v>
      </c>
      <c r="E46075" s="1" t="s">
        <v>21</v>
      </c>
      <c r="F46075" s="1" t="s">
        <v>22</v>
      </c>
      <c r="G46075" s="1" t="s">
        <v>36</v>
      </c>
      <c r="I46075">
        <v>20</v>
      </c>
      <c r="L46075">
        <v>40</v>
      </c>
      <c r="M46075" s="1" t="s">
        <v>24</v>
      </c>
      <c r="N46075" s="1" t="s">
        <v>53</v>
      </c>
      <c r="O46075" s="1" t="s">
        <v>87</v>
      </c>
      <c r="P46075" s="1" t="s">
        <v>27</v>
      </c>
      <c r="Q46075">
        <v>0</v>
      </c>
      <c r="R46075">
        <v>10</v>
      </c>
      <c r="S46075" s="1" t="s">
        <v>27</v>
      </c>
    </row>
    <row r="46076" spans="1:19" x14ac:dyDescent="0.35">
      <c r="A46076">
        <v>186774</v>
      </c>
      <c r="B46076" s="1" t="s">
        <v>160</v>
      </c>
      <c r="C46076" s="1" t="s">
        <v>20</v>
      </c>
      <c r="D46076">
        <v>590</v>
      </c>
      <c r="E46076" s="1" t="s">
        <v>40</v>
      </c>
      <c r="F46076" s="1" t="s">
        <v>22</v>
      </c>
      <c r="G46076" s="1" t="s">
        <v>70</v>
      </c>
      <c r="I46076">
        <v>20</v>
      </c>
      <c r="L46076">
        <v>30</v>
      </c>
      <c r="M46076" s="1" t="s">
        <v>24</v>
      </c>
      <c r="N46076" s="1" t="s">
        <v>25</v>
      </c>
      <c r="O46076" s="1" t="s">
        <v>33</v>
      </c>
      <c r="P46076" s="1" t="s">
        <v>28</v>
      </c>
      <c r="Q46076">
        <v>80</v>
      </c>
      <c r="R46076">
        <v>20</v>
      </c>
      <c r="S46076" s="1" t="s">
        <v>28</v>
      </c>
    </row>
    <row r="46077" spans="1:19" x14ac:dyDescent="0.35">
      <c r="A46077">
        <v>186775</v>
      </c>
      <c r="B46077" s="1" t="s">
        <v>340</v>
      </c>
      <c r="C46077" s="1" t="s">
        <v>20</v>
      </c>
      <c r="D46077">
        <v>330</v>
      </c>
      <c r="E46077" s="1" t="s">
        <v>176</v>
      </c>
      <c r="F46077" s="1" t="s">
        <v>22</v>
      </c>
      <c r="G46077" s="1" t="s">
        <v>138</v>
      </c>
      <c r="I46077">
        <v>30</v>
      </c>
      <c r="L46077">
        <v>50</v>
      </c>
      <c r="M46077" s="1" t="s">
        <v>65</v>
      </c>
      <c r="N46077" s="1" t="s">
        <v>66</v>
      </c>
      <c r="O46077" s="1" t="s">
        <v>38</v>
      </c>
      <c r="P46077" s="1" t="s">
        <v>27</v>
      </c>
      <c r="Q46077">
        <v>40</v>
      </c>
      <c r="R46077">
        <v>20</v>
      </c>
      <c r="S46077" s="1" t="s">
        <v>28</v>
      </c>
    </row>
    <row r="46078" spans="1:19" x14ac:dyDescent="0.35">
      <c r="A46078">
        <v>186776</v>
      </c>
      <c r="B46078" s="1" t="s">
        <v>253</v>
      </c>
      <c r="C46078" s="1" t="s">
        <v>20</v>
      </c>
      <c r="D46078">
        <v>250</v>
      </c>
      <c r="E46078" s="1" t="s">
        <v>86</v>
      </c>
      <c r="F46078" s="1" t="s">
        <v>41</v>
      </c>
      <c r="G46078" s="1" t="s">
        <v>42</v>
      </c>
      <c r="H46078">
        <v>40</v>
      </c>
      <c r="J46078">
        <v>695</v>
      </c>
      <c r="K46078">
        <v>20</v>
      </c>
      <c r="M46078" s="1" t="s">
        <v>43</v>
      </c>
      <c r="N46078" s="1" t="s">
        <v>66</v>
      </c>
      <c r="O46078" s="1" t="s">
        <v>162</v>
      </c>
      <c r="P46078" s="1" t="s">
        <v>28</v>
      </c>
      <c r="Q46078">
        <v>50</v>
      </c>
      <c r="R46078">
        <v>20</v>
      </c>
      <c r="S46078" s="1" t="s">
        <v>27</v>
      </c>
    </row>
    <row r="46079" spans="1:19" x14ac:dyDescent="0.35">
      <c r="A46079">
        <v>186777</v>
      </c>
      <c r="B46079" s="1" t="s">
        <v>234</v>
      </c>
      <c r="C46079" s="1" t="s">
        <v>30</v>
      </c>
      <c r="D46079">
        <v>350</v>
      </c>
      <c r="E46079" s="1" t="s">
        <v>86</v>
      </c>
      <c r="F46079" s="1" t="s">
        <v>22</v>
      </c>
      <c r="G46079" s="1" t="s">
        <v>206</v>
      </c>
      <c r="I46079">
        <v>50</v>
      </c>
      <c r="L46079">
        <v>10</v>
      </c>
      <c r="M46079" s="1" t="s">
        <v>37</v>
      </c>
      <c r="N46079" s="1" t="s">
        <v>53</v>
      </c>
      <c r="O46079" s="1" t="s">
        <v>59</v>
      </c>
      <c r="P46079" s="1" t="s">
        <v>27</v>
      </c>
      <c r="Q46079">
        <v>20</v>
      </c>
      <c r="R46079">
        <v>50</v>
      </c>
      <c r="S46079" s="1" t="s">
        <v>28</v>
      </c>
    </row>
    <row r="46080" spans="1:19" x14ac:dyDescent="0.35">
      <c r="A46080">
        <v>186778</v>
      </c>
      <c r="B46080" s="1" t="s">
        <v>253</v>
      </c>
      <c r="C46080" s="1" t="s">
        <v>20</v>
      </c>
      <c r="D46080">
        <v>240</v>
      </c>
      <c r="E46080" s="1" t="s">
        <v>49</v>
      </c>
      <c r="F46080" s="1" t="s">
        <v>41</v>
      </c>
      <c r="G46080" s="1" t="s">
        <v>42</v>
      </c>
      <c r="H46080">
        <v>10</v>
      </c>
      <c r="J46080">
        <v>978</v>
      </c>
      <c r="K46080">
        <v>40</v>
      </c>
      <c r="M46080" s="1" t="s">
        <v>37</v>
      </c>
      <c r="N46080" s="1" t="s">
        <v>53</v>
      </c>
      <c r="O46080" s="1" t="s">
        <v>102</v>
      </c>
      <c r="P46080" s="1" t="s">
        <v>27</v>
      </c>
      <c r="Q46080">
        <v>50</v>
      </c>
      <c r="R46080">
        <v>20</v>
      </c>
      <c r="S46080" s="1" t="s">
        <v>27</v>
      </c>
    </row>
    <row r="46081" spans="1:19" x14ac:dyDescent="0.35">
      <c r="A46081">
        <v>186779</v>
      </c>
      <c r="B46081" s="1" t="s">
        <v>227</v>
      </c>
      <c r="C46081" s="1" t="s">
        <v>30</v>
      </c>
      <c r="D46081">
        <v>590</v>
      </c>
      <c r="E46081" s="1" t="s">
        <v>40</v>
      </c>
      <c r="F46081" s="1" t="s">
        <v>22</v>
      </c>
      <c r="G46081" s="1" t="s">
        <v>214</v>
      </c>
      <c r="I46081">
        <v>20</v>
      </c>
      <c r="L46081">
        <v>30</v>
      </c>
      <c r="M46081" s="1" t="s">
        <v>65</v>
      </c>
      <c r="N46081" s="1" t="s">
        <v>66</v>
      </c>
      <c r="O46081" s="1" t="s">
        <v>59</v>
      </c>
      <c r="P46081" s="1" t="s">
        <v>28</v>
      </c>
      <c r="Q46081">
        <v>120</v>
      </c>
      <c r="R46081">
        <v>10</v>
      </c>
      <c r="S46081" s="1" t="s">
        <v>27</v>
      </c>
    </row>
    <row r="46082" spans="1:19" x14ac:dyDescent="0.35">
      <c r="A46082">
        <v>186780</v>
      </c>
      <c r="B46082" s="1" t="s">
        <v>257</v>
      </c>
      <c r="C46082" s="1" t="s">
        <v>30</v>
      </c>
      <c r="D46082">
        <v>230</v>
      </c>
      <c r="E46082" s="1" t="s">
        <v>95</v>
      </c>
      <c r="F46082" s="1" t="s">
        <v>22</v>
      </c>
      <c r="G46082" s="1" t="s">
        <v>140</v>
      </c>
      <c r="I46082">
        <v>20</v>
      </c>
      <c r="L46082">
        <v>20</v>
      </c>
      <c r="M46082" s="1" t="s">
        <v>24</v>
      </c>
      <c r="N46082" s="1" t="s">
        <v>66</v>
      </c>
      <c r="O46082" s="1" t="s">
        <v>98</v>
      </c>
      <c r="P46082" s="1" t="s">
        <v>27</v>
      </c>
      <c r="Q46082">
        <v>70</v>
      </c>
      <c r="R46082">
        <v>20</v>
      </c>
      <c r="S46082" s="1" t="s">
        <v>27</v>
      </c>
    </row>
    <row r="46083" spans="1:19" x14ac:dyDescent="0.35">
      <c r="A46083">
        <v>186781</v>
      </c>
      <c r="B46083" s="1" t="s">
        <v>188</v>
      </c>
      <c r="C46083" s="1" t="s">
        <v>30</v>
      </c>
      <c r="D46083">
        <v>270</v>
      </c>
      <c r="E46083" s="1" t="s">
        <v>72</v>
      </c>
      <c r="F46083" s="1" t="s">
        <v>41</v>
      </c>
      <c r="G46083" s="1" t="s">
        <v>42</v>
      </c>
      <c r="H46083">
        <v>30</v>
      </c>
      <c r="J46083">
        <v>777</v>
      </c>
      <c r="K46083">
        <v>20</v>
      </c>
      <c r="M46083" s="1" t="s">
        <v>43</v>
      </c>
      <c r="N46083" s="1" t="s">
        <v>25</v>
      </c>
      <c r="O46083" s="1" t="s">
        <v>51</v>
      </c>
      <c r="P46083" s="1" t="s">
        <v>28</v>
      </c>
      <c r="Q46083">
        <v>10</v>
      </c>
      <c r="R46083">
        <v>20</v>
      </c>
      <c r="S46083" s="1" t="s">
        <v>27</v>
      </c>
    </row>
    <row r="46084" spans="1:19" x14ac:dyDescent="0.35">
      <c r="A46084">
        <v>186782</v>
      </c>
      <c r="B46084" s="1" t="s">
        <v>277</v>
      </c>
      <c r="C46084" s="1" t="s">
        <v>20</v>
      </c>
      <c r="D46084">
        <v>260</v>
      </c>
      <c r="E46084" s="1" t="s">
        <v>167</v>
      </c>
      <c r="F46084" s="1" t="s">
        <v>22</v>
      </c>
      <c r="G46084" s="1" t="s">
        <v>138</v>
      </c>
      <c r="I46084">
        <v>40</v>
      </c>
      <c r="L46084">
        <v>40</v>
      </c>
      <c r="M46084" s="1" t="s">
        <v>65</v>
      </c>
      <c r="N46084" s="1" t="s">
        <v>25</v>
      </c>
      <c r="O46084" s="1" t="s">
        <v>136</v>
      </c>
      <c r="P46084" s="1" t="s">
        <v>28</v>
      </c>
      <c r="Q46084">
        <v>0</v>
      </c>
      <c r="R46084">
        <v>40</v>
      </c>
      <c r="S46084" s="1" t="s">
        <v>27</v>
      </c>
    </row>
    <row r="46085" spans="1:19" x14ac:dyDescent="0.35">
      <c r="A46085">
        <v>186783</v>
      </c>
      <c r="B46085" s="1" t="s">
        <v>292</v>
      </c>
      <c r="C46085" s="1" t="s">
        <v>30</v>
      </c>
      <c r="D46085">
        <v>450</v>
      </c>
      <c r="E46085" s="1" t="s">
        <v>113</v>
      </c>
      <c r="F46085" s="1" t="s">
        <v>22</v>
      </c>
      <c r="G46085" s="1" t="s">
        <v>32</v>
      </c>
      <c r="I46085">
        <v>20</v>
      </c>
      <c r="L46085">
        <v>30</v>
      </c>
      <c r="M46085" s="1" t="s">
        <v>43</v>
      </c>
      <c r="N46085" s="1" t="s">
        <v>25</v>
      </c>
      <c r="O46085" s="1" t="s">
        <v>84</v>
      </c>
      <c r="P46085" s="1" t="s">
        <v>28</v>
      </c>
      <c r="Q46085">
        <v>120</v>
      </c>
      <c r="R46085">
        <v>50</v>
      </c>
      <c r="S46085" s="1" t="s">
        <v>27</v>
      </c>
    </row>
    <row r="46086" spans="1:19" x14ac:dyDescent="0.35">
      <c r="A46086">
        <v>186784</v>
      </c>
      <c r="B46086" s="1" t="s">
        <v>211</v>
      </c>
      <c r="C46086" s="1" t="s">
        <v>20</v>
      </c>
      <c r="D46086">
        <v>570</v>
      </c>
      <c r="E46086" s="1" t="s">
        <v>40</v>
      </c>
      <c r="F46086" s="1" t="s">
        <v>22</v>
      </c>
      <c r="G46086" s="1" t="s">
        <v>206</v>
      </c>
      <c r="I46086">
        <v>30</v>
      </c>
      <c r="L46086">
        <v>50</v>
      </c>
      <c r="M46086" s="1" t="s">
        <v>37</v>
      </c>
      <c r="N46086" s="1" t="s">
        <v>25</v>
      </c>
      <c r="O46086" s="1" t="s">
        <v>80</v>
      </c>
      <c r="P46086" s="1" t="s">
        <v>28</v>
      </c>
      <c r="Q46086">
        <v>40</v>
      </c>
      <c r="R46086">
        <v>40</v>
      </c>
      <c r="S46086" s="1" t="s">
        <v>27</v>
      </c>
    </row>
    <row r="46087" spans="1:19" x14ac:dyDescent="0.35">
      <c r="A46087">
        <v>186785</v>
      </c>
      <c r="B46087" s="1" t="s">
        <v>281</v>
      </c>
      <c r="C46087" s="1" t="s">
        <v>20</v>
      </c>
      <c r="D46087">
        <v>380</v>
      </c>
      <c r="E46087" s="1" t="s">
        <v>82</v>
      </c>
      <c r="F46087" s="1" t="s">
        <v>22</v>
      </c>
      <c r="G46087" s="1" t="s">
        <v>42</v>
      </c>
      <c r="I46087">
        <v>40</v>
      </c>
      <c r="L46087">
        <v>30</v>
      </c>
      <c r="M46087" s="1" t="s">
        <v>24</v>
      </c>
      <c r="N46087" s="1" t="s">
        <v>25</v>
      </c>
      <c r="O46087" s="1" t="s">
        <v>61</v>
      </c>
      <c r="P46087" s="1" t="s">
        <v>27</v>
      </c>
      <c r="Q46087">
        <v>50</v>
      </c>
      <c r="R46087">
        <v>20</v>
      </c>
      <c r="S46087" s="1" t="s">
        <v>28</v>
      </c>
    </row>
    <row r="46088" spans="1:19" x14ac:dyDescent="0.35">
      <c r="A46088">
        <v>186786</v>
      </c>
      <c r="B46088" s="1" t="s">
        <v>193</v>
      </c>
      <c r="C46088" s="1" t="s">
        <v>20</v>
      </c>
      <c r="D46088">
        <v>570</v>
      </c>
      <c r="E46088" s="1" t="s">
        <v>95</v>
      </c>
      <c r="F46088" s="1" t="s">
        <v>22</v>
      </c>
      <c r="G46088" s="1" t="s">
        <v>36</v>
      </c>
      <c r="I46088">
        <v>40</v>
      </c>
      <c r="L46088">
        <v>40</v>
      </c>
      <c r="M46088" s="1" t="s">
        <v>37</v>
      </c>
      <c r="N46088" s="1" t="s">
        <v>25</v>
      </c>
      <c r="O46088" s="1" t="s">
        <v>33</v>
      </c>
      <c r="P46088" s="1" t="s">
        <v>27</v>
      </c>
      <c r="Q46088">
        <v>10</v>
      </c>
      <c r="R46088">
        <v>20</v>
      </c>
      <c r="S46088" s="1" t="s">
        <v>28</v>
      </c>
    </row>
    <row r="46089" spans="1:19" x14ac:dyDescent="0.35">
      <c r="A46089">
        <v>186787</v>
      </c>
      <c r="B46089" s="1" t="s">
        <v>205</v>
      </c>
      <c r="C46089" s="1" t="s">
        <v>20</v>
      </c>
      <c r="D46089">
        <v>560</v>
      </c>
      <c r="E46089" s="1" t="s">
        <v>86</v>
      </c>
      <c r="F46089" s="1" t="s">
        <v>22</v>
      </c>
      <c r="G46089" s="1" t="s">
        <v>73</v>
      </c>
      <c r="I46089">
        <v>40</v>
      </c>
      <c r="L46089">
        <v>50</v>
      </c>
      <c r="M46089" s="1" t="s">
        <v>65</v>
      </c>
      <c r="N46089" s="1" t="s">
        <v>66</v>
      </c>
      <c r="O46089" s="1" t="s">
        <v>128</v>
      </c>
      <c r="P46089" s="1" t="s">
        <v>27</v>
      </c>
      <c r="Q46089">
        <v>10</v>
      </c>
      <c r="R46089">
        <v>30</v>
      </c>
      <c r="S46089" s="1" t="s">
        <v>28</v>
      </c>
    </row>
    <row r="46090" spans="1:19" x14ac:dyDescent="0.35">
      <c r="A46090">
        <v>186788</v>
      </c>
      <c r="B46090" s="1" t="s">
        <v>220</v>
      </c>
      <c r="C46090" s="1" t="s">
        <v>20</v>
      </c>
      <c r="D46090">
        <v>290</v>
      </c>
      <c r="E46090" s="1" t="s">
        <v>21</v>
      </c>
      <c r="F46090" s="1" t="s">
        <v>41</v>
      </c>
      <c r="G46090" s="1" t="s">
        <v>42</v>
      </c>
      <c r="H46090">
        <v>50</v>
      </c>
      <c r="J46090">
        <v>804</v>
      </c>
      <c r="K46090">
        <v>10</v>
      </c>
      <c r="M46090" s="1" t="s">
        <v>37</v>
      </c>
      <c r="N46090" s="1" t="s">
        <v>66</v>
      </c>
      <c r="O46090" s="1" t="s">
        <v>136</v>
      </c>
      <c r="P46090" s="1" t="s">
        <v>27</v>
      </c>
      <c r="Q46090">
        <v>110</v>
      </c>
      <c r="R46090">
        <v>30</v>
      </c>
      <c r="S46090" s="1" t="s">
        <v>27</v>
      </c>
    </row>
    <row r="46091" spans="1:19" x14ac:dyDescent="0.35">
      <c r="A46091">
        <v>186789</v>
      </c>
      <c r="B46091" s="1" t="s">
        <v>161</v>
      </c>
      <c r="C46091" s="1" t="s">
        <v>30</v>
      </c>
      <c r="D46091">
        <v>300</v>
      </c>
      <c r="E46091" s="1" t="s">
        <v>120</v>
      </c>
      <c r="F46091" s="1" t="s">
        <v>41</v>
      </c>
      <c r="G46091" s="1" t="s">
        <v>42</v>
      </c>
      <c r="H46091">
        <v>50</v>
      </c>
      <c r="J46091">
        <v>80</v>
      </c>
      <c r="K46091">
        <v>20</v>
      </c>
      <c r="M46091" s="1" t="s">
        <v>37</v>
      </c>
      <c r="N46091" s="1" t="s">
        <v>66</v>
      </c>
      <c r="O46091" s="1" t="s">
        <v>47</v>
      </c>
      <c r="P46091" s="1" t="s">
        <v>28</v>
      </c>
      <c r="Q46091">
        <v>100</v>
      </c>
      <c r="R46091">
        <v>10</v>
      </c>
      <c r="S46091" s="1" t="s">
        <v>28</v>
      </c>
    </row>
    <row r="46092" spans="1:19" x14ac:dyDescent="0.35">
      <c r="A46092">
        <v>186790</v>
      </c>
      <c r="B46092" s="1" t="s">
        <v>100</v>
      </c>
      <c r="C46092" s="1" t="s">
        <v>20</v>
      </c>
      <c r="D46092">
        <v>570</v>
      </c>
      <c r="E46092" s="1" t="s">
        <v>49</v>
      </c>
      <c r="F46092" s="1" t="s">
        <v>22</v>
      </c>
      <c r="G46092" s="1" t="s">
        <v>200</v>
      </c>
      <c r="I46092">
        <v>50</v>
      </c>
      <c r="L46092">
        <v>10</v>
      </c>
      <c r="M46092" s="1" t="s">
        <v>37</v>
      </c>
      <c r="N46092" s="1" t="s">
        <v>66</v>
      </c>
      <c r="O46092" s="1" t="s">
        <v>162</v>
      </c>
      <c r="P46092" s="1" t="s">
        <v>27</v>
      </c>
      <c r="Q46092">
        <v>120</v>
      </c>
      <c r="R46092">
        <v>30</v>
      </c>
      <c r="S46092" s="1" t="s">
        <v>27</v>
      </c>
    </row>
    <row r="46093" spans="1:19" x14ac:dyDescent="0.35">
      <c r="A46093">
        <v>186791</v>
      </c>
      <c r="B46093" s="1" t="s">
        <v>185</v>
      </c>
      <c r="C46093" s="1" t="s">
        <v>30</v>
      </c>
      <c r="D46093">
        <v>410</v>
      </c>
      <c r="E46093" s="1" t="s">
        <v>31</v>
      </c>
      <c r="F46093" s="1" t="s">
        <v>22</v>
      </c>
      <c r="G46093" s="1" t="s">
        <v>105</v>
      </c>
      <c r="I46093">
        <v>50</v>
      </c>
      <c r="L46093">
        <v>20</v>
      </c>
      <c r="M46093" s="1" t="s">
        <v>65</v>
      </c>
      <c r="N46093" s="1" t="s">
        <v>66</v>
      </c>
      <c r="O46093" s="1" t="s">
        <v>51</v>
      </c>
      <c r="P46093" s="1" t="s">
        <v>28</v>
      </c>
      <c r="Q46093">
        <v>120</v>
      </c>
      <c r="R46093">
        <v>20</v>
      </c>
      <c r="S46093" s="1" t="s">
        <v>27</v>
      </c>
    </row>
    <row r="46094" spans="1:19" x14ac:dyDescent="0.35">
      <c r="A46094">
        <v>186792</v>
      </c>
      <c r="B46094" s="1" t="s">
        <v>205</v>
      </c>
      <c r="C46094" s="1" t="s">
        <v>20</v>
      </c>
      <c r="D46094">
        <v>380</v>
      </c>
      <c r="E46094" s="1" t="s">
        <v>82</v>
      </c>
      <c r="F46094" s="1" t="s">
        <v>22</v>
      </c>
      <c r="G46094" s="1" t="s">
        <v>121</v>
      </c>
      <c r="I46094">
        <v>50</v>
      </c>
      <c r="L46094">
        <v>40</v>
      </c>
      <c r="M46094" s="1" t="s">
        <v>37</v>
      </c>
      <c r="N46094" s="1" t="s">
        <v>25</v>
      </c>
      <c r="O46094" s="1" t="s">
        <v>162</v>
      </c>
      <c r="P46094" s="1" t="s">
        <v>28</v>
      </c>
      <c r="Q46094">
        <v>20</v>
      </c>
      <c r="R46094">
        <v>30</v>
      </c>
      <c r="S46094" s="1" t="s">
        <v>27</v>
      </c>
    </row>
    <row r="46095" spans="1:19" x14ac:dyDescent="0.35">
      <c r="A46095">
        <v>186793</v>
      </c>
      <c r="B46095" s="1" t="s">
        <v>266</v>
      </c>
      <c r="C46095" s="1" t="s">
        <v>20</v>
      </c>
      <c r="D46095">
        <v>250</v>
      </c>
      <c r="E46095" s="1" t="s">
        <v>113</v>
      </c>
      <c r="F46095" s="1" t="s">
        <v>41</v>
      </c>
      <c r="G46095" s="1" t="s">
        <v>42</v>
      </c>
      <c r="H46095">
        <v>50</v>
      </c>
      <c r="J46095">
        <v>874</v>
      </c>
      <c r="K46095">
        <v>40</v>
      </c>
      <c r="M46095" s="1" t="s">
        <v>24</v>
      </c>
      <c r="N46095" s="1" t="s">
        <v>25</v>
      </c>
      <c r="O46095" s="1" t="s">
        <v>178</v>
      </c>
      <c r="P46095" s="1" t="s">
        <v>28</v>
      </c>
      <c r="Q46095">
        <v>110</v>
      </c>
      <c r="R46095">
        <v>30</v>
      </c>
      <c r="S46095" s="1" t="s">
        <v>27</v>
      </c>
    </row>
    <row r="46096" spans="1:19" x14ac:dyDescent="0.35">
      <c r="A46096">
        <v>186794</v>
      </c>
      <c r="B46096" s="1" t="s">
        <v>207</v>
      </c>
      <c r="C46096" s="1" t="s">
        <v>30</v>
      </c>
      <c r="D46096">
        <v>380</v>
      </c>
      <c r="E46096" s="1" t="s">
        <v>115</v>
      </c>
      <c r="F46096" s="1" t="s">
        <v>22</v>
      </c>
      <c r="G46096" s="1" t="s">
        <v>73</v>
      </c>
      <c r="I46096">
        <v>30</v>
      </c>
      <c r="L46096">
        <v>50</v>
      </c>
      <c r="M46096" s="1" t="s">
        <v>43</v>
      </c>
      <c r="N46096" s="1" t="s">
        <v>53</v>
      </c>
      <c r="O46096" s="1" t="s">
        <v>59</v>
      </c>
      <c r="P46096" s="1" t="s">
        <v>27</v>
      </c>
      <c r="Q46096">
        <v>20</v>
      </c>
      <c r="R46096">
        <v>20</v>
      </c>
      <c r="S46096" s="1" t="s">
        <v>28</v>
      </c>
    </row>
    <row r="46097" spans="1:19" x14ac:dyDescent="0.35">
      <c r="A46097">
        <v>186795</v>
      </c>
      <c r="B46097" s="1" t="s">
        <v>150</v>
      </c>
      <c r="C46097" s="1" t="s">
        <v>20</v>
      </c>
      <c r="D46097">
        <v>230</v>
      </c>
      <c r="E46097" s="1" t="s">
        <v>63</v>
      </c>
      <c r="F46097" s="1" t="s">
        <v>22</v>
      </c>
      <c r="G46097" s="1" t="s">
        <v>145</v>
      </c>
      <c r="I46097">
        <v>20</v>
      </c>
      <c r="L46097">
        <v>20</v>
      </c>
      <c r="M46097" s="1" t="s">
        <v>65</v>
      </c>
      <c r="N46097" s="1" t="s">
        <v>25</v>
      </c>
      <c r="O46097" s="1" t="s">
        <v>146</v>
      </c>
      <c r="P46097" s="1" t="s">
        <v>27</v>
      </c>
      <c r="Q46097">
        <v>70</v>
      </c>
      <c r="R46097">
        <v>30</v>
      </c>
      <c r="S46097" s="1" t="s">
        <v>28</v>
      </c>
    </row>
    <row r="46098" spans="1:19" x14ac:dyDescent="0.35">
      <c r="A46098">
        <v>186796</v>
      </c>
      <c r="B46098" s="1" t="s">
        <v>191</v>
      </c>
      <c r="C46098" s="1" t="s">
        <v>30</v>
      </c>
      <c r="D46098">
        <v>330</v>
      </c>
      <c r="E46098" s="1" t="s">
        <v>40</v>
      </c>
      <c r="F46098" s="1" t="s">
        <v>41</v>
      </c>
      <c r="G46098" s="1" t="s">
        <v>42</v>
      </c>
      <c r="H46098">
        <v>20</v>
      </c>
      <c r="J46098">
        <v>556</v>
      </c>
      <c r="K46098">
        <v>10</v>
      </c>
      <c r="M46098" s="1" t="s">
        <v>43</v>
      </c>
      <c r="N46098" s="1" t="s">
        <v>53</v>
      </c>
      <c r="O46098" s="1" t="s">
        <v>209</v>
      </c>
      <c r="P46098" s="1" t="s">
        <v>27</v>
      </c>
      <c r="Q46098">
        <v>120</v>
      </c>
      <c r="R46098">
        <v>20</v>
      </c>
      <c r="S46098" s="1" t="s">
        <v>27</v>
      </c>
    </row>
    <row r="46099" spans="1:19" x14ac:dyDescent="0.35">
      <c r="A46099">
        <v>186797</v>
      </c>
      <c r="B46099" s="1" t="s">
        <v>289</v>
      </c>
      <c r="C46099" s="1" t="s">
        <v>30</v>
      </c>
      <c r="D46099">
        <v>550</v>
      </c>
      <c r="E46099" s="1" t="s">
        <v>120</v>
      </c>
      <c r="F46099" s="1" t="s">
        <v>22</v>
      </c>
      <c r="G46099" s="1" t="s">
        <v>76</v>
      </c>
      <c r="I46099">
        <v>40</v>
      </c>
      <c r="L46099">
        <v>20</v>
      </c>
      <c r="M46099" s="1" t="s">
        <v>24</v>
      </c>
      <c r="N46099" s="1" t="s">
        <v>53</v>
      </c>
      <c r="O46099" s="1" t="s">
        <v>44</v>
      </c>
      <c r="P46099" s="1" t="s">
        <v>27</v>
      </c>
      <c r="Q46099">
        <v>40</v>
      </c>
      <c r="R46099">
        <v>30</v>
      </c>
      <c r="S46099" s="1" t="s">
        <v>27</v>
      </c>
    </row>
    <row r="46100" spans="1:19" x14ac:dyDescent="0.35">
      <c r="A46100">
        <v>186798</v>
      </c>
      <c r="B46100" s="1" t="s">
        <v>211</v>
      </c>
      <c r="C46100" s="1" t="s">
        <v>20</v>
      </c>
      <c r="D46100">
        <v>470</v>
      </c>
      <c r="E46100" s="1" t="s">
        <v>130</v>
      </c>
      <c r="F46100" s="1" t="s">
        <v>22</v>
      </c>
      <c r="G46100" s="1" t="s">
        <v>138</v>
      </c>
      <c r="I46100">
        <v>50</v>
      </c>
      <c r="L46100">
        <v>50</v>
      </c>
      <c r="M46100" s="1" t="s">
        <v>65</v>
      </c>
      <c r="N46100" s="1" t="s">
        <v>66</v>
      </c>
      <c r="O46100" s="1" t="s">
        <v>154</v>
      </c>
      <c r="P46100" s="1" t="s">
        <v>27</v>
      </c>
      <c r="Q46100">
        <v>30</v>
      </c>
      <c r="R46100">
        <v>30</v>
      </c>
      <c r="S46100" s="1" t="s">
        <v>27</v>
      </c>
    </row>
    <row r="46101" spans="1:19" x14ac:dyDescent="0.35">
      <c r="A46101">
        <v>186799</v>
      </c>
      <c r="B46101" s="1" t="s">
        <v>194</v>
      </c>
      <c r="C46101" s="1" t="s">
        <v>30</v>
      </c>
      <c r="D46101">
        <v>590</v>
      </c>
      <c r="E46101" s="1" t="s">
        <v>58</v>
      </c>
      <c r="F46101" s="1" t="s">
        <v>22</v>
      </c>
      <c r="G46101" s="1" t="s">
        <v>32</v>
      </c>
      <c r="I46101">
        <v>20</v>
      </c>
      <c r="L46101">
        <v>20</v>
      </c>
      <c r="M46101" s="1" t="s">
        <v>65</v>
      </c>
      <c r="N46101" s="1" t="s">
        <v>53</v>
      </c>
      <c r="O46101" s="1" t="s">
        <v>33</v>
      </c>
      <c r="P46101" s="1" t="s">
        <v>28</v>
      </c>
      <c r="Q46101">
        <v>10</v>
      </c>
      <c r="R46101">
        <v>50</v>
      </c>
      <c r="S46101" s="1" t="s">
        <v>27</v>
      </c>
    </row>
    <row r="46102" spans="1:19" x14ac:dyDescent="0.35">
      <c r="A46102">
        <v>186800</v>
      </c>
      <c r="B46102" s="1" t="s">
        <v>134</v>
      </c>
      <c r="C46102" s="1" t="s">
        <v>20</v>
      </c>
      <c r="D46102">
        <v>310</v>
      </c>
      <c r="E46102" s="1" t="s">
        <v>46</v>
      </c>
      <c r="F46102" s="1" t="s">
        <v>41</v>
      </c>
      <c r="G46102" s="1" t="s">
        <v>42</v>
      </c>
      <c r="H46102">
        <v>20</v>
      </c>
      <c r="J46102">
        <v>516</v>
      </c>
      <c r="K46102">
        <v>40</v>
      </c>
      <c r="M46102" s="1" t="s">
        <v>37</v>
      </c>
      <c r="N46102" s="1" t="s">
        <v>53</v>
      </c>
      <c r="O46102" s="1" t="s">
        <v>154</v>
      </c>
      <c r="P46102" s="1" t="s">
        <v>27</v>
      </c>
      <c r="Q46102">
        <v>20</v>
      </c>
      <c r="R46102">
        <v>30</v>
      </c>
      <c r="S46102" s="1" t="s">
        <v>27</v>
      </c>
    </row>
    <row r="46103" spans="1:19" x14ac:dyDescent="0.35">
      <c r="A46103">
        <v>186801</v>
      </c>
      <c r="B46103" s="1" t="s">
        <v>150</v>
      </c>
      <c r="C46103" s="1" t="s">
        <v>20</v>
      </c>
      <c r="D46103">
        <v>490</v>
      </c>
      <c r="E46103" s="1" t="s">
        <v>110</v>
      </c>
      <c r="F46103" s="1" t="s">
        <v>22</v>
      </c>
      <c r="G46103" s="1" t="s">
        <v>36</v>
      </c>
      <c r="I46103">
        <v>50</v>
      </c>
      <c r="L46103">
        <v>40</v>
      </c>
      <c r="M46103" s="1" t="s">
        <v>24</v>
      </c>
      <c r="N46103" s="1" t="s">
        <v>66</v>
      </c>
      <c r="O46103" s="1" t="s">
        <v>38</v>
      </c>
      <c r="P46103" s="1" t="s">
        <v>28</v>
      </c>
      <c r="Q46103">
        <v>120</v>
      </c>
      <c r="R46103">
        <v>30</v>
      </c>
      <c r="S46103" s="1" t="s">
        <v>28</v>
      </c>
    </row>
    <row r="46104" spans="1:19" x14ac:dyDescent="0.35">
      <c r="A46104">
        <v>186802</v>
      </c>
      <c r="B46104" s="1" t="s">
        <v>126</v>
      </c>
      <c r="C46104" s="1" t="s">
        <v>20</v>
      </c>
      <c r="D46104">
        <v>360</v>
      </c>
      <c r="E46104" s="1" t="s">
        <v>40</v>
      </c>
      <c r="F46104" s="1" t="s">
        <v>22</v>
      </c>
      <c r="G46104" s="1" t="s">
        <v>145</v>
      </c>
      <c r="I46104">
        <v>40</v>
      </c>
      <c r="L46104">
        <v>40</v>
      </c>
      <c r="M46104" s="1" t="s">
        <v>37</v>
      </c>
      <c r="N46104" s="1" t="s">
        <v>53</v>
      </c>
      <c r="O46104" s="1" t="s">
        <v>178</v>
      </c>
      <c r="P46104" s="1" t="s">
        <v>27</v>
      </c>
      <c r="Q46104">
        <v>30</v>
      </c>
      <c r="R46104">
        <v>20</v>
      </c>
      <c r="S46104" s="1" t="s">
        <v>28</v>
      </c>
    </row>
    <row r="46105" spans="1:19" x14ac:dyDescent="0.35">
      <c r="A46105">
        <v>186803</v>
      </c>
      <c r="B46105" s="1" t="s">
        <v>202</v>
      </c>
      <c r="C46105" s="1" t="s">
        <v>20</v>
      </c>
      <c r="D46105">
        <v>570</v>
      </c>
      <c r="E46105" s="1" t="s">
        <v>86</v>
      </c>
      <c r="F46105" s="1" t="s">
        <v>22</v>
      </c>
      <c r="G46105" s="1" t="s">
        <v>73</v>
      </c>
      <c r="I46105">
        <v>30</v>
      </c>
      <c r="L46105">
        <v>10</v>
      </c>
      <c r="M46105" s="1" t="s">
        <v>43</v>
      </c>
      <c r="N46105" s="1" t="s">
        <v>66</v>
      </c>
      <c r="O46105" s="1" t="s">
        <v>51</v>
      </c>
      <c r="P46105" s="1" t="s">
        <v>28</v>
      </c>
      <c r="Q46105">
        <v>90</v>
      </c>
      <c r="R46105">
        <v>30</v>
      </c>
      <c r="S46105" s="1" t="s">
        <v>27</v>
      </c>
    </row>
    <row r="46106" spans="1:19" x14ac:dyDescent="0.35">
      <c r="A46106">
        <v>186804</v>
      </c>
      <c r="B46106" s="1" t="s">
        <v>94</v>
      </c>
      <c r="C46106" s="1" t="s">
        <v>20</v>
      </c>
      <c r="D46106">
        <v>460</v>
      </c>
      <c r="E46106" s="1" t="s">
        <v>69</v>
      </c>
      <c r="F46106" s="1" t="s">
        <v>22</v>
      </c>
      <c r="G46106" s="1" t="s">
        <v>36</v>
      </c>
      <c r="I46106">
        <v>10</v>
      </c>
      <c r="L46106">
        <v>20</v>
      </c>
      <c r="M46106" s="1" t="s">
        <v>43</v>
      </c>
      <c r="N46106" s="1" t="s">
        <v>66</v>
      </c>
      <c r="O46106" s="1" t="s">
        <v>102</v>
      </c>
      <c r="P46106" s="1" t="s">
        <v>27</v>
      </c>
      <c r="Q46106">
        <v>70</v>
      </c>
      <c r="R46106">
        <v>40</v>
      </c>
      <c r="S46106" s="1" t="s">
        <v>28</v>
      </c>
    </row>
    <row r="46107" spans="1:19" x14ac:dyDescent="0.35">
      <c r="A46107">
        <v>186805</v>
      </c>
      <c r="B46107" s="1" t="s">
        <v>337</v>
      </c>
      <c r="C46107" s="1" t="s">
        <v>30</v>
      </c>
      <c r="D46107">
        <v>380</v>
      </c>
      <c r="E46107" s="1" t="s">
        <v>123</v>
      </c>
      <c r="F46107" s="1" t="s">
        <v>22</v>
      </c>
      <c r="G46107" s="1" t="s">
        <v>42</v>
      </c>
      <c r="I46107">
        <v>20</v>
      </c>
      <c r="L46107">
        <v>30</v>
      </c>
      <c r="M46107" s="1" t="s">
        <v>24</v>
      </c>
      <c r="N46107" s="1" t="s">
        <v>25</v>
      </c>
      <c r="O46107" s="1" t="s">
        <v>61</v>
      </c>
      <c r="P46107" s="1" t="s">
        <v>28</v>
      </c>
      <c r="Q46107">
        <v>70</v>
      </c>
      <c r="R46107">
        <v>20</v>
      </c>
      <c r="S46107" s="1" t="s">
        <v>27</v>
      </c>
    </row>
    <row r="46108" spans="1:19" x14ac:dyDescent="0.35">
      <c r="A46108">
        <v>186806</v>
      </c>
      <c r="B46108" s="1" t="s">
        <v>257</v>
      </c>
      <c r="C46108" s="1" t="s">
        <v>30</v>
      </c>
      <c r="D46108">
        <v>580</v>
      </c>
      <c r="E46108" s="1" t="s">
        <v>95</v>
      </c>
      <c r="F46108" s="1" t="s">
        <v>22</v>
      </c>
      <c r="G46108" s="1" t="s">
        <v>36</v>
      </c>
      <c r="I46108">
        <v>30</v>
      </c>
      <c r="L46108">
        <v>30</v>
      </c>
      <c r="M46108" s="1" t="s">
        <v>65</v>
      </c>
      <c r="N46108" s="1" t="s">
        <v>25</v>
      </c>
      <c r="O46108" s="1" t="s">
        <v>38</v>
      </c>
      <c r="P46108" s="1" t="s">
        <v>27</v>
      </c>
      <c r="Q46108">
        <v>40</v>
      </c>
      <c r="R46108">
        <v>30</v>
      </c>
      <c r="S46108" s="1" t="s">
        <v>28</v>
      </c>
    </row>
    <row r="46109" spans="1:19" x14ac:dyDescent="0.35">
      <c r="A46109">
        <v>186807</v>
      </c>
      <c r="B46109" s="1" t="s">
        <v>94</v>
      </c>
      <c r="C46109" s="1" t="s">
        <v>20</v>
      </c>
      <c r="D46109">
        <v>310</v>
      </c>
      <c r="E46109" s="1" t="s">
        <v>69</v>
      </c>
      <c r="F46109" s="1" t="s">
        <v>22</v>
      </c>
      <c r="G46109" s="1" t="s">
        <v>118</v>
      </c>
      <c r="I46109">
        <v>50</v>
      </c>
      <c r="L46109">
        <v>40</v>
      </c>
      <c r="M46109" s="1" t="s">
        <v>37</v>
      </c>
      <c r="N46109" s="1" t="s">
        <v>66</v>
      </c>
      <c r="O46109" s="1" t="s">
        <v>209</v>
      </c>
      <c r="P46109" s="1" t="s">
        <v>27</v>
      </c>
      <c r="Q46109">
        <v>10</v>
      </c>
      <c r="R46109">
        <v>50</v>
      </c>
      <c r="S46109" s="1" t="s">
        <v>28</v>
      </c>
    </row>
    <row r="46110" spans="1:19" x14ac:dyDescent="0.35">
      <c r="A46110">
        <v>186808</v>
      </c>
      <c r="B46110" s="1" t="s">
        <v>255</v>
      </c>
      <c r="C46110" s="1" t="s">
        <v>20</v>
      </c>
      <c r="D46110">
        <v>230</v>
      </c>
      <c r="E46110" s="1" t="s">
        <v>40</v>
      </c>
      <c r="F46110" s="1" t="s">
        <v>22</v>
      </c>
      <c r="G46110" s="1" t="s">
        <v>174</v>
      </c>
      <c r="I46110">
        <v>10</v>
      </c>
      <c r="L46110">
        <v>30</v>
      </c>
      <c r="M46110" s="1" t="s">
        <v>37</v>
      </c>
      <c r="N46110" s="1" t="s">
        <v>53</v>
      </c>
      <c r="O46110" s="1" t="s">
        <v>146</v>
      </c>
      <c r="P46110" s="1" t="s">
        <v>27</v>
      </c>
      <c r="Q46110">
        <v>120</v>
      </c>
      <c r="R46110">
        <v>30</v>
      </c>
      <c r="S46110" s="1" t="s">
        <v>28</v>
      </c>
    </row>
    <row r="46111" spans="1:19" x14ac:dyDescent="0.35">
      <c r="A46111">
        <v>186809</v>
      </c>
      <c r="B46111" s="1" t="s">
        <v>241</v>
      </c>
      <c r="C46111" s="1" t="s">
        <v>20</v>
      </c>
      <c r="D46111">
        <v>370</v>
      </c>
      <c r="E46111" s="1" t="s">
        <v>31</v>
      </c>
      <c r="F46111" s="1" t="s">
        <v>22</v>
      </c>
      <c r="G46111" s="1" t="s">
        <v>226</v>
      </c>
      <c r="I46111">
        <v>40</v>
      </c>
      <c r="L46111">
        <v>10</v>
      </c>
      <c r="M46111" s="1" t="s">
        <v>24</v>
      </c>
      <c r="N46111" s="1" t="s">
        <v>53</v>
      </c>
      <c r="O46111" s="1" t="s">
        <v>44</v>
      </c>
      <c r="P46111" s="1" t="s">
        <v>27</v>
      </c>
      <c r="Q46111">
        <v>40</v>
      </c>
      <c r="R46111">
        <v>20</v>
      </c>
      <c r="S46111" s="1" t="s">
        <v>27</v>
      </c>
    </row>
    <row r="46112" spans="1:19" x14ac:dyDescent="0.35">
      <c r="A46112">
        <v>186810</v>
      </c>
      <c r="B46112" s="1" t="s">
        <v>312</v>
      </c>
      <c r="C46112" s="1" t="s">
        <v>30</v>
      </c>
      <c r="D46112">
        <v>450</v>
      </c>
      <c r="E46112" s="1" t="s">
        <v>184</v>
      </c>
      <c r="F46112" s="1" t="s">
        <v>22</v>
      </c>
      <c r="G46112" s="1" t="s">
        <v>70</v>
      </c>
      <c r="I46112">
        <v>30</v>
      </c>
      <c r="L46112">
        <v>20</v>
      </c>
      <c r="M46112" s="1" t="s">
        <v>37</v>
      </c>
      <c r="N46112" s="1" t="s">
        <v>53</v>
      </c>
      <c r="O46112" s="1" t="s">
        <v>33</v>
      </c>
      <c r="P46112" s="1" t="s">
        <v>27</v>
      </c>
      <c r="Q46112">
        <v>0</v>
      </c>
      <c r="R46112">
        <v>10</v>
      </c>
      <c r="S46112" s="1" t="s">
        <v>27</v>
      </c>
    </row>
    <row r="46113" spans="1:19" x14ac:dyDescent="0.35">
      <c r="A46113">
        <v>186811</v>
      </c>
      <c r="B46113" s="1" t="s">
        <v>325</v>
      </c>
      <c r="C46113" s="1" t="s">
        <v>20</v>
      </c>
      <c r="D46113">
        <v>470</v>
      </c>
      <c r="E46113" s="1" t="s">
        <v>123</v>
      </c>
      <c r="F46113" s="1" t="s">
        <v>22</v>
      </c>
      <c r="G46113" s="1" t="s">
        <v>121</v>
      </c>
      <c r="I46113">
        <v>10</v>
      </c>
      <c r="L46113">
        <v>30</v>
      </c>
      <c r="M46113" s="1" t="s">
        <v>65</v>
      </c>
      <c r="N46113" s="1" t="s">
        <v>66</v>
      </c>
      <c r="O46113" s="1" t="s">
        <v>87</v>
      </c>
      <c r="P46113" s="1" t="s">
        <v>28</v>
      </c>
      <c r="Q46113">
        <v>100</v>
      </c>
      <c r="R46113">
        <v>50</v>
      </c>
      <c r="S46113" s="1" t="s">
        <v>28</v>
      </c>
    </row>
    <row r="46114" spans="1:19" x14ac:dyDescent="0.35">
      <c r="A46114">
        <v>186812</v>
      </c>
      <c r="B46114" s="1" t="s">
        <v>89</v>
      </c>
      <c r="C46114" s="1" t="s">
        <v>30</v>
      </c>
      <c r="D46114">
        <v>430</v>
      </c>
      <c r="E46114" s="1" t="s">
        <v>110</v>
      </c>
      <c r="F46114" s="1" t="s">
        <v>22</v>
      </c>
      <c r="G46114" s="1" t="s">
        <v>140</v>
      </c>
      <c r="I46114">
        <v>50</v>
      </c>
      <c r="L46114">
        <v>50</v>
      </c>
      <c r="M46114" s="1" t="s">
        <v>43</v>
      </c>
      <c r="N46114" s="1" t="s">
        <v>53</v>
      </c>
      <c r="O46114" s="1" t="s">
        <v>164</v>
      </c>
      <c r="P46114" s="1" t="s">
        <v>27</v>
      </c>
      <c r="Q46114">
        <v>30</v>
      </c>
      <c r="R46114">
        <v>30</v>
      </c>
      <c r="S46114" s="1" t="s">
        <v>28</v>
      </c>
    </row>
    <row r="46115" spans="1:19" x14ac:dyDescent="0.35">
      <c r="A46115">
        <v>186813</v>
      </c>
      <c r="B46115" s="1" t="s">
        <v>293</v>
      </c>
      <c r="C46115" s="1" t="s">
        <v>20</v>
      </c>
      <c r="D46115">
        <v>490</v>
      </c>
      <c r="E46115" s="1" t="s">
        <v>120</v>
      </c>
      <c r="F46115" s="1" t="s">
        <v>22</v>
      </c>
      <c r="G46115" s="1" t="s">
        <v>36</v>
      </c>
      <c r="I46115">
        <v>50</v>
      </c>
      <c r="L46115">
        <v>40</v>
      </c>
      <c r="M46115" s="1" t="s">
        <v>65</v>
      </c>
      <c r="N46115" s="1" t="s">
        <v>53</v>
      </c>
      <c r="O46115" s="1" t="s">
        <v>54</v>
      </c>
      <c r="P46115" s="1" t="s">
        <v>27</v>
      </c>
      <c r="Q46115">
        <v>0</v>
      </c>
      <c r="R46115">
        <v>20</v>
      </c>
      <c r="S46115" s="1" t="s">
        <v>28</v>
      </c>
    </row>
    <row r="46116" spans="1:19" x14ac:dyDescent="0.35">
      <c r="A46116">
        <v>186814</v>
      </c>
      <c r="B46116" s="1" t="s">
        <v>228</v>
      </c>
      <c r="C46116" s="1" t="s">
        <v>20</v>
      </c>
      <c r="D46116">
        <v>390</v>
      </c>
      <c r="E46116" s="1" t="s">
        <v>93</v>
      </c>
      <c r="F46116" s="1" t="s">
        <v>22</v>
      </c>
      <c r="G46116" s="1" t="s">
        <v>36</v>
      </c>
      <c r="I46116">
        <v>50</v>
      </c>
      <c r="L46116">
        <v>30</v>
      </c>
      <c r="M46116" s="1" t="s">
        <v>43</v>
      </c>
      <c r="N46116" s="1" t="s">
        <v>53</v>
      </c>
      <c r="O46116" s="1" t="s">
        <v>102</v>
      </c>
      <c r="P46116" s="1" t="s">
        <v>27</v>
      </c>
      <c r="Q46116">
        <v>40</v>
      </c>
      <c r="R46116">
        <v>10</v>
      </c>
      <c r="S46116" s="1" t="s">
        <v>27</v>
      </c>
    </row>
    <row r="46117" spans="1:19" x14ac:dyDescent="0.35">
      <c r="A46117">
        <v>186815</v>
      </c>
      <c r="B46117" s="1" t="s">
        <v>75</v>
      </c>
      <c r="C46117" s="1" t="s">
        <v>30</v>
      </c>
      <c r="D46117">
        <v>450</v>
      </c>
      <c r="E46117" s="1" t="s">
        <v>123</v>
      </c>
      <c r="F46117" s="1" t="s">
        <v>22</v>
      </c>
      <c r="G46117" s="1" t="s">
        <v>226</v>
      </c>
      <c r="I46117">
        <v>50</v>
      </c>
      <c r="L46117">
        <v>10</v>
      </c>
      <c r="M46117" s="1" t="s">
        <v>37</v>
      </c>
      <c r="N46117" s="1" t="s">
        <v>25</v>
      </c>
      <c r="O46117" s="1" t="s">
        <v>209</v>
      </c>
      <c r="P46117" s="1" t="s">
        <v>27</v>
      </c>
      <c r="Q46117">
        <v>30</v>
      </c>
      <c r="R46117">
        <v>50</v>
      </c>
      <c r="S46117" s="1" t="s">
        <v>28</v>
      </c>
    </row>
    <row r="46118" spans="1:19" x14ac:dyDescent="0.35">
      <c r="A46118">
        <v>186816</v>
      </c>
      <c r="B46118" s="1" t="s">
        <v>275</v>
      </c>
      <c r="C46118" s="1" t="s">
        <v>20</v>
      </c>
      <c r="D46118">
        <v>330</v>
      </c>
      <c r="E46118" s="1" t="s">
        <v>113</v>
      </c>
      <c r="F46118" s="1" t="s">
        <v>41</v>
      </c>
      <c r="G46118" s="1" t="s">
        <v>42</v>
      </c>
      <c r="H46118">
        <v>20</v>
      </c>
      <c r="J46118">
        <v>89</v>
      </c>
      <c r="K46118">
        <v>50</v>
      </c>
      <c r="M46118" s="1" t="s">
        <v>65</v>
      </c>
      <c r="N46118" s="1" t="s">
        <v>25</v>
      </c>
      <c r="O46118" s="1" t="s">
        <v>87</v>
      </c>
      <c r="P46118" s="1" t="s">
        <v>27</v>
      </c>
      <c r="Q46118">
        <v>90</v>
      </c>
      <c r="R46118">
        <v>50</v>
      </c>
      <c r="S46118" s="1" t="s">
        <v>28</v>
      </c>
    </row>
    <row r="46119" spans="1:19" x14ac:dyDescent="0.35">
      <c r="A46119">
        <v>186817</v>
      </c>
      <c r="B46119" s="1" t="s">
        <v>107</v>
      </c>
      <c r="C46119" s="1" t="s">
        <v>20</v>
      </c>
      <c r="D46119">
        <v>230</v>
      </c>
      <c r="E46119" s="1" t="s">
        <v>63</v>
      </c>
      <c r="F46119" s="1" t="s">
        <v>41</v>
      </c>
      <c r="G46119" s="1" t="s">
        <v>42</v>
      </c>
      <c r="H46119">
        <v>20</v>
      </c>
      <c r="J46119">
        <v>859</v>
      </c>
      <c r="K46119">
        <v>30</v>
      </c>
      <c r="M46119" s="1" t="s">
        <v>37</v>
      </c>
      <c r="N46119" s="1" t="s">
        <v>53</v>
      </c>
      <c r="O46119" s="1" t="s">
        <v>146</v>
      </c>
      <c r="P46119" s="1" t="s">
        <v>27</v>
      </c>
      <c r="Q46119">
        <v>110</v>
      </c>
      <c r="R46119">
        <v>20</v>
      </c>
      <c r="S46119" s="1" t="s">
        <v>27</v>
      </c>
    </row>
    <row r="46120" spans="1:19" x14ac:dyDescent="0.35">
      <c r="A46120">
        <v>186818</v>
      </c>
      <c r="B46120" s="1" t="s">
        <v>155</v>
      </c>
      <c r="C46120" s="1" t="s">
        <v>30</v>
      </c>
      <c r="D46120">
        <v>540</v>
      </c>
      <c r="E46120" s="1" t="s">
        <v>123</v>
      </c>
      <c r="F46120" s="1" t="s">
        <v>22</v>
      </c>
      <c r="G46120" s="1" t="s">
        <v>73</v>
      </c>
      <c r="I46120">
        <v>30</v>
      </c>
      <c r="L46120">
        <v>10</v>
      </c>
      <c r="M46120" s="1" t="s">
        <v>24</v>
      </c>
      <c r="N46120" s="1" t="s">
        <v>53</v>
      </c>
      <c r="O46120" s="1" t="s">
        <v>44</v>
      </c>
      <c r="P46120" s="1" t="s">
        <v>28</v>
      </c>
      <c r="Q46120">
        <v>30</v>
      </c>
      <c r="R46120">
        <v>20</v>
      </c>
      <c r="S46120" s="1" t="s">
        <v>28</v>
      </c>
    </row>
    <row r="46121" spans="1:19" x14ac:dyDescent="0.35">
      <c r="A46121">
        <v>186819</v>
      </c>
      <c r="B46121" s="1" t="s">
        <v>265</v>
      </c>
      <c r="C46121" s="1" t="s">
        <v>20</v>
      </c>
      <c r="D46121">
        <v>480</v>
      </c>
      <c r="E46121" s="1" t="s">
        <v>184</v>
      </c>
      <c r="F46121" s="1" t="s">
        <v>22</v>
      </c>
      <c r="G46121" s="1" t="s">
        <v>151</v>
      </c>
      <c r="I46121">
        <v>30</v>
      </c>
      <c r="L46121">
        <v>40</v>
      </c>
      <c r="M46121" s="1" t="s">
        <v>43</v>
      </c>
      <c r="N46121" s="1" t="s">
        <v>53</v>
      </c>
      <c r="O46121" s="1" t="s">
        <v>44</v>
      </c>
      <c r="P46121" s="1" t="s">
        <v>27</v>
      </c>
      <c r="Q46121">
        <v>20</v>
      </c>
      <c r="R46121">
        <v>20</v>
      </c>
      <c r="S46121" s="1" t="s">
        <v>27</v>
      </c>
    </row>
    <row r="46122" spans="1:19" x14ac:dyDescent="0.35">
      <c r="A46122">
        <v>186820</v>
      </c>
      <c r="B46122" s="1" t="s">
        <v>175</v>
      </c>
      <c r="C46122" s="1" t="s">
        <v>30</v>
      </c>
      <c r="D46122">
        <v>200</v>
      </c>
      <c r="E46122" s="1" t="s">
        <v>82</v>
      </c>
      <c r="F46122" s="1" t="s">
        <v>41</v>
      </c>
      <c r="G46122" s="1" t="s">
        <v>42</v>
      </c>
      <c r="H46122">
        <v>50</v>
      </c>
      <c r="J46122">
        <v>804</v>
      </c>
      <c r="K46122">
        <v>30</v>
      </c>
      <c r="M46122" s="1" t="s">
        <v>65</v>
      </c>
      <c r="N46122" s="1" t="s">
        <v>66</v>
      </c>
      <c r="O46122" s="1" t="s">
        <v>61</v>
      </c>
      <c r="P46122" s="1" t="s">
        <v>28</v>
      </c>
      <c r="Q46122">
        <v>120</v>
      </c>
      <c r="R46122">
        <v>40</v>
      </c>
      <c r="S46122" s="1" t="s">
        <v>27</v>
      </c>
    </row>
    <row r="46123" spans="1:19" x14ac:dyDescent="0.35">
      <c r="A46123">
        <v>186821</v>
      </c>
      <c r="B46123" s="1" t="s">
        <v>199</v>
      </c>
      <c r="C46123" s="1" t="s">
        <v>20</v>
      </c>
      <c r="D46123">
        <v>590</v>
      </c>
      <c r="E46123" s="1" t="s">
        <v>117</v>
      </c>
      <c r="F46123" s="1" t="s">
        <v>22</v>
      </c>
      <c r="G46123" s="1" t="s">
        <v>70</v>
      </c>
      <c r="I46123">
        <v>30</v>
      </c>
      <c r="L46123">
        <v>40</v>
      </c>
      <c r="M46123" s="1" t="s">
        <v>37</v>
      </c>
      <c r="N46123" s="1" t="s">
        <v>25</v>
      </c>
      <c r="O46123" s="1" t="s">
        <v>152</v>
      </c>
      <c r="P46123" s="1" t="s">
        <v>27</v>
      </c>
      <c r="Q46123">
        <v>10</v>
      </c>
      <c r="R46123">
        <v>10</v>
      </c>
      <c r="S46123" s="1" t="s">
        <v>27</v>
      </c>
    </row>
    <row r="46124" spans="1:19" x14ac:dyDescent="0.35">
      <c r="A46124">
        <v>186822</v>
      </c>
      <c r="B46124" s="1" t="s">
        <v>163</v>
      </c>
      <c r="C46124" s="1" t="s">
        <v>30</v>
      </c>
      <c r="D46124">
        <v>380</v>
      </c>
      <c r="E46124" s="1" t="s">
        <v>113</v>
      </c>
      <c r="F46124" s="1" t="s">
        <v>22</v>
      </c>
      <c r="G46124" s="1" t="s">
        <v>187</v>
      </c>
      <c r="I46124">
        <v>50</v>
      </c>
      <c r="L46124">
        <v>20</v>
      </c>
      <c r="M46124" s="1" t="s">
        <v>37</v>
      </c>
      <c r="N46124" s="1" t="s">
        <v>66</v>
      </c>
      <c r="O46124" s="1" t="s">
        <v>47</v>
      </c>
      <c r="P46124" s="1" t="s">
        <v>27</v>
      </c>
      <c r="Q46124">
        <v>120</v>
      </c>
      <c r="R46124">
        <v>40</v>
      </c>
      <c r="S46124" s="1" t="s">
        <v>28</v>
      </c>
    </row>
    <row r="46125" spans="1:19" x14ac:dyDescent="0.35">
      <c r="A46125">
        <v>186823</v>
      </c>
      <c r="B46125" s="1" t="s">
        <v>116</v>
      </c>
      <c r="C46125" s="1" t="s">
        <v>20</v>
      </c>
      <c r="D46125">
        <v>310</v>
      </c>
      <c r="E46125" s="1" t="s">
        <v>110</v>
      </c>
      <c r="F46125" s="1" t="s">
        <v>22</v>
      </c>
      <c r="G46125" s="1" t="s">
        <v>105</v>
      </c>
      <c r="I46125">
        <v>10</v>
      </c>
      <c r="L46125">
        <v>30</v>
      </c>
      <c r="M46125" s="1" t="s">
        <v>43</v>
      </c>
      <c r="N46125" s="1" t="s">
        <v>25</v>
      </c>
      <c r="O46125" s="1" t="s">
        <v>56</v>
      </c>
      <c r="P46125" s="1" t="s">
        <v>27</v>
      </c>
      <c r="Q46125">
        <v>30</v>
      </c>
      <c r="R46125">
        <v>40</v>
      </c>
      <c r="S46125" s="1" t="s">
        <v>27</v>
      </c>
    </row>
    <row r="46126" spans="1:19" x14ac:dyDescent="0.35">
      <c r="A46126">
        <v>186824</v>
      </c>
      <c r="B46126" s="1" t="s">
        <v>172</v>
      </c>
      <c r="C46126" s="1" t="s">
        <v>20</v>
      </c>
      <c r="D46126">
        <v>390</v>
      </c>
      <c r="E46126" s="1" t="s">
        <v>40</v>
      </c>
      <c r="F46126" s="1" t="s">
        <v>22</v>
      </c>
      <c r="G46126" s="1" t="s">
        <v>183</v>
      </c>
      <c r="I46126">
        <v>50</v>
      </c>
      <c r="L46126">
        <v>20</v>
      </c>
      <c r="M46126" s="1" t="s">
        <v>37</v>
      </c>
      <c r="N46126" s="1" t="s">
        <v>66</v>
      </c>
      <c r="O46126" s="1" t="s">
        <v>164</v>
      </c>
      <c r="P46126" s="1" t="s">
        <v>28</v>
      </c>
      <c r="Q46126">
        <v>0</v>
      </c>
      <c r="R46126">
        <v>20</v>
      </c>
      <c r="S46126" s="1" t="s">
        <v>27</v>
      </c>
    </row>
    <row r="46127" spans="1:19" x14ac:dyDescent="0.35">
      <c r="A46127">
        <v>186825</v>
      </c>
      <c r="B46127" s="1" t="s">
        <v>211</v>
      </c>
      <c r="C46127" s="1" t="s">
        <v>20</v>
      </c>
      <c r="D46127">
        <v>530</v>
      </c>
      <c r="E46127" s="1" t="s">
        <v>133</v>
      </c>
      <c r="F46127" s="1" t="s">
        <v>22</v>
      </c>
      <c r="G46127" s="1" t="s">
        <v>214</v>
      </c>
      <c r="I46127">
        <v>30</v>
      </c>
      <c r="L46127">
        <v>50</v>
      </c>
      <c r="M46127" s="1" t="s">
        <v>24</v>
      </c>
      <c r="N46127" s="1" t="s">
        <v>53</v>
      </c>
      <c r="O46127" s="1" t="s">
        <v>59</v>
      </c>
      <c r="P46127" s="1" t="s">
        <v>27</v>
      </c>
      <c r="Q46127">
        <v>60</v>
      </c>
      <c r="R46127">
        <v>20</v>
      </c>
      <c r="S46127" s="1" t="s">
        <v>27</v>
      </c>
    </row>
    <row r="46128" spans="1:19" x14ac:dyDescent="0.35">
      <c r="A46128">
        <v>186826</v>
      </c>
      <c r="B46128" s="1" t="s">
        <v>315</v>
      </c>
      <c r="C46128" s="1" t="s">
        <v>30</v>
      </c>
      <c r="D46128">
        <v>310</v>
      </c>
      <c r="E46128" s="1" t="s">
        <v>115</v>
      </c>
      <c r="F46128" s="1" t="s">
        <v>41</v>
      </c>
      <c r="G46128" s="1" t="s">
        <v>42</v>
      </c>
      <c r="H46128">
        <v>10</v>
      </c>
      <c r="J46128">
        <v>792</v>
      </c>
      <c r="K46128">
        <v>20</v>
      </c>
      <c r="M46128" s="1" t="s">
        <v>24</v>
      </c>
      <c r="N46128" s="1" t="s">
        <v>66</v>
      </c>
      <c r="O46128" s="1" t="s">
        <v>154</v>
      </c>
      <c r="P46128" s="1" t="s">
        <v>28</v>
      </c>
      <c r="Q46128">
        <v>70</v>
      </c>
      <c r="R46128">
        <v>30</v>
      </c>
      <c r="S46128" s="1" t="s">
        <v>27</v>
      </c>
    </row>
    <row r="46129" spans="1:19" x14ac:dyDescent="0.35">
      <c r="A46129">
        <v>186827</v>
      </c>
      <c r="B46129" s="1" t="s">
        <v>333</v>
      </c>
      <c r="C46129" s="1" t="s">
        <v>30</v>
      </c>
      <c r="D46129">
        <v>210</v>
      </c>
      <c r="E46129" s="1" t="s">
        <v>177</v>
      </c>
      <c r="F46129" s="1" t="s">
        <v>41</v>
      </c>
      <c r="G46129" s="1" t="s">
        <v>42</v>
      </c>
      <c r="H46129">
        <v>30</v>
      </c>
      <c r="J46129">
        <v>722</v>
      </c>
      <c r="K46129">
        <v>10</v>
      </c>
      <c r="M46129" s="1" t="s">
        <v>37</v>
      </c>
      <c r="N46129" s="1" t="s">
        <v>25</v>
      </c>
      <c r="O46129" s="1" t="s">
        <v>44</v>
      </c>
      <c r="P46129" s="1" t="s">
        <v>27</v>
      </c>
      <c r="Q46129">
        <v>10</v>
      </c>
      <c r="R46129">
        <v>30</v>
      </c>
      <c r="S46129" s="1" t="s">
        <v>28</v>
      </c>
    </row>
    <row r="46130" spans="1:19" x14ac:dyDescent="0.35">
      <c r="A46130">
        <v>186828</v>
      </c>
      <c r="B46130" s="1" t="s">
        <v>92</v>
      </c>
      <c r="C46130" s="1" t="s">
        <v>30</v>
      </c>
      <c r="D46130">
        <v>380</v>
      </c>
      <c r="E46130" s="1" t="s">
        <v>127</v>
      </c>
      <c r="F46130" s="1" t="s">
        <v>22</v>
      </c>
      <c r="G46130" s="1" t="s">
        <v>36</v>
      </c>
      <c r="I46130">
        <v>30</v>
      </c>
      <c r="L46130">
        <v>20</v>
      </c>
      <c r="M46130" s="1" t="s">
        <v>37</v>
      </c>
      <c r="N46130" s="1" t="s">
        <v>25</v>
      </c>
      <c r="O46130" s="1" t="s">
        <v>47</v>
      </c>
      <c r="P46130" s="1" t="s">
        <v>28</v>
      </c>
      <c r="Q46130">
        <v>50</v>
      </c>
      <c r="R46130">
        <v>40</v>
      </c>
      <c r="S46130" s="1" t="s">
        <v>28</v>
      </c>
    </row>
    <row r="46131" spans="1:19" x14ac:dyDescent="0.35">
      <c r="A46131">
        <v>186829</v>
      </c>
      <c r="B46131" s="1" t="s">
        <v>202</v>
      </c>
      <c r="C46131" s="1" t="s">
        <v>20</v>
      </c>
      <c r="D46131">
        <v>540</v>
      </c>
      <c r="E46131" s="1" t="s">
        <v>63</v>
      </c>
      <c r="F46131" s="1" t="s">
        <v>22</v>
      </c>
      <c r="G46131" s="1" t="s">
        <v>145</v>
      </c>
      <c r="I46131">
        <v>10</v>
      </c>
      <c r="L46131">
        <v>30</v>
      </c>
      <c r="M46131" s="1" t="s">
        <v>24</v>
      </c>
      <c r="N46131" s="1" t="s">
        <v>25</v>
      </c>
      <c r="O46131" s="1" t="s">
        <v>154</v>
      </c>
      <c r="P46131" s="1" t="s">
        <v>27</v>
      </c>
      <c r="Q46131">
        <v>10</v>
      </c>
      <c r="R46131">
        <v>10</v>
      </c>
      <c r="S46131" s="1" t="s">
        <v>28</v>
      </c>
    </row>
    <row r="46132" spans="1:19" x14ac:dyDescent="0.35">
      <c r="A46132">
        <v>186830</v>
      </c>
      <c r="B46132" s="1" t="s">
        <v>100</v>
      </c>
      <c r="C46132" s="1" t="s">
        <v>20</v>
      </c>
      <c r="D46132">
        <v>260</v>
      </c>
      <c r="E46132" s="1" t="s">
        <v>113</v>
      </c>
      <c r="F46132" s="1" t="s">
        <v>22</v>
      </c>
      <c r="G46132" s="1" t="s">
        <v>73</v>
      </c>
      <c r="I46132">
        <v>50</v>
      </c>
      <c r="L46132">
        <v>10</v>
      </c>
      <c r="M46132" s="1" t="s">
        <v>65</v>
      </c>
      <c r="N46132" s="1" t="s">
        <v>53</v>
      </c>
      <c r="O46132" s="1" t="s">
        <v>154</v>
      </c>
      <c r="P46132" s="1" t="s">
        <v>27</v>
      </c>
      <c r="Q46132">
        <v>110</v>
      </c>
      <c r="R46132">
        <v>30</v>
      </c>
      <c r="S46132" s="1" t="s">
        <v>27</v>
      </c>
    </row>
    <row r="46133" spans="1:19" x14ac:dyDescent="0.35">
      <c r="A46133">
        <v>186831</v>
      </c>
      <c r="B46133" s="1" t="s">
        <v>39</v>
      </c>
      <c r="C46133" s="1" t="s">
        <v>30</v>
      </c>
      <c r="D46133">
        <v>600</v>
      </c>
      <c r="E46133" s="1" t="s">
        <v>63</v>
      </c>
      <c r="F46133" s="1" t="s">
        <v>22</v>
      </c>
      <c r="G46133" s="1" t="s">
        <v>32</v>
      </c>
      <c r="I46133">
        <v>30</v>
      </c>
      <c r="L46133">
        <v>50</v>
      </c>
      <c r="M46133" s="1" t="s">
        <v>43</v>
      </c>
      <c r="N46133" s="1" t="s">
        <v>66</v>
      </c>
      <c r="O46133" s="1" t="s">
        <v>84</v>
      </c>
      <c r="P46133" s="1" t="s">
        <v>28</v>
      </c>
      <c r="Q46133">
        <v>40</v>
      </c>
      <c r="R46133">
        <v>10</v>
      </c>
      <c r="S46133" s="1" t="s">
        <v>28</v>
      </c>
    </row>
    <row r="46134" spans="1:19" x14ac:dyDescent="0.35">
      <c r="A46134">
        <v>186832</v>
      </c>
      <c r="B46134" s="1" t="s">
        <v>170</v>
      </c>
      <c r="C46134" s="1" t="s">
        <v>20</v>
      </c>
      <c r="D46134">
        <v>470</v>
      </c>
      <c r="E46134" s="1" t="s">
        <v>167</v>
      </c>
      <c r="F46134" s="1" t="s">
        <v>22</v>
      </c>
      <c r="G46134" s="1" t="s">
        <v>135</v>
      </c>
      <c r="I46134">
        <v>20</v>
      </c>
      <c r="L46134">
        <v>50</v>
      </c>
      <c r="M46134" s="1" t="s">
        <v>43</v>
      </c>
      <c r="N46134" s="1" t="s">
        <v>25</v>
      </c>
      <c r="O46134" s="1" t="s">
        <v>154</v>
      </c>
      <c r="P46134" s="1" t="s">
        <v>27</v>
      </c>
      <c r="Q46134">
        <v>70</v>
      </c>
      <c r="R46134">
        <v>50</v>
      </c>
      <c r="S46134" s="1" t="s">
        <v>27</v>
      </c>
    </row>
    <row r="46135" spans="1:19" x14ac:dyDescent="0.35">
      <c r="A46135">
        <v>186833</v>
      </c>
      <c r="B46135" s="1" t="s">
        <v>116</v>
      </c>
      <c r="C46135" s="1" t="s">
        <v>20</v>
      </c>
      <c r="D46135">
        <v>370</v>
      </c>
      <c r="E46135" s="1" t="s">
        <v>46</v>
      </c>
      <c r="F46135" s="1" t="s">
        <v>22</v>
      </c>
      <c r="G46135" s="1" t="s">
        <v>140</v>
      </c>
      <c r="I46135">
        <v>30</v>
      </c>
      <c r="L46135">
        <v>50</v>
      </c>
      <c r="M46135" s="1" t="s">
        <v>43</v>
      </c>
      <c r="N46135" s="1" t="s">
        <v>53</v>
      </c>
      <c r="O46135" s="1" t="s">
        <v>98</v>
      </c>
      <c r="P46135" s="1" t="s">
        <v>27</v>
      </c>
      <c r="Q46135">
        <v>50</v>
      </c>
      <c r="R46135">
        <v>40</v>
      </c>
      <c r="S46135" s="1" t="s">
        <v>28</v>
      </c>
    </row>
    <row r="46136" spans="1:19" x14ac:dyDescent="0.35">
      <c r="A46136">
        <v>186834</v>
      </c>
      <c r="B46136" s="1" t="s">
        <v>212</v>
      </c>
      <c r="C46136" s="1" t="s">
        <v>30</v>
      </c>
      <c r="D46136">
        <v>570</v>
      </c>
      <c r="E46136" s="1" t="s">
        <v>130</v>
      </c>
      <c r="F46136" s="1" t="s">
        <v>22</v>
      </c>
      <c r="G46136" s="1" t="s">
        <v>214</v>
      </c>
      <c r="I46136">
        <v>10</v>
      </c>
      <c r="L46136">
        <v>50</v>
      </c>
      <c r="M46136" s="1" t="s">
        <v>43</v>
      </c>
      <c r="N46136" s="1" t="s">
        <v>25</v>
      </c>
      <c r="O46136" s="1" t="s">
        <v>51</v>
      </c>
      <c r="P46136" s="1" t="s">
        <v>27</v>
      </c>
      <c r="Q46136">
        <v>70</v>
      </c>
      <c r="R46136">
        <v>10</v>
      </c>
      <c r="S46136" s="1" t="s">
        <v>28</v>
      </c>
    </row>
    <row r="46137" spans="1:19" x14ac:dyDescent="0.35">
      <c r="A46137">
        <v>186835</v>
      </c>
      <c r="B46137" s="1" t="s">
        <v>289</v>
      </c>
      <c r="C46137" s="1" t="s">
        <v>30</v>
      </c>
      <c r="D46137">
        <v>560</v>
      </c>
      <c r="E46137" s="1" t="s">
        <v>117</v>
      </c>
      <c r="F46137" s="1" t="s">
        <v>22</v>
      </c>
      <c r="G46137" s="1" t="s">
        <v>187</v>
      </c>
      <c r="I46137">
        <v>30</v>
      </c>
      <c r="L46137">
        <v>50</v>
      </c>
      <c r="M46137" s="1" t="s">
        <v>24</v>
      </c>
      <c r="N46137" s="1" t="s">
        <v>53</v>
      </c>
      <c r="O46137" s="1" t="s">
        <v>152</v>
      </c>
      <c r="P46137" s="1" t="s">
        <v>28</v>
      </c>
      <c r="Q46137">
        <v>90</v>
      </c>
      <c r="R46137">
        <v>50</v>
      </c>
      <c r="S46137" s="1" t="s">
        <v>28</v>
      </c>
    </row>
    <row r="46138" spans="1:19" x14ac:dyDescent="0.35">
      <c r="A46138">
        <v>186836</v>
      </c>
      <c r="B46138" s="1" t="s">
        <v>198</v>
      </c>
      <c r="C46138" s="1" t="s">
        <v>30</v>
      </c>
      <c r="D46138">
        <v>250</v>
      </c>
      <c r="E46138" s="1" t="s">
        <v>130</v>
      </c>
      <c r="F46138" s="1" t="s">
        <v>41</v>
      </c>
      <c r="G46138" s="1" t="s">
        <v>42</v>
      </c>
      <c r="H46138">
        <v>30</v>
      </c>
      <c r="J46138">
        <v>804</v>
      </c>
      <c r="K46138">
        <v>40</v>
      </c>
      <c r="M46138" s="1" t="s">
        <v>43</v>
      </c>
      <c r="N46138" s="1" t="s">
        <v>53</v>
      </c>
      <c r="O46138" s="1" t="s">
        <v>146</v>
      </c>
      <c r="P46138" s="1" t="s">
        <v>27</v>
      </c>
      <c r="Q46138">
        <v>50</v>
      </c>
      <c r="R46138">
        <v>20</v>
      </c>
      <c r="S46138" s="1" t="s">
        <v>28</v>
      </c>
    </row>
    <row r="46139" spans="1:19" x14ac:dyDescent="0.35">
      <c r="A46139">
        <v>186837</v>
      </c>
      <c r="B46139" s="1" t="s">
        <v>207</v>
      </c>
      <c r="C46139" s="1" t="s">
        <v>30</v>
      </c>
      <c r="D46139">
        <v>480</v>
      </c>
      <c r="E46139" s="1" t="s">
        <v>130</v>
      </c>
      <c r="F46139" s="1" t="s">
        <v>22</v>
      </c>
      <c r="G46139" s="1" t="s">
        <v>124</v>
      </c>
      <c r="I46139">
        <v>50</v>
      </c>
      <c r="L46139">
        <v>30</v>
      </c>
      <c r="M46139" s="1" t="s">
        <v>65</v>
      </c>
      <c r="N46139" s="1" t="s">
        <v>25</v>
      </c>
      <c r="O46139" s="1" t="s">
        <v>26</v>
      </c>
      <c r="P46139" s="1" t="s">
        <v>28</v>
      </c>
      <c r="Q46139">
        <v>40</v>
      </c>
      <c r="R46139">
        <v>10</v>
      </c>
      <c r="S46139" s="1" t="s">
        <v>27</v>
      </c>
    </row>
    <row r="46140" spans="1:19" x14ac:dyDescent="0.35">
      <c r="A46140">
        <v>186838</v>
      </c>
      <c r="B46140" s="1" t="s">
        <v>340</v>
      </c>
      <c r="C46140" s="1" t="s">
        <v>20</v>
      </c>
      <c r="D46140">
        <v>240</v>
      </c>
      <c r="E46140" s="1" t="s">
        <v>133</v>
      </c>
      <c r="F46140" s="1" t="s">
        <v>41</v>
      </c>
      <c r="G46140" s="1" t="s">
        <v>42</v>
      </c>
      <c r="H46140">
        <v>10</v>
      </c>
      <c r="J46140">
        <v>683</v>
      </c>
      <c r="K46140">
        <v>10</v>
      </c>
      <c r="M46140" s="1" t="s">
        <v>24</v>
      </c>
      <c r="N46140" s="1" t="s">
        <v>66</v>
      </c>
      <c r="O46140" s="1" t="s">
        <v>87</v>
      </c>
      <c r="P46140" s="1" t="s">
        <v>27</v>
      </c>
      <c r="Q46140">
        <v>70</v>
      </c>
      <c r="R46140">
        <v>30</v>
      </c>
      <c r="S46140" s="1" t="s">
        <v>28</v>
      </c>
    </row>
    <row r="46141" spans="1:19" x14ac:dyDescent="0.35">
      <c r="A46141">
        <v>186839</v>
      </c>
      <c r="B46141" s="1" t="s">
        <v>328</v>
      </c>
      <c r="C46141" s="1" t="s">
        <v>30</v>
      </c>
      <c r="D46141">
        <v>240</v>
      </c>
      <c r="E46141" s="1" t="s">
        <v>58</v>
      </c>
      <c r="F46141" s="1" t="s">
        <v>41</v>
      </c>
      <c r="G46141" s="1" t="s">
        <v>42</v>
      </c>
      <c r="H46141">
        <v>30</v>
      </c>
      <c r="J46141">
        <v>626</v>
      </c>
      <c r="K46141">
        <v>40</v>
      </c>
      <c r="M46141" s="1" t="s">
        <v>24</v>
      </c>
      <c r="N46141" s="1" t="s">
        <v>53</v>
      </c>
      <c r="O46141" s="1" t="s">
        <v>38</v>
      </c>
      <c r="P46141" s="1" t="s">
        <v>28</v>
      </c>
      <c r="Q46141">
        <v>110</v>
      </c>
      <c r="R46141">
        <v>30</v>
      </c>
      <c r="S46141" s="1" t="s">
        <v>27</v>
      </c>
    </row>
    <row r="46142" spans="1:19" x14ac:dyDescent="0.35">
      <c r="A46142">
        <v>186840</v>
      </c>
      <c r="B46142" s="1" t="s">
        <v>182</v>
      </c>
      <c r="C46142" s="1" t="s">
        <v>30</v>
      </c>
      <c r="D46142">
        <v>470</v>
      </c>
      <c r="E46142" s="1" t="s">
        <v>31</v>
      </c>
      <c r="F46142" s="1" t="s">
        <v>22</v>
      </c>
      <c r="G46142" s="1" t="s">
        <v>23</v>
      </c>
      <c r="I46142">
        <v>50</v>
      </c>
      <c r="L46142">
        <v>40</v>
      </c>
      <c r="M46142" s="1" t="s">
        <v>37</v>
      </c>
      <c r="N46142" s="1" t="s">
        <v>66</v>
      </c>
      <c r="O46142" s="1" t="s">
        <v>102</v>
      </c>
      <c r="P46142" s="1" t="s">
        <v>28</v>
      </c>
      <c r="Q46142">
        <v>10</v>
      </c>
      <c r="R46142">
        <v>50</v>
      </c>
      <c r="S46142" s="1" t="s">
        <v>28</v>
      </c>
    </row>
    <row r="46143" spans="1:19" x14ac:dyDescent="0.35">
      <c r="A46143">
        <v>186841</v>
      </c>
      <c r="B46143" s="1" t="s">
        <v>150</v>
      </c>
      <c r="C46143" s="1" t="s">
        <v>20</v>
      </c>
      <c r="D46143">
        <v>330</v>
      </c>
      <c r="E46143" s="1" t="s">
        <v>72</v>
      </c>
      <c r="F46143" s="1" t="s">
        <v>41</v>
      </c>
      <c r="G46143" s="1" t="s">
        <v>42</v>
      </c>
      <c r="H46143">
        <v>30</v>
      </c>
      <c r="J46143">
        <v>689</v>
      </c>
      <c r="K46143">
        <v>40</v>
      </c>
      <c r="M46143" s="1" t="s">
        <v>43</v>
      </c>
      <c r="N46143" s="1" t="s">
        <v>66</v>
      </c>
      <c r="O46143" s="1" t="s">
        <v>38</v>
      </c>
      <c r="P46143" s="1" t="s">
        <v>28</v>
      </c>
      <c r="Q46143">
        <v>40</v>
      </c>
      <c r="R46143">
        <v>40</v>
      </c>
      <c r="S46143" s="1" t="s">
        <v>28</v>
      </c>
    </row>
    <row r="46144" spans="1:19" x14ac:dyDescent="0.35">
      <c r="A46144">
        <v>186842</v>
      </c>
      <c r="B46144" s="1" t="s">
        <v>251</v>
      </c>
      <c r="C46144" s="1" t="s">
        <v>30</v>
      </c>
      <c r="D46144">
        <v>260</v>
      </c>
      <c r="E46144" s="1" t="s">
        <v>72</v>
      </c>
      <c r="F46144" s="1" t="s">
        <v>22</v>
      </c>
      <c r="G46144" s="1" t="s">
        <v>226</v>
      </c>
      <c r="I46144">
        <v>30</v>
      </c>
      <c r="L46144">
        <v>30</v>
      </c>
      <c r="M46144" s="1" t="s">
        <v>24</v>
      </c>
      <c r="N46144" s="1" t="s">
        <v>66</v>
      </c>
      <c r="O46144" s="1" t="s">
        <v>136</v>
      </c>
      <c r="P46144" s="1" t="s">
        <v>27</v>
      </c>
      <c r="Q46144">
        <v>120</v>
      </c>
      <c r="R46144">
        <v>10</v>
      </c>
      <c r="S46144" s="1" t="s">
        <v>27</v>
      </c>
    </row>
    <row r="46145" spans="1:19" x14ac:dyDescent="0.35">
      <c r="A46145">
        <v>186843</v>
      </c>
      <c r="B46145" s="1" t="s">
        <v>189</v>
      </c>
      <c r="C46145" s="1" t="s">
        <v>30</v>
      </c>
      <c r="D46145">
        <v>470</v>
      </c>
      <c r="E46145" s="1" t="s">
        <v>40</v>
      </c>
      <c r="F46145" s="1" t="s">
        <v>22</v>
      </c>
      <c r="G46145" s="1" t="s">
        <v>36</v>
      </c>
      <c r="I46145">
        <v>50</v>
      </c>
      <c r="L46145">
        <v>10</v>
      </c>
      <c r="M46145" s="1" t="s">
        <v>43</v>
      </c>
      <c r="N46145" s="1" t="s">
        <v>25</v>
      </c>
      <c r="O46145" s="1" t="s">
        <v>102</v>
      </c>
      <c r="P46145" s="1" t="s">
        <v>28</v>
      </c>
      <c r="Q46145">
        <v>80</v>
      </c>
      <c r="R46145">
        <v>30</v>
      </c>
      <c r="S46145" s="1" t="s">
        <v>28</v>
      </c>
    </row>
    <row r="46146" spans="1:19" x14ac:dyDescent="0.35">
      <c r="A46146">
        <v>186844</v>
      </c>
      <c r="B46146" s="1" t="s">
        <v>291</v>
      </c>
      <c r="C46146" s="1" t="s">
        <v>30</v>
      </c>
      <c r="D46146">
        <v>200</v>
      </c>
      <c r="E46146" s="1" t="s">
        <v>130</v>
      </c>
      <c r="F46146" s="1" t="s">
        <v>22</v>
      </c>
      <c r="G46146" s="1" t="s">
        <v>42</v>
      </c>
      <c r="I46146">
        <v>20</v>
      </c>
      <c r="L46146">
        <v>20</v>
      </c>
      <c r="M46146" s="1" t="s">
        <v>24</v>
      </c>
      <c r="N46146" s="1" t="s">
        <v>25</v>
      </c>
      <c r="O46146" s="1" t="s">
        <v>61</v>
      </c>
      <c r="P46146" s="1" t="s">
        <v>27</v>
      </c>
      <c r="Q46146">
        <v>100</v>
      </c>
      <c r="R46146">
        <v>20</v>
      </c>
      <c r="S46146" s="1" t="s">
        <v>27</v>
      </c>
    </row>
    <row r="46147" spans="1:19" x14ac:dyDescent="0.35">
      <c r="A46147">
        <v>186845</v>
      </c>
      <c r="B46147" s="1" t="s">
        <v>281</v>
      </c>
      <c r="C46147" s="1" t="s">
        <v>20</v>
      </c>
      <c r="D46147">
        <v>370</v>
      </c>
      <c r="E46147" s="1" t="s">
        <v>167</v>
      </c>
      <c r="F46147" s="1" t="s">
        <v>22</v>
      </c>
      <c r="G46147" s="1" t="s">
        <v>76</v>
      </c>
      <c r="I46147">
        <v>10</v>
      </c>
      <c r="L46147">
        <v>40</v>
      </c>
      <c r="M46147" s="1" t="s">
        <v>65</v>
      </c>
      <c r="N46147" s="1" t="s">
        <v>66</v>
      </c>
      <c r="O46147" s="1" t="s">
        <v>154</v>
      </c>
      <c r="P46147" s="1" t="s">
        <v>28</v>
      </c>
      <c r="Q46147">
        <v>110</v>
      </c>
      <c r="R46147">
        <v>20</v>
      </c>
      <c r="S46147" s="1" t="s">
        <v>28</v>
      </c>
    </row>
    <row r="46148" spans="1:19" x14ac:dyDescent="0.35">
      <c r="A46148">
        <v>186846</v>
      </c>
      <c r="B46148" s="1" t="s">
        <v>134</v>
      </c>
      <c r="C46148" s="1" t="s">
        <v>20</v>
      </c>
      <c r="D46148">
        <v>560</v>
      </c>
      <c r="E46148" s="1" t="s">
        <v>120</v>
      </c>
      <c r="F46148" s="1" t="s">
        <v>22</v>
      </c>
      <c r="G46148" s="1" t="s">
        <v>263</v>
      </c>
      <c r="I46148">
        <v>20</v>
      </c>
      <c r="L46148">
        <v>30</v>
      </c>
      <c r="M46148" s="1" t="s">
        <v>24</v>
      </c>
      <c r="N46148" s="1" t="s">
        <v>25</v>
      </c>
      <c r="O46148" s="1" t="s">
        <v>146</v>
      </c>
      <c r="P46148" s="1" t="s">
        <v>27</v>
      </c>
      <c r="Q46148">
        <v>0</v>
      </c>
      <c r="R46148">
        <v>30</v>
      </c>
      <c r="S46148" s="1" t="s">
        <v>28</v>
      </c>
    </row>
    <row r="46149" spans="1:19" x14ac:dyDescent="0.35">
      <c r="A46149">
        <v>186847</v>
      </c>
      <c r="B46149" s="1" t="s">
        <v>132</v>
      </c>
      <c r="C46149" s="1" t="s">
        <v>20</v>
      </c>
      <c r="D46149">
        <v>590</v>
      </c>
      <c r="E46149" s="1" t="s">
        <v>110</v>
      </c>
      <c r="F46149" s="1" t="s">
        <v>22</v>
      </c>
      <c r="G46149" s="1" t="s">
        <v>42</v>
      </c>
      <c r="I46149">
        <v>30</v>
      </c>
      <c r="L46149">
        <v>40</v>
      </c>
      <c r="M46149" s="1" t="s">
        <v>37</v>
      </c>
      <c r="N46149" s="1" t="s">
        <v>53</v>
      </c>
      <c r="O46149" s="1" t="s">
        <v>61</v>
      </c>
      <c r="P46149" s="1" t="s">
        <v>27</v>
      </c>
      <c r="Q46149">
        <v>10</v>
      </c>
      <c r="R46149">
        <v>30</v>
      </c>
      <c r="S46149" s="1" t="s">
        <v>27</v>
      </c>
    </row>
    <row r="46150" spans="1:19" x14ac:dyDescent="0.35">
      <c r="A46150">
        <v>186848</v>
      </c>
      <c r="B46150" s="1" t="s">
        <v>182</v>
      </c>
      <c r="C46150" s="1" t="s">
        <v>30</v>
      </c>
      <c r="D46150">
        <v>400</v>
      </c>
      <c r="E46150" s="1" t="s">
        <v>113</v>
      </c>
      <c r="F46150" s="1" t="s">
        <v>22</v>
      </c>
      <c r="G46150" s="1" t="s">
        <v>36</v>
      </c>
      <c r="I46150">
        <v>30</v>
      </c>
      <c r="L46150">
        <v>30</v>
      </c>
      <c r="M46150" s="1" t="s">
        <v>24</v>
      </c>
      <c r="N46150" s="1" t="s">
        <v>53</v>
      </c>
      <c r="O46150" s="1" t="s">
        <v>33</v>
      </c>
      <c r="P46150" s="1" t="s">
        <v>27</v>
      </c>
      <c r="Q46150">
        <v>0</v>
      </c>
      <c r="R46150">
        <v>50</v>
      </c>
      <c r="S46150" s="1" t="s">
        <v>28</v>
      </c>
    </row>
    <row r="46151" spans="1:19" x14ac:dyDescent="0.35">
      <c r="A46151">
        <v>186849</v>
      </c>
      <c r="B46151" s="1" t="s">
        <v>107</v>
      </c>
      <c r="C46151" s="1" t="s">
        <v>20</v>
      </c>
      <c r="D46151">
        <v>290</v>
      </c>
      <c r="E46151" s="1" t="s">
        <v>78</v>
      </c>
      <c r="F46151" s="1" t="s">
        <v>41</v>
      </c>
      <c r="G46151" s="1" t="s">
        <v>42</v>
      </c>
      <c r="H46151">
        <v>40</v>
      </c>
      <c r="J46151">
        <v>874</v>
      </c>
      <c r="K46151">
        <v>20</v>
      </c>
      <c r="M46151" s="1" t="s">
        <v>37</v>
      </c>
      <c r="N46151" s="1" t="s">
        <v>25</v>
      </c>
      <c r="O46151" s="1" t="s">
        <v>84</v>
      </c>
      <c r="P46151" s="1" t="s">
        <v>28</v>
      </c>
      <c r="Q46151">
        <v>120</v>
      </c>
      <c r="R46151">
        <v>20</v>
      </c>
      <c r="S46151" s="1" t="s">
        <v>28</v>
      </c>
    </row>
    <row r="46152" spans="1:19" x14ac:dyDescent="0.35">
      <c r="A46152">
        <v>186850</v>
      </c>
      <c r="B46152" s="1" t="s">
        <v>147</v>
      </c>
      <c r="C46152" s="1" t="s">
        <v>20</v>
      </c>
      <c r="D46152">
        <v>290</v>
      </c>
      <c r="E46152" s="1" t="s">
        <v>72</v>
      </c>
      <c r="F46152" s="1" t="s">
        <v>22</v>
      </c>
      <c r="G46152" s="1" t="s">
        <v>145</v>
      </c>
      <c r="I46152">
        <v>20</v>
      </c>
      <c r="L46152">
        <v>20</v>
      </c>
      <c r="M46152" s="1" t="s">
        <v>43</v>
      </c>
      <c r="N46152" s="1" t="s">
        <v>25</v>
      </c>
      <c r="O46152" s="1" t="s">
        <v>146</v>
      </c>
      <c r="P46152" s="1" t="s">
        <v>27</v>
      </c>
      <c r="Q46152">
        <v>20</v>
      </c>
      <c r="R46152">
        <v>40</v>
      </c>
      <c r="S46152" s="1" t="s">
        <v>27</v>
      </c>
    </row>
    <row r="46153" spans="1:19" x14ac:dyDescent="0.35">
      <c r="A46153">
        <v>186851</v>
      </c>
      <c r="B46153" s="1" t="s">
        <v>139</v>
      </c>
      <c r="C46153" s="1" t="s">
        <v>30</v>
      </c>
      <c r="D46153">
        <v>530</v>
      </c>
      <c r="E46153" s="1" t="s">
        <v>130</v>
      </c>
      <c r="F46153" s="1" t="s">
        <v>22</v>
      </c>
      <c r="G46153" s="1" t="s">
        <v>36</v>
      </c>
      <c r="I46153">
        <v>20</v>
      </c>
      <c r="L46153">
        <v>30</v>
      </c>
      <c r="M46153" s="1" t="s">
        <v>43</v>
      </c>
      <c r="N46153" s="1" t="s">
        <v>53</v>
      </c>
      <c r="O46153" s="1" t="s">
        <v>51</v>
      </c>
      <c r="P46153" s="1" t="s">
        <v>28</v>
      </c>
      <c r="Q46153">
        <v>20</v>
      </c>
      <c r="R46153">
        <v>40</v>
      </c>
      <c r="S46153" s="1" t="s">
        <v>28</v>
      </c>
    </row>
    <row r="46154" spans="1:19" x14ac:dyDescent="0.35">
      <c r="A46154">
        <v>186852</v>
      </c>
      <c r="B46154" s="1" t="s">
        <v>150</v>
      </c>
      <c r="C46154" s="1" t="s">
        <v>20</v>
      </c>
      <c r="D46154">
        <v>370</v>
      </c>
      <c r="E46154" s="1" t="s">
        <v>35</v>
      </c>
      <c r="F46154" s="1" t="s">
        <v>22</v>
      </c>
      <c r="G46154" s="1" t="s">
        <v>36</v>
      </c>
      <c r="I46154">
        <v>50</v>
      </c>
      <c r="L46154">
        <v>40</v>
      </c>
      <c r="M46154" s="1" t="s">
        <v>24</v>
      </c>
      <c r="N46154" s="1" t="s">
        <v>53</v>
      </c>
      <c r="O46154" s="1" t="s">
        <v>33</v>
      </c>
      <c r="P46154" s="1" t="s">
        <v>27</v>
      </c>
      <c r="Q46154">
        <v>10</v>
      </c>
      <c r="R46154">
        <v>40</v>
      </c>
      <c r="S46154" s="1" t="s">
        <v>27</v>
      </c>
    </row>
    <row r="46155" spans="1:19" x14ac:dyDescent="0.35">
      <c r="A46155">
        <v>186853</v>
      </c>
      <c r="B46155" s="1" t="s">
        <v>19</v>
      </c>
      <c r="C46155" s="1" t="s">
        <v>20</v>
      </c>
      <c r="D46155">
        <v>410</v>
      </c>
      <c r="E46155" s="1" t="s">
        <v>82</v>
      </c>
      <c r="F46155" s="1" t="s">
        <v>22</v>
      </c>
      <c r="G46155" s="1" t="s">
        <v>158</v>
      </c>
      <c r="I46155">
        <v>30</v>
      </c>
      <c r="L46155">
        <v>20</v>
      </c>
      <c r="M46155" s="1" t="s">
        <v>24</v>
      </c>
      <c r="N46155" s="1" t="s">
        <v>53</v>
      </c>
      <c r="O46155" s="1" t="s">
        <v>98</v>
      </c>
      <c r="P46155" s="1" t="s">
        <v>27</v>
      </c>
      <c r="Q46155">
        <v>80</v>
      </c>
      <c r="R46155">
        <v>30</v>
      </c>
      <c r="S46155" s="1" t="s">
        <v>27</v>
      </c>
    </row>
    <row r="46156" spans="1:19" x14ac:dyDescent="0.35">
      <c r="A46156">
        <v>186854</v>
      </c>
      <c r="B46156" s="1" t="s">
        <v>204</v>
      </c>
      <c r="C46156" s="1" t="s">
        <v>20</v>
      </c>
      <c r="D46156">
        <v>530</v>
      </c>
      <c r="E46156" s="1" t="s">
        <v>115</v>
      </c>
      <c r="F46156" s="1" t="s">
        <v>22</v>
      </c>
      <c r="G46156" s="1" t="s">
        <v>208</v>
      </c>
      <c r="I46156">
        <v>30</v>
      </c>
      <c r="L46156">
        <v>40</v>
      </c>
      <c r="M46156" s="1" t="s">
        <v>24</v>
      </c>
      <c r="N46156" s="1" t="s">
        <v>53</v>
      </c>
      <c r="O46156" s="1" t="s">
        <v>178</v>
      </c>
      <c r="P46156" s="1" t="s">
        <v>27</v>
      </c>
      <c r="Q46156">
        <v>70</v>
      </c>
      <c r="R46156">
        <v>10</v>
      </c>
      <c r="S46156" s="1" t="s">
        <v>28</v>
      </c>
    </row>
    <row r="46157" spans="1:19" x14ac:dyDescent="0.35">
      <c r="A46157">
        <v>186855</v>
      </c>
      <c r="B46157" s="1" t="s">
        <v>311</v>
      </c>
      <c r="C46157" s="1" t="s">
        <v>30</v>
      </c>
      <c r="D46157">
        <v>530</v>
      </c>
      <c r="E46157" s="1" t="s">
        <v>49</v>
      </c>
      <c r="F46157" s="1" t="s">
        <v>22</v>
      </c>
      <c r="G46157" s="1" t="s">
        <v>187</v>
      </c>
      <c r="I46157">
        <v>10</v>
      </c>
      <c r="L46157">
        <v>40</v>
      </c>
      <c r="M46157" s="1" t="s">
        <v>43</v>
      </c>
      <c r="N46157" s="1" t="s">
        <v>66</v>
      </c>
      <c r="O46157" s="1" t="s">
        <v>136</v>
      </c>
      <c r="P46157" s="1" t="s">
        <v>27</v>
      </c>
      <c r="Q46157">
        <v>20</v>
      </c>
      <c r="R46157">
        <v>30</v>
      </c>
      <c r="S46157" s="1" t="s">
        <v>28</v>
      </c>
    </row>
    <row r="46158" spans="1:19" x14ac:dyDescent="0.35">
      <c r="A46158">
        <v>186856</v>
      </c>
      <c r="B46158" s="1" t="s">
        <v>168</v>
      </c>
      <c r="C46158" s="1" t="s">
        <v>20</v>
      </c>
      <c r="D46158">
        <v>520</v>
      </c>
      <c r="E46158" s="1" t="s">
        <v>58</v>
      </c>
      <c r="F46158" s="1" t="s">
        <v>22</v>
      </c>
      <c r="G46158" s="1" t="s">
        <v>76</v>
      </c>
      <c r="I46158">
        <v>20</v>
      </c>
      <c r="L46158">
        <v>20</v>
      </c>
      <c r="M46158" s="1" t="s">
        <v>43</v>
      </c>
      <c r="N46158" s="1" t="s">
        <v>66</v>
      </c>
      <c r="O46158" s="1" t="s">
        <v>136</v>
      </c>
      <c r="P46158" s="1" t="s">
        <v>27</v>
      </c>
      <c r="Q46158">
        <v>110</v>
      </c>
      <c r="R46158">
        <v>40</v>
      </c>
      <c r="S46158" s="1" t="s">
        <v>27</v>
      </c>
    </row>
    <row r="46159" spans="1:19" x14ac:dyDescent="0.35">
      <c r="A46159">
        <v>186857</v>
      </c>
      <c r="B46159" s="1" t="s">
        <v>137</v>
      </c>
      <c r="C46159" s="1" t="s">
        <v>20</v>
      </c>
      <c r="D46159">
        <v>420</v>
      </c>
      <c r="E46159" s="1" t="s">
        <v>130</v>
      </c>
      <c r="F46159" s="1" t="s">
        <v>22</v>
      </c>
      <c r="G46159" s="1" t="s">
        <v>36</v>
      </c>
      <c r="I46159">
        <v>20</v>
      </c>
      <c r="L46159">
        <v>40</v>
      </c>
      <c r="M46159" s="1" t="s">
        <v>37</v>
      </c>
      <c r="N46159" s="1" t="s">
        <v>25</v>
      </c>
      <c r="O46159" s="1" t="s">
        <v>67</v>
      </c>
      <c r="P46159" s="1" t="s">
        <v>27</v>
      </c>
      <c r="Q46159">
        <v>100</v>
      </c>
      <c r="R46159">
        <v>20</v>
      </c>
      <c r="S46159" s="1" t="s">
        <v>28</v>
      </c>
    </row>
    <row r="46160" spans="1:19" x14ac:dyDescent="0.35">
      <c r="A46160">
        <v>186858</v>
      </c>
      <c r="B46160" s="1" t="s">
        <v>252</v>
      </c>
      <c r="C46160" s="1" t="s">
        <v>30</v>
      </c>
      <c r="D46160">
        <v>310</v>
      </c>
      <c r="E46160" s="1" t="s">
        <v>63</v>
      </c>
      <c r="F46160" s="1" t="s">
        <v>22</v>
      </c>
      <c r="G46160" s="1" t="s">
        <v>64</v>
      </c>
      <c r="I46160">
        <v>30</v>
      </c>
      <c r="L46160">
        <v>40</v>
      </c>
      <c r="M46160" s="1" t="s">
        <v>37</v>
      </c>
      <c r="N46160" s="1" t="s">
        <v>53</v>
      </c>
      <c r="O46160" s="1" t="s">
        <v>162</v>
      </c>
      <c r="P46160" s="1" t="s">
        <v>27</v>
      </c>
      <c r="Q46160">
        <v>30</v>
      </c>
      <c r="R46160">
        <v>30</v>
      </c>
      <c r="S46160" s="1" t="s">
        <v>27</v>
      </c>
    </row>
    <row r="46161" spans="1:19" x14ac:dyDescent="0.35">
      <c r="A46161">
        <v>186859</v>
      </c>
      <c r="B46161" s="1" t="s">
        <v>68</v>
      </c>
      <c r="C46161" s="1" t="s">
        <v>20</v>
      </c>
      <c r="D46161">
        <v>430</v>
      </c>
      <c r="E46161" s="1" t="s">
        <v>86</v>
      </c>
      <c r="F46161" s="1" t="s">
        <v>22</v>
      </c>
      <c r="G46161" s="1" t="s">
        <v>70</v>
      </c>
      <c r="I46161">
        <v>20</v>
      </c>
      <c r="L46161">
        <v>30</v>
      </c>
      <c r="M46161" s="1" t="s">
        <v>65</v>
      </c>
      <c r="N46161" s="1" t="s">
        <v>25</v>
      </c>
      <c r="O46161" s="1" t="s">
        <v>33</v>
      </c>
      <c r="P46161" s="1" t="s">
        <v>27</v>
      </c>
      <c r="Q46161">
        <v>110</v>
      </c>
      <c r="R46161">
        <v>10</v>
      </c>
      <c r="S46161" s="1" t="s">
        <v>27</v>
      </c>
    </row>
    <row r="46162" spans="1:19" x14ac:dyDescent="0.35">
      <c r="A46162">
        <v>186860</v>
      </c>
      <c r="B46162" s="1" t="s">
        <v>237</v>
      </c>
      <c r="C46162" s="1" t="s">
        <v>30</v>
      </c>
      <c r="D46162">
        <v>240</v>
      </c>
      <c r="E46162" s="1" t="s">
        <v>72</v>
      </c>
      <c r="F46162" s="1" t="s">
        <v>41</v>
      </c>
      <c r="G46162" s="1" t="s">
        <v>42</v>
      </c>
      <c r="H46162">
        <v>30</v>
      </c>
      <c r="J46162">
        <v>678</v>
      </c>
      <c r="K46162">
        <v>40</v>
      </c>
      <c r="M46162" s="1" t="s">
        <v>24</v>
      </c>
      <c r="N46162" s="1" t="s">
        <v>25</v>
      </c>
      <c r="O46162" s="1" t="s">
        <v>146</v>
      </c>
      <c r="P46162" s="1" t="s">
        <v>28</v>
      </c>
      <c r="Q46162">
        <v>90</v>
      </c>
      <c r="R46162">
        <v>50</v>
      </c>
      <c r="S46162" s="1" t="s">
        <v>27</v>
      </c>
    </row>
    <row r="46163" spans="1:19" x14ac:dyDescent="0.35">
      <c r="A46163">
        <v>186861</v>
      </c>
      <c r="B46163" s="1" t="s">
        <v>250</v>
      </c>
      <c r="C46163" s="1" t="s">
        <v>20</v>
      </c>
      <c r="D46163">
        <v>560</v>
      </c>
      <c r="E46163" s="1" t="s">
        <v>113</v>
      </c>
      <c r="F46163" s="1" t="s">
        <v>22</v>
      </c>
      <c r="G46163" s="1" t="s">
        <v>36</v>
      </c>
      <c r="I46163">
        <v>20</v>
      </c>
      <c r="L46163">
        <v>40</v>
      </c>
      <c r="M46163" s="1" t="s">
        <v>37</v>
      </c>
      <c r="N46163" s="1" t="s">
        <v>25</v>
      </c>
      <c r="O46163" s="1" t="s">
        <v>26</v>
      </c>
      <c r="P46163" s="1" t="s">
        <v>27</v>
      </c>
      <c r="Q46163">
        <v>110</v>
      </c>
      <c r="R46163">
        <v>50</v>
      </c>
      <c r="S46163" s="1" t="s">
        <v>27</v>
      </c>
    </row>
    <row r="46164" spans="1:19" x14ac:dyDescent="0.35">
      <c r="A46164">
        <v>186862</v>
      </c>
      <c r="B46164" s="1" t="s">
        <v>213</v>
      </c>
      <c r="C46164" s="1" t="s">
        <v>20</v>
      </c>
      <c r="D46164">
        <v>320</v>
      </c>
      <c r="E46164" s="1" t="s">
        <v>123</v>
      </c>
      <c r="F46164" s="1" t="s">
        <v>22</v>
      </c>
      <c r="G46164" s="1" t="s">
        <v>42</v>
      </c>
      <c r="I46164">
        <v>10</v>
      </c>
      <c r="L46164">
        <v>10</v>
      </c>
      <c r="M46164" s="1" t="s">
        <v>43</v>
      </c>
      <c r="N46164" s="1" t="s">
        <v>25</v>
      </c>
      <c r="O46164" s="1" t="s">
        <v>61</v>
      </c>
      <c r="P46164" s="1" t="s">
        <v>28</v>
      </c>
      <c r="Q46164">
        <v>120</v>
      </c>
      <c r="R46164">
        <v>30</v>
      </c>
      <c r="S46164" s="1" t="s">
        <v>28</v>
      </c>
    </row>
    <row r="46165" spans="1:19" x14ac:dyDescent="0.35">
      <c r="A46165">
        <v>186863</v>
      </c>
      <c r="B46165" s="1" t="s">
        <v>132</v>
      </c>
      <c r="C46165" s="1" t="s">
        <v>20</v>
      </c>
      <c r="D46165">
        <v>420</v>
      </c>
      <c r="E46165" s="1" t="s">
        <v>46</v>
      </c>
      <c r="F46165" s="1" t="s">
        <v>22</v>
      </c>
      <c r="G46165" s="1" t="s">
        <v>187</v>
      </c>
      <c r="I46165">
        <v>30</v>
      </c>
      <c r="L46165">
        <v>10</v>
      </c>
      <c r="M46165" s="1" t="s">
        <v>37</v>
      </c>
      <c r="N46165" s="1" t="s">
        <v>66</v>
      </c>
      <c r="O46165" s="1" t="s">
        <v>154</v>
      </c>
      <c r="P46165" s="1" t="s">
        <v>28</v>
      </c>
      <c r="Q46165">
        <v>50</v>
      </c>
      <c r="R46165">
        <v>40</v>
      </c>
      <c r="S46165" s="1" t="s">
        <v>27</v>
      </c>
    </row>
    <row r="46166" spans="1:19" x14ac:dyDescent="0.35">
      <c r="A46166">
        <v>186864</v>
      </c>
      <c r="B46166" s="1" t="s">
        <v>265</v>
      </c>
      <c r="C46166" s="1" t="s">
        <v>20</v>
      </c>
      <c r="D46166">
        <v>330</v>
      </c>
      <c r="E46166" s="1" t="s">
        <v>90</v>
      </c>
      <c r="F46166" s="1" t="s">
        <v>22</v>
      </c>
      <c r="G46166" s="1" t="s">
        <v>36</v>
      </c>
      <c r="I46166">
        <v>10</v>
      </c>
      <c r="L46166">
        <v>30</v>
      </c>
      <c r="M46166" s="1" t="s">
        <v>65</v>
      </c>
      <c r="N46166" s="1" t="s">
        <v>25</v>
      </c>
      <c r="O46166" s="1" t="s">
        <v>178</v>
      </c>
      <c r="P46166" s="1" t="s">
        <v>27</v>
      </c>
      <c r="Q46166">
        <v>30</v>
      </c>
      <c r="R46166">
        <v>40</v>
      </c>
      <c r="S46166" s="1" t="s">
        <v>27</v>
      </c>
    </row>
    <row r="46167" spans="1:19" x14ac:dyDescent="0.35">
      <c r="A46167">
        <v>186865</v>
      </c>
      <c r="B46167" s="1" t="s">
        <v>286</v>
      </c>
      <c r="C46167" s="1" t="s">
        <v>20</v>
      </c>
      <c r="D46167">
        <v>370</v>
      </c>
      <c r="E46167" s="1" t="s">
        <v>78</v>
      </c>
      <c r="F46167" s="1" t="s">
        <v>22</v>
      </c>
      <c r="G46167" s="1" t="s">
        <v>76</v>
      </c>
      <c r="I46167">
        <v>30</v>
      </c>
      <c r="L46167">
        <v>30</v>
      </c>
      <c r="M46167" s="1" t="s">
        <v>24</v>
      </c>
      <c r="N46167" s="1" t="s">
        <v>53</v>
      </c>
      <c r="O46167" s="1" t="s">
        <v>54</v>
      </c>
      <c r="P46167" s="1" t="s">
        <v>27</v>
      </c>
      <c r="Q46167">
        <v>110</v>
      </c>
      <c r="R46167">
        <v>40</v>
      </c>
      <c r="S46167" s="1" t="s">
        <v>27</v>
      </c>
    </row>
    <row r="46168" spans="1:19" x14ac:dyDescent="0.35">
      <c r="A46168">
        <v>186866</v>
      </c>
      <c r="B46168" s="1" t="s">
        <v>242</v>
      </c>
      <c r="C46168" s="1" t="s">
        <v>20</v>
      </c>
      <c r="D46168">
        <v>400</v>
      </c>
      <c r="E46168" s="1" t="s">
        <v>78</v>
      </c>
      <c r="F46168" s="1" t="s">
        <v>22</v>
      </c>
      <c r="G46168" s="1" t="s">
        <v>36</v>
      </c>
      <c r="I46168">
        <v>30</v>
      </c>
      <c r="L46168">
        <v>20</v>
      </c>
      <c r="M46168" s="1" t="s">
        <v>37</v>
      </c>
      <c r="N46168" s="1" t="s">
        <v>66</v>
      </c>
      <c r="O46168" s="1" t="s">
        <v>26</v>
      </c>
      <c r="P46168" s="1" t="s">
        <v>27</v>
      </c>
      <c r="Q46168">
        <v>0</v>
      </c>
      <c r="R46168">
        <v>40</v>
      </c>
      <c r="S46168" s="1" t="s">
        <v>27</v>
      </c>
    </row>
    <row r="46169" spans="1:19" x14ac:dyDescent="0.35">
      <c r="A46169">
        <v>186867</v>
      </c>
      <c r="B46169" s="1" t="s">
        <v>227</v>
      </c>
      <c r="C46169" s="1" t="s">
        <v>30</v>
      </c>
      <c r="D46169">
        <v>410</v>
      </c>
      <c r="E46169" s="1" t="s">
        <v>133</v>
      </c>
      <c r="F46169" s="1" t="s">
        <v>22</v>
      </c>
      <c r="G46169" s="1" t="s">
        <v>76</v>
      </c>
      <c r="I46169">
        <v>40</v>
      </c>
      <c r="L46169">
        <v>20</v>
      </c>
      <c r="M46169" s="1" t="s">
        <v>43</v>
      </c>
      <c r="N46169" s="1" t="s">
        <v>53</v>
      </c>
      <c r="O46169" s="1" t="s">
        <v>59</v>
      </c>
      <c r="P46169" s="1" t="s">
        <v>27</v>
      </c>
      <c r="Q46169">
        <v>20</v>
      </c>
      <c r="R46169">
        <v>20</v>
      </c>
      <c r="S46169" s="1" t="s">
        <v>28</v>
      </c>
    </row>
    <row r="46170" spans="1:19" x14ac:dyDescent="0.35">
      <c r="A46170">
        <v>186868</v>
      </c>
      <c r="B46170" s="1" t="s">
        <v>229</v>
      </c>
      <c r="C46170" s="1" t="s">
        <v>20</v>
      </c>
      <c r="D46170">
        <v>420</v>
      </c>
      <c r="E46170" s="1" t="s">
        <v>40</v>
      </c>
      <c r="F46170" s="1" t="s">
        <v>22</v>
      </c>
      <c r="G46170" s="1" t="s">
        <v>140</v>
      </c>
      <c r="I46170">
        <v>10</v>
      </c>
      <c r="L46170">
        <v>10</v>
      </c>
      <c r="M46170" s="1" t="s">
        <v>43</v>
      </c>
      <c r="N46170" s="1" t="s">
        <v>66</v>
      </c>
      <c r="O46170" s="1" t="s">
        <v>98</v>
      </c>
      <c r="P46170" s="1" t="s">
        <v>27</v>
      </c>
      <c r="Q46170">
        <v>100</v>
      </c>
      <c r="R46170">
        <v>30</v>
      </c>
      <c r="S46170" s="1" t="s">
        <v>27</v>
      </c>
    </row>
    <row r="46171" spans="1:19" x14ac:dyDescent="0.35">
      <c r="A46171">
        <v>186869</v>
      </c>
      <c r="B46171" s="1" t="s">
        <v>134</v>
      </c>
      <c r="C46171" s="1" t="s">
        <v>20</v>
      </c>
      <c r="D46171">
        <v>550</v>
      </c>
      <c r="E46171" s="1" t="s">
        <v>130</v>
      </c>
      <c r="F46171" s="1" t="s">
        <v>22</v>
      </c>
      <c r="G46171" s="1" t="s">
        <v>36</v>
      </c>
      <c r="I46171">
        <v>30</v>
      </c>
      <c r="L46171">
        <v>10</v>
      </c>
      <c r="M46171" s="1" t="s">
        <v>43</v>
      </c>
      <c r="N46171" s="1" t="s">
        <v>53</v>
      </c>
      <c r="O46171" s="1" t="s">
        <v>33</v>
      </c>
      <c r="P46171" s="1" t="s">
        <v>27</v>
      </c>
      <c r="Q46171">
        <v>10</v>
      </c>
      <c r="R46171">
        <v>50</v>
      </c>
      <c r="S46171" s="1" t="s">
        <v>28</v>
      </c>
    </row>
    <row r="46172" spans="1:19" x14ac:dyDescent="0.35">
      <c r="A46172">
        <v>186870</v>
      </c>
      <c r="B46172" s="1" t="s">
        <v>60</v>
      </c>
      <c r="C46172" s="1" t="s">
        <v>20</v>
      </c>
      <c r="D46172">
        <v>230</v>
      </c>
      <c r="E46172" s="1" t="s">
        <v>184</v>
      </c>
      <c r="F46172" s="1" t="s">
        <v>22</v>
      </c>
      <c r="G46172" s="1" t="s">
        <v>214</v>
      </c>
      <c r="I46172">
        <v>10</v>
      </c>
      <c r="L46172">
        <v>50</v>
      </c>
      <c r="M46172" s="1" t="s">
        <v>65</v>
      </c>
      <c r="N46172" s="1" t="s">
        <v>25</v>
      </c>
      <c r="O46172" s="1" t="s">
        <v>80</v>
      </c>
      <c r="P46172" s="1" t="s">
        <v>27</v>
      </c>
      <c r="Q46172">
        <v>90</v>
      </c>
      <c r="R46172">
        <v>50</v>
      </c>
      <c r="S46172" s="1" t="s">
        <v>27</v>
      </c>
    </row>
    <row r="46173" spans="1:19" x14ac:dyDescent="0.35">
      <c r="A46173">
        <v>186871</v>
      </c>
      <c r="B46173" s="1" t="s">
        <v>193</v>
      </c>
      <c r="C46173" s="1" t="s">
        <v>20</v>
      </c>
      <c r="D46173">
        <v>570</v>
      </c>
      <c r="E46173" s="1" t="s">
        <v>46</v>
      </c>
      <c r="F46173" s="1" t="s">
        <v>22</v>
      </c>
      <c r="G46173" s="1" t="s">
        <v>36</v>
      </c>
      <c r="I46173">
        <v>30</v>
      </c>
      <c r="L46173">
        <v>10</v>
      </c>
      <c r="M46173" s="1" t="s">
        <v>37</v>
      </c>
      <c r="N46173" s="1" t="s">
        <v>53</v>
      </c>
      <c r="O46173" s="1" t="s">
        <v>102</v>
      </c>
      <c r="P46173" s="1" t="s">
        <v>27</v>
      </c>
      <c r="Q46173">
        <v>90</v>
      </c>
      <c r="R46173">
        <v>30</v>
      </c>
      <c r="S46173" s="1" t="s">
        <v>27</v>
      </c>
    </row>
    <row r="46174" spans="1:19" x14ac:dyDescent="0.35">
      <c r="A46174">
        <v>186872</v>
      </c>
      <c r="B46174" s="1" t="s">
        <v>272</v>
      </c>
      <c r="C46174" s="1" t="s">
        <v>20</v>
      </c>
      <c r="D46174">
        <v>550</v>
      </c>
      <c r="E46174" s="1" t="s">
        <v>123</v>
      </c>
      <c r="F46174" s="1" t="s">
        <v>22</v>
      </c>
      <c r="G46174" s="1" t="s">
        <v>42</v>
      </c>
      <c r="I46174">
        <v>20</v>
      </c>
      <c r="L46174">
        <v>20</v>
      </c>
      <c r="M46174" s="1" t="s">
        <v>37</v>
      </c>
      <c r="N46174" s="1" t="s">
        <v>66</v>
      </c>
      <c r="O46174" s="1" t="s">
        <v>61</v>
      </c>
      <c r="P46174" s="1" t="s">
        <v>28</v>
      </c>
      <c r="Q46174">
        <v>110</v>
      </c>
      <c r="R46174">
        <v>40</v>
      </c>
      <c r="S46174" s="1" t="s">
        <v>27</v>
      </c>
    </row>
    <row r="46175" spans="1:19" x14ac:dyDescent="0.35">
      <c r="A46175">
        <v>186873</v>
      </c>
      <c r="B46175" s="1" t="s">
        <v>275</v>
      </c>
      <c r="C46175" s="1" t="s">
        <v>20</v>
      </c>
      <c r="D46175">
        <v>370</v>
      </c>
      <c r="E46175" s="1" t="s">
        <v>130</v>
      </c>
      <c r="F46175" s="1" t="s">
        <v>22</v>
      </c>
      <c r="G46175" s="1" t="s">
        <v>36</v>
      </c>
      <c r="I46175">
        <v>10</v>
      </c>
      <c r="L46175">
        <v>40</v>
      </c>
      <c r="M46175" s="1" t="s">
        <v>43</v>
      </c>
      <c r="N46175" s="1" t="s">
        <v>53</v>
      </c>
      <c r="O46175" s="1" t="s">
        <v>87</v>
      </c>
      <c r="P46175" s="1" t="s">
        <v>27</v>
      </c>
      <c r="Q46175">
        <v>110</v>
      </c>
      <c r="R46175">
        <v>40</v>
      </c>
      <c r="S46175" s="1" t="s">
        <v>27</v>
      </c>
    </row>
    <row r="46176" spans="1:19" x14ac:dyDescent="0.35">
      <c r="A46176">
        <v>186874</v>
      </c>
      <c r="B46176" s="1" t="s">
        <v>60</v>
      </c>
      <c r="C46176" s="1" t="s">
        <v>20</v>
      </c>
      <c r="D46176">
        <v>560</v>
      </c>
      <c r="E46176" s="1" t="s">
        <v>130</v>
      </c>
      <c r="F46176" s="1" t="s">
        <v>22</v>
      </c>
      <c r="G46176" s="1" t="s">
        <v>174</v>
      </c>
      <c r="I46176">
        <v>40</v>
      </c>
      <c r="L46176">
        <v>20</v>
      </c>
      <c r="M46176" s="1" t="s">
        <v>43</v>
      </c>
      <c r="N46176" s="1" t="s">
        <v>53</v>
      </c>
      <c r="O46176" s="1" t="s">
        <v>44</v>
      </c>
      <c r="P46176" s="1" t="s">
        <v>27</v>
      </c>
      <c r="Q46176">
        <v>30</v>
      </c>
      <c r="R46176">
        <v>20</v>
      </c>
      <c r="S46176" s="1" t="s">
        <v>27</v>
      </c>
    </row>
    <row r="46177" spans="1:19" x14ac:dyDescent="0.35">
      <c r="A46177">
        <v>186875</v>
      </c>
      <c r="B46177" s="1" t="s">
        <v>161</v>
      </c>
      <c r="C46177" s="1" t="s">
        <v>30</v>
      </c>
      <c r="D46177">
        <v>210</v>
      </c>
      <c r="E46177" s="1" t="s">
        <v>90</v>
      </c>
      <c r="F46177" s="1" t="s">
        <v>22</v>
      </c>
      <c r="G46177" s="1" t="s">
        <v>138</v>
      </c>
      <c r="I46177">
        <v>40</v>
      </c>
      <c r="L46177">
        <v>10</v>
      </c>
      <c r="M46177" s="1" t="s">
        <v>37</v>
      </c>
      <c r="N46177" s="1" t="s">
        <v>53</v>
      </c>
      <c r="O46177" s="1" t="s">
        <v>47</v>
      </c>
      <c r="P46177" s="1" t="s">
        <v>28</v>
      </c>
      <c r="Q46177">
        <v>0</v>
      </c>
      <c r="R46177">
        <v>40</v>
      </c>
      <c r="S46177" s="1" t="s">
        <v>27</v>
      </c>
    </row>
    <row r="46178" spans="1:19" x14ac:dyDescent="0.35">
      <c r="A46178">
        <v>186876</v>
      </c>
      <c r="B46178" s="1" t="s">
        <v>172</v>
      </c>
      <c r="C46178" s="1" t="s">
        <v>20</v>
      </c>
      <c r="D46178">
        <v>470</v>
      </c>
      <c r="E46178" s="1" t="s">
        <v>31</v>
      </c>
      <c r="F46178" s="1" t="s">
        <v>22</v>
      </c>
      <c r="G46178" s="1" t="s">
        <v>138</v>
      </c>
      <c r="I46178">
        <v>30</v>
      </c>
      <c r="L46178">
        <v>20</v>
      </c>
      <c r="M46178" s="1" t="s">
        <v>65</v>
      </c>
      <c r="N46178" s="1" t="s">
        <v>66</v>
      </c>
      <c r="O46178" s="1" t="s">
        <v>38</v>
      </c>
      <c r="P46178" s="1" t="s">
        <v>28</v>
      </c>
      <c r="Q46178">
        <v>40</v>
      </c>
      <c r="R46178">
        <v>40</v>
      </c>
      <c r="S46178" s="1" t="s">
        <v>28</v>
      </c>
    </row>
    <row r="46179" spans="1:19" x14ac:dyDescent="0.35">
      <c r="A46179">
        <v>186877</v>
      </c>
      <c r="B46179" s="1" t="s">
        <v>331</v>
      </c>
      <c r="C46179" s="1" t="s">
        <v>20</v>
      </c>
      <c r="D46179">
        <v>200</v>
      </c>
      <c r="E46179" s="1" t="s">
        <v>49</v>
      </c>
      <c r="F46179" s="1" t="s">
        <v>41</v>
      </c>
      <c r="G46179" s="1" t="s">
        <v>42</v>
      </c>
      <c r="H46179">
        <v>50</v>
      </c>
      <c r="J46179">
        <v>956</v>
      </c>
      <c r="K46179">
        <v>10</v>
      </c>
      <c r="M46179" s="1" t="s">
        <v>43</v>
      </c>
      <c r="N46179" s="1" t="s">
        <v>66</v>
      </c>
      <c r="O46179" s="1" t="s">
        <v>61</v>
      </c>
      <c r="P46179" s="1" t="s">
        <v>28</v>
      </c>
      <c r="Q46179">
        <v>120</v>
      </c>
      <c r="R46179">
        <v>20</v>
      </c>
      <c r="S46179" s="1" t="s">
        <v>28</v>
      </c>
    </row>
    <row r="46180" spans="1:19" x14ac:dyDescent="0.35">
      <c r="A46180">
        <v>186878</v>
      </c>
      <c r="B46180" s="1" t="s">
        <v>71</v>
      </c>
      <c r="C46180" s="1" t="s">
        <v>20</v>
      </c>
      <c r="D46180">
        <v>560</v>
      </c>
      <c r="E46180" s="1" t="s">
        <v>127</v>
      </c>
      <c r="F46180" s="1" t="s">
        <v>22</v>
      </c>
      <c r="G46180" s="1" t="s">
        <v>36</v>
      </c>
      <c r="I46180">
        <v>20</v>
      </c>
      <c r="L46180">
        <v>10</v>
      </c>
      <c r="M46180" s="1" t="s">
        <v>37</v>
      </c>
      <c r="N46180" s="1" t="s">
        <v>66</v>
      </c>
      <c r="O46180" s="1" t="s">
        <v>47</v>
      </c>
      <c r="P46180" s="1" t="s">
        <v>27</v>
      </c>
      <c r="Q46180">
        <v>10</v>
      </c>
      <c r="R46180">
        <v>50</v>
      </c>
      <c r="S46180" s="1" t="s">
        <v>27</v>
      </c>
    </row>
    <row r="46181" spans="1:19" x14ac:dyDescent="0.35">
      <c r="A46181">
        <v>186879</v>
      </c>
      <c r="B46181" s="1" t="s">
        <v>112</v>
      </c>
      <c r="C46181" s="1" t="s">
        <v>30</v>
      </c>
      <c r="D46181">
        <v>530</v>
      </c>
      <c r="E46181" s="1" t="s">
        <v>133</v>
      </c>
      <c r="F46181" s="1" t="s">
        <v>22</v>
      </c>
      <c r="G46181" s="1" t="s">
        <v>36</v>
      </c>
      <c r="I46181">
        <v>10</v>
      </c>
      <c r="L46181">
        <v>20</v>
      </c>
      <c r="M46181" s="1" t="s">
        <v>24</v>
      </c>
      <c r="N46181" s="1" t="s">
        <v>25</v>
      </c>
      <c r="O46181" s="1" t="s">
        <v>38</v>
      </c>
      <c r="P46181" s="1" t="s">
        <v>27</v>
      </c>
      <c r="Q46181">
        <v>40</v>
      </c>
      <c r="R46181">
        <v>20</v>
      </c>
      <c r="S46181" s="1" t="s">
        <v>27</v>
      </c>
    </row>
    <row r="46182" spans="1:19" x14ac:dyDescent="0.35">
      <c r="A46182">
        <v>186880</v>
      </c>
      <c r="B46182" s="1" t="s">
        <v>225</v>
      </c>
      <c r="C46182" s="1" t="s">
        <v>20</v>
      </c>
      <c r="D46182">
        <v>270</v>
      </c>
      <c r="E46182" s="1" t="s">
        <v>130</v>
      </c>
      <c r="F46182" s="1" t="s">
        <v>41</v>
      </c>
      <c r="G46182" s="1" t="s">
        <v>42</v>
      </c>
      <c r="H46182">
        <v>10</v>
      </c>
      <c r="J46182">
        <v>996</v>
      </c>
      <c r="K46182">
        <v>20</v>
      </c>
      <c r="M46182" s="1" t="s">
        <v>24</v>
      </c>
      <c r="N46182" s="1" t="s">
        <v>66</v>
      </c>
      <c r="O46182" s="1" t="s">
        <v>56</v>
      </c>
      <c r="P46182" s="1" t="s">
        <v>28</v>
      </c>
      <c r="Q46182">
        <v>50</v>
      </c>
      <c r="R46182">
        <v>40</v>
      </c>
      <c r="S46182" s="1" t="s">
        <v>27</v>
      </c>
    </row>
    <row r="46183" spans="1:19" x14ac:dyDescent="0.35">
      <c r="A46183">
        <v>186881</v>
      </c>
      <c r="B46183" s="1" t="s">
        <v>94</v>
      </c>
      <c r="C46183" s="1" t="s">
        <v>20</v>
      </c>
      <c r="D46183">
        <v>200</v>
      </c>
      <c r="E46183" s="1" t="s">
        <v>130</v>
      </c>
      <c r="F46183" s="1" t="s">
        <v>41</v>
      </c>
      <c r="G46183" s="1" t="s">
        <v>42</v>
      </c>
      <c r="H46183">
        <v>50</v>
      </c>
      <c r="J46183">
        <v>683</v>
      </c>
      <c r="K46183">
        <v>30</v>
      </c>
      <c r="M46183" s="1" t="s">
        <v>24</v>
      </c>
      <c r="N46183" s="1" t="s">
        <v>66</v>
      </c>
      <c r="O46183" s="1" t="s">
        <v>61</v>
      </c>
      <c r="P46183" s="1" t="s">
        <v>28</v>
      </c>
      <c r="Q46183">
        <v>100</v>
      </c>
      <c r="R46183">
        <v>50</v>
      </c>
      <c r="S46183" s="1" t="s">
        <v>28</v>
      </c>
    </row>
    <row r="46184" spans="1:19" x14ac:dyDescent="0.35">
      <c r="A46184">
        <v>186882</v>
      </c>
      <c r="B46184" s="1" t="s">
        <v>319</v>
      </c>
      <c r="C46184" s="1" t="s">
        <v>20</v>
      </c>
      <c r="D46184">
        <v>250</v>
      </c>
      <c r="E46184" s="1" t="s">
        <v>40</v>
      </c>
      <c r="F46184" s="1" t="s">
        <v>22</v>
      </c>
      <c r="G46184" s="1" t="s">
        <v>138</v>
      </c>
      <c r="I46184">
        <v>40</v>
      </c>
      <c r="L46184">
        <v>20</v>
      </c>
      <c r="M46184" s="1" t="s">
        <v>65</v>
      </c>
      <c r="N46184" s="1" t="s">
        <v>66</v>
      </c>
      <c r="O46184" s="1" t="s">
        <v>38</v>
      </c>
      <c r="P46184" s="1" t="s">
        <v>28</v>
      </c>
      <c r="Q46184">
        <v>10</v>
      </c>
      <c r="R46184">
        <v>10</v>
      </c>
      <c r="S46184" s="1" t="s">
        <v>27</v>
      </c>
    </row>
    <row r="46185" spans="1:19" x14ac:dyDescent="0.35">
      <c r="A46185">
        <v>186883</v>
      </c>
      <c r="B46185" s="1" t="s">
        <v>205</v>
      </c>
      <c r="C46185" s="1" t="s">
        <v>20</v>
      </c>
      <c r="D46185">
        <v>530</v>
      </c>
      <c r="E46185" s="1" t="s">
        <v>40</v>
      </c>
      <c r="F46185" s="1" t="s">
        <v>22</v>
      </c>
      <c r="G46185" s="1" t="s">
        <v>248</v>
      </c>
      <c r="I46185">
        <v>10</v>
      </c>
      <c r="L46185">
        <v>30</v>
      </c>
      <c r="M46185" s="1" t="s">
        <v>43</v>
      </c>
      <c r="N46185" s="1" t="s">
        <v>66</v>
      </c>
      <c r="O46185" s="1" t="s">
        <v>136</v>
      </c>
      <c r="P46185" s="1" t="s">
        <v>28</v>
      </c>
      <c r="Q46185">
        <v>10</v>
      </c>
      <c r="R46185">
        <v>10</v>
      </c>
      <c r="S46185" s="1" t="s">
        <v>28</v>
      </c>
    </row>
    <row r="46186" spans="1:19" x14ac:dyDescent="0.35">
      <c r="A46186">
        <v>186884</v>
      </c>
      <c r="B46186" s="1" t="s">
        <v>107</v>
      </c>
      <c r="C46186" s="1" t="s">
        <v>20</v>
      </c>
      <c r="D46186">
        <v>280</v>
      </c>
      <c r="E46186" s="1" t="s">
        <v>46</v>
      </c>
      <c r="F46186" s="1" t="s">
        <v>41</v>
      </c>
      <c r="G46186" s="1" t="s">
        <v>42</v>
      </c>
      <c r="H46186">
        <v>40</v>
      </c>
      <c r="J46186">
        <v>881</v>
      </c>
      <c r="K46186">
        <v>10</v>
      </c>
      <c r="M46186" s="1" t="s">
        <v>37</v>
      </c>
      <c r="N46186" s="1" t="s">
        <v>66</v>
      </c>
      <c r="O46186" s="1" t="s">
        <v>26</v>
      </c>
      <c r="P46186" s="1" t="s">
        <v>28</v>
      </c>
      <c r="Q46186">
        <v>100</v>
      </c>
      <c r="R46186">
        <v>30</v>
      </c>
      <c r="S46186" s="1" t="s">
        <v>27</v>
      </c>
    </row>
    <row r="46187" spans="1:19" x14ac:dyDescent="0.35">
      <c r="A46187">
        <v>186885</v>
      </c>
      <c r="B46187" s="1" t="s">
        <v>116</v>
      </c>
      <c r="C46187" s="1" t="s">
        <v>20</v>
      </c>
      <c r="D46187">
        <v>210</v>
      </c>
      <c r="E46187" s="1" t="s">
        <v>113</v>
      </c>
      <c r="F46187" s="1" t="s">
        <v>22</v>
      </c>
      <c r="G46187" s="1" t="s">
        <v>138</v>
      </c>
      <c r="I46187">
        <v>30</v>
      </c>
      <c r="L46187">
        <v>20</v>
      </c>
      <c r="M46187" s="1" t="s">
        <v>65</v>
      </c>
      <c r="N46187" s="1" t="s">
        <v>66</v>
      </c>
      <c r="O46187" s="1" t="s">
        <v>38</v>
      </c>
      <c r="P46187" s="1" t="s">
        <v>28</v>
      </c>
      <c r="Q46187">
        <v>110</v>
      </c>
      <c r="R46187">
        <v>50</v>
      </c>
      <c r="S46187" s="1" t="s">
        <v>28</v>
      </c>
    </row>
    <row r="46188" spans="1:19" x14ac:dyDescent="0.35">
      <c r="A46188">
        <v>186886</v>
      </c>
      <c r="B46188" s="1" t="s">
        <v>88</v>
      </c>
      <c r="C46188" s="1" t="s">
        <v>20</v>
      </c>
      <c r="D46188">
        <v>270</v>
      </c>
      <c r="E46188" s="1" t="s">
        <v>127</v>
      </c>
      <c r="F46188" s="1" t="s">
        <v>41</v>
      </c>
      <c r="G46188" s="1" t="s">
        <v>42</v>
      </c>
      <c r="H46188">
        <v>40</v>
      </c>
      <c r="J46188">
        <v>100</v>
      </c>
      <c r="K46188">
        <v>40</v>
      </c>
      <c r="M46188" s="1" t="s">
        <v>24</v>
      </c>
      <c r="N46188" s="1" t="s">
        <v>25</v>
      </c>
      <c r="O46188" s="1" t="s">
        <v>178</v>
      </c>
      <c r="P46188" s="1" t="s">
        <v>28</v>
      </c>
      <c r="Q46188">
        <v>80</v>
      </c>
      <c r="R46188">
        <v>50</v>
      </c>
      <c r="S46188" s="1" t="s">
        <v>27</v>
      </c>
    </row>
    <row r="46189" spans="1:19" x14ac:dyDescent="0.35">
      <c r="A46189">
        <v>186887</v>
      </c>
      <c r="B46189" s="1" t="s">
        <v>340</v>
      </c>
      <c r="C46189" s="1" t="s">
        <v>20</v>
      </c>
      <c r="D46189">
        <v>300</v>
      </c>
      <c r="E46189" s="1" t="s">
        <v>167</v>
      </c>
      <c r="F46189" s="1" t="s">
        <v>41</v>
      </c>
      <c r="G46189" s="1" t="s">
        <v>42</v>
      </c>
      <c r="H46189">
        <v>20</v>
      </c>
      <c r="J46189">
        <v>751</v>
      </c>
      <c r="K46189">
        <v>40</v>
      </c>
      <c r="M46189" s="1" t="s">
        <v>65</v>
      </c>
      <c r="N46189" s="1" t="s">
        <v>53</v>
      </c>
      <c r="O46189" s="1" t="s">
        <v>84</v>
      </c>
      <c r="P46189" s="1" t="s">
        <v>28</v>
      </c>
      <c r="Q46189">
        <v>100</v>
      </c>
      <c r="R46189">
        <v>50</v>
      </c>
      <c r="S46189" s="1" t="s">
        <v>27</v>
      </c>
    </row>
    <row r="46190" spans="1:19" x14ac:dyDescent="0.35">
      <c r="A46190">
        <v>186888</v>
      </c>
      <c r="B46190" s="1" t="s">
        <v>169</v>
      </c>
      <c r="C46190" s="1" t="s">
        <v>20</v>
      </c>
      <c r="D46190">
        <v>490</v>
      </c>
      <c r="E46190" s="1" t="s">
        <v>184</v>
      </c>
      <c r="F46190" s="1" t="s">
        <v>22</v>
      </c>
      <c r="G46190" s="1" t="s">
        <v>70</v>
      </c>
      <c r="I46190">
        <v>40</v>
      </c>
      <c r="L46190">
        <v>10</v>
      </c>
      <c r="M46190" s="1" t="s">
        <v>43</v>
      </c>
      <c r="N46190" s="1" t="s">
        <v>25</v>
      </c>
      <c r="O46190" s="1" t="s">
        <v>33</v>
      </c>
      <c r="P46190" s="1" t="s">
        <v>28</v>
      </c>
      <c r="Q46190">
        <v>0</v>
      </c>
      <c r="R46190">
        <v>40</v>
      </c>
      <c r="S46190" s="1" t="s">
        <v>27</v>
      </c>
    </row>
    <row r="46191" spans="1:19" x14ac:dyDescent="0.35">
      <c r="A46191">
        <v>186889</v>
      </c>
      <c r="B46191" s="1" t="s">
        <v>201</v>
      </c>
      <c r="C46191" s="1" t="s">
        <v>20</v>
      </c>
      <c r="D46191">
        <v>380</v>
      </c>
      <c r="E46191" s="1" t="s">
        <v>120</v>
      </c>
      <c r="F46191" s="1" t="s">
        <v>22</v>
      </c>
      <c r="G46191" s="1" t="s">
        <v>36</v>
      </c>
      <c r="I46191">
        <v>20</v>
      </c>
      <c r="L46191">
        <v>40</v>
      </c>
      <c r="M46191" s="1" t="s">
        <v>43</v>
      </c>
      <c r="N46191" s="1" t="s">
        <v>53</v>
      </c>
      <c r="O46191" s="1" t="s">
        <v>26</v>
      </c>
      <c r="P46191" s="1" t="s">
        <v>27</v>
      </c>
      <c r="Q46191">
        <v>40</v>
      </c>
      <c r="R46191">
        <v>10</v>
      </c>
      <c r="S46191" s="1" t="s">
        <v>28</v>
      </c>
    </row>
    <row r="46192" spans="1:19" x14ac:dyDescent="0.35">
      <c r="A46192">
        <v>186890</v>
      </c>
      <c r="B46192" s="1" t="s">
        <v>243</v>
      </c>
      <c r="C46192" s="1" t="s">
        <v>30</v>
      </c>
      <c r="D46192">
        <v>490</v>
      </c>
      <c r="E46192" s="1" t="s">
        <v>35</v>
      </c>
      <c r="F46192" s="1" t="s">
        <v>22</v>
      </c>
      <c r="G46192" s="1" t="s">
        <v>151</v>
      </c>
      <c r="I46192">
        <v>10</v>
      </c>
      <c r="L46192">
        <v>50</v>
      </c>
      <c r="M46192" s="1" t="s">
        <v>37</v>
      </c>
      <c r="N46192" s="1" t="s">
        <v>53</v>
      </c>
      <c r="O46192" s="1" t="s">
        <v>154</v>
      </c>
      <c r="P46192" s="1" t="s">
        <v>28</v>
      </c>
      <c r="Q46192">
        <v>40</v>
      </c>
      <c r="R46192">
        <v>20</v>
      </c>
      <c r="S46192" s="1" t="s">
        <v>28</v>
      </c>
    </row>
    <row r="46193" spans="1:19" x14ac:dyDescent="0.35">
      <c r="A46193">
        <v>186891</v>
      </c>
      <c r="B46193" s="1" t="s">
        <v>196</v>
      </c>
      <c r="C46193" s="1" t="s">
        <v>20</v>
      </c>
      <c r="D46193">
        <v>180</v>
      </c>
      <c r="E46193" s="1" t="s">
        <v>130</v>
      </c>
      <c r="F46193" s="1" t="s">
        <v>22</v>
      </c>
      <c r="G46193" s="1" t="s">
        <v>42</v>
      </c>
      <c r="I46193">
        <v>50</v>
      </c>
      <c r="L46193">
        <v>50</v>
      </c>
      <c r="M46193" s="1" t="s">
        <v>24</v>
      </c>
      <c r="N46193" s="1" t="s">
        <v>66</v>
      </c>
      <c r="O46193" s="1" t="s">
        <v>61</v>
      </c>
      <c r="P46193" s="1" t="s">
        <v>28</v>
      </c>
      <c r="Q46193">
        <v>90</v>
      </c>
      <c r="R46193">
        <v>30</v>
      </c>
      <c r="S46193" s="1" t="s">
        <v>28</v>
      </c>
    </row>
    <row r="46194" spans="1:19" x14ac:dyDescent="0.35">
      <c r="A46194">
        <v>186892</v>
      </c>
      <c r="B46194" s="1" t="s">
        <v>205</v>
      </c>
      <c r="C46194" s="1" t="s">
        <v>20</v>
      </c>
      <c r="D46194">
        <v>320</v>
      </c>
      <c r="E46194" s="1" t="s">
        <v>72</v>
      </c>
      <c r="F46194" s="1" t="s">
        <v>41</v>
      </c>
      <c r="G46194" s="1" t="s">
        <v>42</v>
      </c>
      <c r="H46194">
        <v>10</v>
      </c>
      <c r="J46194">
        <v>944</v>
      </c>
      <c r="K46194">
        <v>20</v>
      </c>
      <c r="M46194" s="1" t="s">
        <v>24</v>
      </c>
      <c r="N46194" s="1" t="s">
        <v>25</v>
      </c>
      <c r="O46194" s="1" t="s">
        <v>80</v>
      </c>
      <c r="P46194" s="1" t="s">
        <v>28</v>
      </c>
      <c r="Q46194">
        <v>100</v>
      </c>
      <c r="R46194">
        <v>30</v>
      </c>
      <c r="S46194" s="1" t="s">
        <v>27</v>
      </c>
    </row>
    <row r="46195" spans="1:19" x14ac:dyDescent="0.35">
      <c r="A46195">
        <v>186893</v>
      </c>
      <c r="B46195" s="1" t="s">
        <v>287</v>
      </c>
      <c r="C46195" s="1" t="s">
        <v>20</v>
      </c>
      <c r="D46195">
        <v>460</v>
      </c>
      <c r="E46195" s="1" t="s">
        <v>69</v>
      </c>
      <c r="F46195" s="1" t="s">
        <v>22</v>
      </c>
      <c r="G46195" s="1" t="s">
        <v>263</v>
      </c>
      <c r="I46195">
        <v>20</v>
      </c>
      <c r="L46195">
        <v>20</v>
      </c>
      <c r="M46195" s="1" t="s">
        <v>37</v>
      </c>
      <c r="N46195" s="1" t="s">
        <v>53</v>
      </c>
      <c r="O46195" s="1" t="s">
        <v>146</v>
      </c>
      <c r="P46195" s="1" t="s">
        <v>27</v>
      </c>
      <c r="Q46195">
        <v>60</v>
      </c>
      <c r="R46195">
        <v>30</v>
      </c>
      <c r="S46195" s="1" t="s">
        <v>28</v>
      </c>
    </row>
    <row r="46196" spans="1:19" x14ac:dyDescent="0.35">
      <c r="A46196">
        <v>186894</v>
      </c>
      <c r="B46196" s="1" t="s">
        <v>220</v>
      </c>
      <c r="C46196" s="1" t="s">
        <v>20</v>
      </c>
      <c r="D46196">
        <v>250</v>
      </c>
      <c r="E46196" s="1" t="s">
        <v>177</v>
      </c>
      <c r="F46196" s="1" t="s">
        <v>22</v>
      </c>
      <c r="G46196" s="1" t="s">
        <v>138</v>
      </c>
      <c r="I46196">
        <v>10</v>
      </c>
      <c r="L46196">
        <v>20</v>
      </c>
      <c r="M46196" s="1" t="s">
        <v>43</v>
      </c>
      <c r="N46196" s="1" t="s">
        <v>66</v>
      </c>
      <c r="O46196" s="1" t="s">
        <v>38</v>
      </c>
      <c r="P46196" s="1" t="s">
        <v>28</v>
      </c>
      <c r="Q46196">
        <v>110</v>
      </c>
      <c r="R46196">
        <v>40</v>
      </c>
      <c r="S46196" s="1" t="s">
        <v>28</v>
      </c>
    </row>
    <row r="46197" spans="1:19" x14ac:dyDescent="0.35">
      <c r="A46197">
        <v>186895</v>
      </c>
      <c r="B46197" s="1" t="s">
        <v>89</v>
      </c>
      <c r="C46197" s="1" t="s">
        <v>30</v>
      </c>
      <c r="D46197">
        <v>340</v>
      </c>
      <c r="E46197" s="1" t="s">
        <v>40</v>
      </c>
      <c r="F46197" s="1" t="s">
        <v>22</v>
      </c>
      <c r="G46197" s="1" t="s">
        <v>36</v>
      </c>
      <c r="I46197">
        <v>40</v>
      </c>
      <c r="L46197">
        <v>50</v>
      </c>
      <c r="M46197" s="1" t="s">
        <v>24</v>
      </c>
      <c r="N46197" s="1" t="s">
        <v>25</v>
      </c>
      <c r="O46197" s="1" t="s">
        <v>33</v>
      </c>
      <c r="P46197" s="1" t="s">
        <v>27</v>
      </c>
      <c r="Q46197">
        <v>30</v>
      </c>
      <c r="R46197">
        <v>50</v>
      </c>
      <c r="S46197" s="1" t="s">
        <v>28</v>
      </c>
    </row>
    <row r="46198" spans="1:19" x14ac:dyDescent="0.35">
      <c r="A46198">
        <v>186896</v>
      </c>
      <c r="B46198" s="1" t="s">
        <v>112</v>
      </c>
      <c r="C46198" s="1" t="s">
        <v>30</v>
      </c>
      <c r="D46198">
        <v>220</v>
      </c>
      <c r="E46198" s="1" t="s">
        <v>46</v>
      </c>
      <c r="F46198" s="1" t="s">
        <v>22</v>
      </c>
      <c r="G46198" s="1" t="s">
        <v>42</v>
      </c>
      <c r="I46198">
        <v>50</v>
      </c>
      <c r="L46198">
        <v>20</v>
      </c>
      <c r="M46198" s="1" t="s">
        <v>37</v>
      </c>
      <c r="N46198" s="1" t="s">
        <v>66</v>
      </c>
      <c r="O46198" s="1" t="s">
        <v>61</v>
      </c>
      <c r="P46198" s="1" t="s">
        <v>28</v>
      </c>
      <c r="Q46198">
        <v>90</v>
      </c>
      <c r="R46198">
        <v>30</v>
      </c>
      <c r="S46198" s="1" t="s">
        <v>28</v>
      </c>
    </row>
    <row r="46199" spans="1:19" x14ac:dyDescent="0.35">
      <c r="A46199">
        <v>186897</v>
      </c>
      <c r="B46199" s="1" t="s">
        <v>149</v>
      </c>
      <c r="C46199" s="1" t="s">
        <v>30</v>
      </c>
      <c r="D46199">
        <v>390</v>
      </c>
      <c r="E46199" s="1" t="s">
        <v>63</v>
      </c>
      <c r="F46199" s="1" t="s">
        <v>22</v>
      </c>
      <c r="G46199" s="1" t="s">
        <v>83</v>
      </c>
      <c r="I46199">
        <v>20</v>
      </c>
      <c r="L46199">
        <v>30</v>
      </c>
      <c r="M46199" s="1" t="s">
        <v>65</v>
      </c>
      <c r="N46199" s="1" t="s">
        <v>53</v>
      </c>
      <c r="O46199" s="1" t="s">
        <v>51</v>
      </c>
      <c r="P46199" s="1" t="s">
        <v>27</v>
      </c>
      <c r="Q46199">
        <v>10</v>
      </c>
      <c r="R46199">
        <v>30</v>
      </c>
      <c r="S46199" s="1" t="s">
        <v>28</v>
      </c>
    </row>
    <row r="46200" spans="1:19" x14ac:dyDescent="0.35">
      <c r="A46200">
        <v>186898</v>
      </c>
      <c r="B46200" s="1" t="s">
        <v>180</v>
      </c>
      <c r="C46200" s="1" t="s">
        <v>20</v>
      </c>
      <c r="D46200">
        <v>270</v>
      </c>
      <c r="E46200" s="1" t="s">
        <v>72</v>
      </c>
      <c r="F46200" s="1" t="s">
        <v>41</v>
      </c>
      <c r="G46200" s="1" t="s">
        <v>42</v>
      </c>
      <c r="H46200">
        <v>30</v>
      </c>
      <c r="J46200">
        <v>627</v>
      </c>
      <c r="K46200">
        <v>10</v>
      </c>
      <c r="M46200" s="1" t="s">
        <v>65</v>
      </c>
      <c r="N46200" s="1" t="s">
        <v>53</v>
      </c>
      <c r="O46200" s="1" t="s">
        <v>154</v>
      </c>
      <c r="P46200" s="1" t="s">
        <v>27</v>
      </c>
      <c r="Q46200">
        <v>10</v>
      </c>
      <c r="R46200">
        <v>30</v>
      </c>
      <c r="S46200" s="1" t="s">
        <v>28</v>
      </c>
    </row>
    <row r="46201" spans="1:19" x14ac:dyDescent="0.35">
      <c r="A46201">
        <v>186899</v>
      </c>
      <c r="B46201" s="1" t="s">
        <v>218</v>
      </c>
      <c r="C46201" s="1" t="s">
        <v>30</v>
      </c>
      <c r="D46201">
        <v>350</v>
      </c>
      <c r="E46201" s="1" t="s">
        <v>58</v>
      </c>
      <c r="F46201" s="1" t="s">
        <v>22</v>
      </c>
      <c r="G46201" s="1" t="s">
        <v>70</v>
      </c>
      <c r="I46201">
        <v>30</v>
      </c>
      <c r="L46201">
        <v>50</v>
      </c>
      <c r="M46201" s="1" t="s">
        <v>65</v>
      </c>
      <c r="N46201" s="1" t="s">
        <v>66</v>
      </c>
      <c r="O46201" s="1" t="s">
        <v>33</v>
      </c>
      <c r="P46201" s="1" t="s">
        <v>27</v>
      </c>
      <c r="Q46201">
        <v>100</v>
      </c>
      <c r="R46201">
        <v>30</v>
      </c>
      <c r="S46201" s="1" t="s">
        <v>28</v>
      </c>
    </row>
    <row r="46202" spans="1:19" x14ac:dyDescent="0.35">
      <c r="A46202">
        <v>186900</v>
      </c>
      <c r="B46202" s="1" t="s">
        <v>139</v>
      </c>
      <c r="C46202" s="1" t="s">
        <v>30</v>
      </c>
      <c r="D46202">
        <v>500</v>
      </c>
      <c r="E46202" s="1" t="s">
        <v>35</v>
      </c>
      <c r="F46202" s="1" t="s">
        <v>22</v>
      </c>
      <c r="G46202" s="1" t="s">
        <v>83</v>
      </c>
      <c r="I46202">
        <v>40</v>
      </c>
      <c r="L46202">
        <v>10</v>
      </c>
      <c r="M46202" s="1" t="s">
        <v>37</v>
      </c>
      <c r="N46202" s="1" t="s">
        <v>53</v>
      </c>
      <c r="O46202" s="1" t="s">
        <v>51</v>
      </c>
      <c r="P46202" s="1" t="s">
        <v>28</v>
      </c>
      <c r="Q46202">
        <v>110</v>
      </c>
      <c r="R46202">
        <v>50</v>
      </c>
      <c r="S46202" s="1" t="s">
        <v>28</v>
      </c>
    </row>
    <row r="46203" spans="1:19" x14ac:dyDescent="0.35">
      <c r="A46203">
        <v>186901</v>
      </c>
      <c r="B46203" s="1" t="s">
        <v>334</v>
      </c>
      <c r="C46203" s="1" t="s">
        <v>30</v>
      </c>
      <c r="D46203">
        <v>200</v>
      </c>
      <c r="E46203" s="1" t="s">
        <v>93</v>
      </c>
      <c r="F46203" s="1" t="s">
        <v>22</v>
      </c>
      <c r="G46203" s="1" t="s">
        <v>42</v>
      </c>
      <c r="I46203">
        <v>30</v>
      </c>
      <c r="L46203">
        <v>20</v>
      </c>
      <c r="M46203" s="1" t="s">
        <v>65</v>
      </c>
      <c r="N46203" s="1" t="s">
        <v>66</v>
      </c>
      <c r="O46203" s="1" t="s">
        <v>61</v>
      </c>
      <c r="P46203" s="1" t="s">
        <v>27</v>
      </c>
      <c r="Q46203">
        <v>100</v>
      </c>
      <c r="R46203">
        <v>50</v>
      </c>
      <c r="S46203" s="1" t="s">
        <v>27</v>
      </c>
    </row>
    <row r="46204" spans="1:19" x14ac:dyDescent="0.35">
      <c r="A46204">
        <v>186902</v>
      </c>
      <c r="B46204" s="1" t="s">
        <v>107</v>
      </c>
      <c r="C46204" s="1" t="s">
        <v>20</v>
      </c>
      <c r="D46204">
        <v>250</v>
      </c>
      <c r="E46204" s="1" t="s">
        <v>177</v>
      </c>
      <c r="F46204" s="1" t="s">
        <v>22</v>
      </c>
      <c r="G46204" s="1" t="s">
        <v>36</v>
      </c>
      <c r="I46204">
        <v>40</v>
      </c>
      <c r="L46204">
        <v>40</v>
      </c>
      <c r="M46204" s="1" t="s">
        <v>65</v>
      </c>
      <c r="N46204" s="1" t="s">
        <v>66</v>
      </c>
      <c r="O46204" s="1" t="s">
        <v>38</v>
      </c>
      <c r="P46204" s="1" t="s">
        <v>27</v>
      </c>
      <c r="Q46204">
        <v>90</v>
      </c>
      <c r="R46204">
        <v>30</v>
      </c>
      <c r="S46204" s="1" t="s">
        <v>27</v>
      </c>
    </row>
    <row r="46205" spans="1:19" x14ac:dyDescent="0.35">
      <c r="A46205">
        <v>186903</v>
      </c>
      <c r="B46205" s="1" t="s">
        <v>224</v>
      </c>
      <c r="C46205" s="1" t="s">
        <v>20</v>
      </c>
      <c r="D46205">
        <v>420</v>
      </c>
      <c r="E46205" s="1" t="s">
        <v>177</v>
      </c>
      <c r="F46205" s="1" t="s">
        <v>22</v>
      </c>
      <c r="G46205" s="1" t="s">
        <v>248</v>
      </c>
      <c r="I46205">
        <v>40</v>
      </c>
      <c r="L46205">
        <v>10</v>
      </c>
      <c r="M46205" s="1" t="s">
        <v>24</v>
      </c>
      <c r="N46205" s="1" t="s">
        <v>66</v>
      </c>
      <c r="O46205" s="1" t="s">
        <v>178</v>
      </c>
      <c r="P46205" s="1" t="s">
        <v>28</v>
      </c>
      <c r="Q46205">
        <v>20</v>
      </c>
      <c r="R46205">
        <v>20</v>
      </c>
      <c r="S46205" s="1" t="s">
        <v>27</v>
      </c>
    </row>
    <row r="46206" spans="1:19" x14ac:dyDescent="0.35">
      <c r="A46206">
        <v>186904</v>
      </c>
      <c r="B46206" s="1" t="s">
        <v>185</v>
      </c>
      <c r="C46206" s="1" t="s">
        <v>30</v>
      </c>
      <c r="D46206">
        <v>280</v>
      </c>
      <c r="E46206" s="1" t="s">
        <v>101</v>
      </c>
      <c r="F46206" s="1" t="s">
        <v>41</v>
      </c>
      <c r="G46206" s="1" t="s">
        <v>42</v>
      </c>
      <c r="H46206">
        <v>40</v>
      </c>
      <c r="J46206">
        <v>699</v>
      </c>
      <c r="K46206">
        <v>30</v>
      </c>
      <c r="M46206" s="1" t="s">
        <v>65</v>
      </c>
      <c r="N46206" s="1" t="s">
        <v>66</v>
      </c>
      <c r="O46206" s="1" t="s">
        <v>128</v>
      </c>
      <c r="P46206" s="1" t="s">
        <v>28</v>
      </c>
      <c r="Q46206">
        <v>120</v>
      </c>
      <c r="R46206">
        <v>20</v>
      </c>
      <c r="S46206" s="1" t="s">
        <v>28</v>
      </c>
    </row>
    <row r="46207" spans="1:19" x14ac:dyDescent="0.35">
      <c r="A46207">
        <v>186905</v>
      </c>
      <c r="B46207" s="1" t="s">
        <v>147</v>
      </c>
      <c r="C46207" s="1" t="s">
        <v>20</v>
      </c>
      <c r="D46207">
        <v>260</v>
      </c>
      <c r="E46207" s="1" t="s">
        <v>72</v>
      </c>
      <c r="F46207" s="1" t="s">
        <v>41</v>
      </c>
      <c r="G46207" s="1" t="s">
        <v>42</v>
      </c>
      <c r="H46207">
        <v>50</v>
      </c>
      <c r="J46207">
        <v>971</v>
      </c>
      <c r="K46207">
        <v>10</v>
      </c>
      <c r="M46207" s="1" t="s">
        <v>43</v>
      </c>
      <c r="N46207" s="1" t="s">
        <v>66</v>
      </c>
      <c r="O46207" s="1" t="s">
        <v>146</v>
      </c>
      <c r="P46207" s="1" t="s">
        <v>28</v>
      </c>
      <c r="Q46207">
        <v>40</v>
      </c>
      <c r="R46207">
        <v>10</v>
      </c>
      <c r="S46207" s="1" t="s">
        <v>27</v>
      </c>
    </row>
    <row r="46208" spans="1:19" x14ac:dyDescent="0.35">
      <c r="A46208">
        <v>186906</v>
      </c>
      <c r="B46208" s="1" t="s">
        <v>347</v>
      </c>
      <c r="C46208" s="1" t="s">
        <v>20</v>
      </c>
      <c r="D46208">
        <v>550</v>
      </c>
      <c r="E46208" s="1" t="s">
        <v>63</v>
      </c>
      <c r="F46208" s="1" t="s">
        <v>22</v>
      </c>
      <c r="G46208" s="1" t="s">
        <v>151</v>
      </c>
      <c r="I46208">
        <v>10</v>
      </c>
      <c r="L46208">
        <v>10</v>
      </c>
      <c r="M46208" s="1" t="s">
        <v>43</v>
      </c>
      <c r="N46208" s="1" t="s">
        <v>66</v>
      </c>
      <c r="O46208" s="1" t="s">
        <v>47</v>
      </c>
      <c r="P46208" s="1" t="s">
        <v>27</v>
      </c>
      <c r="Q46208">
        <v>60</v>
      </c>
      <c r="R46208">
        <v>50</v>
      </c>
      <c r="S46208" s="1" t="s">
        <v>28</v>
      </c>
    </row>
    <row r="46209" spans="1:19" x14ac:dyDescent="0.35">
      <c r="A46209">
        <v>186907</v>
      </c>
      <c r="B46209" s="1" t="s">
        <v>242</v>
      </c>
      <c r="C46209" s="1" t="s">
        <v>20</v>
      </c>
      <c r="D46209">
        <v>380</v>
      </c>
      <c r="E46209" s="1" t="s">
        <v>133</v>
      </c>
      <c r="F46209" s="1" t="s">
        <v>22</v>
      </c>
      <c r="G46209" s="1" t="s">
        <v>36</v>
      </c>
      <c r="I46209">
        <v>20</v>
      </c>
      <c r="L46209">
        <v>10</v>
      </c>
      <c r="M46209" s="1" t="s">
        <v>43</v>
      </c>
      <c r="N46209" s="1" t="s">
        <v>25</v>
      </c>
      <c r="O46209" s="1" t="s">
        <v>162</v>
      </c>
      <c r="P46209" s="1" t="s">
        <v>28</v>
      </c>
      <c r="Q46209">
        <v>60</v>
      </c>
      <c r="R46209">
        <v>40</v>
      </c>
      <c r="S46209" s="1" t="s">
        <v>28</v>
      </c>
    </row>
    <row r="46210" spans="1:19" x14ac:dyDescent="0.35">
      <c r="A46210">
        <v>186908</v>
      </c>
      <c r="B46210" s="1" t="s">
        <v>289</v>
      </c>
      <c r="C46210" s="1" t="s">
        <v>30</v>
      </c>
      <c r="D46210">
        <v>350</v>
      </c>
      <c r="E46210" s="1" t="s">
        <v>117</v>
      </c>
      <c r="F46210" s="1" t="s">
        <v>22</v>
      </c>
      <c r="G46210" s="1" t="s">
        <v>105</v>
      </c>
      <c r="I46210">
        <v>40</v>
      </c>
      <c r="L46210">
        <v>40</v>
      </c>
      <c r="M46210" s="1" t="s">
        <v>65</v>
      </c>
      <c r="N46210" s="1" t="s">
        <v>25</v>
      </c>
      <c r="O46210" s="1" t="s">
        <v>51</v>
      </c>
      <c r="P46210" s="1" t="s">
        <v>28</v>
      </c>
      <c r="Q46210">
        <v>100</v>
      </c>
      <c r="R46210">
        <v>30</v>
      </c>
      <c r="S46210" s="1" t="s">
        <v>27</v>
      </c>
    </row>
    <row r="46211" spans="1:19" x14ac:dyDescent="0.35">
      <c r="A46211">
        <v>186909</v>
      </c>
      <c r="B46211" s="1" t="s">
        <v>193</v>
      </c>
      <c r="C46211" s="1" t="s">
        <v>20</v>
      </c>
      <c r="D46211">
        <v>420</v>
      </c>
      <c r="E46211" s="1" t="s">
        <v>31</v>
      </c>
      <c r="F46211" s="1" t="s">
        <v>22</v>
      </c>
      <c r="G46211" s="1" t="s">
        <v>70</v>
      </c>
      <c r="I46211">
        <v>40</v>
      </c>
      <c r="L46211">
        <v>10</v>
      </c>
      <c r="M46211" s="1" t="s">
        <v>65</v>
      </c>
      <c r="N46211" s="1" t="s">
        <v>25</v>
      </c>
      <c r="O46211" s="1" t="s">
        <v>84</v>
      </c>
      <c r="P46211" s="1" t="s">
        <v>28</v>
      </c>
      <c r="Q46211">
        <v>110</v>
      </c>
      <c r="R46211">
        <v>30</v>
      </c>
      <c r="S46211" s="1" t="s">
        <v>27</v>
      </c>
    </row>
    <row r="46212" spans="1:19" x14ac:dyDescent="0.35">
      <c r="A46212">
        <v>186910</v>
      </c>
      <c r="B46212" s="1" t="s">
        <v>134</v>
      </c>
      <c r="C46212" s="1" t="s">
        <v>20</v>
      </c>
      <c r="D46212">
        <v>550</v>
      </c>
      <c r="E46212" s="1" t="s">
        <v>69</v>
      </c>
      <c r="F46212" s="1" t="s">
        <v>22</v>
      </c>
      <c r="G46212" s="1" t="s">
        <v>36</v>
      </c>
      <c r="I46212">
        <v>40</v>
      </c>
      <c r="L46212">
        <v>50</v>
      </c>
      <c r="M46212" s="1" t="s">
        <v>65</v>
      </c>
      <c r="N46212" s="1" t="s">
        <v>25</v>
      </c>
      <c r="O46212" s="1" t="s">
        <v>209</v>
      </c>
      <c r="P46212" s="1" t="s">
        <v>27</v>
      </c>
      <c r="Q46212">
        <v>40</v>
      </c>
      <c r="R46212">
        <v>40</v>
      </c>
      <c r="S46212" s="1" t="s">
        <v>27</v>
      </c>
    </row>
    <row r="46213" spans="1:19" x14ac:dyDescent="0.35">
      <c r="A46213">
        <v>186911</v>
      </c>
      <c r="B46213" s="1" t="s">
        <v>244</v>
      </c>
      <c r="C46213" s="1" t="s">
        <v>30</v>
      </c>
      <c r="D46213">
        <v>580</v>
      </c>
      <c r="E46213" s="1" t="s">
        <v>46</v>
      </c>
      <c r="F46213" s="1" t="s">
        <v>22</v>
      </c>
      <c r="G46213" s="1" t="s">
        <v>187</v>
      </c>
      <c r="I46213">
        <v>50</v>
      </c>
      <c r="L46213">
        <v>20</v>
      </c>
      <c r="M46213" s="1" t="s">
        <v>24</v>
      </c>
      <c r="N46213" s="1" t="s">
        <v>53</v>
      </c>
      <c r="O46213" s="1" t="s">
        <v>136</v>
      </c>
      <c r="P46213" s="1" t="s">
        <v>28</v>
      </c>
      <c r="Q46213">
        <v>20</v>
      </c>
      <c r="R46213">
        <v>10</v>
      </c>
      <c r="S46213" s="1" t="s">
        <v>28</v>
      </c>
    </row>
    <row r="46214" spans="1:19" x14ac:dyDescent="0.35">
      <c r="A46214">
        <v>186912</v>
      </c>
      <c r="B46214" s="1" t="s">
        <v>180</v>
      </c>
      <c r="C46214" s="1" t="s">
        <v>20</v>
      </c>
      <c r="D46214">
        <v>380</v>
      </c>
      <c r="E46214" s="1" t="s">
        <v>21</v>
      </c>
      <c r="F46214" s="1" t="s">
        <v>22</v>
      </c>
      <c r="G46214" s="1" t="s">
        <v>36</v>
      </c>
      <c r="I46214">
        <v>40</v>
      </c>
      <c r="L46214">
        <v>10</v>
      </c>
      <c r="M46214" s="1" t="s">
        <v>43</v>
      </c>
      <c r="N46214" s="1" t="s">
        <v>66</v>
      </c>
      <c r="O46214" s="1" t="s">
        <v>162</v>
      </c>
      <c r="P46214" s="1" t="s">
        <v>27</v>
      </c>
      <c r="Q46214">
        <v>50</v>
      </c>
      <c r="R46214">
        <v>20</v>
      </c>
      <c r="S46214" s="1" t="s">
        <v>28</v>
      </c>
    </row>
    <row r="46215" spans="1:19" x14ac:dyDescent="0.35">
      <c r="A46215">
        <v>186913</v>
      </c>
      <c r="B46215" s="1" t="s">
        <v>251</v>
      </c>
      <c r="C46215" s="1" t="s">
        <v>30</v>
      </c>
      <c r="D46215">
        <v>200</v>
      </c>
      <c r="E46215" s="1" t="s">
        <v>46</v>
      </c>
      <c r="F46215" s="1" t="s">
        <v>41</v>
      </c>
      <c r="G46215" s="1" t="s">
        <v>42</v>
      </c>
      <c r="H46215">
        <v>40</v>
      </c>
      <c r="J46215">
        <v>748</v>
      </c>
      <c r="K46215">
        <v>20</v>
      </c>
      <c r="M46215" s="1" t="s">
        <v>24</v>
      </c>
      <c r="N46215" s="1" t="s">
        <v>25</v>
      </c>
      <c r="O46215" s="1" t="s">
        <v>61</v>
      </c>
      <c r="P46215" s="1" t="s">
        <v>28</v>
      </c>
      <c r="Q46215">
        <v>50</v>
      </c>
      <c r="R46215">
        <v>50</v>
      </c>
      <c r="S46215" s="1" t="s">
        <v>27</v>
      </c>
    </row>
    <row r="46216" spans="1:19" x14ac:dyDescent="0.35">
      <c r="A46216">
        <v>186914</v>
      </c>
      <c r="B46216" s="1" t="s">
        <v>236</v>
      </c>
      <c r="C46216" s="1" t="s">
        <v>20</v>
      </c>
      <c r="D46216">
        <v>220</v>
      </c>
      <c r="E46216" s="1" t="s">
        <v>110</v>
      </c>
      <c r="F46216" s="1" t="s">
        <v>22</v>
      </c>
      <c r="G46216" s="1" t="s">
        <v>42</v>
      </c>
      <c r="I46216">
        <v>50</v>
      </c>
      <c r="L46216">
        <v>10</v>
      </c>
      <c r="M46216" s="1" t="s">
        <v>65</v>
      </c>
      <c r="N46216" s="1" t="s">
        <v>66</v>
      </c>
      <c r="O46216" s="1" t="s">
        <v>61</v>
      </c>
      <c r="P46216" s="1" t="s">
        <v>28</v>
      </c>
      <c r="Q46216">
        <v>0</v>
      </c>
      <c r="R46216">
        <v>20</v>
      </c>
      <c r="S46216" s="1" t="s">
        <v>27</v>
      </c>
    </row>
    <row r="46217" spans="1:19" x14ac:dyDescent="0.35">
      <c r="A46217">
        <v>186915</v>
      </c>
      <c r="B46217" s="1" t="s">
        <v>107</v>
      </c>
      <c r="C46217" s="1" t="s">
        <v>20</v>
      </c>
      <c r="D46217">
        <v>490</v>
      </c>
      <c r="E46217" s="1" t="s">
        <v>40</v>
      </c>
      <c r="F46217" s="1" t="s">
        <v>22</v>
      </c>
      <c r="G46217" s="1" t="s">
        <v>135</v>
      </c>
      <c r="I46217">
        <v>10</v>
      </c>
      <c r="L46217">
        <v>20</v>
      </c>
      <c r="M46217" s="1" t="s">
        <v>43</v>
      </c>
      <c r="N46217" s="1" t="s">
        <v>66</v>
      </c>
      <c r="O46217" s="1" t="s">
        <v>178</v>
      </c>
      <c r="P46217" s="1" t="s">
        <v>28</v>
      </c>
      <c r="Q46217">
        <v>60</v>
      </c>
      <c r="R46217">
        <v>30</v>
      </c>
      <c r="S46217" s="1" t="s">
        <v>27</v>
      </c>
    </row>
    <row r="46218" spans="1:19" x14ac:dyDescent="0.35">
      <c r="A46218">
        <v>186916</v>
      </c>
      <c r="B46218" s="1" t="s">
        <v>126</v>
      </c>
      <c r="C46218" s="1" t="s">
        <v>20</v>
      </c>
      <c r="D46218">
        <v>340</v>
      </c>
      <c r="E46218" s="1" t="s">
        <v>117</v>
      </c>
      <c r="F46218" s="1" t="s">
        <v>41</v>
      </c>
      <c r="G46218" s="1" t="s">
        <v>42</v>
      </c>
      <c r="H46218">
        <v>10</v>
      </c>
      <c r="J46218">
        <v>621</v>
      </c>
      <c r="K46218">
        <v>40</v>
      </c>
      <c r="M46218" s="1" t="s">
        <v>24</v>
      </c>
      <c r="N46218" s="1" t="s">
        <v>53</v>
      </c>
      <c r="O46218" s="1" t="s">
        <v>51</v>
      </c>
      <c r="P46218" s="1" t="s">
        <v>27</v>
      </c>
      <c r="Q46218">
        <v>0</v>
      </c>
      <c r="R46218">
        <v>30</v>
      </c>
      <c r="S46218" s="1" t="s">
        <v>27</v>
      </c>
    </row>
    <row r="46219" spans="1:19" x14ac:dyDescent="0.35">
      <c r="A46219">
        <v>186917</v>
      </c>
      <c r="B46219" s="1" t="s">
        <v>132</v>
      </c>
      <c r="C46219" s="1" t="s">
        <v>20</v>
      </c>
      <c r="D46219">
        <v>180</v>
      </c>
      <c r="E46219" s="1" t="s">
        <v>120</v>
      </c>
      <c r="F46219" s="1" t="s">
        <v>41</v>
      </c>
      <c r="G46219" s="1" t="s">
        <v>42</v>
      </c>
      <c r="H46219">
        <v>40</v>
      </c>
      <c r="J46219">
        <v>787</v>
      </c>
      <c r="K46219">
        <v>50</v>
      </c>
      <c r="M46219" s="1" t="s">
        <v>65</v>
      </c>
      <c r="N46219" s="1" t="s">
        <v>25</v>
      </c>
      <c r="O46219" s="1" t="s">
        <v>61</v>
      </c>
      <c r="P46219" s="1" t="s">
        <v>28</v>
      </c>
      <c r="Q46219">
        <v>10</v>
      </c>
      <c r="R46219">
        <v>20</v>
      </c>
      <c r="S46219" s="1" t="s">
        <v>27</v>
      </c>
    </row>
    <row r="46220" spans="1:19" x14ac:dyDescent="0.35">
      <c r="A46220">
        <v>186918</v>
      </c>
      <c r="B46220" s="1" t="s">
        <v>134</v>
      </c>
      <c r="C46220" s="1" t="s">
        <v>20</v>
      </c>
      <c r="D46220">
        <v>560</v>
      </c>
      <c r="E46220" s="1" t="s">
        <v>167</v>
      </c>
      <c r="F46220" s="1" t="s">
        <v>22</v>
      </c>
      <c r="G46220" s="1" t="s">
        <v>36</v>
      </c>
      <c r="I46220">
        <v>40</v>
      </c>
      <c r="L46220">
        <v>20</v>
      </c>
      <c r="M46220" s="1" t="s">
        <v>24</v>
      </c>
      <c r="N46220" s="1" t="s">
        <v>25</v>
      </c>
      <c r="O46220" s="1" t="s">
        <v>128</v>
      </c>
      <c r="P46220" s="1" t="s">
        <v>27</v>
      </c>
      <c r="Q46220">
        <v>60</v>
      </c>
      <c r="R46220">
        <v>30</v>
      </c>
      <c r="S46220" s="1" t="s">
        <v>28</v>
      </c>
    </row>
    <row r="46221" spans="1:19" x14ac:dyDescent="0.35">
      <c r="A46221">
        <v>186919</v>
      </c>
      <c r="B46221" s="1" t="s">
        <v>142</v>
      </c>
      <c r="C46221" s="1" t="s">
        <v>30</v>
      </c>
      <c r="D46221">
        <v>380</v>
      </c>
      <c r="E46221" s="1" t="s">
        <v>63</v>
      </c>
      <c r="F46221" s="1" t="s">
        <v>22</v>
      </c>
      <c r="G46221" s="1" t="s">
        <v>140</v>
      </c>
      <c r="I46221">
        <v>30</v>
      </c>
      <c r="L46221">
        <v>50</v>
      </c>
      <c r="M46221" s="1" t="s">
        <v>65</v>
      </c>
      <c r="N46221" s="1" t="s">
        <v>53</v>
      </c>
      <c r="O46221" s="1" t="s">
        <v>98</v>
      </c>
      <c r="P46221" s="1" t="s">
        <v>27</v>
      </c>
      <c r="Q46221">
        <v>80</v>
      </c>
      <c r="R46221">
        <v>10</v>
      </c>
      <c r="S46221" s="1" t="s">
        <v>27</v>
      </c>
    </row>
    <row r="46222" spans="1:19" x14ac:dyDescent="0.35">
      <c r="A46222">
        <v>186920</v>
      </c>
      <c r="B46222" s="1" t="s">
        <v>170</v>
      </c>
      <c r="C46222" s="1" t="s">
        <v>20</v>
      </c>
      <c r="D46222">
        <v>470</v>
      </c>
      <c r="E46222" s="1" t="s">
        <v>117</v>
      </c>
      <c r="F46222" s="1" t="s">
        <v>22</v>
      </c>
      <c r="G46222" s="1" t="s">
        <v>73</v>
      </c>
      <c r="I46222">
        <v>40</v>
      </c>
      <c r="L46222">
        <v>50</v>
      </c>
      <c r="M46222" s="1" t="s">
        <v>43</v>
      </c>
      <c r="N46222" s="1" t="s">
        <v>53</v>
      </c>
      <c r="O46222" s="1" t="s">
        <v>51</v>
      </c>
      <c r="P46222" s="1" t="s">
        <v>27</v>
      </c>
      <c r="Q46222">
        <v>10</v>
      </c>
      <c r="R46222">
        <v>10</v>
      </c>
      <c r="S46222" s="1" t="s">
        <v>27</v>
      </c>
    </row>
    <row r="46223" spans="1:19" x14ac:dyDescent="0.35">
      <c r="A46223">
        <v>186921</v>
      </c>
      <c r="B46223" s="1" t="s">
        <v>134</v>
      </c>
      <c r="C46223" s="1" t="s">
        <v>20</v>
      </c>
      <c r="D46223">
        <v>330</v>
      </c>
      <c r="E46223" s="1" t="s">
        <v>123</v>
      </c>
      <c r="F46223" s="1" t="s">
        <v>41</v>
      </c>
      <c r="G46223" s="1" t="s">
        <v>42</v>
      </c>
      <c r="H46223">
        <v>50</v>
      </c>
      <c r="J46223">
        <v>939</v>
      </c>
      <c r="K46223">
        <v>10</v>
      </c>
      <c r="M46223" s="1" t="s">
        <v>37</v>
      </c>
      <c r="N46223" s="1" t="s">
        <v>53</v>
      </c>
      <c r="O46223" s="1" t="s">
        <v>44</v>
      </c>
      <c r="P46223" s="1" t="s">
        <v>27</v>
      </c>
      <c r="Q46223">
        <v>70</v>
      </c>
      <c r="R46223">
        <v>20</v>
      </c>
      <c r="S46223" s="1" t="s">
        <v>28</v>
      </c>
    </row>
    <row r="46224" spans="1:19" x14ac:dyDescent="0.35">
      <c r="A46224">
        <v>186922</v>
      </c>
      <c r="B46224" s="1" t="s">
        <v>252</v>
      </c>
      <c r="C46224" s="1" t="s">
        <v>30</v>
      </c>
      <c r="D46224">
        <v>480</v>
      </c>
      <c r="E46224" s="1" t="s">
        <v>46</v>
      </c>
      <c r="F46224" s="1" t="s">
        <v>22</v>
      </c>
      <c r="G46224" s="1" t="s">
        <v>36</v>
      </c>
      <c r="I46224">
        <v>20</v>
      </c>
      <c r="L46224">
        <v>20</v>
      </c>
      <c r="M46224" s="1" t="s">
        <v>24</v>
      </c>
      <c r="N46224" s="1" t="s">
        <v>53</v>
      </c>
      <c r="O46224" s="1" t="s">
        <v>102</v>
      </c>
      <c r="P46224" s="1" t="s">
        <v>27</v>
      </c>
      <c r="Q46224">
        <v>120</v>
      </c>
      <c r="R46224">
        <v>10</v>
      </c>
      <c r="S46224" s="1" t="s">
        <v>27</v>
      </c>
    </row>
    <row r="46225" spans="1:19" x14ac:dyDescent="0.35">
      <c r="A46225">
        <v>186923</v>
      </c>
      <c r="B46225" s="1" t="s">
        <v>119</v>
      </c>
      <c r="C46225" s="1" t="s">
        <v>30</v>
      </c>
      <c r="D46225">
        <v>480</v>
      </c>
      <c r="E46225" s="1" t="s">
        <v>93</v>
      </c>
      <c r="F46225" s="1" t="s">
        <v>22</v>
      </c>
      <c r="G46225" s="1" t="s">
        <v>121</v>
      </c>
      <c r="I46225">
        <v>50</v>
      </c>
      <c r="L46225">
        <v>50</v>
      </c>
      <c r="M46225" s="1" t="s">
        <v>65</v>
      </c>
      <c r="N46225" s="1" t="s">
        <v>66</v>
      </c>
      <c r="O46225" s="1" t="s">
        <v>67</v>
      </c>
      <c r="P46225" s="1" t="s">
        <v>27</v>
      </c>
      <c r="Q46225">
        <v>90</v>
      </c>
      <c r="R46225">
        <v>20</v>
      </c>
      <c r="S46225" s="1" t="s">
        <v>28</v>
      </c>
    </row>
    <row r="46226" spans="1:19" x14ac:dyDescent="0.35">
      <c r="A46226">
        <v>186924</v>
      </c>
      <c r="B46226" s="1" t="s">
        <v>139</v>
      </c>
      <c r="C46226" s="1" t="s">
        <v>30</v>
      </c>
      <c r="D46226">
        <v>490</v>
      </c>
      <c r="E46226" s="1" t="s">
        <v>130</v>
      </c>
      <c r="F46226" s="1" t="s">
        <v>22</v>
      </c>
      <c r="G46226" s="1" t="s">
        <v>70</v>
      </c>
      <c r="I46226">
        <v>50</v>
      </c>
      <c r="L46226">
        <v>20</v>
      </c>
      <c r="M46226" s="1" t="s">
        <v>65</v>
      </c>
      <c r="N46226" s="1" t="s">
        <v>66</v>
      </c>
      <c r="O46226" s="1" t="s">
        <v>146</v>
      </c>
      <c r="P46226" s="1" t="s">
        <v>28</v>
      </c>
      <c r="Q46226">
        <v>60</v>
      </c>
      <c r="R46226">
        <v>40</v>
      </c>
      <c r="S46226" s="1" t="s">
        <v>27</v>
      </c>
    </row>
    <row r="46227" spans="1:19" x14ac:dyDescent="0.35">
      <c r="A46227">
        <v>186925</v>
      </c>
      <c r="B46227" s="1" t="s">
        <v>62</v>
      </c>
      <c r="C46227" s="1" t="s">
        <v>20</v>
      </c>
      <c r="D46227">
        <v>510</v>
      </c>
      <c r="E46227" s="1" t="s">
        <v>130</v>
      </c>
      <c r="F46227" s="1" t="s">
        <v>22</v>
      </c>
      <c r="G46227" s="1" t="s">
        <v>124</v>
      </c>
      <c r="I46227">
        <v>30</v>
      </c>
      <c r="L46227">
        <v>30</v>
      </c>
      <c r="M46227" s="1" t="s">
        <v>24</v>
      </c>
      <c r="N46227" s="1" t="s">
        <v>25</v>
      </c>
      <c r="O46227" s="1" t="s">
        <v>102</v>
      </c>
      <c r="P46227" s="1" t="s">
        <v>27</v>
      </c>
      <c r="Q46227">
        <v>60</v>
      </c>
      <c r="R46227">
        <v>20</v>
      </c>
      <c r="S46227" s="1" t="s">
        <v>27</v>
      </c>
    </row>
    <row r="46228" spans="1:19" x14ac:dyDescent="0.35">
      <c r="A46228">
        <v>186926</v>
      </c>
      <c r="B46228" s="1" t="s">
        <v>108</v>
      </c>
      <c r="C46228" s="1" t="s">
        <v>30</v>
      </c>
      <c r="D46228">
        <v>340</v>
      </c>
      <c r="E46228" s="1" t="s">
        <v>35</v>
      </c>
      <c r="F46228" s="1" t="s">
        <v>22</v>
      </c>
      <c r="G46228" s="1" t="s">
        <v>36</v>
      </c>
      <c r="I46228">
        <v>20</v>
      </c>
      <c r="L46228">
        <v>10</v>
      </c>
      <c r="M46228" s="1" t="s">
        <v>24</v>
      </c>
      <c r="N46228" s="1" t="s">
        <v>66</v>
      </c>
      <c r="O46228" s="1" t="s">
        <v>54</v>
      </c>
      <c r="P46228" s="1" t="s">
        <v>28</v>
      </c>
      <c r="Q46228">
        <v>30</v>
      </c>
      <c r="R46228">
        <v>50</v>
      </c>
      <c r="S46228" s="1" t="s">
        <v>28</v>
      </c>
    </row>
    <row r="46229" spans="1:19" x14ac:dyDescent="0.35">
      <c r="A46229">
        <v>186927</v>
      </c>
      <c r="B46229" s="1" t="s">
        <v>185</v>
      </c>
      <c r="C46229" s="1" t="s">
        <v>30</v>
      </c>
      <c r="D46229">
        <v>250</v>
      </c>
      <c r="E46229" s="1" t="s">
        <v>78</v>
      </c>
      <c r="F46229" s="1" t="s">
        <v>41</v>
      </c>
      <c r="G46229" s="1" t="s">
        <v>42</v>
      </c>
      <c r="H46229">
        <v>30</v>
      </c>
      <c r="J46229">
        <v>804</v>
      </c>
      <c r="K46229">
        <v>30</v>
      </c>
      <c r="M46229" s="1" t="s">
        <v>24</v>
      </c>
      <c r="N46229" s="1" t="s">
        <v>66</v>
      </c>
      <c r="O46229" s="1" t="s">
        <v>51</v>
      </c>
      <c r="P46229" s="1" t="s">
        <v>28</v>
      </c>
      <c r="Q46229">
        <v>120</v>
      </c>
      <c r="R46229">
        <v>40</v>
      </c>
      <c r="S46229" s="1" t="s">
        <v>28</v>
      </c>
    </row>
    <row r="46230" spans="1:19" x14ac:dyDescent="0.35">
      <c r="A46230">
        <v>186928</v>
      </c>
      <c r="B46230" s="1" t="s">
        <v>318</v>
      </c>
      <c r="C46230" s="1" t="s">
        <v>30</v>
      </c>
      <c r="D46230">
        <v>490</v>
      </c>
      <c r="E46230" s="1" t="s">
        <v>177</v>
      </c>
      <c r="F46230" s="1" t="s">
        <v>22</v>
      </c>
      <c r="G46230" s="1" t="s">
        <v>248</v>
      </c>
      <c r="I46230">
        <v>20</v>
      </c>
      <c r="L46230">
        <v>10</v>
      </c>
      <c r="M46230" s="1" t="s">
        <v>37</v>
      </c>
      <c r="N46230" s="1" t="s">
        <v>25</v>
      </c>
      <c r="O46230" s="1" t="s">
        <v>146</v>
      </c>
      <c r="P46230" s="1" t="s">
        <v>27</v>
      </c>
      <c r="Q46230">
        <v>40</v>
      </c>
      <c r="R46230">
        <v>50</v>
      </c>
      <c r="S46230" s="1" t="s">
        <v>27</v>
      </c>
    </row>
    <row r="46231" spans="1:19" x14ac:dyDescent="0.35">
      <c r="A46231">
        <v>186929</v>
      </c>
      <c r="B46231" s="1" t="s">
        <v>172</v>
      </c>
      <c r="C46231" s="1" t="s">
        <v>20</v>
      </c>
      <c r="D46231">
        <v>490</v>
      </c>
      <c r="E46231" s="1" t="s">
        <v>86</v>
      </c>
      <c r="F46231" s="1" t="s">
        <v>22</v>
      </c>
      <c r="G46231" s="1" t="s">
        <v>64</v>
      </c>
      <c r="I46231">
        <v>20</v>
      </c>
      <c r="L46231">
        <v>50</v>
      </c>
      <c r="M46231" s="1" t="s">
        <v>43</v>
      </c>
      <c r="N46231" s="1" t="s">
        <v>66</v>
      </c>
      <c r="O46231" s="1" t="s">
        <v>162</v>
      </c>
      <c r="P46231" s="1" t="s">
        <v>27</v>
      </c>
      <c r="Q46231">
        <v>110</v>
      </c>
      <c r="R46231">
        <v>40</v>
      </c>
      <c r="S46231" s="1" t="s">
        <v>28</v>
      </c>
    </row>
    <row r="46232" spans="1:19" x14ac:dyDescent="0.35">
      <c r="A46232">
        <v>186930</v>
      </c>
      <c r="B46232" s="1" t="s">
        <v>236</v>
      </c>
      <c r="C46232" s="1" t="s">
        <v>20</v>
      </c>
      <c r="D46232">
        <v>420</v>
      </c>
      <c r="E46232" s="1" t="s">
        <v>115</v>
      </c>
      <c r="F46232" s="1" t="s">
        <v>22</v>
      </c>
      <c r="G46232" s="1" t="s">
        <v>226</v>
      </c>
      <c r="I46232">
        <v>40</v>
      </c>
      <c r="L46232">
        <v>40</v>
      </c>
      <c r="M46232" s="1" t="s">
        <v>24</v>
      </c>
      <c r="N46232" s="1" t="s">
        <v>25</v>
      </c>
      <c r="O46232" s="1" t="s">
        <v>136</v>
      </c>
      <c r="P46232" s="1" t="s">
        <v>28</v>
      </c>
      <c r="Q46232">
        <v>120</v>
      </c>
      <c r="R46232">
        <v>40</v>
      </c>
      <c r="S46232" s="1" t="s">
        <v>28</v>
      </c>
    </row>
    <row r="46233" spans="1:19" x14ac:dyDescent="0.35">
      <c r="A46233">
        <v>186931</v>
      </c>
      <c r="B46233" s="1" t="s">
        <v>241</v>
      </c>
      <c r="C46233" s="1" t="s">
        <v>20</v>
      </c>
      <c r="D46233">
        <v>570</v>
      </c>
      <c r="E46233" s="1" t="s">
        <v>167</v>
      </c>
      <c r="F46233" s="1" t="s">
        <v>22</v>
      </c>
      <c r="G46233" s="1" t="s">
        <v>206</v>
      </c>
      <c r="I46233">
        <v>10</v>
      </c>
      <c r="L46233">
        <v>20</v>
      </c>
      <c r="M46233" s="1" t="s">
        <v>43</v>
      </c>
      <c r="N46233" s="1" t="s">
        <v>66</v>
      </c>
      <c r="O46233" s="1" t="s">
        <v>111</v>
      </c>
      <c r="P46233" s="1" t="s">
        <v>28</v>
      </c>
      <c r="Q46233">
        <v>120</v>
      </c>
      <c r="R46233">
        <v>50</v>
      </c>
      <c r="S46233" s="1" t="s">
        <v>27</v>
      </c>
    </row>
    <row r="46234" spans="1:19" x14ac:dyDescent="0.35">
      <c r="A46234">
        <v>186932</v>
      </c>
      <c r="B46234" s="1" t="s">
        <v>131</v>
      </c>
      <c r="C46234" s="1" t="s">
        <v>30</v>
      </c>
      <c r="D46234">
        <v>200</v>
      </c>
      <c r="E46234" s="1" t="s">
        <v>133</v>
      </c>
      <c r="F46234" s="1" t="s">
        <v>22</v>
      </c>
      <c r="G46234" s="1" t="s">
        <v>36</v>
      </c>
      <c r="I46234">
        <v>20</v>
      </c>
      <c r="L46234">
        <v>50</v>
      </c>
      <c r="M46234" s="1" t="s">
        <v>43</v>
      </c>
      <c r="N46234" s="1" t="s">
        <v>66</v>
      </c>
      <c r="O46234" s="1" t="s">
        <v>61</v>
      </c>
      <c r="P46234" s="1" t="s">
        <v>28</v>
      </c>
      <c r="Q46234">
        <v>90</v>
      </c>
      <c r="R46234">
        <v>40</v>
      </c>
      <c r="S46234" s="1" t="s">
        <v>28</v>
      </c>
    </row>
    <row r="46235" spans="1:19" x14ac:dyDescent="0.35">
      <c r="A46235">
        <v>186933</v>
      </c>
      <c r="B46235" s="1" t="s">
        <v>112</v>
      </c>
      <c r="C46235" s="1" t="s">
        <v>30</v>
      </c>
      <c r="D46235">
        <v>210</v>
      </c>
      <c r="E46235" s="1" t="s">
        <v>90</v>
      </c>
      <c r="F46235" s="1" t="s">
        <v>41</v>
      </c>
      <c r="G46235" s="1" t="s">
        <v>42</v>
      </c>
      <c r="H46235">
        <v>20</v>
      </c>
      <c r="J46235">
        <v>689</v>
      </c>
      <c r="K46235">
        <v>50</v>
      </c>
      <c r="M46235" s="1" t="s">
        <v>37</v>
      </c>
      <c r="N46235" s="1" t="s">
        <v>25</v>
      </c>
      <c r="O46235" s="1" t="s">
        <v>38</v>
      </c>
      <c r="P46235" s="1" t="s">
        <v>28</v>
      </c>
      <c r="Q46235">
        <v>110</v>
      </c>
      <c r="R46235">
        <v>50</v>
      </c>
      <c r="S46235" s="1" t="s">
        <v>28</v>
      </c>
    </row>
    <row r="46236" spans="1:19" x14ac:dyDescent="0.35">
      <c r="A46236">
        <v>186934</v>
      </c>
      <c r="B46236" s="1" t="s">
        <v>270</v>
      </c>
      <c r="C46236" s="1" t="s">
        <v>20</v>
      </c>
      <c r="D46236">
        <v>510</v>
      </c>
      <c r="E46236" s="1" t="s">
        <v>72</v>
      </c>
      <c r="F46236" s="1" t="s">
        <v>22</v>
      </c>
      <c r="G46236" s="1" t="s">
        <v>36</v>
      </c>
      <c r="I46236">
        <v>30</v>
      </c>
      <c r="L46236">
        <v>50</v>
      </c>
      <c r="M46236" s="1" t="s">
        <v>65</v>
      </c>
      <c r="N46236" s="1" t="s">
        <v>66</v>
      </c>
      <c r="O46236" s="1" t="s">
        <v>59</v>
      </c>
      <c r="P46236" s="1" t="s">
        <v>27</v>
      </c>
      <c r="Q46236">
        <v>20</v>
      </c>
      <c r="R46236">
        <v>40</v>
      </c>
      <c r="S46236" s="1" t="s">
        <v>27</v>
      </c>
    </row>
    <row r="46237" spans="1:19" x14ac:dyDescent="0.35">
      <c r="A46237">
        <v>186935</v>
      </c>
      <c r="B46237" s="1" t="s">
        <v>191</v>
      </c>
      <c r="C46237" s="1" t="s">
        <v>30</v>
      </c>
      <c r="D46237">
        <v>570</v>
      </c>
      <c r="E46237" s="1" t="s">
        <v>35</v>
      </c>
      <c r="F46237" s="1" t="s">
        <v>22</v>
      </c>
      <c r="G46237" s="1" t="s">
        <v>36</v>
      </c>
      <c r="I46237">
        <v>30</v>
      </c>
      <c r="L46237">
        <v>30</v>
      </c>
      <c r="M46237" s="1" t="s">
        <v>43</v>
      </c>
      <c r="N46237" s="1" t="s">
        <v>53</v>
      </c>
      <c r="O46237" s="1" t="s">
        <v>26</v>
      </c>
      <c r="P46237" s="1" t="s">
        <v>28</v>
      </c>
      <c r="Q46237">
        <v>90</v>
      </c>
      <c r="R46237">
        <v>20</v>
      </c>
      <c r="S46237" s="1" t="s">
        <v>28</v>
      </c>
    </row>
    <row r="46238" spans="1:19" x14ac:dyDescent="0.35">
      <c r="A46238">
        <v>186936</v>
      </c>
      <c r="B46238" s="1" t="s">
        <v>266</v>
      </c>
      <c r="C46238" s="1" t="s">
        <v>20</v>
      </c>
      <c r="D46238">
        <v>490</v>
      </c>
      <c r="E46238" s="1" t="s">
        <v>177</v>
      </c>
      <c r="F46238" s="1" t="s">
        <v>22</v>
      </c>
      <c r="G46238" s="1" t="s">
        <v>263</v>
      </c>
      <c r="I46238">
        <v>20</v>
      </c>
      <c r="L46238">
        <v>10</v>
      </c>
      <c r="M46238" s="1" t="s">
        <v>24</v>
      </c>
      <c r="N46238" s="1" t="s">
        <v>25</v>
      </c>
      <c r="O46238" s="1" t="s">
        <v>146</v>
      </c>
      <c r="P46238" s="1" t="s">
        <v>27</v>
      </c>
      <c r="Q46238">
        <v>30</v>
      </c>
      <c r="R46238">
        <v>30</v>
      </c>
      <c r="S46238" s="1" t="s">
        <v>28</v>
      </c>
    </row>
    <row r="46239" spans="1:19" x14ac:dyDescent="0.35">
      <c r="A46239">
        <v>186937</v>
      </c>
      <c r="B46239" s="1" t="s">
        <v>247</v>
      </c>
      <c r="C46239" s="1" t="s">
        <v>20</v>
      </c>
      <c r="D46239">
        <v>430</v>
      </c>
      <c r="E46239" s="1" t="s">
        <v>95</v>
      </c>
      <c r="F46239" s="1" t="s">
        <v>22</v>
      </c>
      <c r="G46239" s="1" t="s">
        <v>76</v>
      </c>
      <c r="I46239">
        <v>40</v>
      </c>
      <c r="L46239">
        <v>20</v>
      </c>
      <c r="M46239" s="1" t="s">
        <v>65</v>
      </c>
      <c r="N46239" s="1" t="s">
        <v>25</v>
      </c>
      <c r="O46239" s="1" t="s">
        <v>59</v>
      </c>
      <c r="P46239" s="1" t="s">
        <v>27</v>
      </c>
      <c r="Q46239">
        <v>0</v>
      </c>
      <c r="R46239">
        <v>50</v>
      </c>
      <c r="S46239" s="1" t="s">
        <v>27</v>
      </c>
    </row>
    <row r="46240" spans="1:19" x14ac:dyDescent="0.35">
      <c r="A46240">
        <v>186938</v>
      </c>
      <c r="B46240" s="1" t="s">
        <v>247</v>
      </c>
      <c r="C46240" s="1" t="s">
        <v>20</v>
      </c>
      <c r="D46240">
        <v>320</v>
      </c>
      <c r="E46240" s="1" t="s">
        <v>133</v>
      </c>
      <c r="F46240" s="1" t="s">
        <v>41</v>
      </c>
      <c r="G46240" s="1" t="s">
        <v>42</v>
      </c>
      <c r="H46240">
        <v>20</v>
      </c>
      <c r="J46240">
        <v>586</v>
      </c>
      <c r="K46240">
        <v>20</v>
      </c>
      <c r="M46240" s="1" t="s">
        <v>24</v>
      </c>
      <c r="N46240" s="1" t="s">
        <v>53</v>
      </c>
      <c r="O46240" s="1" t="s">
        <v>146</v>
      </c>
      <c r="P46240" s="1" t="s">
        <v>27</v>
      </c>
      <c r="Q46240">
        <v>40</v>
      </c>
      <c r="R46240">
        <v>10</v>
      </c>
      <c r="S46240" s="1" t="s">
        <v>27</v>
      </c>
    </row>
    <row r="46241" spans="1:19" x14ac:dyDescent="0.35">
      <c r="A46241">
        <v>186939</v>
      </c>
      <c r="B46241" s="1" t="s">
        <v>278</v>
      </c>
      <c r="C46241" s="1" t="s">
        <v>20</v>
      </c>
      <c r="D46241">
        <v>290</v>
      </c>
      <c r="E46241" s="1" t="s">
        <v>35</v>
      </c>
      <c r="F46241" s="1" t="s">
        <v>41</v>
      </c>
      <c r="G46241" s="1" t="s">
        <v>42</v>
      </c>
      <c r="H46241">
        <v>20</v>
      </c>
      <c r="J46241">
        <v>71</v>
      </c>
      <c r="K46241">
        <v>40</v>
      </c>
      <c r="M46241" s="1" t="s">
        <v>43</v>
      </c>
      <c r="N46241" s="1" t="s">
        <v>66</v>
      </c>
      <c r="O46241" s="1" t="s">
        <v>59</v>
      </c>
      <c r="P46241" s="1" t="s">
        <v>28</v>
      </c>
      <c r="Q46241">
        <v>80</v>
      </c>
      <c r="R46241">
        <v>20</v>
      </c>
      <c r="S46241" s="1" t="s">
        <v>27</v>
      </c>
    </row>
    <row r="46242" spans="1:19" x14ac:dyDescent="0.35">
      <c r="A46242">
        <v>186940</v>
      </c>
      <c r="B46242" s="1" t="s">
        <v>85</v>
      </c>
      <c r="C46242" s="1" t="s">
        <v>30</v>
      </c>
      <c r="D46242">
        <v>490</v>
      </c>
      <c r="E46242" s="1" t="s">
        <v>123</v>
      </c>
      <c r="F46242" s="1" t="s">
        <v>22</v>
      </c>
      <c r="G46242" s="1" t="s">
        <v>263</v>
      </c>
      <c r="I46242">
        <v>20</v>
      </c>
      <c r="L46242">
        <v>30</v>
      </c>
      <c r="M46242" s="1" t="s">
        <v>24</v>
      </c>
      <c r="N46242" s="1" t="s">
        <v>25</v>
      </c>
      <c r="O46242" s="1" t="s">
        <v>44</v>
      </c>
      <c r="P46242" s="1" t="s">
        <v>27</v>
      </c>
      <c r="Q46242">
        <v>90</v>
      </c>
      <c r="R46242">
        <v>10</v>
      </c>
      <c r="S46242" s="1" t="s">
        <v>28</v>
      </c>
    </row>
    <row r="46243" spans="1:19" x14ac:dyDescent="0.35">
      <c r="A46243">
        <v>186941</v>
      </c>
      <c r="B46243" s="1" t="s">
        <v>212</v>
      </c>
      <c r="C46243" s="1" t="s">
        <v>30</v>
      </c>
      <c r="D46243">
        <v>190</v>
      </c>
      <c r="E46243" s="1" t="s">
        <v>63</v>
      </c>
      <c r="F46243" s="1" t="s">
        <v>22</v>
      </c>
      <c r="G46243" s="1" t="s">
        <v>42</v>
      </c>
      <c r="I46243">
        <v>40</v>
      </c>
      <c r="L46243">
        <v>20</v>
      </c>
      <c r="M46243" s="1" t="s">
        <v>37</v>
      </c>
      <c r="N46243" s="1" t="s">
        <v>53</v>
      </c>
      <c r="O46243" s="1" t="s">
        <v>61</v>
      </c>
      <c r="P46243" s="1" t="s">
        <v>28</v>
      </c>
      <c r="Q46243">
        <v>40</v>
      </c>
      <c r="R46243">
        <v>30</v>
      </c>
      <c r="S46243" s="1" t="s">
        <v>28</v>
      </c>
    </row>
    <row r="46244" spans="1:19" x14ac:dyDescent="0.35">
      <c r="A46244">
        <v>186942</v>
      </c>
      <c r="B46244" s="1" t="s">
        <v>147</v>
      </c>
      <c r="C46244" s="1" t="s">
        <v>20</v>
      </c>
      <c r="D46244">
        <v>450</v>
      </c>
      <c r="E46244" s="1" t="s">
        <v>167</v>
      </c>
      <c r="F46244" s="1" t="s">
        <v>22</v>
      </c>
      <c r="G46244" s="1" t="s">
        <v>36</v>
      </c>
      <c r="I46244">
        <v>10</v>
      </c>
      <c r="L46244">
        <v>10</v>
      </c>
      <c r="M46244" s="1" t="s">
        <v>24</v>
      </c>
      <c r="N46244" s="1" t="s">
        <v>53</v>
      </c>
      <c r="O46244" s="1" t="s">
        <v>38</v>
      </c>
      <c r="P46244" s="1" t="s">
        <v>28</v>
      </c>
      <c r="Q46244">
        <v>60</v>
      </c>
      <c r="R46244">
        <v>50</v>
      </c>
      <c r="S46244" s="1" t="s">
        <v>28</v>
      </c>
    </row>
    <row r="46245" spans="1:19" x14ac:dyDescent="0.35">
      <c r="A46245">
        <v>186943</v>
      </c>
      <c r="B46245" s="1" t="s">
        <v>122</v>
      </c>
      <c r="C46245" s="1" t="s">
        <v>30</v>
      </c>
      <c r="D46245">
        <v>250</v>
      </c>
      <c r="E46245" s="1" t="s">
        <v>115</v>
      </c>
      <c r="F46245" s="1" t="s">
        <v>41</v>
      </c>
      <c r="G46245" s="1" t="s">
        <v>42</v>
      </c>
      <c r="H46245">
        <v>20</v>
      </c>
      <c r="J46245">
        <v>574</v>
      </c>
      <c r="K46245">
        <v>30</v>
      </c>
      <c r="M46245" s="1" t="s">
        <v>43</v>
      </c>
      <c r="N46245" s="1" t="s">
        <v>53</v>
      </c>
      <c r="O46245" s="1" t="s">
        <v>33</v>
      </c>
      <c r="P46245" s="1" t="s">
        <v>27</v>
      </c>
      <c r="Q46245">
        <v>20</v>
      </c>
      <c r="R46245">
        <v>40</v>
      </c>
      <c r="S46245" s="1" t="s">
        <v>28</v>
      </c>
    </row>
    <row r="46246" spans="1:19" x14ac:dyDescent="0.35">
      <c r="A46246">
        <v>186944</v>
      </c>
      <c r="B46246" s="1" t="s">
        <v>188</v>
      </c>
      <c r="C46246" s="1" t="s">
        <v>30</v>
      </c>
      <c r="D46246">
        <v>230</v>
      </c>
      <c r="E46246" s="1" t="s">
        <v>130</v>
      </c>
      <c r="F46246" s="1" t="s">
        <v>41</v>
      </c>
      <c r="G46246" s="1" t="s">
        <v>42</v>
      </c>
      <c r="H46246">
        <v>40</v>
      </c>
      <c r="J46246">
        <v>934</v>
      </c>
      <c r="K46246">
        <v>20</v>
      </c>
      <c r="M46246" s="1" t="s">
        <v>65</v>
      </c>
      <c r="N46246" s="1" t="s">
        <v>25</v>
      </c>
      <c r="O46246" s="1" t="s">
        <v>51</v>
      </c>
      <c r="P46246" s="1" t="s">
        <v>27</v>
      </c>
      <c r="Q46246">
        <v>50</v>
      </c>
      <c r="R46246">
        <v>10</v>
      </c>
      <c r="S46246" s="1" t="s">
        <v>28</v>
      </c>
    </row>
    <row r="46247" spans="1:19" x14ac:dyDescent="0.35">
      <c r="A46247">
        <v>186945</v>
      </c>
      <c r="B46247" s="1" t="s">
        <v>250</v>
      </c>
      <c r="C46247" s="1" t="s">
        <v>20</v>
      </c>
      <c r="D46247">
        <v>470</v>
      </c>
      <c r="E46247" s="1" t="s">
        <v>82</v>
      </c>
      <c r="F46247" s="1" t="s">
        <v>22</v>
      </c>
      <c r="G46247" s="1" t="s">
        <v>96</v>
      </c>
      <c r="I46247">
        <v>20</v>
      </c>
      <c r="L46247">
        <v>10</v>
      </c>
      <c r="M46247" s="1" t="s">
        <v>24</v>
      </c>
      <c r="N46247" s="1" t="s">
        <v>53</v>
      </c>
      <c r="O46247" s="1" t="s">
        <v>152</v>
      </c>
      <c r="P46247" s="1" t="s">
        <v>28</v>
      </c>
      <c r="Q46247">
        <v>40</v>
      </c>
      <c r="R46247">
        <v>20</v>
      </c>
      <c r="S46247" s="1" t="s">
        <v>28</v>
      </c>
    </row>
    <row r="46248" spans="1:19" x14ac:dyDescent="0.35">
      <c r="A46248">
        <v>186946</v>
      </c>
      <c r="B46248" s="1" t="s">
        <v>202</v>
      </c>
      <c r="C46248" s="1" t="s">
        <v>20</v>
      </c>
      <c r="D46248">
        <v>470</v>
      </c>
      <c r="E46248" s="1" t="s">
        <v>31</v>
      </c>
      <c r="F46248" s="1" t="s">
        <v>22</v>
      </c>
      <c r="G46248" s="1" t="s">
        <v>124</v>
      </c>
      <c r="I46248">
        <v>20</v>
      </c>
      <c r="L46248">
        <v>10</v>
      </c>
      <c r="M46248" s="1" t="s">
        <v>65</v>
      </c>
      <c r="N46248" s="1" t="s">
        <v>53</v>
      </c>
      <c r="O46248" s="1" t="s">
        <v>102</v>
      </c>
      <c r="P46248" s="1" t="s">
        <v>28</v>
      </c>
      <c r="Q46248">
        <v>0</v>
      </c>
      <c r="R46248">
        <v>50</v>
      </c>
      <c r="S46248" s="1" t="s">
        <v>28</v>
      </c>
    </row>
    <row r="46249" spans="1:19" x14ac:dyDescent="0.35">
      <c r="A46249">
        <v>186947</v>
      </c>
      <c r="B46249" s="1" t="s">
        <v>234</v>
      </c>
      <c r="C46249" s="1" t="s">
        <v>30</v>
      </c>
      <c r="D46249">
        <v>460</v>
      </c>
      <c r="E46249" s="1" t="s">
        <v>167</v>
      </c>
      <c r="F46249" s="1" t="s">
        <v>22</v>
      </c>
      <c r="G46249" s="1" t="s">
        <v>208</v>
      </c>
      <c r="I46249">
        <v>30</v>
      </c>
      <c r="L46249">
        <v>20</v>
      </c>
      <c r="M46249" s="1" t="s">
        <v>43</v>
      </c>
      <c r="N46249" s="1" t="s">
        <v>66</v>
      </c>
      <c r="O46249" s="1" t="s">
        <v>178</v>
      </c>
      <c r="P46249" s="1" t="s">
        <v>27</v>
      </c>
      <c r="Q46249">
        <v>0</v>
      </c>
      <c r="R46249">
        <v>50</v>
      </c>
      <c r="S46249" s="1" t="s">
        <v>28</v>
      </c>
    </row>
    <row r="46250" spans="1:19" x14ac:dyDescent="0.35">
      <c r="A46250">
        <v>186948</v>
      </c>
      <c r="B46250" s="1" t="s">
        <v>244</v>
      </c>
      <c r="C46250" s="1" t="s">
        <v>30</v>
      </c>
      <c r="D46250">
        <v>430</v>
      </c>
      <c r="E46250" s="1" t="s">
        <v>35</v>
      </c>
      <c r="F46250" s="1" t="s">
        <v>22</v>
      </c>
      <c r="G46250" s="1" t="s">
        <v>138</v>
      </c>
      <c r="I46250">
        <v>40</v>
      </c>
      <c r="L46250">
        <v>40</v>
      </c>
      <c r="M46250" s="1" t="s">
        <v>37</v>
      </c>
      <c r="N46250" s="1" t="s">
        <v>66</v>
      </c>
      <c r="O46250" s="1" t="s">
        <v>152</v>
      </c>
      <c r="P46250" s="1" t="s">
        <v>28</v>
      </c>
      <c r="Q46250">
        <v>60</v>
      </c>
      <c r="R46250">
        <v>50</v>
      </c>
      <c r="S46250" s="1" t="s">
        <v>27</v>
      </c>
    </row>
    <row r="46251" spans="1:19" x14ac:dyDescent="0.35">
      <c r="A46251">
        <v>186949</v>
      </c>
      <c r="B46251" s="1" t="s">
        <v>332</v>
      </c>
      <c r="C46251" s="1" t="s">
        <v>20</v>
      </c>
      <c r="D46251">
        <v>470</v>
      </c>
      <c r="E46251" s="1" t="s">
        <v>90</v>
      </c>
      <c r="F46251" s="1" t="s">
        <v>22</v>
      </c>
      <c r="G46251" s="1" t="s">
        <v>70</v>
      </c>
      <c r="I46251">
        <v>30</v>
      </c>
      <c r="L46251">
        <v>30</v>
      </c>
      <c r="M46251" s="1" t="s">
        <v>24</v>
      </c>
      <c r="N46251" s="1" t="s">
        <v>25</v>
      </c>
      <c r="O46251" s="1" t="s">
        <v>33</v>
      </c>
      <c r="P46251" s="1" t="s">
        <v>28</v>
      </c>
      <c r="Q46251">
        <v>110</v>
      </c>
      <c r="R46251">
        <v>10</v>
      </c>
      <c r="S46251" s="1" t="s">
        <v>28</v>
      </c>
    </row>
    <row r="46252" spans="1:19" x14ac:dyDescent="0.35">
      <c r="A46252">
        <v>186950</v>
      </c>
      <c r="B46252" s="1" t="s">
        <v>202</v>
      </c>
      <c r="C46252" s="1" t="s">
        <v>20</v>
      </c>
      <c r="D46252">
        <v>340</v>
      </c>
      <c r="E46252" s="1" t="s">
        <v>123</v>
      </c>
      <c r="F46252" s="1" t="s">
        <v>22</v>
      </c>
      <c r="G46252" s="1" t="s">
        <v>226</v>
      </c>
      <c r="I46252">
        <v>50</v>
      </c>
      <c r="L46252">
        <v>10</v>
      </c>
      <c r="M46252" s="1" t="s">
        <v>24</v>
      </c>
      <c r="N46252" s="1" t="s">
        <v>53</v>
      </c>
      <c r="O46252" s="1" t="s">
        <v>146</v>
      </c>
      <c r="P46252" s="1" t="s">
        <v>27</v>
      </c>
      <c r="Q46252">
        <v>90</v>
      </c>
      <c r="R46252">
        <v>20</v>
      </c>
      <c r="S46252" s="1" t="s">
        <v>28</v>
      </c>
    </row>
    <row r="46253" spans="1:19" x14ac:dyDescent="0.35">
      <c r="A46253">
        <v>186951</v>
      </c>
      <c r="B46253" s="1" t="s">
        <v>210</v>
      </c>
      <c r="C46253" s="1" t="s">
        <v>20</v>
      </c>
      <c r="D46253">
        <v>380</v>
      </c>
      <c r="E46253" s="1" t="s">
        <v>93</v>
      </c>
      <c r="F46253" s="1" t="s">
        <v>22</v>
      </c>
      <c r="G46253" s="1" t="s">
        <v>192</v>
      </c>
      <c r="I46253">
        <v>10</v>
      </c>
      <c r="L46253">
        <v>50</v>
      </c>
      <c r="M46253" s="1" t="s">
        <v>37</v>
      </c>
      <c r="N46253" s="1" t="s">
        <v>53</v>
      </c>
      <c r="O46253" s="1" t="s">
        <v>51</v>
      </c>
      <c r="P46253" s="1" t="s">
        <v>27</v>
      </c>
      <c r="Q46253">
        <v>30</v>
      </c>
      <c r="R46253">
        <v>50</v>
      </c>
      <c r="S46253" s="1" t="s">
        <v>28</v>
      </c>
    </row>
    <row r="46254" spans="1:19" x14ac:dyDescent="0.35">
      <c r="A46254">
        <v>186952</v>
      </c>
      <c r="B46254" s="1" t="s">
        <v>330</v>
      </c>
      <c r="C46254" s="1" t="s">
        <v>30</v>
      </c>
      <c r="D46254">
        <v>570</v>
      </c>
      <c r="E46254" s="1" t="s">
        <v>101</v>
      </c>
      <c r="F46254" s="1" t="s">
        <v>22</v>
      </c>
      <c r="G46254" s="1" t="s">
        <v>135</v>
      </c>
      <c r="I46254">
        <v>40</v>
      </c>
      <c r="L46254">
        <v>40</v>
      </c>
      <c r="M46254" s="1" t="s">
        <v>37</v>
      </c>
      <c r="N46254" s="1" t="s">
        <v>53</v>
      </c>
      <c r="O46254" s="1" t="s">
        <v>111</v>
      </c>
      <c r="P46254" s="1" t="s">
        <v>27</v>
      </c>
      <c r="Q46254">
        <v>70</v>
      </c>
      <c r="R46254">
        <v>20</v>
      </c>
      <c r="S46254" s="1" t="s">
        <v>27</v>
      </c>
    </row>
    <row r="46255" spans="1:19" x14ac:dyDescent="0.35">
      <c r="A46255">
        <v>186953</v>
      </c>
      <c r="B46255" s="1" t="s">
        <v>236</v>
      </c>
      <c r="C46255" s="1" t="s">
        <v>20</v>
      </c>
      <c r="D46255">
        <v>500</v>
      </c>
      <c r="E46255" s="1" t="s">
        <v>86</v>
      </c>
      <c r="F46255" s="1" t="s">
        <v>22</v>
      </c>
      <c r="G46255" s="1" t="s">
        <v>158</v>
      </c>
      <c r="I46255">
        <v>50</v>
      </c>
      <c r="L46255">
        <v>40</v>
      </c>
      <c r="M46255" s="1" t="s">
        <v>65</v>
      </c>
      <c r="N46255" s="1" t="s">
        <v>53</v>
      </c>
      <c r="O46255" s="1" t="s">
        <v>164</v>
      </c>
      <c r="P46255" s="1" t="s">
        <v>27</v>
      </c>
      <c r="Q46255">
        <v>0</v>
      </c>
      <c r="R46255">
        <v>20</v>
      </c>
      <c r="S46255" s="1" t="s">
        <v>28</v>
      </c>
    </row>
    <row r="46256" spans="1:19" x14ac:dyDescent="0.35">
      <c r="A46256">
        <v>186954</v>
      </c>
      <c r="B46256" s="1" t="s">
        <v>186</v>
      </c>
      <c r="C46256" s="1" t="s">
        <v>20</v>
      </c>
      <c r="D46256">
        <v>500</v>
      </c>
      <c r="E46256" s="1" t="s">
        <v>69</v>
      </c>
      <c r="F46256" s="1" t="s">
        <v>22</v>
      </c>
      <c r="G46256" s="1" t="s">
        <v>200</v>
      </c>
      <c r="I46256">
        <v>20</v>
      </c>
      <c r="L46256">
        <v>40</v>
      </c>
      <c r="M46256" s="1" t="s">
        <v>37</v>
      </c>
      <c r="N46256" s="1" t="s">
        <v>66</v>
      </c>
      <c r="O46256" s="1" t="s">
        <v>67</v>
      </c>
      <c r="P46256" s="1" t="s">
        <v>27</v>
      </c>
      <c r="Q46256">
        <v>100</v>
      </c>
      <c r="R46256">
        <v>40</v>
      </c>
      <c r="S46256" s="1" t="s">
        <v>27</v>
      </c>
    </row>
    <row r="46257" spans="1:19" x14ac:dyDescent="0.35">
      <c r="A46257">
        <v>186955</v>
      </c>
      <c r="B46257" s="1" t="s">
        <v>116</v>
      </c>
      <c r="C46257" s="1" t="s">
        <v>20</v>
      </c>
      <c r="D46257">
        <v>480</v>
      </c>
      <c r="E46257" s="1" t="s">
        <v>130</v>
      </c>
      <c r="F46257" s="1" t="s">
        <v>22</v>
      </c>
      <c r="G46257" s="1" t="s">
        <v>140</v>
      </c>
      <c r="I46257">
        <v>10</v>
      </c>
      <c r="L46257">
        <v>20</v>
      </c>
      <c r="M46257" s="1" t="s">
        <v>43</v>
      </c>
      <c r="N46257" s="1" t="s">
        <v>25</v>
      </c>
      <c r="O46257" s="1" t="s">
        <v>164</v>
      </c>
      <c r="P46257" s="1" t="s">
        <v>27</v>
      </c>
      <c r="Q46257">
        <v>60</v>
      </c>
      <c r="R46257">
        <v>20</v>
      </c>
      <c r="S46257" s="1" t="s">
        <v>28</v>
      </c>
    </row>
    <row r="46258" spans="1:19" x14ac:dyDescent="0.35">
      <c r="A46258">
        <v>186956</v>
      </c>
      <c r="B46258" s="1" t="s">
        <v>57</v>
      </c>
      <c r="C46258" s="1" t="s">
        <v>30</v>
      </c>
      <c r="D46258">
        <v>440</v>
      </c>
      <c r="E46258" s="1" t="s">
        <v>72</v>
      </c>
      <c r="F46258" s="1" t="s">
        <v>22</v>
      </c>
      <c r="G46258" s="1" t="s">
        <v>70</v>
      </c>
      <c r="I46258">
        <v>10</v>
      </c>
      <c r="L46258">
        <v>50</v>
      </c>
      <c r="M46258" s="1" t="s">
        <v>24</v>
      </c>
      <c r="N46258" s="1" t="s">
        <v>25</v>
      </c>
      <c r="O46258" s="1" t="s">
        <v>84</v>
      </c>
      <c r="P46258" s="1" t="s">
        <v>27</v>
      </c>
      <c r="Q46258">
        <v>120</v>
      </c>
      <c r="R46258">
        <v>20</v>
      </c>
      <c r="S46258" s="1" t="s">
        <v>28</v>
      </c>
    </row>
    <row r="46259" spans="1:19" x14ac:dyDescent="0.35">
      <c r="A46259">
        <v>186957</v>
      </c>
      <c r="B46259" s="1" t="s">
        <v>88</v>
      </c>
      <c r="C46259" s="1" t="s">
        <v>20</v>
      </c>
      <c r="D46259">
        <v>400</v>
      </c>
      <c r="E46259" s="1" t="s">
        <v>177</v>
      </c>
      <c r="F46259" s="1" t="s">
        <v>22</v>
      </c>
      <c r="G46259" s="1" t="s">
        <v>32</v>
      </c>
      <c r="I46259">
        <v>50</v>
      </c>
      <c r="L46259">
        <v>20</v>
      </c>
      <c r="M46259" s="1" t="s">
        <v>43</v>
      </c>
      <c r="N46259" s="1" t="s">
        <v>66</v>
      </c>
      <c r="O46259" s="1" t="s">
        <v>33</v>
      </c>
      <c r="P46259" s="1" t="s">
        <v>27</v>
      </c>
      <c r="Q46259">
        <v>20</v>
      </c>
      <c r="R46259">
        <v>30</v>
      </c>
      <c r="S46259" s="1" t="s">
        <v>28</v>
      </c>
    </row>
    <row r="46260" spans="1:19" x14ac:dyDescent="0.35">
      <c r="A46260">
        <v>186958</v>
      </c>
      <c r="B46260" s="1" t="s">
        <v>262</v>
      </c>
      <c r="C46260" s="1" t="s">
        <v>20</v>
      </c>
      <c r="D46260">
        <v>560</v>
      </c>
      <c r="E46260" s="1" t="s">
        <v>21</v>
      </c>
      <c r="F46260" s="1" t="s">
        <v>22</v>
      </c>
      <c r="G46260" s="1" t="s">
        <v>206</v>
      </c>
      <c r="I46260">
        <v>10</v>
      </c>
      <c r="L46260">
        <v>50</v>
      </c>
      <c r="M46260" s="1" t="s">
        <v>24</v>
      </c>
      <c r="N46260" s="1" t="s">
        <v>66</v>
      </c>
      <c r="O46260" s="1" t="s">
        <v>59</v>
      </c>
      <c r="P46260" s="1" t="s">
        <v>28</v>
      </c>
      <c r="Q46260">
        <v>20</v>
      </c>
      <c r="R46260">
        <v>50</v>
      </c>
      <c r="S46260" s="1" t="s">
        <v>27</v>
      </c>
    </row>
    <row r="46261" spans="1:19" x14ac:dyDescent="0.35">
      <c r="A46261">
        <v>186959</v>
      </c>
      <c r="B46261" s="1" t="s">
        <v>265</v>
      </c>
      <c r="C46261" s="1" t="s">
        <v>20</v>
      </c>
      <c r="D46261">
        <v>530</v>
      </c>
      <c r="E46261" s="1" t="s">
        <v>101</v>
      </c>
      <c r="F46261" s="1" t="s">
        <v>22</v>
      </c>
      <c r="G46261" s="1" t="s">
        <v>36</v>
      </c>
      <c r="I46261">
        <v>20</v>
      </c>
      <c r="L46261">
        <v>10</v>
      </c>
      <c r="M46261" s="1" t="s">
        <v>37</v>
      </c>
      <c r="N46261" s="1" t="s">
        <v>66</v>
      </c>
      <c r="O46261" s="1" t="s">
        <v>162</v>
      </c>
      <c r="P46261" s="1" t="s">
        <v>27</v>
      </c>
      <c r="Q46261">
        <v>40</v>
      </c>
      <c r="R46261">
        <v>40</v>
      </c>
      <c r="S46261" s="1" t="s">
        <v>28</v>
      </c>
    </row>
    <row r="46262" spans="1:19" x14ac:dyDescent="0.35">
      <c r="A46262">
        <v>186960</v>
      </c>
      <c r="B46262" s="1" t="s">
        <v>126</v>
      </c>
      <c r="C46262" s="1" t="s">
        <v>20</v>
      </c>
      <c r="D46262">
        <v>340</v>
      </c>
      <c r="E46262" s="1" t="s">
        <v>130</v>
      </c>
      <c r="F46262" s="1" t="s">
        <v>41</v>
      </c>
      <c r="G46262" s="1" t="s">
        <v>42</v>
      </c>
      <c r="H46262">
        <v>10</v>
      </c>
      <c r="J46262">
        <v>817</v>
      </c>
      <c r="K46262">
        <v>30</v>
      </c>
      <c r="M46262" s="1" t="s">
        <v>37</v>
      </c>
      <c r="N46262" s="1" t="s">
        <v>53</v>
      </c>
      <c r="O46262" s="1" t="s">
        <v>136</v>
      </c>
      <c r="P46262" s="1" t="s">
        <v>27</v>
      </c>
      <c r="Q46262">
        <v>110</v>
      </c>
      <c r="R46262">
        <v>30</v>
      </c>
      <c r="S46262" s="1" t="s">
        <v>28</v>
      </c>
    </row>
    <row r="46263" spans="1:19" x14ac:dyDescent="0.35">
      <c r="A46263">
        <v>186961</v>
      </c>
      <c r="B46263" s="1" t="s">
        <v>207</v>
      </c>
      <c r="C46263" s="1" t="s">
        <v>30</v>
      </c>
      <c r="D46263">
        <v>290</v>
      </c>
      <c r="E46263" s="1" t="s">
        <v>177</v>
      </c>
      <c r="F46263" s="1" t="s">
        <v>22</v>
      </c>
      <c r="G46263" s="1" t="s">
        <v>36</v>
      </c>
      <c r="I46263">
        <v>40</v>
      </c>
      <c r="L46263">
        <v>10</v>
      </c>
      <c r="M46263" s="1" t="s">
        <v>43</v>
      </c>
      <c r="N46263" s="1" t="s">
        <v>25</v>
      </c>
      <c r="O46263" s="1" t="s">
        <v>38</v>
      </c>
      <c r="P46263" s="1" t="s">
        <v>28</v>
      </c>
      <c r="Q46263">
        <v>80</v>
      </c>
      <c r="R46263">
        <v>40</v>
      </c>
      <c r="S46263" s="1" t="s">
        <v>28</v>
      </c>
    </row>
    <row r="46264" spans="1:19" x14ac:dyDescent="0.35">
      <c r="A46264">
        <v>186962</v>
      </c>
      <c r="B46264" s="1" t="s">
        <v>291</v>
      </c>
      <c r="C46264" s="1" t="s">
        <v>30</v>
      </c>
      <c r="D46264">
        <v>500</v>
      </c>
      <c r="E46264" s="1" t="s">
        <v>69</v>
      </c>
      <c r="F46264" s="1" t="s">
        <v>22</v>
      </c>
      <c r="G46264" s="1" t="s">
        <v>42</v>
      </c>
      <c r="I46264">
        <v>10</v>
      </c>
      <c r="L46264">
        <v>20</v>
      </c>
      <c r="M46264" s="1" t="s">
        <v>65</v>
      </c>
      <c r="N46264" s="1" t="s">
        <v>53</v>
      </c>
      <c r="O46264" s="1" t="s">
        <v>61</v>
      </c>
      <c r="P46264" s="1" t="s">
        <v>28</v>
      </c>
      <c r="Q46264">
        <v>80</v>
      </c>
      <c r="R46264">
        <v>30</v>
      </c>
      <c r="S46264" s="1" t="s">
        <v>28</v>
      </c>
    </row>
    <row r="46265" spans="1:19" x14ac:dyDescent="0.35">
      <c r="A46265">
        <v>186963</v>
      </c>
      <c r="B46265" s="1" t="s">
        <v>114</v>
      </c>
      <c r="C46265" s="1" t="s">
        <v>30</v>
      </c>
      <c r="D46265">
        <v>590</v>
      </c>
      <c r="E46265" s="1" t="s">
        <v>127</v>
      </c>
      <c r="F46265" s="1" t="s">
        <v>22</v>
      </c>
      <c r="G46265" s="1" t="s">
        <v>158</v>
      </c>
      <c r="I46265">
        <v>30</v>
      </c>
      <c r="L46265">
        <v>10</v>
      </c>
      <c r="M46265" s="1" t="s">
        <v>43</v>
      </c>
      <c r="N46265" s="1" t="s">
        <v>25</v>
      </c>
      <c r="O46265" s="1" t="s">
        <v>164</v>
      </c>
      <c r="P46265" s="1" t="s">
        <v>28</v>
      </c>
      <c r="Q46265">
        <v>110</v>
      </c>
      <c r="R46265">
        <v>10</v>
      </c>
      <c r="S46265" s="1" t="s">
        <v>28</v>
      </c>
    </row>
    <row r="46266" spans="1:19" x14ac:dyDescent="0.35">
      <c r="A46266">
        <v>186964</v>
      </c>
      <c r="B46266" s="1" t="s">
        <v>170</v>
      </c>
      <c r="C46266" s="1" t="s">
        <v>20</v>
      </c>
      <c r="D46266">
        <v>530</v>
      </c>
      <c r="E46266" s="1" t="s">
        <v>86</v>
      </c>
      <c r="F46266" s="1" t="s">
        <v>22</v>
      </c>
      <c r="G46266" s="1" t="s">
        <v>70</v>
      </c>
      <c r="I46266">
        <v>30</v>
      </c>
      <c r="L46266">
        <v>10</v>
      </c>
      <c r="M46266" s="1" t="s">
        <v>24</v>
      </c>
      <c r="N46266" s="1" t="s">
        <v>25</v>
      </c>
      <c r="O46266" s="1" t="s">
        <v>44</v>
      </c>
      <c r="P46266" s="1" t="s">
        <v>27</v>
      </c>
      <c r="Q46266">
        <v>80</v>
      </c>
      <c r="R46266">
        <v>40</v>
      </c>
      <c r="S46266" s="1" t="s">
        <v>28</v>
      </c>
    </row>
    <row r="46267" spans="1:19" x14ac:dyDescent="0.35">
      <c r="A46267">
        <v>186965</v>
      </c>
      <c r="B46267" s="1" t="s">
        <v>277</v>
      </c>
      <c r="C46267" s="1" t="s">
        <v>20</v>
      </c>
      <c r="D46267">
        <v>350</v>
      </c>
      <c r="E46267" s="1" t="s">
        <v>49</v>
      </c>
      <c r="F46267" s="1" t="s">
        <v>22</v>
      </c>
      <c r="G46267" s="1" t="s">
        <v>64</v>
      </c>
      <c r="I46267">
        <v>40</v>
      </c>
      <c r="L46267">
        <v>20</v>
      </c>
      <c r="M46267" s="1" t="s">
        <v>65</v>
      </c>
      <c r="N46267" s="1" t="s">
        <v>25</v>
      </c>
      <c r="O46267" s="1" t="s">
        <v>162</v>
      </c>
      <c r="P46267" s="1" t="s">
        <v>28</v>
      </c>
      <c r="Q46267">
        <v>40</v>
      </c>
      <c r="R46267">
        <v>20</v>
      </c>
      <c r="S46267" s="1" t="s">
        <v>28</v>
      </c>
    </row>
    <row r="46268" spans="1:19" x14ac:dyDescent="0.35">
      <c r="A46268">
        <v>186966</v>
      </c>
      <c r="B46268" s="1" t="s">
        <v>144</v>
      </c>
      <c r="C46268" s="1" t="s">
        <v>30</v>
      </c>
      <c r="D46268">
        <v>180</v>
      </c>
      <c r="E46268" s="1" t="s">
        <v>133</v>
      </c>
      <c r="F46268" s="1" t="s">
        <v>22</v>
      </c>
      <c r="G46268" s="1" t="s">
        <v>42</v>
      </c>
      <c r="I46268">
        <v>50</v>
      </c>
      <c r="L46268">
        <v>50</v>
      </c>
      <c r="M46268" s="1" t="s">
        <v>65</v>
      </c>
      <c r="N46268" s="1" t="s">
        <v>66</v>
      </c>
      <c r="O46268" s="1" t="s">
        <v>61</v>
      </c>
      <c r="P46268" s="1" t="s">
        <v>28</v>
      </c>
      <c r="Q46268">
        <v>50</v>
      </c>
      <c r="R46268">
        <v>50</v>
      </c>
      <c r="S46268" s="1" t="s">
        <v>28</v>
      </c>
    </row>
    <row r="46269" spans="1:19" x14ac:dyDescent="0.35">
      <c r="A46269">
        <v>186967</v>
      </c>
      <c r="B46269" s="1" t="s">
        <v>77</v>
      </c>
      <c r="C46269" s="1" t="s">
        <v>30</v>
      </c>
      <c r="D46269">
        <v>470</v>
      </c>
      <c r="E46269" s="1" t="s">
        <v>46</v>
      </c>
      <c r="F46269" s="1" t="s">
        <v>22</v>
      </c>
      <c r="G46269" s="1" t="s">
        <v>73</v>
      </c>
      <c r="I46269">
        <v>50</v>
      </c>
      <c r="L46269">
        <v>50</v>
      </c>
      <c r="M46269" s="1" t="s">
        <v>65</v>
      </c>
      <c r="N46269" s="1" t="s">
        <v>25</v>
      </c>
      <c r="O46269" s="1" t="s">
        <v>209</v>
      </c>
      <c r="P46269" s="1" t="s">
        <v>28</v>
      </c>
      <c r="Q46269">
        <v>10</v>
      </c>
      <c r="R46269">
        <v>20</v>
      </c>
      <c r="S46269" s="1" t="s">
        <v>28</v>
      </c>
    </row>
    <row r="46270" spans="1:19" x14ac:dyDescent="0.35">
      <c r="A46270">
        <v>186968</v>
      </c>
      <c r="B46270" s="1" t="s">
        <v>236</v>
      </c>
      <c r="C46270" s="1" t="s">
        <v>20</v>
      </c>
      <c r="D46270">
        <v>510</v>
      </c>
      <c r="E46270" s="1" t="s">
        <v>95</v>
      </c>
      <c r="F46270" s="1" t="s">
        <v>22</v>
      </c>
      <c r="G46270" s="1" t="s">
        <v>206</v>
      </c>
      <c r="I46270">
        <v>40</v>
      </c>
      <c r="L46270">
        <v>20</v>
      </c>
      <c r="M46270" s="1" t="s">
        <v>37</v>
      </c>
      <c r="N46270" s="1" t="s">
        <v>25</v>
      </c>
      <c r="O46270" s="1" t="s">
        <v>128</v>
      </c>
      <c r="P46270" s="1" t="s">
        <v>27</v>
      </c>
      <c r="Q46270">
        <v>0</v>
      </c>
      <c r="R46270">
        <v>40</v>
      </c>
      <c r="S46270" s="1" t="s">
        <v>27</v>
      </c>
    </row>
    <row r="46271" spans="1:19" x14ac:dyDescent="0.35">
      <c r="A46271">
        <v>186969</v>
      </c>
      <c r="B46271" s="1" t="s">
        <v>181</v>
      </c>
      <c r="C46271" s="1" t="s">
        <v>30</v>
      </c>
      <c r="D46271">
        <v>480</v>
      </c>
      <c r="E46271" s="1" t="s">
        <v>82</v>
      </c>
      <c r="F46271" s="1" t="s">
        <v>22</v>
      </c>
      <c r="G46271" s="1" t="s">
        <v>83</v>
      </c>
      <c r="I46271">
        <v>20</v>
      </c>
      <c r="L46271">
        <v>10</v>
      </c>
      <c r="M46271" s="1" t="s">
        <v>24</v>
      </c>
      <c r="N46271" s="1" t="s">
        <v>53</v>
      </c>
      <c r="O46271" s="1" t="s">
        <v>51</v>
      </c>
      <c r="P46271" s="1" t="s">
        <v>27</v>
      </c>
      <c r="Q46271">
        <v>40</v>
      </c>
      <c r="R46271">
        <v>10</v>
      </c>
      <c r="S46271" s="1" t="s">
        <v>27</v>
      </c>
    </row>
    <row r="46272" spans="1:19" x14ac:dyDescent="0.35">
      <c r="A46272">
        <v>186970</v>
      </c>
      <c r="B46272" s="1" t="s">
        <v>108</v>
      </c>
      <c r="C46272" s="1" t="s">
        <v>30</v>
      </c>
      <c r="D46272">
        <v>570</v>
      </c>
      <c r="E46272" s="1" t="s">
        <v>101</v>
      </c>
      <c r="F46272" s="1" t="s">
        <v>22</v>
      </c>
      <c r="G46272" s="1" t="s">
        <v>121</v>
      </c>
      <c r="I46272">
        <v>40</v>
      </c>
      <c r="L46272">
        <v>30</v>
      </c>
      <c r="M46272" s="1" t="s">
        <v>65</v>
      </c>
      <c r="N46272" s="1" t="s">
        <v>25</v>
      </c>
      <c r="O46272" s="1" t="s">
        <v>162</v>
      </c>
      <c r="P46272" s="1" t="s">
        <v>27</v>
      </c>
      <c r="Q46272">
        <v>120</v>
      </c>
      <c r="R46272">
        <v>40</v>
      </c>
      <c r="S46272" s="1" t="s">
        <v>27</v>
      </c>
    </row>
    <row r="46273" spans="1:19" x14ac:dyDescent="0.35">
      <c r="A46273">
        <v>186971</v>
      </c>
      <c r="B46273" s="1" t="s">
        <v>222</v>
      </c>
      <c r="C46273" s="1" t="s">
        <v>20</v>
      </c>
      <c r="D46273">
        <v>490</v>
      </c>
      <c r="E46273" s="1" t="s">
        <v>63</v>
      </c>
      <c r="F46273" s="1" t="s">
        <v>22</v>
      </c>
      <c r="G46273" s="1" t="s">
        <v>118</v>
      </c>
      <c r="I46273">
        <v>20</v>
      </c>
      <c r="L46273">
        <v>20</v>
      </c>
      <c r="M46273" s="1" t="s">
        <v>24</v>
      </c>
      <c r="N46273" s="1" t="s">
        <v>53</v>
      </c>
      <c r="O46273" s="1" t="s">
        <v>47</v>
      </c>
      <c r="P46273" s="1" t="s">
        <v>27</v>
      </c>
      <c r="Q46273">
        <v>20</v>
      </c>
      <c r="R46273">
        <v>40</v>
      </c>
      <c r="S46273" s="1" t="s">
        <v>27</v>
      </c>
    </row>
    <row r="46274" spans="1:19" x14ac:dyDescent="0.35">
      <c r="A46274">
        <v>186972</v>
      </c>
      <c r="B46274" s="1" t="s">
        <v>171</v>
      </c>
      <c r="C46274" s="1" t="s">
        <v>20</v>
      </c>
      <c r="D46274">
        <v>490</v>
      </c>
      <c r="E46274" s="1" t="s">
        <v>35</v>
      </c>
      <c r="F46274" s="1" t="s">
        <v>22</v>
      </c>
      <c r="G46274" s="1" t="s">
        <v>151</v>
      </c>
      <c r="I46274">
        <v>10</v>
      </c>
      <c r="L46274">
        <v>30</v>
      </c>
      <c r="M46274" s="1" t="s">
        <v>24</v>
      </c>
      <c r="N46274" s="1" t="s">
        <v>66</v>
      </c>
      <c r="O46274" s="1" t="s">
        <v>44</v>
      </c>
      <c r="P46274" s="1" t="s">
        <v>28</v>
      </c>
      <c r="Q46274">
        <v>40</v>
      </c>
      <c r="R46274">
        <v>30</v>
      </c>
      <c r="S46274" s="1" t="s">
        <v>28</v>
      </c>
    </row>
    <row r="46275" spans="1:19" x14ac:dyDescent="0.35">
      <c r="A46275">
        <v>186973</v>
      </c>
      <c r="B46275" s="1" t="s">
        <v>106</v>
      </c>
      <c r="C46275" s="1" t="s">
        <v>30</v>
      </c>
      <c r="D46275">
        <v>330</v>
      </c>
      <c r="E46275" s="1" t="s">
        <v>110</v>
      </c>
      <c r="F46275" s="1" t="s">
        <v>41</v>
      </c>
      <c r="G46275" s="1" t="s">
        <v>42</v>
      </c>
      <c r="H46275">
        <v>10</v>
      </c>
      <c r="J46275">
        <v>895</v>
      </c>
      <c r="K46275">
        <v>20</v>
      </c>
      <c r="M46275" s="1" t="s">
        <v>65</v>
      </c>
      <c r="N46275" s="1" t="s">
        <v>25</v>
      </c>
      <c r="O46275" s="1" t="s">
        <v>87</v>
      </c>
      <c r="P46275" s="1" t="s">
        <v>27</v>
      </c>
      <c r="Q46275">
        <v>20</v>
      </c>
      <c r="R46275">
        <v>10</v>
      </c>
      <c r="S46275" s="1" t="s">
        <v>28</v>
      </c>
    </row>
    <row r="46276" spans="1:19" x14ac:dyDescent="0.35">
      <c r="A46276">
        <v>186974</v>
      </c>
      <c r="B46276" s="1" t="s">
        <v>255</v>
      </c>
      <c r="C46276" s="1" t="s">
        <v>20</v>
      </c>
      <c r="D46276">
        <v>480</v>
      </c>
      <c r="E46276" s="1" t="s">
        <v>93</v>
      </c>
      <c r="F46276" s="1" t="s">
        <v>22</v>
      </c>
      <c r="G46276" s="1" t="s">
        <v>36</v>
      </c>
      <c r="I46276">
        <v>30</v>
      </c>
      <c r="L46276">
        <v>30</v>
      </c>
      <c r="M46276" s="1" t="s">
        <v>24</v>
      </c>
      <c r="N46276" s="1" t="s">
        <v>53</v>
      </c>
      <c r="O46276" s="1" t="s">
        <v>87</v>
      </c>
      <c r="P46276" s="1" t="s">
        <v>27</v>
      </c>
      <c r="Q46276">
        <v>70</v>
      </c>
      <c r="R46276">
        <v>30</v>
      </c>
      <c r="S46276" s="1" t="s">
        <v>28</v>
      </c>
    </row>
    <row r="46277" spans="1:19" x14ac:dyDescent="0.35">
      <c r="A46277">
        <v>186975</v>
      </c>
      <c r="B46277" s="1" t="s">
        <v>340</v>
      </c>
      <c r="C46277" s="1" t="s">
        <v>20</v>
      </c>
      <c r="D46277">
        <v>530</v>
      </c>
      <c r="E46277" s="1" t="s">
        <v>176</v>
      </c>
      <c r="F46277" s="1" t="s">
        <v>22</v>
      </c>
      <c r="G46277" s="1" t="s">
        <v>138</v>
      </c>
      <c r="I46277">
        <v>30</v>
      </c>
      <c r="L46277">
        <v>40</v>
      </c>
      <c r="M46277" s="1" t="s">
        <v>65</v>
      </c>
      <c r="N46277" s="1" t="s">
        <v>25</v>
      </c>
      <c r="O46277" s="1" t="s">
        <v>38</v>
      </c>
      <c r="P46277" s="1" t="s">
        <v>27</v>
      </c>
      <c r="Q46277">
        <v>0</v>
      </c>
      <c r="R46277">
        <v>20</v>
      </c>
      <c r="S46277" s="1" t="s">
        <v>28</v>
      </c>
    </row>
    <row r="46278" spans="1:19" x14ac:dyDescent="0.35">
      <c r="A46278">
        <v>186976</v>
      </c>
      <c r="B46278" s="1" t="s">
        <v>264</v>
      </c>
      <c r="C46278" s="1" t="s">
        <v>20</v>
      </c>
      <c r="D46278">
        <v>350</v>
      </c>
      <c r="E46278" s="1" t="s">
        <v>46</v>
      </c>
      <c r="F46278" s="1" t="s">
        <v>22</v>
      </c>
      <c r="G46278" s="1" t="s">
        <v>76</v>
      </c>
      <c r="I46278">
        <v>20</v>
      </c>
      <c r="L46278">
        <v>50</v>
      </c>
      <c r="M46278" s="1" t="s">
        <v>24</v>
      </c>
      <c r="N46278" s="1" t="s">
        <v>53</v>
      </c>
      <c r="O46278" s="1" t="s">
        <v>209</v>
      </c>
      <c r="P46278" s="1" t="s">
        <v>28</v>
      </c>
      <c r="Q46278">
        <v>120</v>
      </c>
      <c r="R46278">
        <v>20</v>
      </c>
      <c r="S46278" s="1" t="s">
        <v>28</v>
      </c>
    </row>
    <row r="46279" spans="1:19" x14ac:dyDescent="0.35">
      <c r="A46279">
        <v>186977</v>
      </c>
      <c r="B46279" s="1" t="s">
        <v>324</v>
      </c>
      <c r="C46279" s="1" t="s">
        <v>20</v>
      </c>
      <c r="D46279">
        <v>560</v>
      </c>
      <c r="E46279" s="1" t="s">
        <v>133</v>
      </c>
      <c r="F46279" s="1" t="s">
        <v>22</v>
      </c>
      <c r="G46279" s="1" t="s">
        <v>83</v>
      </c>
      <c r="I46279">
        <v>40</v>
      </c>
      <c r="L46279">
        <v>50</v>
      </c>
      <c r="M46279" s="1" t="s">
        <v>37</v>
      </c>
      <c r="N46279" s="1" t="s">
        <v>66</v>
      </c>
      <c r="O46279" s="1" t="s">
        <v>128</v>
      </c>
      <c r="P46279" s="1" t="s">
        <v>27</v>
      </c>
      <c r="Q46279">
        <v>20</v>
      </c>
      <c r="R46279">
        <v>40</v>
      </c>
      <c r="S46279" s="1" t="s">
        <v>27</v>
      </c>
    </row>
    <row r="46280" spans="1:19" x14ac:dyDescent="0.35">
      <c r="A46280">
        <v>186978</v>
      </c>
      <c r="B46280" s="1" t="s">
        <v>181</v>
      </c>
      <c r="C46280" s="1" t="s">
        <v>30</v>
      </c>
      <c r="D46280">
        <v>500</v>
      </c>
      <c r="E46280" s="1" t="s">
        <v>95</v>
      </c>
      <c r="F46280" s="1" t="s">
        <v>22</v>
      </c>
      <c r="G46280" s="1" t="s">
        <v>42</v>
      </c>
      <c r="I46280">
        <v>20</v>
      </c>
      <c r="L46280">
        <v>20</v>
      </c>
      <c r="M46280" s="1" t="s">
        <v>37</v>
      </c>
      <c r="N46280" s="1" t="s">
        <v>53</v>
      </c>
      <c r="O46280" s="1" t="s">
        <v>61</v>
      </c>
      <c r="P46280" s="1" t="s">
        <v>27</v>
      </c>
      <c r="Q46280">
        <v>60</v>
      </c>
      <c r="R46280">
        <v>50</v>
      </c>
      <c r="S46280" s="1" t="s">
        <v>28</v>
      </c>
    </row>
    <row r="46281" spans="1:19" x14ac:dyDescent="0.35">
      <c r="A46281">
        <v>186979</v>
      </c>
      <c r="B46281" s="1" t="s">
        <v>305</v>
      </c>
      <c r="C46281" s="1" t="s">
        <v>20</v>
      </c>
      <c r="D46281">
        <v>410</v>
      </c>
      <c r="E46281" s="1" t="s">
        <v>21</v>
      </c>
      <c r="F46281" s="1" t="s">
        <v>22</v>
      </c>
      <c r="G46281" s="1" t="s">
        <v>23</v>
      </c>
      <c r="I46281">
        <v>40</v>
      </c>
      <c r="L46281">
        <v>30</v>
      </c>
      <c r="M46281" s="1" t="s">
        <v>24</v>
      </c>
      <c r="N46281" s="1" t="s">
        <v>53</v>
      </c>
      <c r="O46281" s="1" t="s">
        <v>26</v>
      </c>
      <c r="P46281" s="1" t="s">
        <v>28</v>
      </c>
      <c r="Q46281">
        <v>110</v>
      </c>
      <c r="R46281">
        <v>40</v>
      </c>
      <c r="S46281" s="1" t="s">
        <v>27</v>
      </c>
    </row>
    <row r="46282" spans="1:19" x14ac:dyDescent="0.35">
      <c r="A46282">
        <v>186980</v>
      </c>
      <c r="B46282" s="1" t="s">
        <v>190</v>
      </c>
      <c r="C46282" s="1" t="s">
        <v>20</v>
      </c>
      <c r="D46282">
        <v>230</v>
      </c>
      <c r="E46282" s="1" t="s">
        <v>31</v>
      </c>
      <c r="F46282" s="1" t="s">
        <v>41</v>
      </c>
      <c r="G46282" s="1" t="s">
        <v>42</v>
      </c>
      <c r="H46282">
        <v>20</v>
      </c>
      <c r="J46282">
        <v>95</v>
      </c>
      <c r="K46282">
        <v>40</v>
      </c>
      <c r="M46282" s="1" t="s">
        <v>37</v>
      </c>
      <c r="N46282" s="1" t="s">
        <v>66</v>
      </c>
      <c r="O46282" s="1" t="s">
        <v>146</v>
      </c>
      <c r="P46282" s="1" t="s">
        <v>28</v>
      </c>
      <c r="Q46282">
        <v>80</v>
      </c>
      <c r="R46282">
        <v>20</v>
      </c>
      <c r="S46282" s="1" t="s">
        <v>27</v>
      </c>
    </row>
    <row r="46283" spans="1:19" x14ac:dyDescent="0.35">
      <c r="A46283">
        <v>186981</v>
      </c>
      <c r="B46283" s="1" t="s">
        <v>34</v>
      </c>
      <c r="C46283" s="1" t="s">
        <v>20</v>
      </c>
      <c r="D46283">
        <v>490</v>
      </c>
      <c r="E46283" s="1" t="s">
        <v>35</v>
      </c>
      <c r="F46283" s="1" t="s">
        <v>22</v>
      </c>
      <c r="G46283" s="1" t="s">
        <v>174</v>
      </c>
      <c r="I46283">
        <v>30</v>
      </c>
      <c r="L46283">
        <v>10</v>
      </c>
      <c r="M46283" s="1" t="s">
        <v>24</v>
      </c>
      <c r="N46283" s="1" t="s">
        <v>25</v>
      </c>
      <c r="O46283" s="1" t="s">
        <v>209</v>
      </c>
      <c r="P46283" s="1" t="s">
        <v>27</v>
      </c>
      <c r="Q46283">
        <v>0</v>
      </c>
      <c r="R46283">
        <v>20</v>
      </c>
      <c r="S46283" s="1" t="s">
        <v>28</v>
      </c>
    </row>
    <row r="46284" spans="1:19" x14ac:dyDescent="0.35">
      <c r="A46284">
        <v>186982</v>
      </c>
      <c r="B46284" s="1" t="s">
        <v>182</v>
      </c>
      <c r="C46284" s="1" t="s">
        <v>30</v>
      </c>
      <c r="D46284">
        <v>460</v>
      </c>
      <c r="E46284" s="1" t="s">
        <v>177</v>
      </c>
      <c r="F46284" s="1" t="s">
        <v>22</v>
      </c>
      <c r="G46284" s="1" t="s">
        <v>36</v>
      </c>
      <c r="I46284">
        <v>20</v>
      </c>
      <c r="L46284">
        <v>20</v>
      </c>
      <c r="M46284" s="1" t="s">
        <v>24</v>
      </c>
      <c r="N46284" s="1" t="s">
        <v>25</v>
      </c>
      <c r="O46284" s="1" t="s">
        <v>102</v>
      </c>
      <c r="P46284" s="1" t="s">
        <v>28</v>
      </c>
      <c r="Q46284">
        <v>100</v>
      </c>
      <c r="R46284">
        <v>20</v>
      </c>
      <c r="S46284" s="1" t="s">
        <v>28</v>
      </c>
    </row>
    <row r="46285" spans="1:19" x14ac:dyDescent="0.35">
      <c r="A46285">
        <v>186983</v>
      </c>
      <c r="B46285" s="1" t="s">
        <v>234</v>
      </c>
      <c r="C46285" s="1" t="s">
        <v>30</v>
      </c>
      <c r="D46285">
        <v>350</v>
      </c>
      <c r="E46285" s="1" t="s">
        <v>130</v>
      </c>
      <c r="F46285" s="1" t="s">
        <v>22</v>
      </c>
      <c r="G46285" s="1" t="s">
        <v>208</v>
      </c>
      <c r="I46285">
        <v>10</v>
      </c>
      <c r="L46285">
        <v>30</v>
      </c>
      <c r="M46285" s="1" t="s">
        <v>37</v>
      </c>
      <c r="N46285" s="1" t="s">
        <v>66</v>
      </c>
      <c r="O46285" s="1" t="s">
        <v>80</v>
      </c>
      <c r="P46285" s="1" t="s">
        <v>27</v>
      </c>
      <c r="Q46285">
        <v>90</v>
      </c>
      <c r="R46285">
        <v>30</v>
      </c>
      <c r="S46285" s="1" t="s">
        <v>27</v>
      </c>
    </row>
    <row r="46286" spans="1:19" x14ac:dyDescent="0.35">
      <c r="A46286">
        <v>186984</v>
      </c>
      <c r="B46286" s="1" t="s">
        <v>112</v>
      </c>
      <c r="C46286" s="1" t="s">
        <v>30</v>
      </c>
      <c r="D46286">
        <v>570</v>
      </c>
      <c r="E46286" s="1" t="s">
        <v>101</v>
      </c>
      <c r="F46286" s="1" t="s">
        <v>22</v>
      </c>
      <c r="G46286" s="1" t="s">
        <v>121</v>
      </c>
      <c r="I46286">
        <v>30</v>
      </c>
      <c r="L46286">
        <v>40</v>
      </c>
      <c r="M46286" s="1" t="s">
        <v>43</v>
      </c>
      <c r="N46286" s="1" t="s">
        <v>53</v>
      </c>
      <c r="O46286" s="1" t="s">
        <v>143</v>
      </c>
      <c r="P46286" s="1" t="s">
        <v>27</v>
      </c>
      <c r="Q46286">
        <v>60</v>
      </c>
      <c r="R46286">
        <v>20</v>
      </c>
      <c r="S46286" s="1" t="s">
        <v>28</v>
      </c>
    </row>
    <row r="46287" spans="1:19" x14ac:dyDescent="0.35">
      <c r="A46287">
        <v>186985</v>
      </c>
      <c r="B46287" s="1" t="s">
        <v>261</v>
      </c>
      <c r="C46287" s="1" t="s">
        <v>30</v>
      </c>
      <c r="D46287">
        <v>510</v>
      </c>
      <c r="E46287" s="1" t="s">
        <v>78</v>
      </c>
      <c r="F46287" s="1" t="s">
        <v>22</v>
      </c>
      <c r="G46287" s="1" t="s">
        <v>36</v>
      </c>
      <c r="I46287">
        <v>30</v>
      </c>
      <c r="L46287">
        <v>30</v>
      </c>
      <c r="M46287" s="1" t="s">
        <v>24</v>
      </c>
      <c r="N46287" s="1" t="s">
        <v>25</v>
      </c>
      <c r="O46287" s="1" t="s">
        <v>26</v>
      </c>
      <c r="P46287" s="1" t="s">
        <v>27</v>
      </c>
      <c r="Q46287">
        <v>30</v>
      </c>
      <c r="R46287">
        <v>30</v>
      </c>
      <c r="S46287" s="1" t="s">
        <v>28</v>
      </c>
    </row>
    <row r="46288" spans="1:19" x14ac:dyDescent="0.35">
      <c r="A46288">
        <v>186986</v>
      </c>
      <c r="B46288" s="1" t="s">
        <v>293</v>
      </c>
      <c r="C46288" s="1" t="s">
        <v>20</v>
      </c>
      <c r="D46288">
        <v>260</v>
      </c>
      <c r="E46288" s="1" t="s">
        <v>176</v>
      </c>
      <c r="F46288" s="1" t="s">
        <v>22</v>
      </c>
      <c r="G46288" s="1" t="s">
        <v>36</v>
      </c>
      <c r="I46288">
        <v>30</v>
      </c>
      <c r="L46288">
        <v>40</v>
      </c>
      <c r="M46288" s="1" t="s">
        <v>65</v>
      </c>
      <c r="N46288" s="1" t="s">
        <v>25</v>
      </c>
      <c r="O46288" s="1" t="s">
        <v>33</v>
      </c>
      <c r="P46288" s="1" t="s">
        <v>27</v>
      </c>
      <c r="Q46288">
        <v>100</v>
      </c>
      <c r="R46288">
        <v>40</v>
      </c>
      <c r="S46288" s="1" t="s">
        <v>27</v>
      </c>
    </row>
    <row r="46289" spans="1:19" x14ac:dyDescent="0.35">
      <c r="A46289">
        <v>186987</v>
      </c>
      <c r="B46289" s="1" t="s">
        <v>116</v>
      </c>
      <c r="C46289" s="1" t="s">
        <v>20</v>
      </c>
      <c r="D46289">
        <v>180</v>
      </c>
      <c r="E46289" s="1" t="s">
        <v>63</v>
      </c>
      <c r="F46289" s="1" t="s">
        <v>22</v>
      </c>
      <c r="G46289" s="1" t="s">
        <v>42</v>
      </c>
      <c r="I46289">
        <v>50</v>
      </c>
      <c r="L46289">
        <v>10</v>
      </c>
      <c r="M46289" s="1" t="s">
        <v>24</v>
      </c>
      <c r="N46289" s="1" t="s">
        <v>66</v>
      </c>
      <c r="O46289" s="1" t="s">
        <v>61</v>
      </c>
      <c r="P46289" s="1" t="s">
        <v>28</v>
      </c>
      <c r="Q46289">
        <v>90</v>
      </c>
      <c r="R46289">
        <v>30</v>
      </c>
      <c r="S46289" s="1" t="s">
        <v>28</v>
      </c>
    </row>
    <row r="46290" spans="1:19" x14ac:dyDescent="0.35">
      <c r="A46290">
        <v>186988</v>
      </c>
      <c r="B46290" s="1" t="s">
        <v>202</v>
      </c>
      <c r="C46290" s="1" t="s">
        <v>20</v>
      </c>
      <c r="D46290">
        <v>580</v>
      </c>
      <c r="E46290" s="1" t="s">
        <v>40</v>
      </c>
      <c r="F46290" s="1" t="s">
        <v>22</v>
      </c>
      <c r="G46290" s="1" t="s">
        <v>36</v>
      </c>
      <c r="I46290">
        <v>10</v>
      </c>
      <c r="L46290">
        <v>20</v>
      </c>
      <c r="M46290" s="1" t="s">
        <v>24</v>
      </c>
      <c r="N46290" s="1" t="s">
        <v>25</v>
      </c>
      <c r="O46290" s="1" t="s">
        <v>33</v>
      </c>
      <c r="P46290" s="1" t="s">
        <v>27</v>
      </c>
      <c r="Q46290">
        <v>80</v>
      </c>
      <c r="R46290">
        <v>20</v>
      </c>
      <c r="S46290" s="1" t="s">
        <v>28</v>
      </c>
    </row>
    <row r="46291" spans="1:19" x14ac:dyDescent="0.35">
      <c r="A46291">
        <v>186989</v>
      </c>
      <c r="B46291" s="1" t="s">
        <v>211</v>
      </c>
      <c r="C46291" s="1" t="s">
        <v>20</v>
      </c>
      <c r="D46291">
        <v>470</v>
      </c>
      <c r="E46291" s="1" t="s">
        <v>90</v>
      </c>
      <c r="F46291" s="1" t="s">
        <v>22</v>
      </c>
      <c r="G46291" s="1" t="s">
        <v>96</v>
      </c>
      <c r="I46291">
        <v>20</v>
      </c>
      <c r="L46291">
        <v>50</v>
      </c>
      <c r="M46291" s="1" t="s">
        <v>37</v>
      </c>
      <c r="N46291" s="1" t="s">
        <v>25</v>
      </c>
      <c r="O46291" s="1" t="s">
        <v>44</v>
      </c>
      <c r="P46291" s="1" t="s">
        <v>27</v>
      </c>
      <c r="Q46291">
        <v>70</v>
      </c>
      <c r="R46291">
        <v>20</v>
      </c>
      <c r="S46291" s="1" t="s">
        <v>27</v>
      </c>
    </row>
    <row r="46292" spans="1:19" x14ac:dyDescent="0.35">
      <c r="A46292">
        <v>186990</v>
      </c>
      <c r="B46292" s="1" t="s">
        <v>233</v>
      </c>
      <c r="C46292" s="1" t="s">
        <v>30</v>
      </c>
      <c r="D46292">
        <v>470</v>
      </c>
      <c r="E46292" s="1" t="s">
        <v>35</v>
      </c>
      <c r="F46292" s="1" t="s">
        <v>22</v>
      </c>
      <c r="G46292" s="1" t="s">
        <v>151</v>
      </c>
      <c r="I46292">
        <v>20</v>
      </c>
      <c r="L46292">
        <v>50</v>
      </c>
      <c r="M46292" s="1" t="s">
        <v>37</v>
      </c>
      <c r="N46292" s="1" t="s">
        <v>66</v>
      </c>
      <c r="O46292" s="1" t="s">
        <v>59</v>
      </c>
      <c r="P46292" s="1" t="s">
        <v>28</v>
      </c>
      <c r="Q46292">
        <v>10</v>
      </c>
      <c r="R46292">
        <v>30</v>
      </c>
      <c r="S46292" s="1" t="s">
        <v>27</v>
      </c>
    </row>
    <row r="46293" spans="1:19" x14ac:dyDescent="0.35">
      <c r="A46293">
        <v>186991</v>
      </c>
      <c r="B46293" s="1" t="s">
        <v>259</v>
      </c>
      <c r="C46293" s="1" t="s">
        <v>30</v>
      </c>
      <c r="D46293">
        <v>300</v>
      </c>
      <c r="E46293" s="1" t="s">
        <v>31</v>
      </c>
      <c r="F46293" s="1" t="s">
        <v>22</v>
      </c>
      <c r="G46293" s="1" t="s">
        <v>183</v>
      </c>
      <c r="I46293">
        <v>50</v>
      </c>
      <c r="L46293">
        <v>30</v>
      </c>
      <c r="M46293" s="1" t="s">
        <v>37</v>
      </c>
      <c r="N46293" s="1" t="s">
        <v>25</v>
      </c>
      <c r="O46293" s="1" t="s">
        <v>164</v>
      </c>
      <c r="P46293" s="1" t="s">
        <v>28</v>
      </c>
      <c r="Q46293">
        <v>90</v>
      </c>
      <c r="R46293">
        <v>20</v>
      </c>
      <c r="S46293" s="1" t="s">
        <v>27</v>
      </c>
    </row>
    <row r="46294" spans="1:19" x14ac:dyDescent="0.35">
      <c r="A46294">
        <v>186992</v>
      </c>
      <c r="B46294" s="1" t="s">
        <v>186</v>
      </c>
      <c r="C46294" s="1" t="s">
        <v>20</v>
      </c>
      <c r="D46294">
        <v>490</v>
      </c>
      <c r="E46294" s="1" t="s">
        <v>101</v>
      </c>
      <c r="F46294" s="1" t="s">
        <v>22</v>
      </c>
      <c r="G46294" s="1" t="s">
        <v>200</v>
      </c>
      <c r="I46294">
        <v>30</v>
      </c>
      <c r="L46294">
        <v>20</v>
      </c>
      <c r="M46294" s="1" t="s">
        <v>65</v>
      </c>
      <c r="N46294" s="1" t="s">
        <v>25</v>
      </c>
      <c r="O46294" s="1" t="s">
        <v>67</v>
      </c>
      <c r="P46294" s="1" t="s">
        <v>27</v>
      </c>
      <c r="Q46294">
        <v>20</v>
      </c>
      <c r="R46294">
        <v>10</v>
      </c>
      <c r="S46294" s="1" t="s">
        <v>28</v>
      </c>
    </row>
    <row r="46295" spans="1:19" x14ac:dyDescent="0.35">
      <c r="A46295">
        <v>186993</v>
      </c>
      <c r="B46295" s="1" t="s">
        <v>139</v>
      </c>
      <c r="C46295" s="1" t="s">
        <v>30</v>
      </c>
      <c r="D46295">
        <v>490</v>
      </c>
      <c r="E46295" s="1" t="s">
        <v>130</v>
      </c>
      <c r="F46295" s="1" t="s">
        <v>22</v>
      </c>
      <c r="G46295" s="1" t="s">
        <v>70</v>
      </c>
      <c r="I46295">
        <v>40</v>
      </c>
      <c r="L46295">
        <v>50</v>
      </c>
      <c r="M46295" s="1" t="s">
        <v>24</v>
      </c>
      <c r="N46295" s="1" t="s">
        <v>66</v>
      </c>
      <c r="O46295" s="1" t="s">
        <v>146</v>
      </c>
      <c r="P46295" s="1" t="s">
        <v>28</v>
      </c>
      <c r="Q46295">
        <v>70</v>
      </c>
      <c r="R46295">
        <v>10</v>
      </c>
      <c r="S46295" s="1" t="s">
        <v>28</v>
      </c>
    </row>
    <row r="46296" spans="1:19" x14ac:dyDescent="0.35">
      <c r="A46296">
        <v>186994</v>
      </c>
      <c r="B46296" s="1" t="s">
        <v>131</v>
      </c>
      <c r="C46296" s="1" t="s">
        <v>30</v>
      </c>
      <c r="D46296">
        <v>190</v>
      </c>
      <c r="E46296" s="1" t="s">
        <v>133</v>
      </c>
      <c r="F46296" s="1" t="s">
        <v>41</v>
      </c>
      <c r="G46296" s="1" t="s">
        <v>42</v>
      </c>
      <c r="H46296">
        <v>50</v>
      </c>
      <c r="J46296">
        <v>823</v>
      </c>
      <c r="K46296">
        <v>50</v>
      </c>
      <c r="M46296" s="1" t="s">
        <v>24</v>
      </c>
      <c r="N46296" s="1" t="s">
        <v>53</v>
      </c>
      <c r="O46296" s="1" t="s">
        <v>61</v>
      </c>
      <c r="P46296" s="1" t="s">
        <v>28</v>
      </c>
      <c r="Q46296">
        <v>20</v>
      </c>
      <c r="R46296">
        <v>20</v>
      </c>
      <c r="S46296" s="1" t="s">
        <v>28</v>
      </c>
    </row>
    <row r="46297" spans="1:19" x14ac:dyDescent="0.35">
      <c r="A46297">
        <v>186995</v>
      </c>
      <c r="B46297" s="1" t="s">
        <v>149</v>
      </c>
      <c r="C46297" s="1" t="s">
        <v>30</v>
      </c>
      <c r="D46297">
        <v>570</v>
      </c>
      <c r="E46297" s="1" t="s">
        <v>35</v>
      </c>
      <c r="F46297" s="1" t="s">
        <v>22</v>
      </c>
      <c r="G46297" s="1" t="s">
        <v>36</v>
      </c>
      <c r="I46297">
        <v>50</v>
      </c>
      <c r="L46297">
        <v>30</v>
      </c>
      <c r="M46297" s="1" t="s">
        <v>37</v>
      </c>
      <c r="N46297" s="1" t="s">
        <v>53</v>
      </c>
      <c r="O46297" s="1" t="s">
        <v>26</v>
      </c>
      <c r="P46297" s="1" t="s">
        <v>27</v>
      </c>
      <c r="Q46297">
        <v>100</v>
      </c>
      <c r="R46297">
        <v>30</v>
      </c>
      <c r="S46297" s="1" t="s">
        <v>27</v>
      </c>
    </row>
    <row r="46298" spans="1:19" x14ac:dyDescent="0.35">
      <c r="A46298">
        <v>186996</v>
      </c>
      <c r="B46298" s="1" t="s">
        <v>169</v>
      </c>
      <c r="C46298" s="1" t="s">
        <v>20</v>
      </c>
      <c r="D46298">
        <v>540</v>
      </c>
      <c r="E46298" s="1" t="s">
        <v>176</v>
      </c>
      <c r="F46298" s="1" t="s">
        <v>22</v>
      </c>
      <c r="G46298" s="1" t="s">
        <v>36</v>
      </c>
      <c r="I46298">
        <v>20</v>
      </c>
      <c r="L46298">
        <v>50</v>
      </c>
      <c r="M46298" s="1" t="s">
        <v>37</v>
      </c>
      <c r="N46298" s="1" t="s">
        <v>25</v>
      </c>
      <c r="O46298" s="1" t="s">
        <v>84</v>
      </c>
      <c r="P46298" s="1" t="s">
        <v>28</v>
      </c>
      <c r="Q46298">
        <v>70</v>
      </c>
      <c r="R46298">
        <v>20</v>
      </c>
      <c r="S46298" s="1" t="s">
        <v>27</v>
      </c>
    </row>
    <row r="46299" spans="1:19" x14ac:dyDescent="0.35">
      <c r="A46299">
        <v>186997</v>
      </c>
      <c r="B46299" s="1" t="s">
        <v>212</v>
      </c>
      <c r="C46299" s="1" t="s">
        <v>30</v>
      </c>
      <c r="D46299">
        <v>510</v>
      </c>
      <c r="E46299" s="1" t="s">
        <v>31</v>
      </c>
      <c r="F46299" s="1" t="s">
        <v>22</v>
      </c>
      <c r="G46299" s="1" t="s">
        <v>36</v>
      </c>
      <c r="I46299">
        <v>50</v>
      </c>
      <c r="L46299">
        <v>20</v>
      </c>
      <c r="M46299" s="1" t="s">
        <v>24</v>
      </c>
      <c r="N46299" s="1" t="s">
        <v>66</v>
      </c>
      <c r="O46299" s="1" t="s">
        <v>143</v>
      </c>
      <c r="P46299" s="1" t="s">
        <v>28</v>
      </c>
      <c r="Q46299">
        <v>0</v>
      </c>
      <c r="R46299">
        <v>10</v>
      </c>
      <c r="S46299" s="1" t="s">
        <v>27</v>
      </c>
    </row>
    <row r="46300" spans="1:19" x14ac:dyDescent="0.35">
      <c r="A46300">
        <v>186998</v>
      </c>
      <c r="B46300" s="1" t="s">
        <v>156</v>
      </c>
      <c r="C46300" s="1" t="s">
        <v>30</v>
      </c>
      <c r="D46300">
        <v>230</v>
      </c>
      <c r="E46300" s="1" t="s">
        <v>113</v>
      </c>
      <c r="F46300" s="1" t="s">
        <v>22</v>
      </c>
      <c r="G46300" s="1" t="s">
        <v>226</v>
      </c>
      <c r="I46300">
        <v>10</v>
      </c>
      <c r="L46300">
        <v>10</v>
      </c>
      <c r="M46300" s="1" t="s">
        <v>43</v>
      </c>
      <c r="N46300" s="1" t="s">
        <v>66</v>
      </c>
      <c r="O46300" s="1" t="s">
        <v>47</v>
      </c>
      <c r="P46300" s="1" t="s">
        <v>27</v>
      </c>
      <c r="Q46300">
        <v>80</v>
      </c>
      <c r="R46300">
        <v>10</v>
      </c>
      <c r="S46300" s="1" t="s">
        <v>27</v>
      </c>
    </row>
    <row r="46301" spans="1:19" x14ac:dyDescent="0.35">
      <c r="A46301">
        <v>186999</v>
      </c>
      <c r="B46301" s="1" t="s">
        <v>202</v>
      </c>
      <c r="C46301" s="1" t="s">
        <v>20</v>
      </c>
      <c r="D46301">
        <v>520</v>
      </c>
      <c r="E46301" s="1" t="s">
        <v>31</v>
      </c>
      <c r="F46301" s="1" t="s">
        <v>22</v>
      </c>
      <c r="G46301" s="1" t="s">
        <v>183</v>
      </c>
      <c r="I46301">
        <v>40</v>
      </c>
      <c r="L46301">
        <v>50</v>
      </c>
      <c r="M46301" s="1" t="s">
        <v>65</v>
      </c>
      <c r="N46301" s="1" t="s">
        <v>66</v>
      </c>
      <c r="O46301" s="1" t="s">
        <v>98</v>
      </c>
      <c r="P46301" s="1" t="s">
        <v>27</v>
      </c>
      <c r="Q46301">
        <v>70</v>
      </c>
      <c r="R46301">
        <v>40</v>
      </c>
      <c r="S46301" s="1" t="s">
        <v>28</v>
      </c>
    </row>
    <row r="46302" spans="1:19" x14ac:dyDescent="0.35">
      <c r="A46302">
        <v>187000</v>
      </c>
      <c r="B46302" s="1" t="s">
        <v>168</v>
      </c>
      <c r="C46302" s="1" t="s">
        <v>20</v>
      </c>
      <c r="D46302">
        <v>530</v>
      </c>
      <c r="E46302" s="1" t="s">
        <v>110</v>
      </c>
      <c r="F46302" s="1" t="s">
        <v>22</v>
      </c>
      <c r="G46302" s="1" t="s">
        <v>36</v>
      </c>
      <c r="I46302">
        <v>20</v>
      </c>
      <c r="L46302">
        <v>20</v>
      </c>
      <c r="M46302" s="1" t="s">
        <v>65</v>
      </c>
      <c r="N46302" s="1" t="s">
        <v>53</v>
      </c>
      <c r="O46302" s="1" t="s">
        <v>59</v>
      </c>
      <c r="P46302" s="1" t="s">
        <v>27</v>
      </c>
      <c r="Q46302">
        <v>90</v>
      </c>
      <c r="R46302">
        <v>20</v>
      </c>
      <c r="S46302" s="1" t="s">
        <v>27</v>
      </c>
    </row>
    <row r="46303" spans="1:19" x14ac:dyDescent="0.35">
      <c r="A46303">
        <v>187001</v>
      </c>
      <c r="B46303" s="1" t="s">
        <v>224</v>
      </c>
      <c r="C46303" s="1" t="s">
        <v>20</v>
      </c>
      <c r="D46303">
        <v>220</v>
      </c>
      <c r="E46303" s="1" t="s">
        <v>95</v>
      </c>
      <c r="F46303" s="1" t="s">
        <v>22</v>
      </c>
      <c r="G46303" s="1" t="s">
        <v>140</v>
      </c>
      <c r="I46303">
        <v>20</v>
      </c>
      <c r="L46303">
        <v>40</v>
      </c>
      <c r="M46303" s="1" t="s">
        <v>37</v>
      </c>
      <c r="N46303" s="1" t="s">
        <v>66</v>
      </c>
      <c r="O46303" s="1" t="s">
        <v>98</v>
      </c>
      <c r="P46303" s="1" t="s">
        <v>27</v>
      </c>
      <c r="Q46303">
        <v>120</v>
      </c>
      <c r="R46303">
        <v>10</v>
      </c>
      <c r="S46303" s="1" t="s">
        <v>28</v>
      </c>
    </row>
    <row r="46304" spans="1:19" x14ac:dyDescent="0.35">
      <c r="A46304">
        <v>187002</v>
      </c>
      <c r="B46304" s="1" t="s">
        <v>232</v>
      </c>
      <c r="C46304" s="1" t="s">
        <v>30</v>
      </c>
      <c r="D46304">
        <v>570</v>
      </c>
      <c r="E46304" s="1" t="s">
        <v>46</v>
      </c>
      <c r="F46304" s="1" t="s">
        <v>22</v>
      </c>
      <c r="G46304" s="1" t="s">
        <v>36</v>
      </c>
      <c r="I46304">
        <v>40</v>
      </c>
      <c r="L46304">
        <v>10</v>
      </c>
      <c r="M46304" s="1" t="s">
        <v>43</v>
      </c>
      <c r="N46304" s="1" t="s">
        <v>25</v>
      </c>
      <c r="O46304" s="1" t="s">
        <v>38</v>
      </c>
      <c r="P46304" s="1" t="s">
        <v>27</v>
      </c>
      <c r="Q46304">
        <v>0</v>
      </c>
      <c r="R46304">
        <v>10</v>
      </c>
      <c r="S46304" s="1" t="s">
        <v>27</v>
      </c>
    </row>
    <row r="46305" spans="1:19" x14ac:dyDescent="0.35">
      <c r="A46305">
        <v>187003</v>
      </c>
      <c r="B46305" s="1" t="s">
        <v>173</v>
      </c>
      <c r="C46305" s="1" t="s">
        <v>20</v>
      </c>
      <c r="D46305">
        <v>220</v>
      </c>
      <c r="E46305" s="1" t="s">
        <v>31</v>
      </c>
      <c r="F46305" s="1" t="s">
        <v>41</v>
      </c>
      <c r="G46305" s="1" t="s">
        <v>42</v>
      </c>
      <c r="H46305">
        <v>20</v>
      </c>
      <c r="J46305">
        <v>73</v>
      </c>
      <c r="K46305">
        <v>50</v>
      </c>
      <c r="M46305" s="1" t="s">
        <v>65</v>
      </c>
      <c r="N46305" s="1" t="s">
        <v>66</v>
      </c>
      <c r="O46305" s="1" t="s">
        <v>44</v>
      </c>
      <c r="P46305" s="1" t="s">
        <v>28</v>
      </c>
      <c r="Q46305">
        <v>100</v>
      </c>
      <c r="R46305">
        <v>50</v>
      </c>
      <c r="S46305" s="1" t="s">
        <v>27</v>
      </c>
    </row>
    <row r="46306" spans="1:19" x14ac:dyDescent="0.35">
      <c r="A46306">
        <v>187004</v>
      </c>
      <c r="B46306" s="1" t="s">
        <v>141</v>
      </c>
      <c r="C46306" s="1" t="s">
        <v>20</v>
      </c>
      <c r="D46306">
        <v>340</v>
      </c>
      <c r="E46306" s="1" t="s">
        <v>167</v>
      </c>
      <c r="F46306" s="1" t="s">
        <v>22</v>
      </c>
      <c r="G46306" s="1" t="s">
        <v>36</v>
      </c>
      <c r="I46306">
        <v>10</v>
      </c>
      <c r="L46306">
        <v>40</v>
      </c>
      <c r="M46306" s="1" t="s">
        <v>37</v>
      </c>
      <c r="N46306" s="1" t="s">
        <v>25</v>
      </c>
      <c r="O46306" s="1" t="s">
        <v>33</v>
      </c>
      <c r="P46306" s="1" t="s">
        <v>28</v>
      </c>
      <c r="Q46306">
        <v>120</v>
      </c>
      <c r="R46306">
        <v>40</v>
      </c>
      <c r="S46306" s="1" t="s">
        <v>27</v>
      </c>
    </row>
    <row r="46307" spans="1:19" x14ac:dyDescent="0.35">
      <c r="A46307">
        <v>187005</v>
      </c>
      <c r="B46307" s="1" t="s">
        <v>144</v>
      </c>
      <c r="C46307" s="1" t="s">
        <v>30</v>
      </c>
      <c r="D46307">
        <v>260</v>
      </c>
      <c r="E46307" s="1" t="s">
        <v>133</v>
      </c>
      <c r="F46307" s="1" t="s">
        <v>22</v>
      </c>
      <c r="G46307" s="1" t="s">
        <v>83</v>
      </c>
      <c r="I46307">
        <v>10</v>
      </c>
      <c r="L46307">
        <v>40</v>
      </c>
      <c r="M46307" s="1" t="s">
        <v>24</v>
      </c>
      <c r="N46307" s="1" t="s">
        <v>66</v>
      </c>
      <c r="O46307" s="1" t="s">
        <v>51</v>
      </c>
      <c r="P46307" s="1" t="s">
        <v>27</v>
      </c>
      <c r="Q46307">
        <v>30</v>
      </c>
      <c r="R46307">
        <v>20</v>
      </c>
      <c r="S46307" s="1" t="s">
        <v>28</v>
      </c>
    </row>
    <row r="46308" spans="1:19" x14ac:dyDescent="0.35">
      <c r="A46308">
        <v>187006</v>
      </c>
      <c r="B46308" s="1" t="s">
        <v>186</v>
      </c>
      <c r="C46308" s="1" t="s">
        <v>20</v>
      </c>
      <c r="D46308">
        <v>520</v>
      </c>
      <c r="E46308" s="1" t="s">
        <v>113</v>
      </c>
      <c r="F46308" s="1" t="s">
        <v>22</v>
      </c>
      <c r="G46308" s="1" t="s">
        <v>200</v>
      </c>
      <c r="I46308">
        <v>30</v>
      </c>
      <c r="L46308">
        <v>20</v>
      </c>
      <c r="M46308" s="1" t="s">
        <v>37</v>
      </c>
      <c r="N46308" s="1" t="s">
        <v>25</v>
      </c>
      <c r="O46308" s="1" t="s">
        <v>67</v>
      </c>
      <c r="P46308" s="1" t="s">
        <v>27</v>
      </c>
      <c r="Q46308">
        <v>120</v>
      </c>
      <c r="R46308">
        <v>40</v>
      </c>
      <c r="S46308" s="1" t="s">
        <v>28</v>
      </c>
    </row>
    <row r="46309" spans="1:19" x14ac:dyDescent="0.35">
      <c r="A46309">
        <v>187007</v>
      </c>
      <c r="B46309" s="1" t="s">
        <v>134</v>
      </c>
      <c r="C46309" s="1" t="s">
        <v>20</v>
      </c>
      <c r="D46309">
        <v>560</v>
      </c>
      <c r="E46309" s="1" t="s">
        <v>82</v>
      </c>
      <c r="F46309" s="1" t="s">
        <v>22</v>
      </c>
      <c r="G46309" s="1" t="s">
        <v>32</v>
      </c>
      <c r="I46309">
        <v>20</v>
      </c>
      <c r="L46309">
        <v>50</v>
      </c>
      <c r="M46309" s="1" t="s">
        <v>24</v>
      </c>
      <c r="N46309" s="1" t="s">
        <v>53</v>
      </c>
      <c r="O46309" s="1" t="s">
        <v>33</v>
      </c>
      <c r="P46309" s="1" t="s">
        <v>27</v>
      </c>
      <c r="Q46309">
        <v>60</v>
      </c>
      <c r="R46309">
        <v>10</v>
      </c>
      <c r="S46309" s="1" t="s">
        <v>27</v>
      </c>
    </row>
    <row r="46310" spans="1:19" x14ac:dyDescent="0.35">
      <c r="A46310">
        <v>187008</v>
      </c>
      <c r="B46310" s="1" t="s">
        <v>160</v>
      </c>
      <c r="C46310" s="1" t="s">
        <v>20</v>
      </c>
      <c r="D46310">
        <v>240</v>
      </c>
      <c r="E46310" s="1" t="s">
        <v>177</v>
      </c>
      <c r="F46310" s="1" t="s">
        <v>22</v>
      </c>
      <c r="G46310" s="1" t="s">
        <v>76</v>
      </c>
      <c r="I46310">
        <v>30</v>
      </c>
      <c r="L46310">
        <v>20</v>
      </c>
      <c r="M46310" s="1" t="s">
        <v>43</v>
      </c>
      <c r="N46310" s="1" t="s">
        <v>66</v>
      </c>
      <c r="O46310" s="1" t="s">
        <v>59</v>
      </c>
      <c r="P46310" s="1" t="s">
        <v>28</v>
      </c>
      <c r="Q46310">
        <v>100</v>
      </c>
      <c r="R46310">
        <v>50</v>
      </c>
      <c r="S46310" s="1" t="s">
        <v>28</v>
      </c>
    </row>
    <row r="46311" spans="1:19" x14ac:dyDescent="0.35">
      <c r="A46311">
        <v>187009</v>
      </c>
      <c r="B46311" s="1" t="s">
        <v>477</v>
      </c>
      <c r="C46311" s="1" t="s">
        <v>30</v>
      </c>
      <c r="D46311">
        <v>230</v>
      </c>
      <c r="E46311" s="1" t="s">
        <v>21</v>
      </c>
      <c r="F46311" s="1" t="s">
        <v>22</v>
      </c>
      <c r="G46311" s="1" t="s">
        <v>206</v>
      </c>
      <c r="I46311">
        <v>50</v>
      </c>
      <c r="L46311">
        <v>10</v>
      </c>
      <c r="M46311" s="1" t="s">
        <v>24</v>
      </c>
      <c r="N46311" s="1" t="s">
        <v>25</v>
      </c>
      <c r="O46311" s="1" t="s">
        <v>47</v>
      </c>
      <c r="P46311" s="1" t="s">
        <v>28</v>
      </c>
      <c r="Q46311">
        <v>100</v>
      </c>
      <c r="R46311">
        <v>40</v>
      </c>
      <c r="S46311" s="1" t="s">
        <v>27</v>
      </c>
    </row>
    <row r="46312" spans="1:19" x14ac:dyDescent="0.35">
      <c r="A46312">
        <v>187010</v>
      </c>
      <c r="B46312" s="1" t="s">
        <v>236</v>
      </c>
      <c r="C46312" s="1" t="s">
        <v>20</v>
      </c>
      <c r="D46312">
        <v>350</v>
      </c>
      <c r="E46312" s="1" t="s">
        <v>46</v>
      </c>
      <c r="F46312" s="1" t="s">
        <v>22</v>
      </c>
      <c r="G46312" s="1" t="s">
        <v>96</v>
      </c>
      <c r="I46312">
        <v>10</v>
      </c>
      <c r="L46312">
        <v>20</v>
      </c>
      <c r="M46312" s="1" t="s">
        <v>24</v>
      </c>
      <c r="N46312" s="1" t="s">
        <v>25</v>
      </c>
      <c r="O46312" s="1" t="s">
        <v>44</v>
      </c>
      <c r="P46312" s="1" t="s">
        <v>28</v>
      </c>
      <c r="Q46312">
        <v>60</v>
      </c>
      <c r="R46312">
        <v>50</v>
      </c>
      <c r="S46312" s="1" t="s">
        <v>28</v>
      </c>
    </row>
    <row r="46313" spans="1:19" x14ac:dyDescent="0.35">
      <c r="A46313">
        <v>187011</v>
      </c>
      <c r="B46313" s="1" t="s">
        <v>222</v>
      </c>
      <c r="C46313" s="1" t="s">
        <v>20</v>
      </c>
      <c r="D46313">
        <v>410</v>
      </c>
      <c r="E46313" s="1" t="s">
        <v>176</v>
      </c>
      <c r="F46313" s="1" t="s">
        <v>22</v>
      </c>
      <c r="G46313" s="1" t="s">
        <v>70</v>
      </c>
      <c r="I46313">
        <v>40</v>
      </c>
      <c r="L46313">
        <v>10</v>
      </c>
      <c r="M46313" s="1" t="s">
        <v>43</v>
      </c>
      <c r="N46313" s="1" t="s">
        <v>66</v>
      </c>
      <c r="O46313" s="1" t="s">
        <v>54</v>
      </c>
      <c r="P46313" s="1" t="s">
        <v>27</v>
      </c>
      <c r="Q46313">
        <v>40</v>
      </c>
      <c r="R46313">
        <v>50</v>
      </c>
      <c r="S46313" s="1" t="s">
        <v>27</v>
      </c>
    </row>
    <row r="46314" spans="1:19" x14ac:dyDescent="0.35">
      <c r="A46314">
        <v>187012</v>
      </c>
      <c r="B46314" s="1" t="s">
        <v>304</v>
      </c>
      <c r="C46314" s="1" t="s">
        <v>30</v>
      </c>
      <c r="D46314">
        <v>260</v>
      </c>
      <c r="E46314" s="1" t="s">
        <v>115</v>
      </c>
      <c r="F46314" s="1" t="s">
        <v>22</v>
      </c>
      <c r="G46314" s="1" t="s">
        <v>36</v>
      </c>
      <c r="I46314">
        <v>20</v>
      </c>
      <c r="L46314">
        <v>20</v>
      </c>
      <c r="M46314" s="1" t="s">
        <v>43</v>
      </c>
      <c r="N46314" s="1" t="s">
        <v>25</v>
      </c>
      <c r="O46314" s="1" t="s">
        <v>128</v>
      </c>
      <c r="P46314" s="1" t="s">
        <v>27</v>
      </c>
      <c r="Q46314">
        <v>120</v>
      </c>
      <c r="R46314">
        <v>20</v>
      </c>
      <c r="S46314" s="1" t="s">
        <v>27</v>
      </c>
    </row>
    <row r="46315" spans="1:19" x14ac:dyDescent="0.35">
      <c r="A46315">
        <v>187013</v>
      </c>
      <c r="B46315" s="1" t="s">
        <v>264</v>
      </c>
      <c r="C46315" s="1" t="s">
        <v>20</v>
      </c>
      <c r="D46315">
        <v>560</v>
      </c>
      <c r="E46315" s="1" t="s">
        <v>127</v>
      </c>
      <c r="F46315" s="1" t="s">
        <v>22</v>
      </c>
      <c r="G46315" s="1" t="s">
        <v>124</v>
      </c>
      <c r="I46315">
        <v>40</v>
      </c>
      <c r="L46315">
        <v>20</v>
      </c>
      <c r="M46315" s="1" t="s">
        <v>24</v>
      </c>
      <c r="N46315" s="1" t="s">
        <v>66</v>
      </c>
      <c r="O46315" s="1" t="s">
        <v>26</v>
      </c>
      <c r="P46315" s="1" t="s">
        <v>28</v>
      </c>
      <c r="Q46315">
        <v>0</v>
      </c>
      <c r="R46315">
        <v>50</v>
      </c>
      <c r="S46315" s="1" t="s">
        <v>28</v>
      </c>
    </row>
    <row r="46316" spans="1:19" x14ac:dyDescent="0.35">
      <c r="A46316">
        <v>187014</v>
      </c>
      <c r="B46316" s="1" t="s">
        <v>233</v>
      </c>
      <c r="C46316" s="1" t="s">
        <v>30</v>
      </c>
      <c r="D46316">
        <v>570</v>
      </c>
      <c r="E46316" s="1" t="s">
        <v>95</v>
      </c>
      <c r="F46316" s="1" t="s">
        <v>22</v>
      </c>
      <c r="G46316" s="1" t="s">
        <v>140</v>
      </c>
      <c r="I46316">
        <v>10</v>
      </c>
      <c r="L46316">
        <v>20</v>
      </c>
      <c r="M46316" s="1" t="s">
        <v>43</v>
      </c>
      <c r="N46316" s="1" t="s">
        <v>66</v>
      </c>
      <c r="O46316" s="1" t="s">
        <v>98</v>
      </c>
      <c r="P46316" s="1" t="s">
        <v>28</v>
      </c>
      <c r="Q46316">
        <v>10</v>
      </c>
      <c r="R46316">
        <v>40</v>
      </c>
      <c r="S46316" s="1" t="s">
        <v>27</v>
      </c>
    </row>
    <row r="46317" spans="1:19" x14ac:dyDescent="0.35">
      <c r="A46317">
        <v>187015</v>
      </c>
      <c r="B46317" s="1" t="s">
        <v>106</v>
      </c>
      <c r="C46317" s="1" t="s">
        <v>30</v>
      </c>
      <c r="D46317">
        <v>290</v>
      </c>
      <c r="E46317" s="1" t="s">
        <v>127</v>
      </c>
      <c r="F46317" s="1" t="s">
        <v>41</v>
      </c>
      <c r="G46317" s="1" t="s">
        <v>42</v>
      </c>
      <c r="H46317">
        <v>50</v>
      </c>
      <c r="J46317">
        <v>895</v>
      </c>
      <c r="K46317">
        <v>50</v>
      </c>
      <c r="M46317" s="1" t="s">
        <v>43</v>
      </c>
      <c r="N46317" s="1" t="s">
        <v>66</v>
      </c>
      <c r="O46317" s="1" t="s">
        <v>33</v>
      </c>
      <c r="P46317" s="1" t="s">
        <v>28</v>
      </c>
      <c r="Q46317">
        <v>90</v>
      </c>
      <c r="R46317">
        <v>30</v>
      </c>
      <c r="S46317" s="1" t="s">
        <v>28</v>
      </c>
    </row>
    <row r="46318" spans="1:19" x14ac:dyDescent="0.35">
      <c r="A46318">
        <v>187016</v>
      </c>
      <c r="B46318" s="1" t="s">
        <v>89</v>
      </c>
      <c r="C46318" s="1" t="s">
        <v>30</v>
      </c>
      <c r="D46318">
        <v>280</v>
      </c>
      <c r="E46318" s="1" t="s">
        <v>49</v>
      </c>
      <c r="F46318" s="1" t="s">
        <v>22</v>
      </c>
      <c r="G46318" s="1" t="s">
        <v>36</v>
      </c>
      <c r="I46318">
        <v>30</v>
      </c>
      <c r="L46318">
        <v>50</v>
      </c>
      <c r="M46318" s="1" t="s">
        <v>24</v>
      </c>
      <c r="N46318" s="1" t="s">
        <v>66</v>
      </c>
      <c r="O46318" s="1" t="s">
        <v>56</v>
      </c>
      <c r="P46318" s="1" t="s">
        <v>28</v>
      </c>
      <c r="Q46318">
        <v>70</v>
      </c>
      <c r="R46318">
        <v>10</v>
      </c>
      <c r="S46318" s="1" t="s">
        <v>28</v>
      </c>
    </row>
    <row r="46319" spans="1:19" x14ac:dyDescent="0.35">
      <c r="A46319">
        <v>187017</v>
      </c>
      <c r="B46319" s="1" t="s">
        <v>227</v>
      </c>
      <c r="C46319" s="1" t="s">
        <v>30</v>
      </c>
      <c r="D46319">
        <v>480</v>
      </c>
      <c r="E46319" s="1" t="s">
        <v>35</v>
      </c>
      <c r="F46319" s="1" t="s">
        <v>22</v>
      </c>
      <c r="G46319" s="1" t="s">
        <v>192</v>
      </c>
      <c r="I46319">
        <v>30</v>
      </c>
      <c r="L46319">
        <v>20</v>
      </c>
      <c r="M46319" s="1" t="s">
        <v>24</v>
      </c>
      <c r="N46319" s="1" t="s">
        <v>53</v>
      </c>
      <c r="O46319" s="1" t="s">
        <v>51</v>
      </c>
      <c r="P46319" s="1" t="s">
        <v>28</v>
      </c>
      <c r="Q46319">
        <v>30</v>
      </c>
      <c r="R46319">
        <v>30</v>
      </c>
      <c r="S46319" s="1" t="s">
        <v>28</v>
      </c>
    </row>
    <row r="46320" spans="1:19" x14ac:dyDescent="0.35">
      <c r="A46320">
        <v>187018</v>
      </c>
      <c r="B46320" s="1" t="s">
        <v>351</v>
      </c>
      <c r="C46320" s="1" t="s">
        <v>30</v>
      </c>
      <c r="D46320">
        <v>350</v>
      </c>
      <c r="E46320" s="1" t="s">
        <v>31</v>
      </c>
      <c r="F46320" s="1" t="s">
        <v>22</v>
      </c>
      <c r="G46320" s="1" t="s">
        <v>187</v>
      </c>
      <c r="I46320">
        <v>10</v>
      </c>
      <c r="L46320">
        <v>20</v>
      </c>
      <c r="M46320" s="1" t="s">
        <v>24</v>
      </c>
      <c r="N46320" s="1" t="s">
        <v>25</v>
      </c>
      <c r="O46320" s="1" t="s">
        <v>44</v>
      </c>
      <c r="P46320" s="1" t="s">
        <v>28</v>
      </c>
      <c r="Q46320">
        <v>0</v>
      </c>
      <c r="R46320">
        <v>10</v>
      </c>
      <c r="S46320" s="1" t="s">
        <v>27</v>
      </c>
    </row>
    <row r="46321" spans="1:19" x14ac:dyDescent="0.35">
      <c r="A46321">
        <v>187019</v>
      </c>
      <c r="B46321" s="1" t="s">
        <v>29</v>
      </c>
      <c r="C46321" s="1" t="s">
        <v>30</v>
      </c>
      <c r="D46321">
        <v>510</v>
      </c>
      <c r="E46321" s="1" t="s">
        <v>72</v>
      </c>
      <c r="F46321" s="1" t="s">
        <v>22</v>
      </c>
      <c r="G46321" s="1" t="s">
        <v>200</v>
      </c>
      <c r="I46321">
        <v>40</v>
      </c>
      <c r="L46321">
        <v>20</v>
      </c>
      <c r="M46321" s="1" t="s">
        <v>24</v>
      </c>
      <c r="N46321" s="1" t="s">
        <v>53</v>
      </c>
      <c r="O46321" s="1" t="s">
        <v>162</v>
      </c>
      <c r="P46321" s="1" t="s">
        <v>27</v>
      </c>
      <c r="Q46321">
        <v>60</v>
      </c>
      <c r="R46321">
        <v>30</v>
      </c>
      <c r="S46321" s="1" t="s">
        <v>27</v>
      </c>
    </row>
    <row r="46322" spans="1:19" x14ac:dyDescent="0.35">
      <c r="A46322">
        <v>187020</v>
      </c>
      <c r="B46322" s="1" t="s">
        <v>89</v>
      </c>
      <c r="C46322" s="1" t="s">
        <v>30</v>
      </c>
      <c r="D46322">
        <v>520</v>
      </c>
      <c r="E46322" s="1" t="s">
        <v>72</v>
      </c>
      <c r="F46322" s="1" t="s">
        <v>22</v>
      </c>
      <c r="G46322" s="1" t="s">
        <v>36</v>
      </c>
      <c r="I46322">
        <v>30</v>
      </c>
      <c r="L46322">
        <v>20</v>
      </c>
      <c r="M46322" s="1" t="s">
        <v>43</v>
      </c>
      <c r="N46322" s="1" t="s">
        <v>25</v>
      </c>
      <c r="O46322" s="1" t="s">
        <v>162</v>
      </c>
      <c r="P46322" s="1" t="s">
        <v>28</v>
      </c>
      <c r="Q46322">
        <v>10</v>
      </c>
      <c r="R46322">
        <v>50</v>
      </c>
      <c r="S46322" s="1" t="s">
        <v>28</v>
      </c>
    </row>
    <row r="46323" spans="1:19" x14ac:dyDescent="0.35">
      <c r="A46323">
        <v>187021</v>
      </c>
      <c r="B46323" s="1" t="s">
        <v>109</v>
      </c>
      <c r="C46323" s="1" t="s">
        <v>20</v>
      </c>
      <c r="D46323">
        <v>260</v>
      </c>
      <c r="E46323" s="1" t="s">
        <v>35</v>
      </c>
      <c r="F46323" s="1" t="s">
        <v>41</v>
      </c>
      <c r="G46323" s="1" t="s">
        <v>42</v>
      </c>
      <c r="H46323">
        <v>10</v>
      </c>
      <c r="J46323">
        <v>956</v>
      </c>
      <c r="K46323">
        <v>50</v>
      </c>
      <c r="M46323" s="1" t="s">
        <v>24</v>
      </c>
      <c r="N46323" s="1" t="s">
        <v>66</v>
      </c>
      <c r="O46323" s="1" t="s">
        <v>33</v>
      </c>
      <c r="P46323" s="1" t="s">
        <v>27</v>
      </c>
      <c r="Q46323">
        <v>40</v>
      </c>
      <c r="R46323">
        <v>10</v>
      </c>
      <c r="S46323" s="1" t="s">
        <v>28</v>
      </c>
    </row>
    <row r="46324" spans="1:19" x14ac:dyDescent="0.35">
      <c r="A46324">
        <v>187022</v>
      </c>
      <c r="B46324" s="1" t="s">
        <v>268</v>
      </c>
      <c r="C46324" s="1" t="s">
        <v>30</v>
      </c>
      <c r="D46324">
        <v>280</v>
      </c>
      <c r="E46324" s="1" t="s">
        <v>117</v>
      </c>
      <c r="F46324" s="1" t="s">
        <v>41</v>
      </c>
      <c r="G46324" s="1" t="s">
        <v>42</v>
      </c>
      <c r="H46324">
        <v>30</v>
      </c>
      <c r="J46324">
        <v>537</v>
      </c>
      <c r="K46324">
        <v>10</v>
      </c>
      <c r="M46324" s="1" t="s">
        <v>37</v>
      </c>
      <c r="N46324" s="1" t="s">
        <v>53</v>
      </c>
      <c r="O46324" s="1" t="s">
        <v>59</v>
      </c>
      <c r="P46324" s="1" t="s">
        <v>28</v>
      </c>
      <c r="Q46324">
        <v>90</v>
      </c>
      <c r="R46324">
        <v>30</v>
      </c>
      <c r="S46324" s="1" t="s">
        <v>27</v>
      </c>
    </row>
    <row r="46325" spans="1:19" x14ac:dyDescent="0.35">
      <c r="A46325">
        <v>187023</v>
      </c>
      <c r="B46325" s="1" t="s">
        <v>75</v>
      </c>
      <c r="C46325" s="1" t="s">
        <v>30</v>
      </c>
      <c r="D46325">
        <v>400</v>
      </c>
      <c r="E46325" s="1" t="s">
        <v>35</v>
      </c>
      <c r="F46325" s="1" t="s">
        <v>22</v>
      </c>
      <c r="G46325" s="1" t="s">
        <v>73</v>
      </c>
      <c r="I46325">
        <v>50</v>
      </c>
      <c r="L46325">
        <v>50</v>
      </c>
      <c r="M46325" s="1" t="s">
        <v>43</v>
      </c>
      <c r="N46325" s="1" t="s">
        <v>53</v>
      </c>
      <c r="O46325" s="1" t="s">
        <v>152</v>
      </c>
      <c r="P46325" s="1" t="s">
        <v>27</v>
      </c>
      <c r="Q46325">
        <v>90</v>
      </c>
      <c r="R46325">
        <v>20</v>
      </c>
      <c r="S46325" s="1" t="s">
        <v>28</v>
      </c>
    </row>
    <row r="46326" spans="1:19" x14ac:dyDescent="0.35">
      <c r="A46326">
        <v>187024</v>
      </c>
      <c r="B46326" s="1" t="s">
        <v>108</v>
      </c>
      <c r="C46326" s="1" t="s">
        <v>30</v>
      </c>
      <c r="D46326">
        <v>560</v>
      </c>
      <c r="E46326" s="1" t="s">
        <v>95</v>
      </c>
      <c r="F46326" s="1" t="s">
        <v>22</v>
      </c>
      <c r="G46326" s="1" t="s">
        <v>96</v>
      </c>
      <c r="I46326">
        <v>50</v>
      </c>
      <c r="L46326">
        <v>30</v>
      </c>
      <c r="M46326" s="1" t="s">
        <v>43</v>
      </c>
      <c r="N46326" s="1" t="s">
        <v>25</v>
      </c>
      <c r="O46326" s="1" t="s">
        <v>152</v>
      </c>
      <c r="P46326" s="1" t="s">
        <v>27</v>
      </c>
      <c r="Q46326">
        <v>80</v>
      </c>
      <c r="R46326">
        <v>20</v>
      </c>
      <c r="S46326" s="1" t="s">
        <v>28</v>
      </c>
    </row>
    <row r="46327" spans="1:19" x14ac:dyDescent="0.35">
      <c r="A46327">
        <v>187025</v>
      </c>
      <c r="B46327" s="1" t="s">
        <v>147</v>
      </c>
      <c r="C46327" s="1" t="s">
        <v>20</v>
      </c>
      <c r="D46327">
        <v>210</v>
      </c>
      <c r="E46327" s="1" t="s">
        <v>21</v>
      </c>
      <c r="F46327" s="1" t="s">
        <v>22</v>
      </c>
      <c r="G46327" s="1" t="s">
        <v>73</v>
      </c>
      <c r="I46327">
        <v>40</v>
      </c>
      <c r="L46327">
        <v>50</v>
      </c>
      <c r="M46327" s="1" t="s">
        <v>37</v>
      </c>
      <c r="N46327" s="1" t="s">
        <v>53</v>
      </c>
      <c r="O46327" s="1" t="s">
        <v>44</v>
      </c>
      <c r="P46327" s="1" t="s">
        <v>27</v>
      </c>
      <c r="Q46327">
        <v>70</v>
      </c>
      <c r="R46327">
        <v>50</v>
      </c>
      <c r="S46327" s="1" t="s">
        <v>27</v>
      </c>
    </row>
    <row r="46328" spans="1:19" x14ac:dyDescent="0.35">
      <c r="A46328">
        <v>187026</v>
      </c>
      <c r="B46328" s="1" t="s">
        <v>171</v>
      </c>
      <c r="C46328" s="1" t="s">
        <v>20</v>
      </c>
      <c r="D46328">
        <v>390</v>
      </c>
      <c r="E46328" s="1" t="s">
        <v>120</v>
      </c>
      <c r="F46328" s="1" t="s">
        <v>22</v>
      </c>
      <c r="G46328" s="1" t="s">
        <v>42</v>
      </c>
      <c r="I46328">
        <v>40</v>
      </c>
      <c r="L46328">
        <v>40</v>
      </c>
      <c r="M46328" s="1" t="s">
        <v>43</v>
      </c>
      <c r="N46328" s="1" t="s">
        <v>25</v>
      </c>
      <c r="O46328" s="1" t="s">
        <v>61</v>
      </c>
      <c r="P46328" s="1" t="s">
        <v>27</v>
      </c>
      <c r="Q46328">
        <v>40</v>
      </c>
      <c r="R46328">
        <v>30</v>
      </c>
      <c r="S46328" s="1" t="s">
        <v>27</v>
      </c>
    </row>
    <row r="46329" spans="1:19" x14ac:dyDescent="0.35">
      <c r="A46329">
        <v>187027</v>
      </c>
      <c r="B46329" s="1" t="s">
        <v>52</v>
      </c>
      <c r="C46329" s="1" t="s">
        <v>20</v>
      </c>
      <c r="D46329">
        <v>280</v>
      </c>
      <c r="E46329" s="1" t="s">
        <v>78</v>
      </c>
      <c r="F46329" s="1" t="s">
        <v>22</v>
      </c>
      <c r="G46329" s="1" t="s">
        <v>36</v>
      </c>
      <c r="I46329">
        <v>20</v>
      </c>
      <c r="L46329">
        <v>50</v>
      </c>
      <c r="M46329" s="1" t="s">
        <v>43</v>
      </c>
      <c r="N46329" s="1" t="s">
        <v>66</v>
      </c>
      <c r="O46329" s="1" t="s">
        <v>111</v>
      </c>
      <c r="P46329" s="1" t="s">
        <v>28</v>
      </c>
      <c r="Q46329">
        <v>80</v>
      </c>
      <c r="R46329">
        <v>10</v>
      </c>
      <c r="S46329" s="1" t="s">
        <v>27</v>
      </c>
    </row>
    <row r="46330" spans="1:19" x14ac:dyDescent="0.35">
      <c r="A46330">
        <v>187028</v>
      </c>
      <c r="B46330" s="1" t="s">
        <v>287</v>
      </c>
      <c r="C46330" s="1" t="s">
        <v>30</v>
      </c>
      <c r="D46330">
        <v>420</v>
      </c>
      <c r="E46330" s="1" t="s">
        <v>133</v>
      </c>
      <c r="F46330" s="1" t="s">
        <v>22</v>
      </c>
      <c r="G46330" s="1" t="s">
        <v>36</v>
      </c>
      <c r="I46330">
        <v>30</v>
      </c>
      <c r="L46330">
        <v>50</v>
      </c>
      <c r="M46330" s="1" t="s">
        <v>43</v>
      </c>
      <c r="N46330" s="1" t="s">
        <v>53</v>
      </c>
      <c r="O46330" s="1" t="s">
        <v>38</v>
      </c>
      <c r="P46330" s="1" t="s">
        <v>27</v>
      </c>
      <c r="Q46330">
        <v>50</v>
      </c>
      <c r="R46330">
        <v>20</v>
      </c>
      <c r="S46330" s="1" t="s">
        <v>28</v>
      </c>
    </row>
    <row r="46331" spans="1:19" x14ac:dyDescent="0.35">
      <c r="A46331">
        <v>187029</v>
      </c>
      <c r="B46331" s="1" t="s">
        <v>188</v>
      </c>
      <c r="C46331" s="1" t="s">
        <v>30</v>
      </c>
      <c r="D46331">
        <v>300</v>
      </c>
      <c r="E46331" s="1" t="s">
        <v>95</v>
      </c>
      <c r="F46331" s="1" t="s">
        <v>22</v>
      </c>
      <c r="G46331" s="1" t="s">
        <v>32</v>
      </c>
      <c r="I46331">
        <v>10</v>
      </c>
      <c r="L46331">
        <v>50</v>
      </c>
      <c r="M46331" s="1" t="s">
        <v>37</v>
      </c>
      <c r="N46331" s="1" t="s">
        <v>66</v>
      </c>
      <c r="O46331" s="1" t="s">
        <v>33</v>
      </c>
      <c r="P46331" s="1" t="s">
        <v>27</v>
      </c>
      <c r="Q46331">
        <v>0</v>
      </c>
      <c r="R46331">
        <v>40</v>
      </c>
      <c r="S46331" s="1" t="s">
        <v>27</v>
      </c>
    </row>
    <row r="46332" spans="1:19" x14ac:dyDescent="0.35">
      <c r="A46332">
        <v>187030</v>
      </c>
      <c r="B46332" s="1" t="s">
        <v>199</v>
      </c>
      <c r="C46332" s="1" t="s">
        <v>20</v>
      </c>
      <c r="D46332">
        <v>200</v>
      </c>
      <c r="E46332" s="1" t="s">
        <v>117</v>
      </c>
      <c r="F46332" s="1" t="s">
        <v>22</v>
      </c>
      <c r="G46332" s="1" t="s">
        <v>42</v>
      </c>
      <c r="I46332">
        <v>50</v>
      </c>
      <c r="L46332">
        <v>10</v>
      </c>
      <c r="M46332" s="1" t="s">
        <v>37</v>
      </c>
      <c r="N46332" s="1" t="s">
        <v>53</v>
      </c>
      <c r="O46332" s="1" t="s">
        <v>61</v>
      </c>
      <c r="P46332" s="1" t="s">
        <v>27</v>
      </c>
      <c r="Q46332">
        <v>60</v>
      </c>
      <c r="R46332">
        <v>30</v>
      </c>
      <c r="S46332" s="1" t="s">
        <v>28</v>
      </c>
    </row>
    <row r="46333" spans="1:19" x14ac:dyDescent="0.35">
      <c r="A46333">
        <v>187031</v>
      </c>
      <c r="B46333" s="1" t="s">
        <v>230</v>
      </c>
      <c r="C46333" s="1" t="s">
        <v>30</v>
      </c>
      <c r="D46333">
        <v>470</v>
      </c>
      <c r="E46333" s="1" t="s">
        <v>49</v>
      </c>
      <c r="F46333" s="1" t="s">
        <v>22</v>
      </c>
      <c r="G46333" s="1" t="s">
        <v>36</v>
      </c>
      <c r="I46333">
        <v>30</v>
      </c>
      <c r="L46333">
        <v>40</v>
      </c>
      <c r="M46333" s="1" t="s">
        <v>43</v>
      </c>
      <c r="N46333" s="1" t="s">
        <v>25</v>
      </c>
      <c r="O46333" s="1" t="s">
        <v>33</v>
      </c>
      <c r="P46333" s="1" t="s">
        <v>27</v>
      </c>
      <c r="Q46333">
        <v>110</v>
      </c>
      <c r="R46333">
        <v>20</v>
      </c>
      <c r="S46333" s="1" t="s">
        <v>28</v>
      </c>
    </row>
    <row r="46334" spans="1:19" x14ac:dyDescent="0.35">
      <c r="A46334">
        <v>187032</v>
      </c>
      <c r="B46334" s="1" t="s">
        <v>231</v>
      </c>
      <c r="C46334" s="1" t="s">
        <v>30</v>
      </c>
      <c r="D46334">
        <v>560</v>
      </c>
      <c r="E46334" s="1" t="s">
        <v>35</v>
      </c>
      <c r="F46334" s="1" t="s">
        <v>22</v>
      </c>
      <c r="G46334" s="1" t="s">
        <v>105</v>
      </c>
      <c r="I46334">
        <v>50</v>
      </c>
      <c r="L46334">
        <v>40</v>
      </c>
      <c r="M46334" s="1" t="s">
        <v>65</v>
      </c>
      <c r="N46334" s="1" t="s">
        <v>53</v>
      </c>
      <c r="O46334" s="1" t="s">
        <v>54</v>
      </c>
      <c r="P46334" s="1" t="s">
        <v>27</v>
      </c>
      <c r="Q46334">
        <v>40</v>
      </c>
      <c r="R46334">
        <v>50</v>
      </c>
      <c r="S46334" s="1" t="s">
        <v>27</v>
      </c>
    </row>
    <row r="46335" spans="1:19" x14ac:dyDescent="0.35">
      <c r="A46335">
        <v>187033</v>
      </c>
      <c r="B46335" s="1" t="s">
        <v>71</v>
      </c>
      <c r="C46335" s="1" t="s">
        <v>20</v>
      </c>
      <c r="D46335">
        <v>350</v>
      </c>
      <c r="E46335" s="1" t="s">
        <v>40</v>
      </c>
      <c r="F46335" s="1" t="s">
        <v>22</v>
      </c>
      <c r="G46335" s="1" t="s">
        <v>36</v>
      </c>
      <c r="I46335">
        <v>10</v>
      </c>
      <c r="L46335">
        <v>30</v>
      </c>
      <c r="M46335" s="1" t="s">
        <v>65</v>
      </c>
      <c r="N46335" s="1" t="s">
        <v>25</v>
      </c>
      <c r="O46335" s="1" t="s">
        <v>87</v>
      </c>
      <c r="P46335" s="1" t="s">
        <v>27</v>
      </c>
      <c r="Q46335">
        <v>20</v>
      </c>
      <c r="R46335">
        <v>10</v>
      </c>
      <c r="S46335" s="1" t="s">
        <v>28</v>
      </c>
    </row>
    <row r="46336" spans="1:19" x14ac:dyDescent="0.35">
      <c r="A46336">
        <v>187034</v>
      </c>
      <c r="B46336" s="1" t="s">
        <v>257</v>
      </c>
      <c r="C46336" s="1" t="s">
        <v>30</v>
      </c>
      <c r="D46336">
        <v>490</v>
      </c>
      <c r="E46336" s="1" t="s">
        <v>176</v>
      </c>
      <c r="F46336" s="1" t="s">
        <v>22</v>
      </c>
      <c r="G46336" s="1" t="s">
        <v>36</v>
      </c>
      <c r="I46336">
        <v>10</v>
      </c>
      <c r="L46336">
        <v>40</v>
      </c>
      <c r="M46336" s="1" t="s">
        <v>65</v>
      </c>
      <c r="N46336" s="1" t="s">
        <v>25</v>
      </c>
      <c r="O46336" s="1" t="s">
        <v>38</v>
      </c>
      <c r="P46336" s="1" t="s">
        <v>28</v>
      </c>
      <c r="Q46336">
        <v>80</v>
      </c>
      <c r="R46336">
        <v>50</v>
      </c>
      <c r="S46336" s="1" t="s">
        <v>27</v>
      </c>
    </row>
    <row r="46337" spans="1:19" x14ac:dyDescent="0.35">
      <c r="A46337">
        <v>187035</v>
      </c>
      <c r="B46337" s="1" t="s">
        <v>108</v>
      </c>
      <c r="C46337" s="1" t="s">
        <v>30</v>
      </c>
      <c r="D46337">
        <v>560</v>
      </c>
      <c r="E46337" s="1" t="s">
        <v>120</v>
      </c>
      <c r="F46337" s="1" t="s">
        <v>22</v>
      </c>
      <c r="G46337" s="1" t="s">
        <v>121</v>
      </c>
      <c r="I46337">
        <v>30</v>
      </c>
      <c r="L46337">
        <v>20</v>
      </c>
      <c r="M46337" s="1" t="s">
        <v>65</v>
      </c>
      <c r="N46337" s="1" t="s">
        <v>66</v>
      </c>
      <c r="O46337" s="1" t="s">
        <v>143</v>
      </c>
      <c r="P46337" s="1" t="s">
        <v>28</v>
      </c>
      <c r="Q46337">
        <v>0</v>
      </c>
      <c r="R46337">
        <v>20</v>
      </c>
      <c r="S46337" s="1" t="s">
        <v>28</v>
      </c>
    </row>
    <row r="46338" spans="1:19" x14ac:dyDescent="0.35">
      <c r="A46338">
        <v>187036</v>
      </c>
      <c r="B46338" s="1" t="s">
        <v>134</v>
      </c>
      <c r="C46338" s="1" t="s">
        <v>20</v>
      </c>
      <c r="D46338">
        <v>500</v>
      </c>
      <c r="E46338" s="1" t="s">
        <v>110</v>
      </c>
      <c r="F46338" s="1" t="s">
        <v>22</v>
      </c>
      <c r="G46338" s="1" t="s">
        <v>50</v>
      </c>
      <c r="I46338">
        <v>10</v>
      </c>
      <c r="L46338">
        <v>40</v>
      </c>
      <c r="M46338" s="1" t="s">
        <v>37</v>
      </c>
      <c r="N46338" s="1" t="s">
        <v>25</v>
      </c>
      <c r="O46338" s="1" t="s">
        <v>56</v>
      </c>
      <c r="P46338" s="1" t="s">
        <v>27</v>
      </c>
      <c r="Q46338">
        <v>50</v>
      </c>
      <c r="R46338">
        <v>40</v>
      </c>
      <c r="S46338" s="1" t="s">
        <v>28</v>
      </c>
    </row>
    <row r="46339" spans="1:19" x14ac:dyDescent="0.35">
      <c r="A46339">
        <v>187037</v>
      </c>
      <c r="B46339" s="1" t="s">
        <v>319</v>
      </c>
      <c r="C46339" s="1" t="s">
        <v>20</v>
      </c>
      <c r="D46339">
        <v>190</v>
      </c>
      <c r="E46339" s="1" t="s">
        <v>90</v>
      </c>
      <c r="F46339" s="1" t="s">
        <v>41</v>
      </c>
      <c r="G46339" s="1" t="s">
        <v>42</v>
      </c>
      <c r="H46339">
        <v>30</v>
      </c>
      <c r="J46339">
        <v>804</v>
      </c>
      <c r="K46339">
        <v>20</v>
      </c>
      <c r="M46339" s="1" t="s">
        <v>37</v>
      </c>
      <c r="N46339" s="1" t="s">
        <v>66</v>
      </c>
      <c r="O46339" s="1" t="s">
        <v>61</v>
      </c>
      <c r="P46339" s="1" t="s">
        <v>28</v>
      </c>
      <c r="Q46339">
        <v>50</v>
      </c>
      <c r="R46339">
        <v>40</v>
      </c>
      <c r="S46339" s="1" t="s">
        <v>27</v>
      </c>
    </row>
    <row r="46340" spans="1:19" x14ac:dyDescent="0.35">
      <c r="A46340">
        <v>187038</v>
      </c>
      <c r="B46340" s="1" t="s">
        <v>213</v>
      </c>
      <c r="C46340" s="1" t="s">
        <v>20</v>
      </c>
      <c r="D46340">
        <v>240</v>
      </c>
      <c r="E46340" s="1" t="s">
        <v>46</v>
      </c>
      <c r="F46340" s="1" t="s">
        <v>41</v>
      </c>
      <c r="G46340" s="1" t="s">
        <v>42</v>
      </c>
      <c r="H46340">
        <v>50</v>
      </c>
      <c r="J46340">
        <v>752</v>
      </c>
      <c r="K46340">
        <v>10</v>
      </c>
      <c r="M46340" s="1" t="s">
        <v>24</v>
      </c>
      <c r="N46340" s="1" t="s">
        <v>53</v>
      </c>
      <c r="O46340" s="1" t="s">
        <v>44</v>
      </c>
      <c r="P46340" s="1" t="s">
        <v>28</v>
      </c>
      <c r="Q46340">
        <v>80</v>
      </c>
      <c r="R46340">
        <v>50</v>
      </c>
      <c r="S46340" s="1" t="s">
        <v>27</v>
      </c>
    </row>
    <row r="46341" spans="1:19" x14ac:dyDescent="0.35">
      <c r="A46341">
        <v>187039</v>
      </c>
      <c r="B46341" s="1" t="s">
        <v>241</v>
      </c>
      <c r="C46341" s="1" t="s">
        <v>20</v>
      </c>
      <c r="D46341">
        <v>500</v>
      </c>
      <c r="E46341" s="1" t="s">
        <v>113</v>
      </c>
      <c r="F46341" s="1" t="s">
        <v>22</v>
      </c>
      <c r="G46341" s="1" t="s">
        <v>138</v>
      </c>
      <c r="I46341">
        <v>20</v>
      </c>
      <c r="L46341">
        <v>30</v>
      </c>
      <c r="M46341" s="1" t="s">
        <v>65</v>
      </c>
      <c r="N46341" s="1" t="s">
        <v>25</v>
      </c>
      <c r="O46341" s="1" t="s">
        <v>38</v>
      </c>
      <c r="P46341" s="1" t="s">
        <v>28</v>
      </c>
      <c r="Q46341">
        <v>120</v>
      </c>
      <c r="R46341">
        <v>30</v>
      </c>
      <c r="S46341" s="1" t="s">
        <v>28</v>
      </c>
    </row>
    <row r="46342" spans="1:19" x14ac:dyDescent="0.35">
      <c r="A46342">
        <v>187040</v>
      </c>
      <c r="B46342" s="1" t="s">
        <v>55</v>
      </c>
      <c r="C46342" s="1" t="s">
        <v>30</v>
      </c>
      <c r="D46342">
        <v>510</v>
      </c>
      <c r="E46342" s="1" t="s">
        <v>130</v>
      </c>
      <c r="F46342" s="1" t="s">
        <v>22</v>
      </c>
      <c r="G46342" s="1" t="s">
        <v>226</v>
      </c>
      <c r="I46342">
        <v>20</v>
      </c>
      <c r="L46342">
        <v>40</v>
      </c>
      <c r="M46342" s="1" t="s">
        <v>65</v>
      </c>
      <c r="N46342" s="1" t="s">
        <v>66</v>
      </c>
      <c r="O46342" s="1" t="s">
        <v>152</v>
      </c>
      <c r="P46342" s="1" t="s">
        <v>28</v>
      </c>
      <c r="Q46342">
        <v>30</v>
      </c>
      <c r="R46342">
        <v>30</v>
      </c>
      <c r="S46342" s="1" t="s">
        <v>28</v>
      </c>
    </row>
    <row r="46343" spans="1:19" x14ac:dyDescent="0.35">
      <c r="A46343">
        <v>187041</v>
      </c>
      <c r="B46343" s="1" t="s">
        <v>185</v>
      </c>
      <c r="C46343" s="1" t="s">
        <v>30</v>
      </c>
      <c r="D46343">
        <v>210</v>
      </c>
      <c r="E46343" s="1" t="s">
        <v>113</v>
      </c>
      <c r="F46343" s="1" t="s">
        <v>41</v>
      </c>
      <c r="G46343" s="1" t="s">
        <v>42</v>
      </c>
      <c r="H46343">
        <v>50</v>
      </c>
      <c r="J46343">
        <v>702</v>
      </c>
      <c r="K46343">
        <v>50</v>
      </c>
      <c r="M46343" s="1" t="s">
        <v>24</v>
      </c>
      <c r="N46343" s="1" t="s">
        <v>66</v>
      </c>
      <c r="O46343" s="1" t="s">
        <v>44</v>
      </c>
      <c r="P46343" s="1" t="s">
        <v>28</v>
      </c>
      <c r="Q46343">
        <v>80</v>
      </c>
      <c r="R46343">
        <v>30</v>
      </c>
      <c r="S46343" s="1" t="s">
        <v>28</v>
      </c>
    </row>
    <row r="46344" spans="1:19" x14ac:dyDescent="0.35">
      <c r="A46344">
        <v>187042</v>
      </c>
      <c r="B46344" s="1" t="s">
        <v>168</v>
      </c>
      <c r="C46344" s="1" t="s">
        <v>20</v>
      </c>
      <c r="D46344">
        <v>230</v>
      </c>
      <c r="E46344" s="1" t="s">
        <v>46</v>
      </c>
      <c r="F46344" s="1" t="s">
        <v>41</v>
      </c>
      <c r="G46344" s="1" t="s">
        <v>42</v>
      </c>
      <c r="H46344">
        <v>20</v>
      </c>
      <c r="J46344">
        <v>629</v>
      </c>
      <c r="K46344">
        <v>50</v>
      </c>
      <c r="M46344" s="1" t="s">
        <v>43</v>
      </c>
      <c r="N46344" s="1" t="s">
        <v>25</v>
      </c>
      <c r="O46344" s="1" t="s">
        <v>146</v>
      </c>
      <c r="P46344" s="1" t="s">
        <v>28</v>
      </c>
      <c r="Q46344">
        <v>50</v>
      </c>
      <c r="R46344">
        <v>20</v>
      </c>
      <c r="S46344" s="1" t="s">
        <v>27</v>
      </c>
    </row>
    <row r="46345" spans="1:19" x14ac:dyDescent="0.35">
      <c r="A46345">
        <v>187043</v>
      </c>
      <c r="B46345" s="1" t="s">
        <v>233</v>
      </c>
      <c r="C46345" s="1" t="s">
        <v>30</v>
      </c>
      <c r="D46345">
        <v>220</v>
      </c>
      <c r="E46345" s="1" t="s">
        <v>117</v>
      </c>
      <c r="F46345" s="1" t="s">
        <v>41</v>
      </c>
      <c r="G46345" s="1" t="s">
        <v>42</v>
      </c>
      <c r="H46345">
        <v>10</v>
      </c>
      <c r="J46345">
        <v>939</v>
      </c>
      <c r="K46345">
        <v>10</v>
      </c>
      <c r="M46345" s="1" t="s">
        <v>24</v>
      </c>
      <c r="N46345" s="1" t="s">
        <v>25</v>
      </c>
      <c r="O46345" s="1" t="s">
        <v>51</v>
      </c>
      <c r="P46345" s="1" t="s">
        <v>28</v>
      </c>
      <c r="Q46345">
        <v>30</v>
      </c>
      <c r="R46345">
        <v>30</v>
      </c>
      <c r="S46345" s="1" t="s">
        <v>27</v>
      </c>
    </row>
    <row r="46346" spans="1:19" x14ac:dyDescent="0.35">
      <c r="A46346">
        <v>187044</v>
      </c>
      <c r="B46346" s="1" t="s">
        <v>229</v>
      </c>
      <c r="C46346" s="1" t="s">
        <v>20</v>
      </c>
      <c r="D46346">
        <v>550</v>
      </c>
      <c r="E46346" s="1" t="s">
        <v>93</v>
      </c>
      <c r="F46346" s="1" t="s">
        <v>22</v>
      </c>
      <c r="G46346" s="1" t="s">
        <v>64</v>
      </c>
      <c r="I46346">
        <v>30</v>
      </c>
      <c r="L46346">
        <v>20</v>
      </c>
      <c r="M46346" s="1" t="s">
        <v>37</v>
      </c>
      <c r="N46346" s="1" t="s">
        <v>53</v>
      </c>
      <c r="O46346" s="1" t="s">
        <v>162</v>
      </c>
      <c r="P46346" s="1" t="s">
        <v>28</v>
      </c>
      <c r="Q46346">
        <v>20</v>
      </c>
      <c r="R46346">
        <v>40</v>
      </c>
      <c r="S46346" s="1" t="s">
        <v>28</v>
      </c>
    </row>
    <row r="46347" spans="1:19" x14ac:dyDescent="0.35">
      <c r="A46347">
        <v>187045</v>
      </c>
      <c r="B46347" s="1" t="s">
        <v>255</v>
      </c>
      <c r="C46347" s="1" t="s">
        <v>20</v>
      </c>
      <c r="D46347">
        <v>270</v>
      </c>
      <c r="E46347" s="1" t="s">
        <v>40</v>
      </c>
      <c r="F46347" s="1" t="s">
        <v>41</v>
      </c>
      <c r="G46347" s="1" t="s">
        <v>42</v>
      </c>
      <c r="H46347">
        <v>30</v>
      </c>
      <c r="J46347">
        <v>854</v>
      </c>
      <c r="K46347">
        <v>30</v>
      </c>
      <c r="M46347" s="1" t="s">
        <v>43</v>
      </c>
      <c r="N46347" s="1" t="s">
        <v>66</v>
      </c>
      <c r="O46347" s="1" t="s">
        <v>80</v>
      </c>
      <c r="P46347" s="1" t="s">
        <v>28</v>
      </c>
      <c r="Q46347">
        <v>70</v>
      </c>
      <c r="R46347">
        <v>40</v>
      </c>
      <c r="S46347" s="1" t="s">
        <v>28</v>
      </c>
    </row>
    <row r="46348" spans="1:19" x14ac:dyDescent="0.35">
      <c r="A46348">
        <v>187046</v>
      </c>
      <c r="B46348" s="1" t="s">
        <v>287</v>
      </c>
      <c r="C46348" s="1" t="s">
        <v>20</v>
      </c>
      <c r="D46348">
        <v>500</v>
      </c>
      <c r="E46348" s="1" t="s">
        <v>167</v>
      </c>
      <c r="F46348" s="1" t="s">
        <v>22</v>
      </c>
      <c r="G46348" s="1" t="s">
        <v>36</v>
      </c>
      <c r="I46348">
        <v>20</v>
      </c>
      <c r="L46348">
        <v>20</v>
      </c>
      <c r="M46348" s="1" t="s">
        <v>65</v>
      </c>
      <c r="N46348" s="1" t="s">
        <v>53</v>
      </c>
      <c r="O46348" s="1" t="s">
        <v>51</v>
      </c>
      <c r="P46348" s="1" t="s">
        <v>27</v>
      </c>
      <c r="Q46348">
        <v>50</v>
      </c>
      <c r="R46348">
        <v>20</v>
      </c>
      <c r="S46348" s="1" t="s">
        <v>27</v>
      </c>
    </row>
    <row r="46349" spans="1:19" x14ac:dyDescent="0.35">
      <c r="A46349">
        <v>187047</v>
      </c>
      <c r="B46349" s="1" t="s">
        <v>295</v>
      </c>
      <c r="C46349" s="1" t="s">
        <v>30</v>
      </c>
      <c r="D46349">
        <v>540</v>
      </c>
      <c r="E46349" s="1" t="s">
        <v>63</v>
      </c>
      <c r="F46349" s="1" t="s">
        <v>22</v>
      </c>
      <c r="G46349" s="1" t="s">
        <v>135</v>
      </c>
      <c r="I46349">
        <v>50</v>
      </c>
      <c r="L46349">
        <v>50</v>
      </c>
      <c r="M46349" s="1" t="s">
        <v>37</v>
      </c>
      <c r="N46349" s="1" t="s">
        <v>25</v>
      </c>
      <c r="O46349" s="1" t="s">
        <v>47</v>
      </c>
      <c r="P46349" s="1" t="s">
        <v>27</v>
      </c>
      <c r="Q46349">
        <v>20</v>
      </c>
      <c r="R46349">
        <v>30</v>
      </c>
      <c r="S46349" s="1" t="s">
        <v>27</v>
      </c>
    </row>
    <row r="46350" spans="1:19" x14ac:dyDescent="0.35">
      <c r="A46350">
        <v>187048</v>
      </c>
      <c r="B46350" s="1" t="s">
        <v>232</v>
      </c>
      <c r="C46350" s="1" t="s">
        <v>30</v>
      </c>
      <c r="D46350">
        <v>550</v>
      </c>
      <c r="E46350" s="1" t="s">
        <v>63</v>
      </c>
      <c r="F46350" s="1" t="s">
        <v>22</v>
      </c>
      <c r="G46350" s="1" t="s">
        <v>36</v>
      </c>
      <c r="I46350">
        <v>10</v>
      </c>
      <c r="L46350">
        <v>30</v>
      </c>
      <c r="M46350" s="1" t="s">
        <v>43</v>
      </c>
      <c r="N46350" s="1" t="s">
        <v>25</v>
      </c>
      <c r="O46350" s="1" t="s">
        <v>84</v>
      </c>
      <c r="P46350" s="1" t="s">
        <v>27</v>
      </c>
      <c r="Q46350">
        <v>20</v>
      </c>
      <c r="R46350">
        <v>10</v>
      </c>
      <c r="S46350" s="1" t="s">
        <v>28</v>
      </c>
    </row>
    <row r="46351" spans="1:19" x14ac:dyDescent="0.35">
      <c r="A46351">
        <v>187049</v>
      </c>
      <c r="B46351" s="1" t="s">
        <v>163</v>
      </c>
      <c r="C46351" s="1" t="s">
        <v>30</v>
      </c>
      <c r="D46351">
        <v>320</v>
      </c>
      <c r="E46351" s="1" t="s">
        <v>90</v>
      </c>
      <c r="F46351" s="1" t="s">
        <v>22</v>
      </c>
      <c r="G46351" s="1" t="s">
        <v>36</v>
      </c>
      <c r="I46351">
        <v>50</v>
      </c>
      <c r="L46351">
        <v>20</v>
      </c>
      <c r="M46351" s="1" t="s">
        <v>65</v>
      </c>
      <c r="N46351" s="1" t="s">
        <v>53</v>
      </c>
      <c r="O46351" s="1" t="s">
        <v>26</v>
      </c>
      <c r="P46351" s="1" t="s">
        <v>28</v>
      </c>
      <c r="Q46351">
        <v>0</v>
      </c>
      <c r="R46351">
        <v>30</v>
      </c>
      <c r="S46351" s="1" t="s">
        <v>27</v>
      </c>
    </row>
    <row r="46352" spans="1:19" x14ac:dyDescent="0.35">
      <c r="A46352">
        <v>187050</v>
      </c>
      <c r="B46352" s="1" t="s">
        <v>285</v>
      </c>
      <c r="C46352" s="1" t="s">
        <v>20</v>
      </c>
      <c r="D46352">
        <v>600</v>
      </c>
      <c r="E46352" s="1" t="s">
        <v>90</v>
      </c>
      <c r="F46352" s="1" t="s">
        <v>22</v>
      </c>
      <c r="G46352" s="1" t="s">
        <v>42</v>
      </c>
      <c r="I46352">
        <v>30</v>
      </c>
      <c r="L46352">
        <v>30</v>
      </c>
      <c r="M46352" s="1" t="s">
        <v>65</v>
      </c>
      <c r="N46352" s="1" t="s">
        <v>53</v>
      </c>
      <c r="O46352" s="1" t="s">
        <v>61</v>
      </c>
      <c r="P46352" s="1" t="s">
        <v>27</v>
      </c>
      <c r="Q46352">
        <v>60</v>
      </c>
      <c r="R46352">
        <v>50</v>
      </c>
      <c r="S46352" s="1" t="s">
        <v>28</v>
      </c>
    </row>
    <row r="46353" spans="1:19" x14ac:dyDescent="0.35">
      <c r="A46353">
        <v>187051</v>
      </c>
      <c r="B46353" s="1" t="s">
        <v>163</v>
      </c>
      <c r="C46353" s="1" t="s">
        <v>30</v>
      </c>
      <c r="D46353">
        <v>370</v>
      </c>
      <c r="E46353" s="1" t="s">
        <v>123</v>
      </c>
      <c r="F46353" s="1" t="s">
        <v>22</v>
      </c>
      <c r="G46353" s="1" t="s">
        <v>138</v>
      </c>
      <c r="I46353">
        <v>50</v>
      </c>
      <c r="L46353">
        <v>30</v>
      </c>
      <c r="M46353" s="1" t="s">
        <v>37</v>
      </c>
      <c r="N46353" s="1" t="s">
        <v>66</v>
      </c>
      <c r="O46353" s="1" t="s">
        <v>154</v>
      </c>
      <c r="P46353" s="1" t="s">
        <v>28</v>
      </c>
      <c r="Q46353">
        <v>50</v>
      </c>
      <c r="R46353">
        <v>40</v>
      </c>
      <c r="S46353" s="1" t="s">
        <v>28</v>
      </c>
    </row>
    <row r="46354" spans="1:19" x14ac:dyDescent="0.35">
      <c r="A46354">
        <v>187052</v>
      </c>
      <c r="B46354" s="1" t="s">
        <v>201</v>
      </c>
      <c r="C46354" s="1" t="s">
        <v>20</v>
      </c>
      <c r="D46354">
        <v>300</v>
      </c>
      <c r="E46354" s="1" t="s">
        <v>133</v>
      </c>
      <c r="F46354" s="1" t="s">
        <v>41</v>
      </c>
      <c r="G46354" s="1" t="s">
        <v>42</v>
      </c>
      <c r="H46354">
        <v>40</v>
      </c>
      <c r="J46354">
        <v>678</v>
      </c>
      <c r="K46354">
        <v>30</v>
      </c>
      <c r="M46354" s="1" t="s">
        <v>24</v>
      </c>
      <c r="N46354" s="1" t="s">
        <v>53</v>
      </c>
      <c r="O46354" s="1" t="s">
        <v>51</v>
      </c>
      <c r="P46354" s="1" t="s">
        <v>27</v>
      </c>
      <c r="Q46354">
        <v>60</v>
      </c>
      <c r="R46354">
        <v>10</v>
      </c>
      <c r="S46354" s="1" t="s">
        <v>27</v>
      </c>
    </row>
    <row r="46355" spans="1:19" x14ac:dyDescent="0.35">
      <c r="A46355">
        <v>187053</v>
      </c>
      <c r="B46355" s="1" t="s">
        <v>292</v>
      </c>
      <c r="C46355" s="1" t="s">
        <v>30</v>
      </c>
      <c r="D46355">
        <v>570</v>
      </c>
      <c r="E46355" s="1" t="s">
        <v>127</v>
      </c>
      <c r="F46355" s="1" t="s">
        <v>22</v>
      </c>
      <c r="G46355" s="1" t="s">
        <v>73</v>
      </c>
      <c r="I46355">
        <v>40</v>
      </c>
      <c r="L46355">
        <v>40</v>
      </c>
      <c r="M46355" s="1" t="s">
        <v>24</v>
      </c>
      <c r="N46355" s="1" t="s">
        <v>66</v>
      </c>
      <c r="O46355" s="1" t="s">
        <v>152</v>
      </c>
      <c r="P46355" s="1" t="s">
        <v>27</v>
      </c>
      <c r="Q46355">
        <v>0</v>
      </c>
      <c r="R46355">
        <v>50</v>
      </c>
      <c r="S46355" s="1" t="s">
        <v>27</v>
      </c>
    </row>
    <row r="46356" spans="1:19" x14ac:dyDescent="0.35">
      <c r="A46356">
        <v>187054</v>
      </c>
      <c r="B46356" s="1" t="s">
        <v>267</v>
      </c>
      <c r="C46356" s="1" t="s">
        <v>30</v>
      </c>
      <c r="D46356">
        <v>500</v>
      </c>
      <c r="E46356" s="1" t="s">
        <v>123</v>
      </c>
      <c r="F46356" s="1" t="s">
        <v>22</v>
      </c>
      <c r="G46356" s="1" t="s">
        <v>36</v>
      </c>
      <c r="I46356">
        <v>10</v>
      </c>
      <c r="L46356">
        <v>40</v>
      </c>
      <c r="M46356" s="1" t="s">
        <v>43</v>
      </c>
      <c r="N46356" s="1" t="s">
        <v>25</v>
      </c>
      <c r="O46356" s="1" t="s">
        <v>143</v>
      </c>
      <c r="P46356" s="1" t="s">
        <v>27</v>
      </c>
      <c r="Q46356">
        <v>70</v>
      </c>
      <c r="R46356">
        <v>30</v>
      </c>
      <c r="S46356" s="1" t="s">
        <v>27</v>
      </c>
    </row>
    <row r="46357" spans="1:19" x14ac:dyDescent="0.35">
      <c r="A46357">
        <v>187055</v>
      </c>
      <c r="B46357" s="1" t="s">
        <v>77</v>
      </c>
      <c r="C46357" s="1" t="s">
        <v>30</v>
      </c>
      <c r="D46357">
        <v>230</v>
      </c>
      <c r="E46357" s="1" t="s">
        <v>177</v>
      </c>
      <c r="F46357" s="1" t="s">
        <v>41</v>
      </c>
      <c r="G46357" s="1" t="s">
        <v>42</v>
      </c>
      <c r="H46357">
        <v>50</v>
      </c>
      <c r="J46357">
        <v>624</v>
      </c>
      <c r="K46357">
        <v>40</v>
      </c>
      <c r="M46357" s="1" t="s">
        <v>24</v>
      </c>
      <c r="N46357" s="1" t="s">
        <v>66</v>
      </c>
      <c r="O46357" s="1" t="s">
        <v>146</v>
      </c>
      <c r="P46357" s="1" t="s">
        <v>28</v>
      </c>
      <c r="Q46357">
        <v>100</v>
      </c>
      <c r="R46357">
        <v>40</v>
      </c>
      <c r="S46357" s="1" t="s">
        <v>28</v>
      </c>
    </row>
    <row r="46358" spans="1:19" x14ac:dyDescent="0.35">
      <c r="A46358">
        <v>187056</v>
      </c>
      <c r="B46358" s="1" t="s">
        <v>92</v>
      </c>
      <c r="C46358" s="1" t="s">
        <v>30</v>
      </c>
      <c r="D46358">
        <v>320</v>
      </c>
      <c r="E46358" s="1" t="s">
        <v>93</v>
      </c>
      <c r="F46358" s="1" t="s">
        <v>22</v>
      </c>
      <c r="G46358" s="1" t="s">
        <v>145</v>
      </c>
      <c r="I46358">
        <v>30</v>
      </c>
      <c r="L46358">
        <v>20</v>
      </c>
      <c r="M46358" s="1" t="s">
        <v>65</v>
      </c>
      <c r="N46358" s="1" t="s">
        <v>53</v>
      </c>
      <c r="O46358" s="1" t="s">
        <v>178</v>
      </c>
      <c r="P46358" s="1" t="s">
        <v>27</v>
      </c>
      <c r="Q46358">
        <v>80</v>
      </c>
      <c r="R46358">
        <v>20</v>
      </c>
      <c r="S46358" s="1" t="s">
        <v>27</v>
      </c>
    </row>
    <row r="46359" spans="1:19" x14ac:dyDescent="0.35">
      <c r="A46359">
        <v>187057</v>
      </c>
      <c r="B46359" s="1" t="s">
        <v>307</v>
      </c>
      <c r="C46359" s="1" t="s">
        <v>20</v>
      </c>
      <c r="D46359">
        <v>320</v>
      </c>
      <c r="E46359" s="1" t="s">
        <v>117</v>
      </c>
      <c r="F46359" s="1" t="s">
        <v>41</v>
      </c>
      <c r="G46359" s="1" t="s">
        <v>42</v>
      </c>
      <c r="H46359">
        <v>30</v>
      </c>
      <c r="J46359">
        <v>824</v>
      </c>
      <c r="K46359">
        <v>20</v>
      </c>
      <c r="M46359" s="1" t="s">
        <v>43</v>
      </c>
      <c r="N46359" s="1" t="s">
        <v>53</v>
      </c>
      <c r="O46359" s="1" t="s">
        <v>47</v>
      </c>
      <c r="P46359" s="1" t="s">
        <v>27</v>
      </c>
      <c r="Q46359">
        <v>70</v>
      </c>
      <c r="R46359">
        <v>20</v>
      </c>
      <c r="S46359" s="1" t="s">
        <v>28</v>
      </c>
    </row>
    <row r="46360" spans="1:19" x14ac:dyDescent="0.35">
      <c r="A46360">
        <v>187058</v>
      </c>
      <c r="B46360" s="1" t="s">
        <v>170</v>
      </c>
      <c r="C46360" s="1" t="s">
        <v>20</v>
      </c>
      <c r="D46360">
        <v>530</v>
      </c>
      <c r="E46360" s="1" t="s">
        <v>49</v>
      </c>
      <c r="F46360" s="1" t="s">
        <v>22</v>
      </c>
      <c r="G46360" s="1" t="s">
        <v>192</v>
      </c>
      <c r="I46360">
        <v>20</v>
      </c>
      <c r="L46360">
        <v>10</v>
      </c>
      <c r="M46360" s="1" t="s">
        <v>65</v>
      </c>
      <c r="N46360" s="1" t="s">
        <v>25</v>
      </c>
      <c r="O46360" s="1" t="s">
        <v>128</v>
      </c>
      <c r="P46360" s="1" t="s">
        <v>28</v>
      </c>
      <c r="Q46360">
        <v>0</v>
      </c>
      <c r="R46360">
        <v>50</v>
      </c>
      <c r="S46360" s="1" t="s">
        <v>27</v>
      </c>
    </row>
    <row r="46361" spans="1:19" x14ac:dyDescent="0.35">
      <c r="A46361">
        <v>187059</v>
      </c>
      <c r="B46361" s="1" t="s">
        <v>196</v>
      </c>
      <c r="C46361" s="1" t="s">
        <v>20</v>
      </c>
      <c r="D46361">
        <v>400</v>
      </c>
      <c r="E46361" s="1" t="s">
        <v>86</v>
      </c>
      <c r="F46361" s="1" t="s">
        <v>22</v>
      </c>
      <c r="G46361" s="1" t="s">
        <v>121</v>
      </c>
      <c r="I46361">
        <v>30</v>
      </c>
      <c r="L46361">
        <v>30</v>
      </c>
      <c r="M46361" s="1" t="s">
        <v>24</v>
      </c>
      <c r="N46361" s="1" t="s">
        <v>25</v>
      </c>
      <c r="O46361" s="1" t="s">
        <v>87</v>
      </c>
      <c r="P46361" s="1" t="s">
        <v>28</v>
      </c>
      <c r="Q46361">
        <v>80</v>
      </c>
      <c r="R46361">
        <v>50</v>
      </c>
      <c r="S46361" s="1" t="s">
        <v>27</v>
      </c>
    </row>
    <row r="46362" spans="1:19" x14ac:dyDescent="0.35">
      <c r="A46362">
        <v>187060</v>
      </c>
      <c r="B46362" s="1" t="s">
        <v>182</v>
      </c>
      <c r="C46362" s="1" t="s">
        <v>30</v>
      </c>
      <c r="D46362">
        <v>280</v>
      </c>
      <c r="E46362" s="1" t="s">
        <v>40</v>
      </c>
      <c r="F46362" s="1" t="s">
        <v>22</v>
      </c>
      <c r="G46362" s="1" t="s">
        <v>192</v>
      </c>
      <c r="I46362">
        <v>40</v>
      </c>
      <c r="L46362">
        <v>50</v>
      </c>
      <c r="M46362" s="1" t="s">
        <v>65</v>
      </c>
      <c r="N46362" s="1" t="s">
        <v>66</v>
      </c>
      <c r="O46362" s="1" t="s">
        <v>59</v>
      </c>
      <c r="P46362" s="1" t="s">
        <v>28</v>
      </c>
      <c r="Q46362">
        <v>100</v>
      </c>
      <c r="R46362">
        <v>40</v>
      </c>
      <c r="S46362" s="1" t="s">
        <v>28</v>
      </c>
    </row>
    <row r="46363" spans="1:19" x14ac:dyDescent="0.35">
      <c r="A46363">
        <v>187061</v>
      </c>
      <c r="B46363" s="1" t="s">
        <v>312</v>
      </c>
      <c r="C46363" s="1" t="s">
        <v>30</v>
      </c>
      <c r="D46363">
        <v>390</v>
      </c>
      <c r="E46363" s="1" t="s">
        <v>123</v>
      </c>
      <c r="F46363" s="1" t="s">
        <v>22</v>
      </c>
      <c r="G46363" s="1" t="s">
        <v>140</v>
      </c>
      <c r="I46363">
        <v>10</v>
      </c>
      <c r="L46363">
        <v>50</v>
      </c>
      <c r="M46363" s="1" t="s">
        <v>37</v>
      </c>
      <c r="N46363" s="1" t="s">
        <v>25</v>
      </c>
      <c r="O46363" s="1" t="s">
        <v>98</v>
      </c>
      <c r="P46363" s="1" t="s">
        <v>27</v>
      </c>
      <c r="Q46363">
        <v>90</v>
      </c>
      <c r="R46363">
        <v>10</v>
      </c>
      <c r="S46363" s="1" t="s">
        <v>27</v>
      </c>
    </row>
    <row r="46364" spans="1:19" x14ac:dyDescent="0.35">
      <c r="A46364">
        <v>187062</v>
      </c>
      <c r="B46364" s="1" t="s">
        <v>247</v>
      </c>
      <c r="C46364" s="1" t="s">
        <v>20</v>
      </c>
      <c r="D46364">
        <v>590</v>
      </c>
      <c r="E46364" s="1" t="s">
        <v>184</v>
      </c>
      <c r="F46364" s="1" t="s">
        <v>22</v>
      </c>
      <c r="G46364" s="1" t="s">
        <v>248</v>
      </c>
      <c r="I46364">
        <v>40</v>
      </c>
      <c r="L46364">
        <v>30</v>
      </c>
      <c r="M46364" s="1" t="s">
        <v>43</v>
      </c>
      <c r="N46364" s="1" t="s">
        <v>66</v>
      </c>
      <c r="O46364" s="1" t="s">
        <v>209</v>
      </c>
      <c r="P46364" s="1" t="s">
        <v>28</v>
      </c>
      <c r="Q46364">
        <v>50</v>
      </c>
      <c r="R46364">
        <v>50</v>
      </c>
      <c r="S46364" s="1" t="s">
        <v>28</v>
      </c>
    </row>
    <row r="46365" spans="1:19" x14ac:dyDescent="0.35">
      <c r="A46365">
        <v>187063</v>
      </c>
      <c r="B46365" s="1" t="s">
        <v>202</v>
      </c>
      <c r="C46365" s="1" t="s">
        <v>20</v>
      </c>
      <c r="D46365">
        <v>550</v>
      </c>
      <c r="E46365" s="1" t="s">
        <v>63</v>
      </c>
      <c r="F46365" s="1" t="s">
        <v>22</v>
      </c>
      <c r="G46365" s="1" t="s">
        <v>158</v>
      </c>
      <c r="I46365">
        <v>20</v>
      </c>
      <c r="L46365">
        <v>10</v>
      </c>
      <c r="M46365" s="1" t="s">
        <v>24</v>
      </c>
      <c r="N46365" s="1" t="s">
        <v>25</v>
      </c>
      <c r="O46365" s="1" t="s">
        <v>98</v>
      </c>
      <c r="P46365" s="1" t="s">
        <v>27</v>
      </c>
      <c r="Q46365">
        <v>120</v>
      </c>
      <c r="R46365">
        <v>20</v>
      </c>
      <c r="S46365" s="1" t="s">
        <v>28</v>
      </c>
    </row>
    <row r="46366" spans="1:19" x14ac:dyDescent="0.35">
      <c r="A46366">
        <v>187064</v>
      </c>
      <c r="B46366" s="1" t="s">
        <v>122</v>
      </c>
      <c r="C46366" s="1" t="s">
        <v>30</v>
      </c>
      <c r="D46366">
        <v>250</v>
      </c>
      <c r="E46366" s="1" t="s">
        <v>115</v>
      </c>
      <c r="F46366" s="1" t="s">
        <v>41</v>
      </c>
      <c r="G46366" s="1" t="s">
        <v>42</v>
      </c>
      <c r="H46366">
        <v>20</v>
      </c>
      <c r="J46366">
        <v>943</v>
      </c>
      <c r="K46366">
        <v>30</v>
      </c>
      <c r="M46366" s="1" t="s">
        <v>24</v>
      </c>
      <c r="N46366" s="1" t="s">
        <v>66</v>
      </c>
      <c r="O46366" s="1" t="s">
        <v>111</v>
      </c>
      <c r="P46366" s="1" t="s">
        <v>27</v>
      </c>
      <c r="Q46366">
        <v>60</v>
      </c>
      <c r="R46366">
        <v>10</v>
      </c>
      <c r="S46366" s="1" t="s">
        <v>28</v>
      </c>
    </row>
    <row r="46367" spans="1:19" x14ac:dyDescent="0.35">
      <c r="A46367">
        <v>187065</v>
      </c>
      <c r="B46367" s="1" t="s">
        <v>280</v>
      </c>
      <c r="C46367" s="1" t="s">
        <v>30</v>
      </c>
      <c r="D46367">
        <v>480</v>
      </c>
      <c r="E46367" s="1" t="s">
        <v>110</v>
      </c>
      <c r="F46367" s="1" t="s">
        <v>22</v>
      </c>
      <c r="G46367" s="1" t="s">
        <v>36</v>
      </c>
      <c r="I46367">
        <v>10</v>
      </c>
      <c r="L46367">
        <v>50</v>
      </c>
      <c r="M46367" s="1" t="s">
        <v>37</v>
      </c>
      <c r="N46367" s="1" t="s">
        <v>25</v>
      </c>
      <c r="O46367" s="1" t="s">
        <v>33</v>
      </c>
      <c r="P46367" s="1" t="s">
        <v>27</v>
      </c>
      <c r="Q46367">
        <v>70</v>
      </c>
      <c r="R46367">
        <v>50</v>
      </c>
      <c r="S46367" s="1" t="s">
        <v>27</v>
      </c>
    </row>
    <row r="46368" spans="1:19" x14ac:dyDescent="0.35">
      <c r="A46368">
        <v>187066</v>
      </c>
      <c r="B46368" s="1" t="s">
        <v>180</v>
      </c>
      <c r="C46368" s="1" t="s">
        <v>20</v>
      </c>
      <c r="D46368">
        <v>510</v>
      </c>
      <c r="E46368" s="1" t="s">
        <v>117</v>
      </c>
      <c r="F46368" s="1" t="s">
        <v>22</v>
      </c>
      <c r="G46368" s="1" t="s">
        <v>121</v>
      </c>
      <c r="I46368">
        <v>40</v>
      </c>
      <c r="L46368">
        <v>40</v>
      </c>
      <c r="M46368" s="1" t="s">
        <v>24</v>
      </c>
      <c r="N46368" s="1" t="s">
        <v>53</v>
      </c>
      <c r="O46368" s="1" t="s">
        <v>143</v>
      </c>
      <c r="P46368" s="1" t="s">
        <v>28</v>
      </c>
      <c r="Q46368">
        <v>10</v>
      </c>
      <c r="R46368">
        <v>40</v>
      </c>
      <c r="S46368" s="1" t="s">
        <v>27</v>
      </c>
    </row>
    <row r="46369" spans="1:19" x14ac:dyDescent="0.35">
      <c r="A46369">
        <v>187067</v>
      </c>
      <c r="B46369" s="1" t="s">
        <v>219</v>
      </c>
      <c r="C46369" s="1" t="s">
        <v>20</v>
      </c>
      <c r="D46369">
        <v>320</v>
      </c>
      <c r="E46369" s="1" t="s">
        <v>63</v>
      </c>
      <c r="F46369" s="1" t="s">
        <v>22</v>
      </c>
      <c r="G46369" s="1" t="s">
        <v>226</v>
      </c>
      <c r="I46369">
        <v>10</v>
      </c>
      <c r="L46369">
        <v>50</v>
      </c>
      <c r="M46369" s="1" t="s">
        <v>43</v>
      </c>
      <c r="N46369" s="1" t="s">
        <v>25</v>
      </c>
      <c r="O46369" s="1" t="s">
        <v>136</v>
      </c>
      <c r="P46369" s="1" t="s">
        <v>28</v>
      </c>
      <c r="Q46369">
        <v>20</v>
      </c>
      <c r="R46369">
        <v>40</v>
      </c>
      <c r="S46369" s="1" t="s">
        <v>27</v>
      </c>
    </row>
    <row r="46370" spans="1:19" x14ac:dyDescent="0.35">
      <c r="A46370">
        <v>187068</v>
      </c>
      <c r="B46370" s="1" t="s">
        <v>239</v>
      </c>
      <c r="C46370" s="1" t="s">
        <v>30</v>
      </c>
      <c r="D46370">
        <v>320</v>
      </c>
      <c r="E46370" s="1" t="s">
        <v>35</v>
      </c>
      <c r="F46370" s="1" t="s">
        <v>41</v>
      </c>
      <c r="G46370" s="1" t="s">
        <v>42</v>
      </c>
      <c r="H46370">
        <v>40</v>
      </c>
      <c r="J46370">
        <v>714</v>
      </c>
      <c r="K46370">
        <v>10</v>
      </c>
      <c r="M46370" s="1" t="s">
        <v>37</v>
      </c>
      <c r="N46370" s="1" t="s">
        <v>25</v>
      </c>
      <c r="O46370" s="1" t="s">
        <v>154</v>
      </c>
      <c r="P46370" s="1" t="s">
        <v>28</v>
      </c>
      <c r="Q46370">
        <v>80</v>
      </c>
      <c r="R46370">
        <v>50</v>
      </c>
      <c r="S46370" s="1" t="s">
        <v>27</v>
      </c>
    </row>
    <row r="46371" spans="1:19" x14ac:dyDescent="0.35">
      <c r="A46371">
        <v>187069</v>
      </c>
      <c r="B46371" s="1" t="s">
        <v>202</v>
      </c>
      <c r="C46371" s="1" t="s">
        <v>20</v>
      </c>
      <c r="D46371">
        <v>460</v>
      </c>
      <c r="E46371" s="1" t="s">
        <v>82</v>
      </c>
      <c r="F46371" s="1" t="s">
        <v>22</v>
      </c>
      <c r="G46371" s="1" t="s">
        <v>135</v>
      </c>
      <c r="I46371">
        <v>50</v>
      </c>
      <c r="L46371">
        <v>50</v>
      </c>
      <c r="M46371" s="1" t="s">
        <v>24</v>
      </c>
      <c r="N46371" s="1" t="s">
        <v>66</v>
      </c>
      <c r="O46371" s="1" t="s">
        <v>111</v>
      </c>
      <c r="P46371" s="1" t="s">
        <v>28</v>
      </c>
      <c r="Q46371">
        <v>20</v>
      </c>
      <c r="R46371">
        <v>10</v>
      </c>
      <c r="S46371" s="1" t="s">
        <v>27</v>
      </c>
    </row>
    <row r="46372" spans="1:19" x14ac:dyDescent="0.35">
      <c r="A46372">
        <v>187070</v>
      </c>
      <c r="B46372" s="1" t="s">
        <v>112</v>
      </c>
      <c r="C46372" s="1" t="s">
        <v>30</v>
      </c>
      <c r="D46372">
        <v>240</v>
      </c>
      <c r="E46372" s="1" t="s">
        <v>117</v>
      </c>
      <c r="F46372" s="1" t="s">
        <v>41</v>
      </c>
      <c r="G46372" s="1" t="s">
        <v>42</v>
      </c>
      <c r="H46372">
        <v>10</v>
      </c>
      <c r="J46372">
        <v>837</v>
      </c>
      <c r="K46372">
        <v>40</v>
      </c>
      <c r="M46372" s="1" t="s">
        <v>24</v>
      </c>
      <c r="N46372" s="1" t="s">
        <v>25</v>
      </c>
      <c r="O46372" s="1" t="s">
        <v>143</v>
      </c>
      <c r="P46372" s="1" t="s">
        <v>28</v>
      </c>
      <c r="Q46372">
        <v>110</v>
      </c>
      <c r="R46372">
        <v>10</v>
      </c>
      <c r="S46372" s="1" t="s">
        <v>28</v>
      </c>
    </row>
    <row r="46373" spans="1:19" x14ac:dyDescent="0.35">
      <c r="A46373">
        <v>187071</v>
      </c>
      <c r="B46373" s="1" t="s">
        <v>202</v>
      </c>
      <c r="C46373" s="1" t="s">
        <v>20</v>
      </c>
      <c r="D46373">
        <v>240</v>
      </c>
      <c r="E46373" s="1" t="s">
        <v>31</v>
      </c>
      <c r="F46373" s="1" t="s">
        <v>41</v>
      </c>
      <c r="G46373" s="1" t="s">
        <v>42</v>
      </c>
      <c r="H46373">
        <v>10</v>
      </c>
      <c r="J46373">
        <v>699</v>
      </c>
      <c r="K46373">
        <v>30</v>
      </c>
      <c r="M46373" s="1" t="s">
        <v>24</v>
      </c>
      <c r="N46373" s="1" t="s">
        <v>66</v>
      </c>
      <c r="O46373" s="1" t="s">
        <v>146</v>
      </c>
      <c r="P46373" s="1" t="s">
        <v>28</v>
      </c>
      <c r="Q46373">
        <v>100</v>
      </c>
      <c r="R46373">
        <v>10</v>
      </c>
      <c r="S46373" s="1" t="s">
        <v>28</v>
      </c>
    </row>
    <row r="46374" spans="1:19" x14ac:dyDescent="0.35">
      <c r="A46374">
        <v>187072</v>
      </c>
      <c r="B46374" s="1" t="s">
        <v>165</v>
      </c>
      <c r="C46374" s="1" t="s">
        <v>30</v>
      </c>
      <c r="D46374">
        <v>350</v>
      </c>
      <c r="E46374" s="1" t="s">
        <v>177</v>
      </c>
      <c r="F46374" s="1" t="s">
        <v>22</v>
      </c>
      <c r="G46374" s="1" t="s">
        <v>76</v>
      </c>
      <c r="I46374">
        <v>50</v>
      </c>
      <c r="L46374">
        <v>30</v>
      </c>
      <c r="M46374" s="1" t="s">
        <v>24</v>
      </c>
      <c r="N46374" s="1" t="s">
        <v>53</v>
      </c>
      <c r="O46374" s="1" t="s">
        <v>44</v>
      </c>
      <c r="P46374" s="1" t="s">
        <v>28</v>
      </c>
      <c r="Q46374">
        <v>100</v>
      </c>
      <c r="R46374">
        <v>20</v>
      </c>
      <c r="S46374" s="1" t="s">
        <v>27</v>
      </c>
    </row>
    <row r="46375" spans="1:19" x14ac:dyDescent="0.35">
      <c r="A46375">
        <v>187073</v>
      </c>
      <c r="B46375" s="1" t="s">
        <v>461</v>
      </c>
      <c r="C46375" s="1" t="s">
        <v>20</v>
      </c>
      <c r="D46375">
        <v>470</v>
      </c>
      <c r="E46375" s="1" t="s">
        <v>167</v>
      </c>
      <c r="F46375" s="1" t="s">
        <v>22</v>
      </c>
      <c r="G46375" s="1" t="s">
        <v>159</v>
      </c>
      <c r="I46375">
        <v>40</v>
      </c>
      <c r="L46375">
        <v>50</v>
      </c>
      <c r="M46375" s="1" t="s">
        <v>37</v>
      </c>
      <c r="N46375" s="1" t="s">
        <v>53</v>
      </c>
      <c r="O46375" s="1" t="s">
        <v>44</v>
      </c>
      <c r="P46375" s="1" t="s">
        <v>27</v>
      </c>
      <c r="Q46375">
        <v>20</v>
      </c>
      <c r="R46375">
        <v>10</v>
      </c>
      <c r="S46375" s="1" t="s">
        <v>28</v>
      </c>
    </row>
    <row r="46376" spans="1:19" x14ac:dyDescent="0.35">
      <c r="A46376">
        <v>187074</v>
      </c>
      <c r="B46376" s="1" t="s">
        <v>245</v>
      </c>
      <c r="C46376" s="1" t="s">
        <v>30</v>
      </c>
      <c r="D46376">
        <v>490</v>
      </c>
      <c r="E46376" s="1" t="s">
        <v>176</v>
      </c>
      <c r="F46376" s="1" t="s">
        <v>22</v>
      </c>
      <c r="G46376" s="1" t="s">
        <v>214</v>
      </c>
      <c r="I46376">
        <v>10</v>
      </c>
      <c r="L46376">
        <v>20</v>
      </c>
      <c r="M46376" s="1" t="s">
        <v>24</v>
      </c>
      <c r="N46376" s="1" t="s">
        <v>53</v>
      </c>
      <c r="O46376" s="1" t="s">
        <v>51</v>
      </c>
      <c r="P46376" s="1" t="s">
        <v>28</v>
      </c>
      <c r="Q46376">
        <v>60</v>
      </c>
      <c r="R46376">
        <v>30</v>
      </c>
      <c r="S46376" s="1" t="s">
        <v>28</v>
      </c>
    </row>
    <row r="46377" spans="1:19" x14ac:dyDescent="0.35">
      <c r="A46377">
        <v>187075</v>
      </c>
      <c r="B46377" s="1" t="s">
        <v>129</v>
      </c>
      <c r="C46377" s="1" t="s">
        <v>30</v>
      </c>
      <c r="D46377">
        <v>250</v>
      </c>
      <c r="E46377" s="1" t="s">
        <v>90</v>
      </c>
      <c r="F46377" s="1" t="s">
        <v>22</v>
      </c>
      <c r="G46377" s="1" t="s">
        <v>42</v>
      </c>
      <c r="I46377">
        <v>50</v>
      </c>
      <c r="L46377">
        <v>20</v>
      </c>
      <c r="M46377" s="1" t="s">
        <v>65</v>
      </c>
      <c r="N46377" s="1" t="s">
        <v>25</v>
      </c>
      <c r="O46377" s="1" t="s">
        <v>61</v>
      </c>
      <c r="P46377" s="1" t="s">
        <v>27</v>
      </c>
      <c r="Q46377">
        <v>70</v>
      </c>
      <c r="R46377">
        <v>50</v>
      </c>
      <c r="S46377" s="1" t="s">
        <v>28</v>
      </c>
    </row>
    <row r="46378" spans="1:19" x14ac:dyDescent="0.35">
      <c r="A46378">
        <v>187076</v>
      </c>
      <c r="B46378" s="1" t="s">
        <v>106</v>
      </c>
      <c r="C46378" s="1" t="s">
        <v>30</v>
      </c>
      <c r="D46378">
        <v>370</v>
      </c>
      <c r="E46378" s="1" t="s">
        <v>72</v>
      </c>
      <c r="F46378" s="1" t="s">
        <v>22</v>
      </c>
      <c r="G46378" s="1" t="s">
        <v>138</v>
      </c>
      <c r="I46378">
        <v>40</v>
      </c>
      <c r="L46378">
        <v>20</v>
      </c>
      <c r="M46378" s="1" t="s">
        <v>24</v>
      </c>
      <c r="N46378" s="1" t="s">
        <v>66</v>
      </c>
      <c r="O46378" s="1" t="s">
        <v>44</v>
      </c>
      <c r="P46378" s="1" t="s">
        <v>27</v>
      </c>
      <c r="Q46378">
        <v>80</v>
      </c>
      <c r="R46378">
        <v>50</v>
      </c>
      <c r="S46378" s="1" t="s">
        <v>28</v>
      </c>
    </row>
    <row r="46379" spans="1:19" x14ac:dyDescent="0.35">
      <c r="A46379">
        <v>187077</v>
      </c>
      <c r="B46379" s="1" t="s">
        <v>351</v>
      </c>
      <c r="C46379" s="1" t="s">
        <v>30</v>
      </c>
      <c r="D46379">
        <v>320</v>
      </c>
      <c r="E46379" s="1" t="s">
        <v>21</v>
      </c>
      <c r="F46379" s="1" t="s">
        <v>41</v>
      </c>
      <c r="G46379" s="1" t="s">
        <v>42</v>
      </c>
      <c r="H46379">
        <v>20</v>
      </c>
      <c r="J46379">
        <v>993</v>
      </c>
      <c r="K46379">
        <v>30</v>
      </c>
      <c r="M46379" s="1" t="s">
        <v>24</v>
      </c>
      <c r="N46379" s="1" t="s">
        <v>53</v>
      </c>
      <c r="O46379" s="1" t="s">
        <v>33</v>
      </c>
      <c r="P46379" s="1" t="s">
        <v>27</v>
      </c>
      <c r="Q46379">
        <v>0</v>
      </c>
      <c r="R46379">
        <v>10</v>
      </c>
      <c r="S46379" s="1" t="s">
        <v>28</v>
      </c>
    </row>
    <row r="46380" spans="1:19" x14ac:dyDescent="0.35">
      <c r="A46380">
        <v>187078</v>
      </c>
      <c r="B46380" s="1" t="s">
        <v>179</v>
      </c>
      <c r="C46380" s="1" t="s">
        <v>20</v>
      </c>
      <c r="D46380">
        <v>180</v>
      </c>
      <c r="E46380" s="1" t="s">
        <v>95</v>
      </c>
      <c r="F46380" s="1" t="s">
        <v>22</v>
      </c>
      <c r="G46380" s="1" t="s">
        <v>42</v>
      </c>
      <c r="I46380">
        <v>50</v>
      </c>
      <c r="L46380">
        <v>20</v>
      </c>
      <c r="M46380" s="1" t="s">
        <v>24</v>
      </c>
      <c r="N46380" s="1" t="s">
        <v>66</v>
      </c>
      <c r="O46380" s="1" t="s">
        <v>61</v>
      </c>
      <c r="P46380" s="1" t="s">
        <v>27</v>
      </c>
      <c r="Q46380">
        <v>110</v>
      </c>
      <c r="R46380">
        <v>40</v>
      </c>
      <c r="S46380" s="1" t="s">
        <v>28</v>
      </c>
    </row>
    <row r="46381" spans="1:19" x14ac:dyDescent="0.35">
      <c r="A46381">
        <v>187079</v>
      </c>
      <c r="B46381" s="1" t="s">
        <v>182</v>
      </c>
      <c r="C46381" s="1" t="s">
        <v>30</v>
      </c>
      <c r="D46381">
        <v>410</v>
      </c>
      <c r="E46381" s="1" t="s">
        <v>177</v>
      </c>
      <c r="F46381" s="1" t="s">
        <v>22</v>
      </c>
      <c r="G46381" s="1" t="s">
        <v>36</v>
      </c>
      <c r="I46381">
        <v>40</v>
      </c>
      <c r="L46381">
        <v>40</v>
      </c>
      <c r="M46381" s="1" t="s">
        <v>24</v>
      </c>
      <c r="N46381" s="1" t="s">
        <v>66</v>
      </c>
      <c r="O46381" s="1" t="s">
        <v>38</v>
      </c>
      <c r="P46381" s="1" t="s">
        <v>28</v>
      </c>
      <c r="Q46381">
        <v>90</v>
      </c>
      <c r="R46381">
        <v>20</v>
      </c>
      <c r="S46381" s="1" t="s">
        <v>27</v>
      </c>
    </row>
    <row r="46382" spans="1:19" x14ac:dyDescent="0.35">
      <c r="A46382">
        <v>187080</v>
      </c>
      <c r="B46382" s="1" t="s">
        <v>222</v>
      </c>
      <c r="C46382" s="1" t="s">
        <v>20</v>
      </c>
      <c r="D46382">
        <v>350</v>
      </c>
      <c r="E46382" s="1" t="s">
        <v>130</v>
      </c>
      <c r="F46382" s="1" t="s">
        <v>22</v>
      </c>
      <c r="G46382" s="1" t="s">
        <v>70</v>
      </c>
      <c r="I46382">
        <v>20</v>
      </c>
      <c r="L46382">
        <v>50</v>
      </c>
      <c r="M46382" s="1" t="s">
        <v>65</v>
      </c>
      <c r="N46382" s="1" t="s">
        <v>53</v>
      </c>
      <c r="O46382" s="1" t="s">
        <v>152</v>
      </c>
      <c r="P46382" s="1" t="s">
        <v>27</v>
      </c>
      <c r="Q46382">
        <v>0</v>
      </c>
      <c r="R46382">
        <v>50</v>
      </c>
      <c r="S46382" s="1" t="s">
        <v>28</v>
      </c>
    </row>
    <row r="46383" spans="1:19" x14ac:dyDescent="0.35">
      <c r="A46383">
        <v>187081</v>
      </c>
      <c r="B46383" s="1" t="s">
        <v>77</v>
      </c>
      <c r="C46383" s="1" t="s">
        <v>30</v>
      </c>
      <c r="D46383">
        <v>530</v>
      </c>
      <c r="E46383" s="1" t="s">
        <v>40</v>
      </c>
      <c r="F46383" s="1" t="s">
        <v>22</v>
      </c>
      <c r="G46383" s="1" t="s">
        <v>96</v>
      </c>
      <c r="I46383">
        <v>50</v>
      </c>
      <c r="L46383">
        <v>40</v>
      </c>
      <c r="M46383" s="1" t="s">
        <v>65</v>
      </c>
      <c r="N46383" s="1" t="s">
        <v>53</v>
      </c>
      <c r="O46383" s="1" t="s">
        <v>146</v>
      </c>
      <c r="P46383" s="1" t="s">
        <v>28</v>
      </c>
      <c r="Q46383">
        <v>110</v>
      </c>
      <c r="R46383">
        <v>50</v>
      </c>
      <c r="S46383" s="1" t="s">
        <v>28</v>
      </c>
    </row>
    <row r="46384" spans="1:19" x14ac:dyDescent="0.35">
      <c r="A46384">
        <v>187082</v>
      </c>
      <c r="B46384" s="1" t="s">
        <v>122</v>
      </c>
      <c r="C46384" s="1" t="s">
        <v>30</v>
      </c>
      <c r="D46384">
        <v>180</v>
      </c>
      <c r="E46384" s="1" t="s">
        <v>101</v>
      </c>
      <c r="F46384" s="1" t="s">
        <v>22</v>
      </c>
      <c r="G46384" s="1" t="s">
        <v>42</v>
      </c>
      <c r="I46384">
        <v>10</v>
      </c>
      <c r="L46384">
        <v>50</v>
      </c>
      <c r="M46384" s="1" t="s">
        <v>43</v>
      </c>
      <c r="N46384" s="1" t="s">
        <v>53</v>
      </c>
      <c r="O46384" s="1" t="s">
        <v>61</v>
      </c>
      <c r="P46384" s="1" t="s">
        <v>27</v>
      </c>
      <c r="Q46384">
        <v>30</v>
      </c>
      <c r="R46384">
        <v>10</v>
      </c>
      <c r="S46384" s="1" t="s">
        <v>27</v>
      </c>
    </row>
    <row r="46385" spans="1:19" x14ac:dyDescent="0.35">
      <c r="A46385">
        <v>187083</v>
      </c>
      <c r="B46385" s="1" t="s">
        <v>19</v>
      </c>
      <c r="C46385" s="1" t="s">
        <v>20</v>
      </c>
      <c r="D46385">
        <v>230</v>
      </c>
      <c r="E46385" s="1" t="s">
        <v>110</v>
      </c>
      <c r="F46385" s="1" t="s">
        <v>22</v>
      </c>
      <c r="G46385" s="1" t="s">
        <v>36</v>
      </c>
      <c r="I46385">
        <v>10</v>
      </c>
      <c r="L46385">
        <v>10</v>
      </c>
      <c r="M46385" s="1" t="s">
        <v>37</v>
      </c>
      <c r="N46385" s="1" t="s">
        <v>66</v>
      </c>
      <c r="O46385" s="1" t="s">
        <v>146</v>
      </c>
      <c r="P46385" s="1" t="s">
        <v>27</v>
      </c>
      <c r="Q46385">
        <v>60</v>
      </c>
      <c r="R46385">
        <v>50</v>
      </c>
      <c r="S46385" s="1" t="s">
        <v>27</v>
      </c>
    </row>
    <row r="46386" spans="1:19" x14ac:dyDescent="0.35">
      <c r="A46386">
        <v>187084</v>
      </c>
      <c r="B46386" s="1" t="s">
        <v>266</v>
      </c>
      <c r="C46386" s="1" t="s">
        <v>20</v>
      </c>
      <c r="D46386">
        <v>180</v>
      </c>
      <c r="E46386" s="1" t="s">
        <v>117</v>
      </c>
      <c r="F46386" s="1" t="s">
        <v>22</v>
      </c>
      <c r="G46386" s="1" t="s">
        <v>42</v>
      </c>
      <c r="I46386">
        <v>50</v>
      </c>
      <c r="L46386">
        <v>20</v>
      </c>
      <c r="M46386" s="1" t="s">
        <v>24</v>
      </c>
      <c r="N46386" s="1" t="s">
        <v>25</v>
      </c>
      <c r="O46386" s="1" t="s">
        <v>61</v>
      </c>
      <c r="P46386" s="1" t="s">
        <v>27</v>
      </c>
      <c r="Q46386">
        <v>10</v>
      </c>
      <c r="R46386">
        <v>50</v>
      </c>
      <c r="S46386" s="1" t="s">
        <v>27</v>
      </c>
    </row>
    <row r="46387" spans="1:19" x14ac:dyDescent="0.35">
      <c r="A46387">
        <v>187085</v>
      </c>
      <c r="B46387" s="1" t="s">
        <v>114</v>
      </c>
      <c r="C46387" s="1" t="s">
        <v>30</v>
      </c>
      <c r="D46387">
        <v>270</v>
      </c>
      <c r="E46387" s="1" t="s">
        <v>130</v>
      </c>
      <c r="F46387" s="1" t="s">
        <v>41</v>
      </c>
      <c r="G46387" s="1" t="s">
        <v>42</v>
      </c>
      <c r="H46387">
        <v>30</v>
      </c>
      <c r="J46387">
        <v>633</v>
      </c>
      <c r="K46387">
        <v>30</v>
      </c>
      <c r="M46387" s="1" t="s">
        <v>24</v>
      </c>
      <c r="N46387" s="1" t="s">
        <v>66</v>
      </c>
      <c r="O46387" s="1" t="s">
        <v>152</v>
      </c>
      <c r="P46387" s="1" t="s">
        <v>28</v>
      </c>
      <c r="Q46387">
        <v>100</v>
      </c>
      <c r="R46387">
        <v>30</v>
      </c>
      <c r="S46387" s="1" t="s">
        <v>28</v>
      </c>
    </row>
    <row r="46388" spans="1:19" x14ac:dyDescent="0.35">
      <c r="A46388">
        <v>187086</v>
      </c>
      <c r="B46388" s="1" t="s">
        <v>250</v>
      </c>
      <c r="C46388" s="1" t="s">
        <v>20</v>
      </c>
      <c r="D46388">
        <v>560</v>
      </c>
      <c r="E46388" s="1" t="s">
        <v>184</v>
      </c>
      <c r="F46388" s="1" t="s">
        <v>22</v>
      </c>
      <c r="G46388" s="1" t="s">
        <v>187</v>
      </c>
      <c r="I46388">
        <v>50</v>
      </c>
      <c r="L46388">
        <v>10</v>
      </c>
      <c r="M46388" s="1" t="s">
        <v>43</v>
      </c>
      <c r="N46388" s="1" t="s">
        <v>25</v>
      </c>
      <c r="O46388" s="1" t="s">
        <v>136</v>
      </c>
      <c r="P46388" s="1" t="s">
        <v>28</v>
      </c>
      <c r="Q46388">
        <v>20</v>
      </c>
      <c r="R46388">
        <v>40</v>
      </c>
      <c r="S46388" s="1" t="s">
        <v>27</v>
      </c>
    </row>
    <row r="46389" spans="1:19" x14ac:dyDescent="0.35">
      <c r="A46389">
        <v>187087</v>
      </c>
      <c r="B46389" s="1" t="s">
        <v>277</v>
      </c>
      <c r="C46389" s="1" t="s">
        <v>20</v>
      </c>
      <c r="D46389">
        <v>540</v>
      </c>
      <c r="E46389" s="1" t="s">
        <v>90</v>
      </c>
      <c r="F46389" s="1" t="s">
        <v>22</v>
      </c>
      <c r="G46389" s="1" t="s">
        <v>263</v>
      </c>
      <c r="I46389">
        <v>50</v>
      </c>
      <c r="L46389">
        <v>40</v>
      </c>
      <c r="M46389" s="1" t="s">
        <v>43</v>
      </c>
      <c r="N46389" s="1" t="s">
        <v>53</v>
      </c>
      <c r="O46389" s="1" t="s">
        <v>209</v>
      </c>
      <c r="P46389" s="1" t="s">
        <v>27</v>
      </c>
      <c r="Q46389">
        <v>30</v>
      </c>
      <c r="R46389">
        <v>40</v>
      </c>
      <c r="S46389" s="1" t="s">
        <v>28</v>
      </c>
    </row>
    <row r="46390" spans="1:19" x14ac:dyDescent="0.35">
      <c r="A46390">
        <v>187088</v>
      </c>
      <c r="B46390" s="1" t="s">
        <v>305</v>
      </c>
      <c r="C46390" s="1" t="s">
        <v>20</v>
      </c>
      <c r="D46390">
        <v>380</v>
      </c>
      <c r="E46390" s="1" t="s">
        <v>86</v>
      </c>
      <c r="F46390" s="1" t="s">
        <v>22</v>
      </c>
      <c r="G46390" s="1" t="s">
        <v>64</v>
      </c>
      <c r="I46390">
        <v>40</v>
      </c>
      <c r="L46390">
        <v>30</v>
      </c>
      <c r="M46390" s="1" t="s">
        <v>65</v>
      </c>
      <c r="N46390" s="1" t="s">
        <v>66</v>
      </c>
      <c r="O46390" s="1" t="s">
        <v>162</v>
      </c>
      <c r="P46390" s="1" t="s">
        <v>27</v>
      </c>
      <c r="Q46390">
        <v>110</v>
      </c>
      <c r="R46390">
        <v>50</v>
      </c>
      <c r="S46390" s="1" t="s">
        <v>28</v>
      </c>
    </row>
    <row r="46391" spans="1:19" x14ac:dyDescent="0.35">
      <c r="A46391">
        <v>187089</v>
      </c>
      <c r="B46391" s="1" t="s">
        <v>231</v>
      </c>
      <c r="C46391" s="1" t="s">
        <v>30</v>
      </c>
      <c r="D46391">
        <v>500</v>
      </c>
      <c r="E46391" s="1" t="s">
        <v>46</v>
      </c>
      <c r="F46391" s="1" t="s">
        <v>22</v>
      </c>
      <c r="G46391" s="1" t="s">
        <v>187</v>
      </c>
      <c r="I46391">
        <v>50</v>
      </c>
      <c r="L46391">
        <v>20</v>
      </c>
      <c r="M46391" s="1" t="s">
        <v>37</v>
      </c>
      <c r="N46391" s="1" t="s">
        <v>53</v>
      </c>
      <c r="O46391" s="1" t="s">
        <v>154</v>
      </c>
      <c r="P46391" s="1" t="s">
        <v>27</v>
      </c>
      <c r="Q46391">
        <v>110</v>
      </c>
      <c r="R46391">
        <v>30</v>
      </c>
      <c r="S46391" s="1" t="s">
        <v>27</v>
      </c>
    </row>
    <row r="46392" spans="1:19" x14ac:dyDescent="0.35">
      <c r="A46392">
        <v>187090</v>
      </c>
      <c r="B46392" s="1" t="s">
        <v>180</v>
      </c>
      <c r="C46392" s="1" t="s">
        <v>20</v>
      </c>
      <c r="D46392">
        <v>590</v>
      </c>
      <c r="E46392" s="1" t="s">
        <v>82</v>
      </c>
      <c r="F46392" s="1" t="s">
        <v>22</v>
      </c>
      <c r="G46392" s="1" t="s">
        <v>50</v>
      </c>
      <c r="I46392">
        <v>20</v>
      </c>
      <c r="L46392">
        <v>20</v>
      </c>
      <c r="M46392" s="1" t="s">
        <v>65</v>
      </c>
      <c r="N46392" s="1" t="s">
        <v>66</v>
      </c>
      <c r="O46392" s="1" t="s">
        <v>54</v>
      </c>
      <c r="P46392" s="1" t="s">
        <v>27</v>
      </c>
      <c r="Q46392">
        <v>110</v>
      </c>
      <c r="R46392">
        <v>30</v>
      </c>
      <c r="S46392" s="1" t="s">
        <v>27</v>
      </c>
    </row>
    <row r="46393" spans="1:19" x14ac:dyDescent="0.35">
      <c r="A46393">
        <v>187091</v>
      </c>
      <c r="B46393" s="1" t="s">
        <v>189</v>
      </c>
      <c r="C46393" s="1" t="s">
        <v>30</v>
      </c>
      <c r="D46393">
        <v>270</v>
      </c>
      <c r="E46393" s="1" t="s">
        <v>69</v>
      </c>
      <c r="F46393" s="1" t="s">
        <v>22</v>
      </c>
      <c r="G46393" s="1" t="s">
        <v>76</v>
      </c>
      <c r="I46393">
        <v>50</v>
      </c>
      <c r="L46393">
        <v>20</v>
      </c>
      <c r="M46393" s="1" t="s">
        <v>24</v>
      </c>
      <c r="N46393" s="1" t="s">
        <v>66</v>
      </c>
      <c r="O46393" s="1" t="s">
        <v>59</v>
      </c>
      <c r="P46393" s="1" t="s">
        <v>28</v>
      </c>
      <c r="Q46393">
        <v>60</v>
      </c>
      <c r="R46393">
        <v>40</v>
      </c>
      <c r="S46393" s="1" t="s">
        <v>28</v>
      </c>
    </row>
    <row r="46394" spans="1:19" x14ac:dyDescent="0.35">
      <c r="A46394">
        <v>187092</v>
      </c>
      <c r="B46394" s="1" t="s">
        <v>116</v>
      </c>
      <c r="C46394" s="1" t="s">
        <v>20</v>
      </c>
      <c r="D46394">
        <v>480</v>
      </c>
      <c r="E46394" s="1" t="s">
        <v>120</v>
      </c>
      <c r="F46394" s="1" t="s">
        <v>22</v>
      </c>
      <c r="G46394" s="1" t="s">
        <v>36</v>
      </c>
      <c r="I46394">
        <v>30</v>
      </c>
      <c r="L46394">
        <v>20</v>
      </c>
      <c r="M46394" s="1" t="s">
        <v>37</v>
      </c>
      <c r="N46394" s="1" t="s">
        <v>25</v>
      </c>
      <c r="O46394" s="1" t="s">
        <v>33</v>
      </c>
      <c r="P46394" s="1" t="s">
        <v>27</v>
      </c>
      <c r="Q46394">
        <v>60</v>
      </c>
      <c r="R46394">
        <v>10</v>
      </c>
      <c r="S46394" s="1" t="s">
        <v>27</v>
      </c>
    </row>
    <row r="46395" spans="1:19" x14ac:dyDescent="0.35">
      <c r="A46395">
        <v>187093</v>
      </c>
      <c r="B46395" s="1" t="s">
        <v>247</v>
      </c>
      <c r="C46395" s="1" t="s">
        <v>20</v>
      </c>
      <c r="D46395">
        <v>480</v>
      </c>
      <c r="E46395" s="1" t="s">
        <v>21</v>
      </c>
      <c r="F46395" s="1" t="s">
        <v>22</v>
      </c>
      <c r="G46395" s="1" t="s">
        <v>248</v>
      </c>
      <c r="I46395">
        <v>10</v>
      </c>
      <c r="L46395">
        <v>30</v>
      </c>
      <c r="M46395" s="1" t="s">
        <v>43</v>
      </c>
      <c r="N46395" s="1" t="s">
        <v>53</v>
      </c>
      <c r="O46395" s="1" t="s">
        <v>47</v>
      </c>
      <c r="P46395" s="1" t="s">
        <v>28</v>
      </c>
      <c r="Q46395">
        <v>80</v>
      </c>
      <c r="R46395">
        <v>40</v>
      </c>
      <c r="S46395" s="1" t="s">
        <v>28</v>
      </c>
    </row>
    <row r="46396" spans="1:19" x14ac:dyDescent="0.35">
      <c r="A46396">
        <v>187094</v>
      </c>
      <c r="B46396" s="1" t="s">
        <v>190</v>
      </c>
      <c r="C46396" s="1" t="s">
        <v>20</v>
      </c>
      <c r="D46396">
        <v>420</v>
      </c>
      <c r="E46396" s="1" t="s">
        <v>82</v>
      </c>
      <c r="F46396" s="1" t="s">
        <v>22</v>
      </c>
      <c r="G46396" s="1" t="s">
        <v>192</v>
      </c>
      <c r="I46396">
        <v>30</v>
      </c>
      <c r="L46396">
        <v>10</v>
      </c>
      <c r="M46396" s="1" t="s">
        <v>24</v>
      </c>
      <c r="N46396" s="1" t="s">
        <v>25</v>
      </c>
      <c r="O46396" s="1" t="s">
        <v>128</v>
      </c>
      <c r="P46396" s="1" t="s">
        <v>28</v>
      </c>
      <c r="Q46396">
        <v>0</v>
      </c>
      <c r="R46396">
        <v>10</v>
      </c>
      <c r="S46396" s="1" t="s">
        <v>28</v>
      </c>
    </row>
    <row r="46397" spans="1:19" x14ac:dyDescent="0.35">
      <c r="A46397">
        <v>187095</v>
      </c>
      <c r="B46397" s="1" t="s">
        <v>287</v>
      </c>
      <c r="C46397" s="1" t="s">
        <v>20</v>
      </c>
      <c r="D46397">
        <v>210</v>
      </c>
      <c r="E46397" s="1" t="s">
        <v>69</v>
      </c>
      <c r="F46397" s="1" t="s">
        <v>22</v>
      </c>
      <c r="G46397" s="1" t="s">
        <v>263</v>
      </c>
      <c r="I46397">
        <v>50</v>
      </c>
      <c r="L46397">
        <v>20</v>
      </c>
      <c r="M46397" s="1" t="s">
        <v>24</v>
      </c>
      <c r="N46397" s="1" t="s">
        <v>66</v>
      </c>
      <c r="O46397" s="1" t="s">
        <v>136</v>
      </c>
      <c r="P46397" s="1" t="s">
        <v>28</v>
      </c>
      <c r="Q46397">
        <v>30</v>
      </c>
      <c r="R46397">
        <v>50</v>
      </c>
      <c r="S46397" s="1" t="s">
        <v>28</v>
      </c>
    </row>
    <row r="46398" spans="1:19" x14ac:dyDescent="0.35">
      <c r="A46398">
        <v>187096</v>
      </c>
      <c r="B46398" s="1" t="s">
        <v>258</v>
      </c>
      <c r="C46398" s="1" t="s">
        <v>30</v>
      </c>
      <c r="D46398">
        <v>600</v>
      </c>
      <c r="E46398" s="1" t="s">
        <v>31</v>
      </c>
      <c r="F46398" s="1" t="s">
        <v>22</v>
      </c>
      <c r="G46398" s="1" t="s">
        <v>138</v>
      </c>
      <c r="I46398">
        <v>30</v>
      </c>
      <c r="L46398">
        <v>10</v>
      </c>
      <c r="M46398" s="1" t="s">
        <v>37</v>
      </c>
      <c r="N46398" s="1" t="s">
        <v>25</v>
      </c>
      <c r="O46398" s="1" t="s">
        <v>38</v>
      </c>
      <c r="P46398" s="1" t="s">
        <v>28</v>
      </c>
      <c r="Q46398">
        <v>120</v>
      </c>
      <c r="R46398">
        <v>20</v>
      </c>
      <c r="S46398" s="1" t="s">
        <v>28</v>
      </c>
    </row>
    <row r="46399" spans="1:19" x14ac:dyDescent="0.35">
      <c r="A46399">
        <v>187097</v>
      </c>
      <c r="B46399" s="1" t="s">
        <v>244</v>
      </c>
      <c r="C46399" s="1" t="s">
        <v>30</v>
      </c>
      <c r="D46399">
        <v>490</v>
      </c>
      <c r="E46399" s="1" t="s">
        <v>176</v>
      </c>
      <c r="F46399" s="1" t="s">
        <v>22</v>
      </c>
      <c r="G46399" s="1" t="s">
        <v>118</v>
      </c>
      <c r="I46399">
        <v>50</v>
      </c>
      <c r="L46399">
        <v>50</v>
      </c>
      <c r="M46399" s="1" t="s">
        <v>43</v>
      </c>
      <c r="N46399" s="1" t="s">
        <v>25</v>
      </c>
      <c r="O46399" s="1" t="s">
        <v>154</v>
      </c>
      <c r="P46399" s="1" t="s">
        <v>28</v>
      </c>
      <c r="Q46399">
        <v>100</v>
      </c>
      <c r="R46399">
        <v>20</v>
      </c>
      <c r="S46399" s="1" t="s">
        <v>27</v>
      </c>
    </row>
    <row r="46400" spans="1:19" x14ac:dyDescent="0.35">
      <c r="A46400">
        <v>187098</v>
      </c>
      <c r="B46400" s="1" t="s">
        <v>222</v>
      </c>
      <c r="C46400" s="1" t="s">
        <v>20</v>
      </c>
      <c r="D46400">
        <v>440</v>
      </c>
      <c r="E46400" s="1" t="s">
        <v>49</v>
      </c>
      <c r="F46400" s="1" t="s">
        <v>22</v>
      </c>
      <c r="G46400" s="1" t="s">
        <v>64</v>
      </c>
      <c r="I46400">
        <v>40</v>
      </c>
      <c r="L46400">
        <v>50</v>
      </c>
      <c r="M46400" s="1" t="s">
        <v>24</v>
      </c>
      <c r="N46400" s="1" t="s">
        <v>66</v>
      </c>
      <c r="O46400" s="1" t="s">
        <v>87</v>
      </c>
      <c r="P46400" s="1" t="s">
        <v>27</v>
      </c>
      <c r="Q46400">
        <v>100</v>
      </c>
      <c r="R46400">
        <v>50</v>
      </c>
      <c r="S46400" s="1" t="s">
        <v>27</v>
      </c>
    </row>
    <row r="46401" spans="1:19" x14ac:dyDescent="0.35">
      <c r="A46401">
        <v>187099</v>
      </c>
      <c r="B46401" s="1" t="s">
        <v>312</v>
      </c>
      <c r="C46401" s="1" t="s">
        <v>30</v>
      </c>
      <c r="D46401">
        <v>340</v>
      </c>
      <c r="E46401" s="1" t="s">
        <v>21</v>
      </c>
      <c r="F46401" s="1" t="s">
        <v>22</v>
      </c>
      <c r="G46401" s="1" t="s">
        <v>174</v>
      </c>
      <c r="I46401">
        <v>40</v>
      </c>
      <c r="L46401">
        <v>50</v>
      </c>
      <c r="M46401" s="1" t="s">
        <v>37</v>
      </c>
      <c r="N46401" s="1" t="s">
        <v>25</v>
      </c>
      <c r="O46401" s="1" t="s">
        <v>44</v>
      </c>
      <c r="P46401" s="1" t="s">
        <v>27</v>
      </c>
      <c r="Q46401">
        <v>20</v>
      </c>
      <c r="R46401">
        <v>10</v>
      </c>
      <c r="S46401" s="1" t="s">
        <v>28</v>
      </c>
    </row>
    <row r="46402" spans="1:19" x14ac:dyDescent="0.35">
      <c r="A46402">
        <v>187100</v>
      </c>
      <c r="B46402" s="1" t="s">
        <v>197</v>
      </c>
      <c r="C46402" s="1" t="s">
        <v>30</v>
      </c>
      <c r="D46402">
        <v>270</v>
      </c>
      <c r="E46402" s="1" t="s">
        <v>110</v>
      </c>
      <c r="F46402" s="1" t="s">
        <v>41</v>
      </c>
      <c r="G46402" s="1" t="s">
        <v>42</v>
      </c>
      <c r="H46402">
        <v>50</v>
      </c>
      <c r="J46402">
        <v>891</v>
      </c>
      <c r="K46402">
        <v>20</v>
      </c>
      <c r="M46402" s="1" t="s">
        <v>65</v>
      </c>
      <c r="N46402" s="1" t="s">
        <v>66</v>
      </c>
      <c r="O46402" s="1" t="s">
        <v>154</v>
      </c>
      <c r="P46402" s="1" t="s">
        <v>28</v>
      </c>
      <c r="Q46402">
        <v>60</v>
      </c>
      <c r="R46402">
        <v>50</v>
      </c>
      <c r="S46402" s="1" t="s">
        <v>28</v>
      </c>
    </row>
    <row r="46403" spans="1:19" x14ac:dyDescent="0.35">
      <c r="A46403">
        <v>187101</v>
      </c>
      <c r="B46403" s="1" t="s">
        <v>254</v>
      </c>
      <c r="C46403" s="1" t="s">
        <v>30</v>
      </c>
      <c r="D46403">
        <v>430</v>
      </c>
      <c r="E46403" s="1" t="s">
        <v>35</v>
      </c>
      <c r="F46403" s="1" t="s">
        <v>22</v>
      </c>
      <c r="G46403" s="1" t="s">
        <v>158</v>
      </c>
      <c r="I46403">
        <v>50</v>
      </c>
      <c r="L46403">
        <v>30</v>
      </c>
      <c r="M46403" s="1" t="s">
        <v>43</v>
      </c>
      <c r="N46403" s="1" t="s">
        <v>25</v>
      </c>
      <c r="O46403" s="1" t="s">
        <v>98</v>
      </c>
      <c r="P46403" s="1" t="s">
        <v>27</v>
      </c>
      <c r="Q46403">
        <v>10</v>
      </c>
      <c r="R46403">
        <v>20</v>
      </c>
      <c r="S46403" s="1" t="s">
        <v>27</v>
      </c>
    </row>
    <row r="46404" spans="1:19" x14ac:dyDescent="0.35">
      <c r="A46404">
        <v>187102</v>
      </c>
      <c r="B46404" s="1" t="s">
        <v>319</v>
      </c>
      <c r="C46404" s="1" t="s">
        <v>20</v>
      </c>
      <c r="D46404">
        <v>370</v>
      </c>
      <c r="E46404" s="1" t="s">
        <v>21</v>
      </c>
      <c r="F46404" s="1" t="s">
        <v>22</v>
      </c>
      <c r="G46404" s="1" t="s">
        <v>135</v>
      </c>
      <c r="I46404">
        <v>20</v>
      </c>
      <c r="L46404">
        <v>10</v>
      </c>
      <c r="M46404" s="1" t="s">
        <v>65</v>
      </c>
      <c r="N46404" s="1" t="s">
        <v>25</v>
      </c>
      <c r="O46404" s="1" t="s">
        <v>44</v>
      </c>
      <c r="P46404" s="1" t="s">
        <v>28</v>
      </c>
      <c r="Q46404">
        <v>10</v>
      </c>
      <c r="R46404">
        <v>40</v>
      </c>
      <c r="S46404" s="1" t="s">
        <v>27</v>
      </c>
    </row>
    <row r="46405" spans="1:19" x14ac:dyDescent="0.35">
      <c r="A46405">
        <v>187103</v>
      </c>
      <c r="B46405" s="1" t="s">
        <v>277</v>
      </c>
      <c r="C46405" s="1" t="s">
        <v>20</v>
      </c>
      <c r="D46405">
        <v>520</v>
      </c>
      <c r="E46405" s="1" t="s">
        <v>130</v>
      </c>
      <c r="F46405" s="1" t="s">
        <v>22</v>
      </c>
      <c r="G46405" s="1" t="s">
        <v>206</v>
      </c>
      <c r="I46405">
        <v>20</v>
      </c>
      <c r="L46405">
        <v>10</v>
      </c>
      <c r="M46405" s="1" t="s">
        <v>37</v>
      </c>
      <c r="N46405" s="1" t="s">
        <v>53</v>
      </c>
      <c r="O46405" s="1" t="s">
        <v>152</v>
      </c>
      <c r="P46405" s="1" t="s">
        <v>28</v>
      </c>
      <c r="Q46405">
        <v>110</v>
      </c>
      <c r="R46405">
        <v>30</v>
      </c>
      <c r="S46405" s="1" t="s">
        <v>27</v>
      </c>
    </row>
    <row r="46406" spans="1:19" x14ac:dyDescent="0.35">
      <c r="A46406">
        <v>187104</v>
      </c>
      <c r="B46406" s="1" t="s">
        <v>279</v>
      </c>
      <c r="C46406" s="1" t="s">
        <v>30</v>
      </c>
      <c r="D46406">
        <v>200</v>
      </c>
      <c r="E46406" s="1" t="s">
        <v>177</v>
      </c>
      <c r="F46406" s="1" t="s">
        <v>22</v>
      </c>
      <c r="G46406" s="1" t="s">
        <v>42</v>
      </c>
      <c r="I46406">
        <v>30</v>
      </c>
      <c r="L46406">
        <v>50</v>
      </c>
      <c r="M46406" s="1" t="s">
        <v>24</v>
      </c>
      <c r="N46406" s="1" t="s">
        <v>53</v>
      </c>
      <c r="O46406" s="1" t="s">
        <v>61</v>
      </c>
      <c r="P46406" s="1" t="s">
        <v>27</v>
      </c>
      <c r="Q46406">
        <v>10</v>
      </c>
      <c r="R46406">
        <v>50</v>
      </c>
      <c r="S46406" s="1" t="s">
        <v>27</v>
      </c>
    </row>
    <row r="46407" spans="1:19" x14ac:dyDescent="0.35">
      <c r="A46407">
        <v>187105</v>
      </c>
      <c r="B46407" s="1" t="s">
        <v>202</v>
      </c>
      <c r="C46407" s="1" t="s">
        <v>20</v>
      </c>
      <c r="D46407">
        <v>380</v>
      </c>
      <c r="E46407" s="1" t="s">
        <v>49</v>
      </c>
      <c r="F46407" s="1" t="s">
        <v>22</v>
      </c>
      <c r="G46407" s="1" t="s">
        <v>118</v>
      </c>
      <c r="I46407">
        <v>50</v>
      </c>
      <c r="L46407">
        <v>20</v>
      </c>
      <c r="M46407" s="1" t="s">
        <v>43</v>
      </c>
      <c r="N46407" s="1" t="s">
        <v>66</v>
      </c>
      <c r="O46407" s="1" t="s">
        <v>111</v>
      </c>
      <c r="P46407" s="1" t="s">
        <v>27</v>
      </c>
      <c r="Q46407">
        <v>40</v>
      </c>
      <c r="R46407">
        <v>20</v>
      </c>
      <c r="S46407" s="1" t="s">
        <v>28</v>
      </c>
    </row>
    <row r="46408" spans="1:19" x14ac:dyDescent="0.35">
      <c r="A46408">
        <v>187106</v>
      </c>
      <c r="B46408" s="1" t="s">
        <v>210</v>
      </c>
      <c r="C46408" s="1" t="s">
        <v>20</v>
      </c>
      <c r="D46408">
        <v>480</v>
      </c>
      <c r="E46408" s="1" t="s">
        <v>101</v>
      </c>
      <c r="F46408" s="1" t="s">
        <v>22</v>
      </c>
      <c r="G46408" s="1" t="s">
        <v>73</v>
      </c>
      <c r="I46408">
        <v>40</v>
      </c>
      <c r="L46408">
        <v>40</v>
      </c>
      <c r="M46408" s="1" t="s">
        <v>24</v>
      </c>
      <c r="N46408" s="1" t="s">
        <v>53</v>
      </c>
      <c r="O46408" s="1" t="s">
        <v>111</v>
      </c>
      <c r="P46408" s="1" t="s">
        <v>27</v>
      </c>
      <c r="Q46408">
        <v>120</v>
      </c>
      <c r="R46408">
        <v>30</v>
      </c>
      <c r="S46408" s="1" t="s">
        <v>28</v>
      </c>
    </row>
    <row r="46409" spans="1:19" x14ac:dyDescent="0.35">
      <c r="A46409">
        <v>187107</v>
      </c>
      <c r="B46409" s="1" t="s">
        <v>150</v>
      </c>
      <c r="C46409" s="1" t="s">
        <v>20</v>
      </c>
      <c r="D46409">
        <v>530</v>
      </c>
      <c r="E46409" s="1" t="s">
        <v>58</v>
      </c>
      <c r="F46409" s="1" t="s">
        <v>22</v>
      </c>
      <c r="G46409" s="1" t="s">
        <v>36</v>
      </c>
      <c r="I46409">
        <v>10</v>
      </c>
      <c r="L46409">
        <v>20</v>
      </c>
      <c r="M46409" s="1" t="s">
        <v>65</v>
      </c>
      <c r="N46409" s="1" t="s">
        <v>25</v>
      </c>
      <c r="O46409" s="1" t="s">
        <v>38</v>
      </c>
      <c r="P46409" s="1" t="s">
        <v>28</v>
      </c>
      <c r="Q46409">
        <v>100</v>
      </c>
      <c r="R46409">
        <v>30</v>
      </c>
      <c r="S46409" s="1" t="s">
        <v>27</v>
      </c>
    </row>
    <row r="46410" spans="1:19" x14ac:dyDescent="0.35">
      <c r="A46410">
        <v>187108</v>
      </c>
      <c r="B46410" s="1" t="s">
        <v>161</v>
      </c>
      <c r="C46410" s="1" t="s">
        <v>30</v>
      </c>
      <c r="D46410">
        <v>580</v>
      </c>
      <c r="E46410" s="1" t="s">
        <v>72</v>
      </c>
      <c r="F46410" s="1" t="s">
        <v>22</v>
      </c>
      <c r="G46410" s="1" t="s">
        <v>121</v>
      </c>
      <c r="I46410">
        <v>20</v>
      </c>
      <c r="L46410">
        <v>50</v>
      </c>
      <c r="M46410" s="1" t="s">
        <v>24</v>
      </c>
      <c r="N46410" s="1" t="s">
        <v>53</v>
      </c>
      <c r="O46410" s="1" t="s">
        <v>87</v>
      </c>
      <c r="P46410" s="1" t="s">
        <v>28</v>
      </c>
      <c r="Q46410">
        <v>120</v>
      </c>
      <c r="R46410">
        <v>20</v>
      </c>
      <c r="S46410" s="1" t="s">
        <v>27</v>
      </c>
    </row>
    <row r="46411" spans="1:19" x14ac:dyDescent="0.35">
      <c r="A46411">
        <v>187109</v>
      </c>
      <c r="B46411" s="1" t="s">
        <v>156</v>
      </c>
      <c r="C46411" s="1" t="s">
        <v>30</v>
      </c>
      <c r="D46411">
        <v>240</v>
      </c>
      <c r="E46411" s="1" t="s">
        <v>31</v>
      </c>
      <c r="F46411" s="1" t="s">
        <v>22</v>
      </c>
      <c r="G46411" s="1" t="s">
        <v>50</v>
      </c>
      <c r="I46411">
        <v>50</v>
      </c>
      <c r="L46411">
        <v>10</v>
      </c>
      <c r="M46411" s="1" t="s">
        <v>37</v>
      </c>
      <c r="N46411" s="1" t="s">
        <v>66</v>
      </c>
      <c r="O46411" s="1" t="s">
        <v>56</v>
      </c>
      <c r="P46411" s="1" t="s">
        <v>28</v>
      </c>
      <c r="Q46411">
        <v>80</v>
      </c>
      <c r="R46411">
        <v>40</v>
      </c>
      <c r="S46411" s="1" t="s">
        <v>27</v>
      </c>
    </row>
    <row r="46412" spans="1:19" x14ac:dyDescent="0.35">
      <c r="A46412">
        <v>187110</v>
      </c>
      <c r="B46412" s="1" t="s">
        <v>172</v>
      </c>
      <c r="C46412" s="1" t="s">
        <v>20</v>
      </c>
      <c r="D46412">
        <v>320</v>
      </c>
      <c r="E46412" s="1" t="s">
        <v>130</v>
      </c>
      <c r="F46412" s="1" t="s">
        <v>41</v>
      </c>
      <c r="G46412" s="1" t="s">
        <v>42</v>
      </c>
      <c r="H46412">
        <v>30</v>
      </c>
      <c r="J46412">
        <v>996</v>
      </c>
      <c r="K46412">
        <v>20</v>
      </c>
      <c r="M46412" s="1" t="s">
        <v>37</v>
      </c>
      <c r="N46412" s="1" t="s">
        <v>53</v>
      </c>
      <c r="O46412" s="1" t="s">
        <v>47</v>
      </c>
      <c r="P46412" s="1" t="s">
        <v>28</v>
      </c>
      <c r="Q46412">
        <v>110</v>
      </c>
      <c r="R46412">
        <v>50</v>
      </c>
      <c r="S46412" s="1" t="s">
        <v>27</v>
      </c>
    </row>
    <row r="46413" spans="1:19" x14ac:dyDescent="0.35">
      <c r="A46413">
        <v>187111</v>
      </c>
      <c r="B46413" s="1" t="s">
        <v>150</v>
      </c>
      <c r="C46413" s="1" t="s">
        <v>20</v>
      </c>
      <c r="D46413">
        <v>200</v>
      </c>
      <c r="E46413" s="1" t="s">
        <v>177</v>
      </c>
      <c r="F46413" s="1" t="s">
        <v>22</v>
      </c>
      <c r="G46413" s="1" t="s">
        <v>42</v>
      </c>
      <c r="I46413">
        <v>10</v>
      </c>
      <c r="L46413">
        <v>30</v>
      </c>
      <c r="M46413" s="1" t="s">
        <v>65</v>
      </c>
      <c r="N46413" s="1" t="s">
        <v>53</v>
      </c>
      <c r="O46413" s="1" t="s">
        <v>61</v>
      </c>
      <c r="P46413" s="1" t="s">
        <v>28</v>
      </c>
      <c r="Q46413">
        <v>110</v>
      </c>
      <c r="R46413">
        <v>20</v>
      </c>
      <c r="S46413" s="1" t="s">
        <v>28</v>
      </c>
    </row>
    <row r="46414" spans="1:19" x14ac:dyDescent="0.35">
      <c r="A46414">
        <v>187112</v>
      </c>
      <c r="B46414" s="1" t="s">
        <v>108</v>
      </c>
      <c r="C46414" s="1" t="s">
        <v>30</v>
      </c>
      <c r="D46414">
        <v>590</v>
      </c>
      <c r="E46414" s="1" t="s">
        <v>176</v>
      </c>
      <c r="F46414" s="1" t="s">
        <v>22</v>
      </c>
      <c r="G46414" s="1" t="s">
        <v>248</v>
      </c>
      <c r="I46414">
        <v>50</v>
      </c>
      <c r="L46414">
        <v>50</v>
      </c>
      <c r="M46414" s="1" t="s">
        <v>65</v>
      </c>
      <c r="N46414" s="1" t="s">
        <v>25</v>
      </c>
      <c r="O46414" s="1" t="s">
        <v>209</v>
      </c>
      <c r="P46414" s="1" t="s">
        <v>28</v>
      </c>
      <c r="Q46414">
        <v>70</v>
      </c>
      <c r="R46414">
        <v>40</v>
      </c>
      <c r="S46414" s="1" t="s">
        <v>27</v>
      </c>
    </row>
    <row r="46415" spans="1:19" x14ac:dyDescent="0.35">
      <c r="A46415">
        <v>187113</v>
      </c>
      <c r="B46415" s="1" t="s">
        <v>292</v>
      </c>
      <c r="C46415" s="1" t="s">
        <v>30</v>
      </c>
      <c r="D46415">
        <v>410</v>
      </c>
      <c r="E46415" s="1" t="s">
        <v>58</v>
      </c>
      <c r="F46415" s="1" t="s">
        <v>22</v>
      </c>
      <c r="G46415" s="1" t="s">
        <v>70</v>
      </c>
      <c r="I46415">
        <v>20</v>
      </c>
      <c r="L46415">
        <v>40</v>
      </c>
      <c r="M46415" s="1" t="s">
        <v>24</v>
      </c>
      <c r="N46415" s="1" t="s">
        <v>25</v>
      </c>
      <c r="O46415" s="1" t="s">
        <v>84</v>
      </c>
      <c r="P46415" s="1" t="s">
        <v>27</v>
      </c>
      <c r="Q46415">
        <v>80</v>
      </c>
      <c r="R46415">
        <v>20</v>
      </c>
      <c r="S46415" s="1" t="s">
        <v>27</v>
      </c>
    </row>
    <row r="46416" spans="1:19" x14ac:dyDescent="0.35">
      <c r="A46416">
        <v>187114</v>
      </c>
      <c r="B46416" s="1" t="s">
        <v>337</v>
      </c>
      <c r="C46416" s="1" t="s">
        <v>30</v>
      </c>
      <c r="D46416">
        <v>370</v>
      </c>
      <c r="E46416" s="1" t="s">
        <v>95</v>
      </c>
      <c r="F46416" s="1" t="s">
        <v>22</v>
      </c>
      <c r="G46416" s="1" t="s">
        <v>96</v>
      </c>
      <c r="I46416">
        <v>40</v>
      </c>
      <c r="L46416">
        <v>50</v>
      </c>
      <c r="M46416" s="1" t="s">
        <v>37</v>
      </c>
      <c r="N46416" s="1" t="s">
        <v>25</v>
      </c>
      <c r="O46416" s="1" t="s">
        <v>44</v>
      </c>
      <c r="P46416" s="1" t="s">
        <v>27</v>
      </c>
      <c r="Q46416">
        <v>10</v>
      </c>
      <c r="R46416">
        <v>50</v>
      </c>
      <c r="S46416" s="1" t="s">
        <v>27</v>
      </c>
    </row>
    <row r="46417" spans="1:19" x14ac:dyDescent="0.35">
      <c r="A46417">
        <v>187115</v>
      </c>
      <c r="B46417" s="1" t="s">
        <v>156</v>
      </c>
      <c r="C46417" s="1" t="s">
        <v>30</v>
      </c>
      <c r="D46417">
        <v>370</v>
      </c>
      <c r="E46417" s="1" t="s">
        <v>184</v>
      </c>
      <c r="F46417" s="1" t="s">
        <v>22</v>
      </c>
      <c r="G46417" s="1" t="s">
        <v>206</v>
      </c>
      <c r="I46417">
        <v>30</v>
      </c>
      <c r="L46417">
        <v>50</v>
      </c>
      <c r="M46417" s="1" t="s">
        <v>65</v>
      </c>
      <c r="N46417" s="1" t="s">
        <v>25</v>
      </c>
      <c r="O46417" s="1" t="s">
        <v>47</v>
      </c>
      <c r="P46417" s="1" t="s">
        <v>27</v>
      </c>
      <c r="Q46417">
        <v>0</v>
      </c>
      <c r="R46417">
        <v>10</v>
      </c>
      <c r="S46417" s="1" t="s">
        <v>28</v>
      </c>
    </row>
    <row r="46418" spans="1:19" x14ac:dyDescent="0.35">
      <c r="A46418">
        <v>187116</v>
      </c>
      <c r="B46418" s="1" t="s">
        <v>71</v>
      </c>
      <c r="C46418" s="1" t="s">
        <v>20</v>
      </c>
      <c r="D46418">
        <v>480</v>
      </c>
      <c r="E46418" s="1" t="s">
        <v>82</v>
      </c>
      <c r="F46418" s="1" t="s">
        <v>22</v>
      </c>
      <c r="G46418" s="1" t="s">
        <v>121</v>
      </c>
      <c r="I46418">
        <v>20</v>
      </c>
      <c r="L46418">
        <v>30</v>
      </c>
      <c r="M46418" s="1" t="s">
        <v>43</v>
      </c>
      <c r="N46418" s="1" t="s">
        <v>53</v>
      </c>
      <c r="O46418" s="1" t="s">
        <v>67</v>
      </c>
      <c r="P46418" s="1" t="s">
        <v>28</v>
      </c>
      <c r="Q46418">
        <v>90</v>
      </c>
      <c r="R46418">
        <v>40</v>
      </c>
      <c r="S46418" s="1" t="s">
        <v>27</v>
      </c>
    </row>
    <row r="46419" spans="1:19" x14ac:dyDescent="0.35">
      <c r="A46419">
        <v>187117</v>
      </c>
      <c r="B46419" s="1" t="s">
        <v>219</v>
      </c>
      <c r="C46419" s="1" t="s">
        <v>20</v>
      </c>
      <c r="D46419">
        <v>410</v>
      </c>
      <c r="E46419" s="1" t="s">
        <v>115</v>
      </c>
      <c r="F46419" s="1" t="s">
        <v>22</v>
      </c>
      <c r="G46419" s="1" t="s">
        <v>124</v>
      </c>
      <c r="I46419">
        <v>40</v>
      </c>
      <c r="L46419">
        <v>20</v>
      </c>
      <c r="M46419" s="1" t="s">
        <v>37</v>
      </c>
      <c r="N46419" s="1" t="s">
        <v>66</v>
      </c>
      <c r="O46419" s="1" t="s">
        <v>26</v>
      </c>
      <c r="P46419" s="1" t="s">
        <v>27</v>
      </c>
      <c r="Q46419">
        <v>30</v>
      </c>
      <c r="R46419">
        <v>30</v>
      </c>
      <c r="S46419" s="1" t="s">
        <v>28</v>
      </c>
    </row>
    <row r="46420" spans="1:19" x14ac:dyDescent="0.35">
      <c r="A46420">
        <v>187118</v>
      </c>
      <c r="B46420" s="1" t="s">
        <v>243</v>
      </c>
      <c r="C46420" s="1" t="s">
        <v>30</v>
      </c>
      <c r="D46420">
        <v>390</v>
      </c>
      <c r="E46420" s="1" t="s">
        <v>69</v>
      </c>
      <c r="F46420" s="1" t="s">
        <v>22</v>
      </c>
      <c r="G46420" s="1" t="s">
        <v>76</v>
      </c>
      <c r="I46420">
        <v>30</v>
      </c>
      <c r="L46420">
        <v>10</v>
      </c>
      <c r="M46420" s="1" t="s">
        <v>37</v>
      </c>
      <c r="N46420" s="1" t="s">
        <v>25</v>
      </c>
      <c r="O46420" s="1" t="s">
        <v>209</v>
      </c>
      <c r="P46420" s="1" t="s">
        <v>28</v>
      </c>
      <c r="Q46420">
        <v>70</v>
      </c>
      <c r="R46420">
        <v>50</v>
      </c>
      <c r="S46420" s="1" t="s">
        <v>27</v>
      </c>
    </row>
    <row r="46421" spans="1:19" x14ac:dyDescent="0.35">
      <c r="A46421">
        <v>187119</v>
      </c>
      <c r="B46421" s="1" t="s">
        <v>155</v>
      </c>
      <c r="C46421" s="1" t="s">
        <v>30</v>
      </c>
      <c r="D46421">
        <v>380</v>
      </c>
      <c r="E46421" s="1" t="s">
        <v>133</v>
      </c>
      <c r="F46421" s="1" t="s">
        <v>22</v>
      </c>
      <c r="G46421" s="1" t="s">
        <v>151</v>
      </c>
      <c r="I46421">
        <v>10</v>
      </c>
      <c r="L46421">
        <v>50</v>
      </c>
      <c r="M46421" s="1" t="s">
        <v>43</v>
      </c>
      <c r="N46421" s="1" t="s">
        <v>53</v>
      </c>
      <c r="O46421" s="1" t="s">
        <v>47</v>
      </c>
      <c r="P46421" s="1" t="s">
        <v>27</v>
      </c>
      <c r="Q46421">
        <v>120</v>
      </c>
      <c r="R46421">
        <v>30</v>
      </c>
      <c r="S46421" s="1" t="s">
        <v>28</v>
      </c>
    </row>
    <row r="46422" spans="1:19" x14ac:dyDescent="0.35">
      <c r="A46422">
        <v>187120</v>
      </c>
      <c r="B46422" s="1" t="s">
        <v>311</v>
      </c>
      <c r="C46422" s="1" t="s">
        <v>30</v>
      </c>
      <c r="D46422">
        <v>540</v>
      </c>
      <c r="E46422" s="1" t="s">
        <v>78</v>
      </c>
      <c r="F46422" s="1" t="s">
        <v>22</v>
      </c>
      <c r="G46422" s="1" t="s">
        <v>76</v>
      </c>
      <c r="I46422">
        <v>10</v>
      </c>
      <c r="L46422">
        <v>20</v>
      </c>
      <c r="M46422" s="1" t="s">
        <v>65</v>
      </c>
      <c r="N46422" s="1" t="s">
        <v>25</v>
      </c>
      <c r="O46422" s="1" t="s">
        <v>146</v>
      </c>
      <c r="P46422" s="1" t="s">
        <v>27</v>
      </c>
      <c r="Q46422">
        <v>110</v>
      </c>
      <c r="R46422">
        <v>30</v>
      </c>
      <c r="S46422" s="1" t="s">
        <v>28</v>
      </c>
    </row>
    <row r="46423" spans="1:19" x14ac:dyDescent="0.35">
      <c r="A46423">
        <v>187121</v>
      </c>
      <c r="B46423" s="1" t="s">
        <v>173</v>
      </c>
      <c r="C46423" s="1" t="s">
        <v>20</v>
      </c>
      <c r="D46423">
        <v>570</v>
      </c>
      <c r="E46423" s="1" t="s">
        <v>46</v>
      </c>
      <c r="F46423" s="1" t="s">
        <v>22</v>
      </c>
      <c r="G46423" s="1" t="s">
        <v>187</v>
      </c>
      <c r="I46423">
        <v>50</v>
      </c>
      <c r="L46423">
        <v>20</v>
      </c>
      <c r="M46423" s="1" t="s">
        <v>43</v>
      </c>
      <c r="N46423" s="1" t="s">
        <v>53</v>
      </c>
      <c r="O46423" s="1" t="s">
        <v>44</v>
      </c>
      <c r="P46423" s="1" t="s">
        <v>27</v>
      </c>
      <c r="Q46423">
        <v>40</v>
      </c>
      <c r="R46423">
        <v>20</v>
      </c>
      <c r="S46423" s="1" t="s">
        <v>27</v>
      </c>
    </row>
    <row r="46424" spans="1:19" x14ac:dyDescent="0.35">
      <c r="A46424">
        <v>187122</v>
      </c>
      <c r="B46424" s="1" t="s">
        <v>134</v>
      </c>
      <c r="C46424" s="1" t="s">
        <v>20</v>
      </c>
      <c r="D46424">
        <v>450</v>
      </c>
      <c r="E46424" s="1" t="s">
        <v>90</v>
      </c>
      <c r="F46424" s="1" t="s">
        <v>22</v>
      </c>
      <c r="G46424" s="1" t="s">
        <v>36</v>
      </c>
      <c r="I46424">
        <v>20</v>
      </c>
      <c r="L46424">
        <v>40</v>
      </c>
      <c r="M46424" s="1" t="s">
        <v>43</v>
      </c>
      <c r="N46424" s="1" t="s">
        <v>66</v>
      </c>
      <c r="O46424" s="1" t="s">
        <v>54</v>
      </c>
      <c r="P46424" s="1" t="s">
        <v>27</v>
      </c>
      <c r="Q46424">
        <v>70</v>
      </c>
      <c r="R46424">
        <v>20</v>
      </c>
      <c r="S46424" s="1" t="s">
        <v>27</v>
      </c>
    </row>
    <row r="46425" spans="1:19" x14ac:dyDescent="0.35">
      <c r="A46425">
        <v>187123</v>
      </c>
      <c r="B46425" s="1" t="s">
        <v>293</v>
      </c>
      <c r="C46425" s="1" t="s">
        <v>20</v>
      </c>
      <c r="D46425">
        <v>240</v>
      </c>
      <c r="E46425" s="1" t="s">
        <v>35</v>
      </c>
      <c r="F46425" s="1" t="s">
        <v>22</v>
      </c>
      <c r="G46425" s="1" t="s">
        <v>36</v>
      </c>
      <c r="I46425">
        <v>10</v>
      </c>
      <c r="L46425">
        <v>10</v>
      </c>
      <c r="M46425" s="1" t="s">
        <v>65</v>
      </c>
      <c r="N46425" s="1" t="s">
        <v>53</v>
      </c>
      <c r="O46425" s="1" t="s">
        <v>87</v>
      </c>
      <c r="P46425" s="1" t="s">
        <v>27</v>
      </c>
      <c r="Q46425">
        <v>120</v>
      </c>
      <c r="R46425">
        <v>50</v>
      </c>
      <c r="S46425" s="1" t="s">
        <v>28</v>
      </c>
    </row>
    <row r="46426" spans="1:19" x14ac:dyDescent="0.35">
      <c r="A46426">
        <v>187124</v>
      </c>
      <c r="B46426" s="1" t="s">
        <v>139</v>
      </c>
      <c r="C46426" s="1" t="s">
        <v>30</v>
      </c>
      <c r="D46426">
        <v>300</v>
      </c>
      <c r="E46426" s="1" t="s">
        <v>58</v>
      </c>
      <c r="F46426" s="1" t="s">
        <v>41</v>
      </c>
      <c r="G46426" s="1" t="s">
        <v>42</v>
      </c>
      <c r="H46426">
        <v>10</v>
      </c>
      <c r="J46426">
        <v>537</v>
      </c>
      <c r="K46426">
        <v>40</v>
      </c>
      <c r="M46426" s="1" t="s">
        <v>24</v>
      </c>
      <c r="N46426" s="1" t="s">
        <v>53</v>
      </c>
      <c r="O46426" s="1" t="s">
        <v>98</v>
      </c>
      <c r="P46426" s="1" t="s">
        <v>27</v>
      </c>
      <c r="Q46426">
        <v>10</v>
      </c>
      <c r="R46426">
        <v>20</v>
      </c>
      <c r="S46426" s="1" t="s">
        <v>28</v>
      </c>
    </row>
    <row r="46427" spans="1:19" x14ac:dyDescent="0.35">
      <c r="A46427">
        <v>187125</v>
      </c>
      <c r="B46427" s="1" t="s">
        <v>181</v>
      </c>
      <c r="C46427" s="1" t="s">
        <v>30</v>
      </c>
      <c r="D46427">
        <v>190</v>
      </c>
      <c r="E46427" s="1" t="s">
        <v>176</v>
      </c>
      <c r="F46427" s="1" t="s">
        <v>22</v>
      </c>
      <c r="G46427" s="1" t="s">
        <v>42</v>
      </c>
      <c r="I46427">
        <v>40</v>
      </c>
      <c r="L46427">
        <v>10</v>
      </c>
      <c r="M46427" s="1" t="s">
        <v>43</v>
      </c>
      <c r="N46427" s="1" t="s">
        <v>25</v>
      </c>
      <c r="O46427" s="1" t="s">
        <v>61</v>
      </c>
      <c r="P46427" s="1" t="s">
        <v>28</v>
      </c>
      <c r="Q46427">
        <v>80</v>
      </c>
      <c r="R46427">
        <v>50</v>
      </c>
      <c r="S46427" s="1" t="s">
        <v>27</v>
      </c>
    </row>
    <row r="46428" spans="1:19" x14ac:dyDescent="0.35">
      <c r="A46428">
        <v>187126</v>
      </c>
      <c r="B46428" s="1" t="s">
        <v>368</v>
      </c>
      <c r="C46428" s="1" t="s">
        <v>30</v>
      </c>
      <c r="D46428">
        <v>490</v>
      </c>
      <c r="E46428" s="1" t="s">
        <v>184</v>
      </c>
      <c r="F46428" s="1" t="s">
        <v>22</v>
      </c>
      <c r="G46428" s="1" t="s">
        <v>42</v>
      </c>
      <c r="I46428">
        <v>50</v>
      </c>
      <c r="L46428">
        <v>20</v>
      </c>
      <c r="M46428" s="1" t="s">
        <v>37</v>
      </c>
      <c r="N46428" s="1" t="s">
        <v>66</v>
      </c>
      <c r="O46428" s="1" t="s">
        <v>61</v>
      </c>
      <c r="P46428" s="1" t="s">
        <v>28</v>
      </c>
      <c r="Q46428">
        <v>70</v>
      </c>
      <c r="R46428">
        <v>40</v>
      </c>
      <c r="S46428" s="1" t="s">
        <v>27</v>
      </c>
    </row>
    <row r="46429" spans="1:19" x14ac:dyDescent="0.35">
      <c r="A46429">
        <v>187127</v>
      </c>
      <c r="B46429" s="1" t="s">
        <v>236</v>
      </c>
      <c r="C46429" s="1" t="s">
        <v>20</v>
      </c>
      <c r="D46429">
        <v>430</v>
      </c>
      <c r="E46429" s="1" t="s">
        <v>127</v>
      </c>
      <c r="F46429" s="1" t="s">
        <v>22</v>
      </c>
      <c r="G46429" s="1" t="s">
        <v>200</v>
      </c>
      <c r="I46429">
        <v>10</v>
      </c>
      <c r="L46429">
        <v>10</v>
      </c>
      <c r="M46429" s="1" t="s">
        <v>24</v>
      </c>
      <c r="N46429" s="1" t="s">
        <v>66</v>
      </c>
      <c r="O46429" s="1" t="s">
        <v>67</v>
      </c>
      <c r="P46429" s="1" t="s">
        <v>28</v>
      </c>
      <c r="Q46429">
        <v>30</v>
      </c>
      <c r="R46429">
        <v>20</v>
      </c>
      <c r="S46429" s="1" t="s">
        <v>28</v>
      </c>
    </row>
    <row r="46430" spans="1:19" x14ac:dyDescent="0.35">
      <c r="A46430">
        <v>187128</v>
      </c>
      <c r="B46430" s="1" t="s">
        <v>155</v>
      </c>
      <c r="C46430" s="1" t="s">
        <v>30</v>
      </c>
      <c r="D46430">
        <v>490</v>
      </c>
      <c r="E46430" s="1" t="s">
        <v>177</v>
      </c>
      <c r="F46430" s="1" t="s">
        <v>22</v>
      </c>
      <c r="G46430" s="1" t="s">
        <v>36</v>
      </c>
      <c r="I46430">
        <v>20</v>
      </c>
      <c r="L46430">
        <v>20</v>
      </c>
      <c r="M46430" s="1" t="s">
        <v>37</v>
      </c>
      <c r="N46430" s="1" t="s">
        <v>53</v>
      </c>
      <c r="O46430" s="1" t="s">
        <v>38</v>
      </c>
      <c r="P46430" s="1" t="s">
        <v>27</v>
      </c>
      <c r="Q46430">
        <v>70</v>
      </c>
      <c r="R46430">
        <v>50</v>
      </c>
      <c r="S46430" s="1" t="s">
        <v>27</v>
      </c>
    </row>
    <row r="46431" spans="1:19" x14ac:dyDescent="0.35">
      <c r="A46431">
        <v>187129</v>
      </c>
      <c r="B46431" s="1" t="s">
        <v>45</v>
      </c>
      <c r="C46431" s="1" t="s">
        <v>20</v>
      </c>
      <c r="D46431">
        <v>340</v>
      </c>
      <c r="E46431" s="1" t="s">
        <v>78</v>
      </c>
      <c r="F46431" s="1" t="s">
        <v>41</v>
      </c>
      <c r="G46431" s="1" t="s">
        <v>42</v>
      </c>
      <c r="H46431">
        <v>20</v>
      </c>
      <c r="J46431">
        <v>61</v>
      </c>
      <c r="K46431">
        <v>40</v>
      </c>
      <c r="M46431" s="1" t="s">
        <v>65</v>
      </c>
      <c r="N46431" s="1" t="s">
        <v>25</v>
      </c>
      <c r="O46431" s="1" t="s">
        <v>84</v>
      </c>
      <c r="P46431" s="1" t="s">
        <v>27</v>
      </c>
      <c r="Q46431">
        <v>90</v>
      </c>
      <c r="R46431">
        <v>30</v>
      </c>
      <c r="S46431" s="1" t="s">
        <v>27</v>
      </c>
    </row>
    <row r="46432" spans="1:19" x14ac:dyDescent="0.35">
      <c r="A46432">
        <v>187130</v>
      </c>
      <c r="B46432" s="1" t="s">
        <v>271</v>
      </c>
      <c r="C46432" s="1" t="s">
        <v>20</v>
      </c>
      <c r="D46432">
        <v>420</v>
      </c>
      <c r="E46432" s="1" t="s">
        <v>63</v>
      </c>
      <c r="F46432" s="1" t="s">
        <v>22</v>
      </c>
      <c r="G46432" s="1" t="s">
        <v>138</v>
      </c>
      <c r="I46432">
        <v>30</v>
      </c>
      <c r="L46432">
        <v>40</v>
      </c>
      <c r="M46432" s="1" t="s">
        <v>43</v>
      </c>
      <c r="N46432" s="1" t="s">
        <v>53</v>
      </c>
      <c r="O46432" s="1" t="s">
        <v>38</v>
      </c>
      <c r="P46432" s="1" t="s">
        <v>28</v>
      </c>
      <c r="Q46432">
        <v>20</v>
      </c>
      <c r="R46432">
        <v>30</v>
      </c>
      <c r="S46432" s="1" t="s">
        <v>28</v>
      </c>
    </row>
    <row r="46433" spans="1:19" x14ac:dyDescent="0.35">
      <c r="A46433">
        <v>187131</v>
      </c>
      <c r="B46433" s="1" t="s">
        <v>287</v>
      </c>
      <c r="C46433" s="1" t="s">
        <v>20</v>
      </c>
      <c r="D46433">
        <v>370</v>
      </c>
      <c r="E46433" s="1" t="s">
        <v>69</v>
      </c>
      <c r="F46433" s="1" t="s">
        <v>22</v>
      </c>
      <c r="G46433" s="1" t="s">
        <v>121</v>
      </c>
      <c r="I46433">
        <v>30</v>
      </c>
      <c r="L46433">
        <v>10</v>
      </c>
      <c r="M46433" s="1" t="s">
        <v>65</v>
      </c>
      <c r="N46433" s="1" t="s">
        <v>25</v>
      </c>
      <c r="O46433" s="1" t="s">
        <v>162</v>
      </c>
      <c r="P46433" s="1" t="s">
        <v>27</v>
      </c>
      <c r="Q46433">
        <v>20</v>
      </c>
      <c r="R46433">
        <v>20</v>
      </c>
      <c r="S46433" s="1" t="s">
        <v>28</v>
      </c>
    </row>
    <row r="46434" spans="1:19" x14ac:dyDescent="0.35">
      <c r="A46434">
        <v>187132</v>
      </c>
      <c r="B46434" s="1" t="s">
        <v>254</v>
      </c>
      <c r="C46434" s="1" t="s">
        <v>30</v>
      </c>
      <c r="D46434">
        <v>590</v>
      </c>
      <c r="E46434" s="1" t="s">
        <v>31</v>
      </c>
      <c r="F46434" s="1" t="s">
        <v>22</v>
      </c>
      <c r="G46434" s="1" t="s">
        <v>36</v>
      </c>
      <c r="I46434">
        <v>40</v>
      </c>
      <c r="L46434">
        <v>30</v>
      </c>
      <c r="M46434" s="1" t="s">
        <v>43</v>
      </c>
      <c r="N46434" s="1" t="s">
        <v>25</v>
      </c>
      <c r="O46434" s="1" t="s">
        <v>38</v>
      </c>
      <c r="P46434" s="1" t="s">
        <v>28</v>
      </c>
      <c r="Q46434">
        <v>90</v>
      </c>
      <c r="R46434">
        <v>10</v>
      </c>
      <c r="S46434" s="1" t="s">
        <v>28</v>
      </c>
    </row>
    <row r="46435" spans="1:19" x14ac:dyDescent="0.35">
      <c r="A46435">
        <v>187133</v>
      </c>
      <c r="B46435" s="1" t="s">
        <v>277</v>
      </c>
      <c r="C46435" s="1" t="s">
        <v>20</v>
      </c>
      <c r="D46435">
        <v>220</v>
      </c>
      <c r="E46435" s="1" t="s">
        <v>176</v>
      </c>
      <c r="F46435" s="1" t="s">
        <v>22</v>
      </c>
      <c r="G46435" s="1" t="s">
        <v>36</v>
      </c>
      <c r="I46435">
        <v>40</v>
      </c>
      <c r="L46435">
        <v>50</v>
      </c>
      <c r="M46435" s="1" t="s">
        <v>37</v>
      </c>
      <c r="N46435" s="1" t="s">
        <v>25</v>
      </c>
      <c r="O46435" s="1" t="s">
        <v>33</v>
      </c>
      <c r="P46435" s="1" t="s">
        <v>27</v>
      </c>
      <c r="Q46435">
        <v>100</v>
      </c>
      <c r="R46435">
        <v>40</v>
      </c>
      <c r="S46435" s="1" t="s">
        <v>28</v>
      </c>
    </row>
    <row r="46436" spans="1:19" x14ac:dyDescent="0.35">
      <c r="A46436">
        <v>187134</v>
      </c>
      <c r="B46436" s="1" t="s">
        <v>175</v>
      </c>
      <c r="C46436" s="1" t="s">
        <v>30</v>
      </c>
      <c r="D46436">
        <v>490</v>
      </c>
      <c r="E46436" s="1" t="s">
        <v>69</v>
      </c>
      <c r="F46436" s="1" t="s">
        <v>22</v>
      </c>
      <c r="G46436" s="1" t="s">
        <v>36</v>
      </c>
      <c r="I46436">
        <v>10</v>
      </c>
      <c r="L46436">
        <v>50</v>
      </c>
      <c r="M46436" s="1" t="s">
        <v>37</v>
      </c>
      <c r="N46436" s="1" t="s">
        <v>66</v>
      </c>
      <c r="O46436" s="1" t="s">
        <v>33</v>
      </c>
      <c r="P46436" s="1" t="s">
        <v>27</v>
      </c>
      <c r="Q46436">
        <v>40</v>
      </c>
      <c r="R46436">
        <v>50</v>
      </c>
      <c r="S46436" s="1" t="s">
        <v>27</v>
      </c>
    </row>
    <row r="46437" spans="1:19" x14ac:dyDescent="0.35">
      <c r="A46437">
        <v>187135</v>
      </c>
      <c r="B46437" s="1" t="s">
        <v>289</v>
      </c>
      <c r="C46437" s="1" t="s">
        <v>30</v>
      </c>
      <c r="D46437">
        <v>510</v>
      </c>
      <c r="E46437" s="1" t="s">
        <v>21</v>
      </c>
      <c r="F46437" s="1" t="s">
        <v>22</v>
      </c>
      <c r="G46437" s="1" t="s">
        <v>36</v>
      </c>
      <c r="I46437">
        <v>50</v>
      </c>
      <c r="L46437">
        <v>40</v>
      </c>
      <c r="M46437" s="1" t="s">
        <v>24</v>
      </c>
      <c r="N46437" s="1" t="s">
        <v>25</v>
      </c>
      <c r="O46437" s="1" t="s">
        <v>33</v>
      </c>
      <c r="P46437" s="1" t="s">
        <v>27</v>
      </c>
      <c r="Q46437">
        <v>0</v>
      </c>
      <c r="R46437">
        <v>30</v>
      </c>
      <c r="S46437" s="1" t="s">
        <v>28</v>
      </c>
    </row>
    <row r="46438" spans="1:19" x14ac:dyDescent="0.35">
      <c r="A46438">
        <v>187136</v>
      </c>
      <c r="B46438" s="1" t="s">
        <v>319</v>
      </c>
      <c r="C46438" s="1" t="s">
        <v>20</v>
      </c>
      <c r="D46438">
        <v>460</v>
      </c>
      <c r="E46438" s="1" t="s">
        <v>110</v>
      </c>
      <c r="F46438" s="1" t="s">
        <v>22</v>
      </c>
      <c r="G46438" s="1" t="s">
        <v>23</v>
      </c>
      <c r="I46438">
        <v>10</v>
      </c>
      <c r="L46438">
        <v>20</v>
      </c>
      <c r="M46438" s="1" t="s">
        <v>24</v>
      </c>
      <c r="N46438" s="1" t="s">
        <v>53</v>
      </c>
      <c r="O46438" s="1" t="s">
        <v>26</v>
      </c>
      <c r="P46438" s="1" t="s">
        <v>28</v>
      </c>
      <c r="Q46438">
        <v>10</v>
      </c>
      <c r="R46438">
        <v>30</v>
      </c>
      <c r="S46438" s="1" t="s">
        <v>28</v>
      </c>
    </row>
    <row r="46439" spans="1:19" x14ac:dyDescent="0.35">
      <c r="A46439">
        <v>187137</v>
      </c>
      <c r="B46439" s="1" t="s">
        <v>309</v>
      </c>
      <c r="C46439" s="1" t="s">
        <v>20</v>
      </c>
      <c r="D46439">
        <v>370</v>
      </c>
      <c r="E46439" s="1" t="s">
        <v>46</v>
      </c>
      <c r="F46439" s="1" t="s">
        <v>22</v>
      </c>
      <c r="G46439" s="1" t="s">
        <v>36</v>
      </c>
      <c r="I46439">
        <v>20</v>
      </c>
      <c r="L46439">
        <v>40</v>
      </c>
      <c r="M46439" s="1" t="s">
        <v>24</v>
      </c>
      <c r="N46439" s="1" t="s">
        <v>53</v>
      </c>
      <c r="O46439" s="1" t="s">
        <v>143</v>
      </c>
      <c r="P46439" s="1" t="s">
        <v>27</v>
      </c>
      <c r="Q46439">
        <v>110</v>
      </c>
      <c r="R46439">
        <v>40</v>
      </c>
      <c r="S46439" s="1" t="s">
        <v>27</v>
      </c>
    </row>
    <row r="46440" spans="1:19" x14ac:dyDescent="0.35">
      <c r="A46440">
        <v>187138</v>
      </c>
      <c r="B46440" s="1" t="s">
        <v>205</v>
      </c>
      <c r="C46440" s="1" t="s">
        <v>20</v>
      </c>
      <c r="D46440">
        <v>460</v>
      </c>
      <c r="E46440" s="1" t="s">
        <v>115</v>
      </c>
      <c r="F46440" s="1" t="s">
        <v>22</v>
      </c>
      <c r="G46440" s="1" t="s">
        <v>36</v>
      </c>
      <c r="I46440">
        <v>30</v>
      </c>
      <c r="L46440">
        <v>30</v>
      </c>
      <c r="M46440" s="1" t="s">
        <v>43</v>
      </c>
      <c r="N46440" s="1" t="s">
        <v>66</v>
      </c>
      <c r="O46440" s="1" t="s">
        <v>33</v>
      </c>
      <c r="P46440" s="1" t="s">
        <v>27</v>
      </c>
      <c r="Q46440">
        <v>110</v>
      </c>
      <c r="R46440">
        <v>40</v>
      </c>
      <c r="S46440" s="1" t="s">
        <v>28</v>
      </c>
    </row>
    <row r="46441" spans="1:19" x14ac:dyDescent="0.35">
      <c r="A46441">
        <v>187139</v>
      </c>
      <c r="B46441" s="1" t="s">
        <v>236</v>
      </c>
      <c r="C46441" s="1" t="s">
        <v>20</v>
      </c>
      <c r="D46441">
        <v>380</v>
      </c>
      <c r="E46441" s="1" t="s">
        <v>117</v>
      </c>
      <c r="F46441" s="1" t="s">
        <v>22</v>
      </c>
      <c r="G46441" s="1" t="s">
        <v>240</v>
      </c>
      <c r="I46441">
        <v>20</v>
      </c>
      <c r="L46441">
        <v>40</v>
      </c>
      <c r="M46441" s="1" t="s">
        <v>24</v>
      </c>
      <c r="N46441" s="1" t="s">
        <v>66</v>
      </c>
      <c r="O46441" s="1" t="s">
        <v>51</v>
      </c>
      <c r="P46441" s="1" t="s">
        <v>27</v>
      </c>
      <c r="Q46441">
        <v>10</v>
      </c>
      <c r="R46441">
        <v>20</v>
      </c>
      <c r="S46441" s="1" t="s">
        <v>28</v>
      </c>
    </row>
    <row r="46442" spans="1:19" x14ac:dyDescent="0.35">
      <c r="A46442">
        <v>187140</v>
      </c>
      <c r="B46442" s="1" t="s">
        <v>99</v>
      </c>
      <c r="C46442" s="1" t="s">
        <v>30</v>
      </c>
      <c r="D46442">
        <v>460</v>
      </c>
      <c r="E46442" s="1" t="s">
        <v>117</v>
      </c>
      <c r="F46442" s="1" t="s">
        <v>22</v>
      </c>
      <c r="G46442" s="1" t="s">
        <v>36</v>
      </c>
      <c r="I46442">
        <v>30</v>
      </c>
      <c r="L46442">
        <v>10</v>
      </c>
      <c r="M46442" s="1" t="s">
        <v>43</v>
      </c>
      <c r="N46442" s="1" t="s">
        <v>53</v>
      </c>
      <c r="O46442" s="1" t="s">
        <v>209</v>
      </c>
      <c r="P46442" s="1" t="s">
        <v>27</v>
      </c>
      <c r="Q46442">
        <v>30</v>
      </c>
      <c r="R46442">
        <v>30</v>
      </c>
      <c r="S46442" s="1" t="s">
        <v>27</v>
      </c>
    </row>
    <row r="46443" spans="1:19" x14ac:dyDescent="0.35">
      <c r="A46443">
        <v>187141</v>
      </c>
      <c r="B46443" s="1" t="s">
        <v>163</v>
      </c>
      <c r="C46443" s="1" t="s">
        <v>30</v>
      </c>
      <c r="D46443">
        <v>580</v>
      </c>
      <c r="E46443" s="1" t="s">
        <v>90</v>
      </c>
      <c r="F46443" s="1" t="s">
        <v>22</v>
      </c>
      <c r="G46443" s="1" t="s">
        <v>76</v>
      </c>
      <c r="I46443">
        <v>30</v>
      </c>
      <c r="L46443">
        <v>30</v>
      </c>
      <c r="M46443" s="1" t="s">
        <v>43</v>
      </c>
      <c r="N46443" s="1" t="s">
        <v>25</v>
      </c>
      <c r="O46443" s="1" t="s">
        <v>54</v>
      </c>
      <c r="P46443" s="1" t="s">
        <v>28</v>
      </c>
      <c r="Q46443">
        <v>30</v>
      </c>
      <c r="R46443">
        <v>30</v>
      </c>
      <c r="S46443" s="1" t="s">
        <v>27</v>
      </c>
    </row>
    <row r="46444" spans="1:19" x14ac:dyDescent="0.35">
      <c r="A46444">
        <v>187142</v>
      </c>
      <c r="B46444" s="1" t="s">
        <v>55</v>
      </c>
      <c r="C46444" s="1" t="s">
        <v>30</v>
      </c>
      <c r="D46444">
        <v>530</v>
      </c>
      <c r="E46444" s="1" t="s">
        <v>130</v>
      </c>
      <c r="F46444" s="1" t="s">
        <v>22</v>
      </c>
      <c r="G46444" s="1" t="s">
        <v>206</v>
      </c>
      <c r="I46444">
        <v>50</v>
      </c>
      <c r="L46444">
        <v>10</v>
      </c>
      <c r="M46444" s="1" t="s">
        <v>24</v>
      </c>
      <c r="N46444" s="1" t="s">
        <v>25</v>
      </c>
      <c r="O46444" s="1" t="s">
        <v>152</v>
      </c>
      <c r="P46444" s="1" t="s">
        <v>28</v>
      </c>
      <c r="Q46444">
        <v>70</v>
      </c>
      <c r="R46444">
        <v>50</v>
      </c>
      <c r="S46444" s="1" t="s">
        <v>28</v>
      </c>
    </row>
    <row r="46445" spans="1:19" x14ac:dyDescent="0.35">
      <c r="A46445">
        <v>187143</v>
      </c>
      <c r="B46445" s="1" t="s">
        <v>222</v>
      </c>
      <c r="C46445" s="1" t="s">
        <v>20</v>
      </c>
      <c r="D46445">
        <v>560</v>
      </c>
      <c r="E46445" s="1" t="s">
        <v>177</v>
      </c>
      <c r="F46445" s="1" t="s">
        <v>22</v>
      </c>
      <c r="G46445" s="1" t="s">
        <v>23</v>
      </c>
      <c r="I46445">
        <v>50</v>
      </c>
      <c r="L46445">
        <v>10</v>
      </c>
      <c r="M46445" s="1" t="s">
        <v>24</v>
      </c>
      <c r="N46445" s="1" t="s">
        <v>66</v>
      </c>
      <c r="O46445" s="1" t="s">
        <v>102</v>
      </c>
      <c r="P46445" s="1" t="s">
        <v>27</v>
      </c>
      <c r="Q46445">
        <v>60</v>
      </c>
      <c r="R46445">
        <v>20</v>
      </c>
      <c r="S46445" s="1" t="s">
        <v>27</v>
      </c>
    </row>
    <row r="46446" spans="1:19" x14ac:dyDescent="0.35">
      <c r="A46446">
        <v>187144</v>
      </c>
      <c r="B46446" s="1" t="s">
        <v>312</v>
      </c>
      <c r="C46446" s="1" t="s">
        <v>30</v>
      </c>
      <c r="D46446">
        <v>390</v>
      </c>
      <c r="E46446" s="1" t="s">
        <v>82</v>
      </c>
      <c r="F46446" s="1" t="s">
        <v>22</v>
      </c>
      <c r="G46446" s="1" t="s">
        <v>200</v>
      </c>
      <c r="I46446">
        <v>20</v>
      </c>
      <c r="L46446">
        <v>30</v>
      </c>
      <c r="M46446" s="1" t="s">
        <v>37</v>
      </c>
      <c r="N46446" s="1" t="s">
        <v>25</v>
      </c>
      <c r="O46446" s="1" t="s">
        <v>162</v>
      </c>
      <c r="P46446" s="1" t="s">
        <v>28</v>
      </c>
      <c r="Q46446">
        <v>90</v>
      </c>
      <c r="R46446">
        <v>30</v>
      </c>
      <c r="S46446" s="1" t="s">
        <v>27</v>
      </c>
    </row>
    <row r="46447" spans="1:19" x14ac:dyDescent="0.35">
      <c r="A46447">
        <v>187145</v>
      </c>
      <c r="B46447" s="1" t="s">
        <v>150</v>
      </c>
      <c r="C46447" s="1" t="s">
        <v>20</v>
      </c>
      <c r="D46447">
        <v>540</v>
      </c>
      <c r="E46447" s="1" t="s">
        <v>86</v>
      </c>
      <c r="F46447" s="1" t="s">
        <v>22</v>
      </c>
      <c r="G46447" s="1" t="s">
        <v>36</v>
      </c>
      <c r="I46447">
        <v>30</v>
      </c>
      <c r="L46447">
        <v>30</v>
      </c>
      <c r="M46447" s="1" t="s">
        <v>43</v>
      </c>
      <c r="N46447" s="1" t="s">
        <v>66</v>
      </c>
      <c r="O46447" s="1" t="s">
        <v>84</v>
      </c>
      <c r="P46447" s="1" t="s">
        <v>27</v>
      </c>
      <c r="Q46447">
        <v>90</v>
      </c>
      <c r="R46447">
        <v>30</v>
      </c>
      <c r="S46447" s="1" t="s">
        <v>27</v>
      </c>
    </row>
    <row r="46448" spans="1:19" x14ac:dyDescent="0.35">
      <c r="A46448">
        <v>187146</v>
      </c>
      <c r="B46448" s="1" t="s">
        <v>342</v>
      </c>
      <c r="C46448" s="1" t="s">
        <v>20</v>
      </c>
      <c r="D46448">
        <v>420</v>
      </c>
      <c r="E46448" s="1" t="s">
        <v>101</v>
      </c>
      <c r="F46448" s="1" t="s">
        <v>22</v>
      </c>
      <c r="G46448" s="1" t="s">
        <v>226</v>
      </c>
      <c r="I46448">
        <v>10</v>
      </c>
      <c r="L46448">
        <v>40</v>
      </c>
      <c r="M46448" s="1" t="s">
        <v>24</v>
      </c>
      <c r="N46448" s="1" t="s">
        <v>53</v>
      </c>
      <c r="O46448" s="1" t="s">
        <v>136</v>
      </c>
      <c r="P46448" s="1" t="s">
        <v>27</v>
      </c>
      <c r="Q46448">
        <v>100</v>
      </c>
      <c r="R46448">
        <v>50</v>
      </c>
      <c r="S46448" s="1" t="s">
        <v>27</v>
      </c>
    </row>
    <row r="46449" spans="1:19" x14ac:dyDescent="0.35">
      <c r="A46449">
        <v>187147</v>
      </c>
      <c r="B46449" s="1" t="s">
        <v>180</v>
      </c>
      <c r="C46449" s="1" t="s">
        <v>20</v>
      </c>
      <c r="D46449">
        <v>400</v>
      </c>
      <c r="E46449" s="1" t="s">
        <v>78</v>
      </c>
      <c r="F46449" s="1" t="s">
        <v>22</v>
      </c>
      <c r="G46449" s="1" t="s">
        <v>36</v>
      </c>
      <c r="I46449">
        <v>10</v>
      </c>
      <c r="L46449">
        <v>20</v>
      </c>
      <c r="M46449" s="1" t="s">
        <v>37</v>
      </c>
      <c r="N46449" s="1" t="s">
        <v>25</v>
      </c>
      <c r="O46449" s="1" t="s">
        <v>80</v>
      </c>
      <c r="P46449" s="1" t="s">
        <v>27</v>
      </c>
      <c r="Q46449">
        <v>30</v>
      </c>
      <c r="R46449">
        <v>30</v>
      </c>
      <c r="S46449" s="1" t="s">
        <v>27</v>
      </c>
    </row>
    <row r="46450" spans="1:19" x14ac:dyDescent="0.35">
      <c r="A46450">
        <v>187148</v>
      </c>
      <c r="B46450" s="1" t="s">
        <v>173</v>
      </c>
      <c r="C46450" s="1" t="s">
        <v>20</v>
      </c>
      <c r="D46450">
        <v>600</v>
      </c>
      <c r="E46450" s="1" t="s">
        <v>78</v>
      </c>
      <c r="F46450" s="1" t="s">
        <v>22</v>
      </c>
      <c r="G46450" s="1" t="s">
        <v>42</v>
      </c>
      <c r="I46450">
        <v>10</v>
      </c>
      <c r="L46450">
        <v>40</v>
      </c>
      <c r="M46450" s="1" t="s">
        <v>43</v>
      </c>
      <c r="N46450" s="1" t="s">
        <v>53</v>
      </c>
      <c r="O46450" s="1" t="s">
        <v>61</v>
      </c>
      <c r="P46450" s="1" t="s">
        <v>28</v>
      </c>
      <c r="Q46450">
        <v>90</v>
      </c>
      <c r="R46450">
        <v>30</v>
      </c>
      <c r="S46450" s="1" t="s">
        <v>28</v>
      </c>
    </row>
    <row r="46451" spans="1:19" x14ac:dyDescent="0.35">
      <c r="A46451">
        <v>187149</v>
      </c>
      <c r="B46451" s="1" t="s">
        <v>202</v>
      </c>
      <c r="C46451" s="1" t="s">
        <v>20</v>
      </c>
      <c r="D46451">
        <v>570</v>
      </c>
      <c r="E46451" s="1" t="s">
        <v>78</v>
      </c>
      <c r="F46451" s="1" t="s">
        <v>22</v>
      </c>
      <c r="G46451" s="1" t="s">
        <v>76</v>
      </c>
      <c r="I46451">
        <v>40</v>
      </c>
      <c r="L46451">
        <v>50</v>
      </c>
      <c r="M46451" s="1" t="s">
        <v>43</v>
      </c>
      <c r="N46451" s="1" t="s">
        <v>25</v>
      </c>
      <c r="O46451" s="1" t="s">
        <v>209</v>
      </c>
      <c r="P46451" s="1" t="s">
        <v>27</v>
      </c>
      <c r="Q46451">
        <v>70</v>
      </c>
      <c r="R46451">
        <v>50</v>
      </c>
      <c r="S46451" s="1" t="s">
        <v>27</v>
      </c>
    </row>
    <row r="46452" spans="1:19" x14ac:dyDescent="0.35">
      <c r="A46452">
        <v>187150</v>
      </c>
      <c r="B46452" s="1" t="s">
        <v>180</v>
      </c>
      <c r="C46452" s="1" t="s">
        <v>20</v>
      </c>
      <c r="D46452">
        <v>370</v>
      </c>
      <c r="E46452" s="1" t="s">
        <v>167</v>
      </c>
      <c r="F46452" s="1" t="s">
        <v>22</v>
      </c>
      <c r="G46452" s="1" t="s">
        <v>36</v>
      </c>
      <c r="I46452">
        <v>20</v>
      </c>
      <c r="L46452">
        <v>50</v>
      </c>
      <c r="M46452" s="1" t="s">
        <v>24</v>
      </c>
      <c r="N46452" s="1" t="s">
        <v>53</v>
      </c>
      <c r="O46452" s="1" t="s">
        <v>162</v>
      </c>
      <c r="P46452" s="1" t="s">
        <v>28</v>
      </c>
      <c r="Q46452">
        <v>120</v>
      </c>
      <c r="R46452">
        <v>20</v>
      </c>
      <c r="S46452" s="1" t="s">
        <v>27</v>
      </c>
    </row>
    <row r="46453" spans="1:19" x14ac:dyDescent="0.35">
      <c r="A46453">
        <v>187151</v>
      </c>
      <c r="B46453" s="1" t="s">
        <v>277</v>
      </c>
      <c r="C46453" s="1" t="s">
        <v>20</v>
      </c>
      <c r="D46453">
        <v>370</v>
      </c>
      <c r="E46453" s="1" t="s">
        <v>167</v>
      </c>
      <c r="F46453" s="1" t="s">
        <v>22</v>
      </c>
      <c r="G46453" s="1" t="s">
        <v>36</v>
      </c>
      <c r="I46453">
        <v>50</v>
      </c>
      <c r="L46453">
        <v>40</v>
      </c>
      <c r="M46453" s="1" t="s">
        <v>37</v>
      </c>
      <c r="N46453" s="1" t="s">
        <v>25</v>
      </c>
      <c r="O46453" s="1" t="s">
        <v>33</v>
      </c>
      <c r="P46453" s="1" t="s">
        <v>27</v>
      </c>
      <c r="Q46453">
        <v>70</v>
      </c>
      <c r="R46453">
        <v>50</v>
      </c>
      <c r="S46453" s="1" t="s">
        <v>27</v>
      </c>
    </row>
    <row r="46454" spans="1:19" x14ac:dyDescent="0.35">
      <c r="A46454">
        <v>187152</v>
      </c>
      <c r="B46454" s="1" t="s">
        <v>85</v>
      </c>
      <c r="C46454" s="1" t="s">
        <v>30</v>
      </c>
      <c r="D46454">
        <v>590</v>
      </c>
      <c r="E46454" s="1" t="s">
        <v>49</v>
      </c>
      <c r="F46454" s="1" t="s">
        <v>22</v>
      </c>
      <c r="G46454" s="1" t="s">
        <v>248</v>
      </c>
      <c r="I46454">
        <v>30</v>
      </c>
      <c r="L46454">
        <v>10</v>
      </c>
      <c r="M46454" s="1" t="s">
        <v>65</v>
      </c>
      <c r="N46454" s="1" t="s">
        <v>66</v>
      </c>
      <c r="O46454" s="1" t="s">
        <v>209</v>
      </c>
      <c r="P46454" s="1" t="s">
        <v>27</v>
      </c>
      <c r="Q46454">
        <v>110</v>
      </c>
      <c r="R46454">
        <v>20</v>
      </c>
      <c r="S46454" s="1" t="s">
        <v>28</v>
      </c>
    </row>
    <row r="46455" spans="1:19" x14ac:dyDescent="0.35">
      <c r="A46455">
        <v>187153</v>
      </c>
      <c r="B46455" s="1" t="s">
        <v>99</v>
      </c>
      <c r="C46455" s="1" t="s">
        <v>30</v>
      </c>
      <c r="D46455">
        <v>390</v>
      </c>
      <c r="E46455" s="1" t="s">
        <v>78</v>
      </c>
      <c r="F46455" s="1" t="s">
        <v>22</v>
      </c>
      <c r="G46455" s="1" t="s">
        <v>192</v>
      </c>
      <c r="I46455">
        <v>30</v>
      </c>
      <c r="L46455">
        <v>30</v>
      </c>
      <c r="M46455" s="1" t="s">
        <v>37</v>
      </c>
      <c r="N46455" s="1" t="s">
        <v>53</v>
      </c>
      <c r="O46455" s="1" t="s">
        <v>59</v>
      </c>
      <c r="P46455" s="1" t="s">
        <v>27</v>
      </c>
      <c r="Q46455">
        <v>100</v>
      </c>
      <c r="R46455">
        <v>50</v>
      </c>
      <c r="S46455" s="1" t="s">
        <v>27</v>
      </c>
    </row>
    <row r="46456" spans="1:19" x14ac:dyDescent="0.35">
      <c r="A46456">
        <v>187154</v>
      </c>
      <c r="B46456" s="1" t="s">
        <v>100</v>
      </c>
      <c r="C46456" s="1" t="s">
        <v>20</v>
      </c>
      <c r="D46456">
        <v>380</v>
      </c>
      <c r="E46456" s="1" t="s">
        <v>93</v>
      </c>
      <c r="F46456" s="1" t="s">
        <v>22</v>
      </c>
      <c r="G46456" s="1" t="s">
        <v>42</v>
      </c>
      <c r="I46456">
        <v>10</v>
      </c>
      <c r="L46456">
        <v>40</v>
      </c>
      <c r="M46456" s="1" t="s">
        <v>24</v>
      </c>
      <c r="N46456" s="1" t="s">
        <v>25</v>
      </c>
      <c r="O46456" s="1" t="s">
        <v>61</v>
      </c>
      <c r="P46456" s="1" t="s">
        <v>27</v>
      </c>
      <c r="Q46456">
        <v>0</v>
      </c>
      <c r="R46456">
        <v>20</v>
      </c>
      <c r="S46456" s="1" t="s">
        <v>28</v>
      </c>
    </row>
    <row r="46457" spans="1:19" x14ac:dyDescent="0.35">
      <c r="A46457">
        <v>187155</v>
      </c>
      <c r="B46457" s="1" t="s">
        <v>77</v>
      </c>
      <c r="C46457" s="1" t="s">
        <v>30</v>
      </c>
      <c r="D46457">
        <v>320</v>
      </c>
      <c r="E46457" s="1" t="s">
        <v>167</v>
      </c>
      <c r="F46457" s="1" t="s">
        <v>41</v>
      </c>
      <c r="G46457" s="1" t="s">
        <v>42</v>
      </c>
      <c r="H46457">
        <v>30</v>
      </c>
      <c r="J46457">
        <v>986</v>
      </c>
      <c r="K46457">
        <v>10</v>
      </c>
      <c r="M46457" s="1" t="s">
        <v>43</v>
      </c>
      <c r="N46457" s="1" t="s">
        <v>53</v>
      </c>
      <c r="O46457" s="1" t="s">
        <v>26</v>
      </c>
      <c r="P46457" s="1" t="s">
        <v>28</v>
      </c>
      <c r="Q46457">
        <v>80</v>
      </c>
      <c r="R46457">
        <v>30</v>
      </c>
      <c r="S46457" s="1" t="s">
        <v>27</v>
      </c>
    </row>
    <row r="46458" spans="1:19" x14ac:dyDescent="0.35">
      <c r="A46458">
        <v>187156</v>
      </c>
      <c r="B46458" s="1" t="s">
        <v>92</v>
      </c>
      <c r="C46458" s="1" t="s">
        <v>30</v>
      </c>
      <c r="D46458">
        <v>530</v>
      </c>
      <c r="E46458" s="1" t="s">
        <v>115</v>
      </c>
      <c r="F46458" s="1" t="s">
        <v>22</v>
      </c>
      <c r="G46458" s="1" t="s">
        <v>70</v>
      </c>
      <c r="I46458">
        <v>40</v>
      </c>
      <c r="L46458">
        <v>20</v>
      </c>
      <c r="M46458" s="1" t="s">
        <v>37</v>
      </c>
      <c r="N46458" s="1" t="s">
        <v>25</v>
      </c>
      <c r="O46458" s="1" t="s">
        <v>84</v>
      </c>
      <c r="P46458" s="1" t="s">
        <v>27</v>
      </c>
      <c r="Q46458">
        <v>0</v>
      </c>
      <c r="R46458">
        <v>20</v>
      </c>
      <c r="S46458" s="1" t="s">
        <v>28</v>
      </c>
    </row>
    <row r="46459" spans="1:19" x14ac:dyDescent="0.35">
      <c r="A46459">
        <v>187157</v>
      </c>
      <c r="B46459" s="1" t="s">
        <v>221</v>
      </c>
      <c r="C46459" s="1" t="s">
        <v>30</v>
      </c>
      <c r="D46459">
        <v>460</v>
      </c>
      <c r="E46459" s="1" t="s">
        <v>63</v>
      </c>
      <c r="F46459" s="1" t="s">
        <v>22</v>
      </c>
      <c r="G46459" s="1" t="s">
        <v>121</v>
      </c>
      <c r="I46459">
        <v>50</v>
      </c>
      <c r="L46459">
        <v>20</v>
      </c>
      <c r="M46459" s="1" t="s">
        <v>43</v>
      </c>
      <c r="N46459" s="1" t="s">
        <v>53</v>
      </c>
      <c r="O46459" s="1" t="s">
        <v>143</v>
      </c>
      <c r="P46459" s="1" t="s">
        <v>27</v>
      </c>
      <c r="Q46459">
        <v>10</v>
      </c>
      <c r="R46459">
        <v>40</v>
      </c>
      <c r="S46459" s="1" t="s">
        <v>27</v>
      </c>
    </row>
    <row r="46460" spans="1:19" x14ac:dyDescent="0.35">
      <c r="A46460">
        <v>187158</v>
      </c>
      <c r="B46460" s="1" t="s">
        <v>310</v>
      </c>
      <c r="C46460" s="1" t="s">
        <v>20</v>
      </c>
      <c r="D46460">
        <v>310</v>
      </c>
      <c r="E46460" s="1" t="s">
        <v>72</v>
      </c>
      <c r="F46460" s="1" t="s">
        <v>22</v>
      </c>
      <c r="G46460" s="1" t="s">
        <v>208</v>
      </c>
      <c r="I46460">
        <v>50</v>
      </c>
      <c r="L46460">
        <v>30</v>
      </c>
      <c r="M46460" s="1" t="s">
        <v>65</v>
      </c>
      <c r="N46460" s="1" t="s">
        <v>66</v>
      </c>
      <c r="O46460" s="1" t="s">
        <v>47</v>
      </c>
      <c r="P46460" s="1" t="s">
        <v>28</v>
      </c>
      <c r="Q46460">
        <v>110</v>
      </c>
      <c r="R46460">
        <v>20</v>
      </c>
      <c r="S46460" s="1" t="s">
        <v>27</v>
      </c>
    </row>
    <row r="46461" spans="1:19" x14ac:dyDescent="0.35">
      <c r="A46461">
        <v>187159</v>
      </c>
      <c r="B46461" s="1" t="s">
        <v>246</v>
      </c>
      <c r="C46461" s="1" t="s">
        <v>20</v>
      </c>
      <c r="D46461">
        <v>180</v>
      </c>
      <c r="E46461" s="1" t="s">
        <v>63</v>
      </c>
      <c r="F46461" s="1" t="s">
        <v>22</v>
      </c>
      <c r="G46461" s="1" t="s">
        <v>42</v>
      </c>
      <c r="I46461">
        <v>40</v>
      </c>
      <c r="L46461">
        <v>40</v>
      </c>
      <c r="M46461" s="1" t="s">
        <v>24</v>
      </c>
      <c r="N46461" s="1" t="s">
        <v>66</v>
      </c>
      <c r="O46461" s="1" t="s">
        <v>61</v>
      </c>
      <c r="P46461" s="1" t="s">
        <v>28</v>
      </c>
      <c r="Q46461">
        <v>100</v>
      </c>
      <c r="R46461">
        <v>20</v>
      </c>
      <c r="S46461" s="1" t="s">
        <v>28</v>
      </c>
    </row>
    <row r="46462" spans="1:19" x14ac:dyDescent="0.35">
      <c r="A46462">
        <v>187160</v>
      </c>
      <c r="B46462" s="1" t="s">
        <v>266</v>
      </c>
      <c r="C46462" s="1" t="s">
        <v>20</v>
      </c>
      <c r="D46462">
        <v>180</v>
      </c>
      <c r="E46462" s="1" t="s">
        <v>130</v>
      </c>
      <c r="F46462" s="1" t="s">
        <v>22</v>
      </c>
      <c r="G46462" s="1" t="s">
        <v>42</v>
      </c>
      <c r="I46462">
        <v>50</v>
      </c>
      <c r="L46462">
        <v>20</v>
      </c>
      <c r="M46462" s="1" t="s">
        <v>24</v>
      </c>
      <c r="N46462" s="1" t="s">
        <v>66</v>
      </c>
      <c r="O46462" s="1" t="s">
        <v>61</v>
      </c>
      <c r="P46462" s="1" t="s">
        <v>28</v>
      </c>
      <c r="Q46462">
        <v>100</v>
      </c>
      <c r="R46462">
        <v>40</v>
      </c>
      <c r="S46462" s="1" t="s">
        <v>27</v>
      </c>
    </row>
    <row r="46463" spans="1:19" x14ac:dyDescent="0.35">
      <c r="A46463">
        <v>187161</v>
      </c>
      <c r="B46463" s="1" t="s">
        <v>122</v>
      </c>
      <c r="C46463" s="1" t="s">
        <v>30</v>
      </c>
      <c r="D46463">
        <v>390</v>
      </c>
      <c r="E46463" s="1" t="s">
        <v>58</v>
      </c>
      <c r="F46463" s="1" t="s">
        <v>22</v>
      </c>
      <c r="G46463" s="1" t="s">
        <v>96</v>
      </c>
      <c r="I46463">
        <v>40</v>
      </c>
      <c r="L46463">
        <v>10</v>
      </c>
      <c r="M46463" s="1" t="s">
        <v>24</v>
      </c>
      <c r="N46463" s="1" t="s">
        <v>53</v>
      </c>
      <c r="O46463" s="1" t="s">
        <v>178</v>
      </c>
      <c r="P46463" s="1" t="s">
        <v>28</v>
      </c>
      <c r="Q46463">
        <v>10</v>
      </c>
      <c r="R46463">
        <v>30</v>
      </c>
      <c r="S46463" s="1" t="s">
        <v>27</v>
      </c>
    </row>
    <row r="46464" spans="1:19" x14ac:dyDescent="0.35">
      <c r="A46464">
        <v>187162</v>
      </c>
      <c r="B46464" s="1" t="s">
        <v>60</v>
      </c>
      <c r="C46464" s="1" t="s">
        <v>20</v>
      </c>
      <c r="D46464">
        <v>290</v>
      </c>
      <c r="E46464" s="1" t="s">
        <v>90</v>
      </c>
      <c r="F46464" s="1" t="s">
        <v>41</v>
      </c>
      <c r="G46464" s="1" t="s">
        <v>42</v>
      </c>
      <c r="H46464">
        <v>50</v>
      </c>
      <c r="J46464">
        <v>626</v>
      </c>
      <c r="K46464">
        <v>20</v>
      </c>
      <c r="M46464" s="1" t="s">
        <v>37</v>
      </c>
      <c r="N46464" s="1" t="s">
        <v>25</v>
      </c>
      <c r="O46464" s="1" t="s">
        <v>59</v>
      </c>
      <c r="P46464" s="1" t="s">
        <v>27</v>
      </c>
      <c r="Q46464">
        <v>100</v>
      </c>
      <c r="R46464">
        <v>20</v>
      </c>
      <c r="S46464" s="1" t="s">
        <v>27</v>
      </c>
    </row>
    <row r="46465" spans="1:19" x14ac:dyDescent="0.35">
      <c r="A46465">
        <v>187163</v>
      </c>
      <c r="B46465" s="1" t="s">
        <v>217</v>
      </c>
      <c r="C46465" s="1" t="s">
        <v>20</v>
      </c>
      <c r="D46465">
        <v>370</v>
      </c>
      <c r="E46465" s="1" t="s">
        <v>72</v>
      </c>
      <c r="F46465" s="1" t="s">
        <v>22</v>
      </c>
      <c r="G46465" s="1" t="s">
        <v>159</v>
      </c>
      <c r="I46465">
        <v>50</v>
      </c>
      <c r="L46465">
        <v>40</v>
      </c>
      <c r="M46465" s="1" t="s">
        <v>24</v>
      </c>
      <c r="N46465" s="1" t="s">
        <v>25</v>
      </c>
      <c r="O46465" s="1" t="s">
        <v>178</v>
      </c>
      <c r="P46465" s="1" t="s">
        <v>28</v>
      </c>
      <c r="Q46465">
        <v>0</v>
      </c>
      <c r="R46465">
        <v>10</v>
      </c>
      <c r="S46465" s="1" t="s">
        <v>28</v>
      </c>
    </row>
    <row r="46466" spans="1:19" x14ac:dyDescent="0.35">
      <c r="A46466">
        <v>187164</v>
      </c>
      <c r="B46466" s="1" t="s">
        <v>172</v>
      </c>
      <c r="C46466" s="1" t="s">
        <v>20</v>
      </c>
      <c r="D46466">
        <v>590</v>
      </c>
      <c r="E46466" s="1" t="s">
        <v>72</v>
      </c>
      <c r="F46466" s="1" t="s">
        <v>22</v>
      </c>
      <c r="G46466" s="1" t="s">
        <v>36</v>
      </c>
      <c r="I46466">
        <v>30</v>
      </c>
      <c r="L46466">
        <v>10</v>
      </c>
      <c r="M46466" s="1" t="s">
        <v>43</v>
      </c>
      <c r="N46466" s="1" t="s">
        <v>25</v>
      </c>
      <c r="O46466" s="1" t="s">
        <v>87</v>
      </c>
      <c r="P46466" s="1" t="s">
        <v>27</v>
      </c>
      <c r="Q46466">
        <v>90</v>
      </c>
      <c r="R46466">
        <v>50</v>
      </c>
      <c r="S46466" s="1" t="s">
        <v>28</v>
      </c>
    </row>
    <row r="46467" spans="1:19" x14ac:dyDescent="0.35">
      <c r="A46467">
        <v>187165</v>
      </c>
      <c r="B46467" s="1" t="s">
        <v>150</v>
      </c>
      <c r="C46467" s="1" t="s">
        <v>20</v>
      </c>
      <c r="D46467">
        <v>530</v>
      </c>
      <c r="E46467" s="1" t="s">
        <v>63</v>
      </c>
      <c r="F46467" s="1" t="s">
        <v>22</v>
      </c>
      <c r="G46467" s="1" t="s">
        <v>226</v>
      </c>
      <c r="I46467">
        <v>40</v>
      </c>
      <c r="L46467">
        <v>20</v>
      </c>
      <c r="M46467" s="1" t="s">
        <v>65</v>
      </c>
      <c r="N46467" s="1" t="s">
        <v>53</v>
      </c>
      <c r="O46467" s="1" t="s">
        <v>154</v>
      </c>
      <c r="P46467" s="1" t="s">
        <v>27</v>
      </c>
      <c r="Q46467">
        <v>0</v>
      </c>
      <c r="R46467">
        <v>10</v>
      </c>
      <c r="S46467" s="1" t="s">
        <v>28</v>
      </c>
    </row>
    <row r="46468" spans="1:19" x14ac:dyDescent="0.35">
      <c r="A46468">
        <v>187166</v>
      </c>
      <c r="B46468" s="1" t="s">
        <v>217</v>
      </c>
      <c r="C46468" s="1" t="s">
        <v>20</v>
      </c>
      <c r="D46468">
        <v>230</v>
      </c>
      <c r="E46468" s="1" t="s">
        <v>31</v>
      </c>
      <c r="F46468" s="1" t="s">
        <v>41</v>
      </c>
      <c r="G46468" s="1" t="s">
        <v>42</v>
      </c>
      <c r="H46468">
        <v>30</v>
      </c>
      <c r="J46468">
        <v>603</v>
      </c>
      <c r="K46468">
        <v>10</v>
      </c>
      <c r="M46468" s="1" t="s">
        <v>43</v>
      </c>
      <c r="N46468" s="1" t="s">
        <v>25</v>
      </c>
      <c r="O46468" s="1" t="s">
        <v>146</v>
      </c>
      <c r="P46468" s="1" t="s">
        <v>28</v>
      </c>
      <c r="Q46468">
        <v>30</v>
      </c>
      <c r="R46468">
        <v>50</v>
      </c>
      <c r="S46468" s="1" t="s">
        <v>28</v>
      </c>
    </row>
    <row r="46469" spans="1:19" x14ac:dyDescent="0.35">
      <c r="A46469">
        <v>187167</v>
      </c>
      <c r="B46469" s="1" t="s">
        <v>144</v>
      </c>
      <c r="C46469" s="1" t="s">
        <v>30</v>
      </c>
      <c r="D46469">
        <v>230</v>
      </c>
      <c r="E46469" s="1" t="s">
        <v>31</v>
      </c>
      <c r="F46469" s="1" t="s">
        <v>22</v>
      </c>
      <c r="G46469" s="1" t="s">
        <v>226</v>
      </c>
      <c r="I46469">
        <v>40</v>
      </c>
      <c r="L46469">
        <v>40</v>
      </c>
      <c r="M46469" s="1" t="s">
        <v>37</v>
      </c>
      <c r="N46469" s="1" t="s">
        <v>66</v>
      </c>
      <c r="O46469" s="1" t="s">
        <v>146</v>
      </c>
      <c r="P46469" s="1" t="s">
        <v>27</v>
      </c>
      <c r="Q46469">
        <v>120</v>
      </c>
      <c r="R46469">
        <v>10</v>
      </c>
      <c r="S46469" s="1" t="s">
        <v>28</v>
      </c>
    </row>
    <row r="46470" spans="1:19" x14ac:dyDescent="0.35">
      <c r="A46470">
        <v>187168</v>
      </c>
      <c r="B46470" s="1" t="s">
        <v>165</v>
      </c>
      <c r="C46470" s="1" t="s">
        <v>30</v>
      </c>
      <c r="D46470">
        <v>250</v>
      </c>
      <c r="E46470" s="1" t="s">
        <v>78</v>
      </c>
      <c r="F46470" s="1" t="s">
        <v>41</v>
      </c>
      <c r="G46470" s="1" t="s">
        <v>42</v>
      </c>
      <c r="H46470">
        <v>20</v>
      </c>
      <c r="J46470">
        <v>828</v>
      </c>
      <c r="K46470">
        <v>40</v>
      </c>
      <c r="M46470" s="1" t="s">
        <v>37</v>
      </c>
      <c r="N46470" s="1" t="s">
        <v>25</v>
      </c>
      <c r="O46470" s="1" t="s">
        <v>47</v>
      </c>
      <c r="P46470" s="1" t="s">
        <v>27</v>
      </c>
      <c r="Q46470">
        <v>30</v>
      </c>
      <c r="R46470">
        <v>20</v>
      </c>
      <c r="S46470" s="1" t="s">
        <v>27</v>
      </c>
    </row>
    <row r="46471" spans="1:19" x14ac:dyDescent="0.35">
      <c r="A46471">
        <v>187169</v>
      </c>
      <c r="B46471" s="1" t="s">
        <v>210</v>
      </c>
      <c r="C46471" s="1" t="s">
        <v>20</v>
      </c>
      <c r="D46471">
        <v>540</v>
      </c>
      <c r="E46471" s="1" t="s">
        <v>117</v>
      </c>
      <c r="F46471" s="1" t="s">
        <v>22</v>
      </c>
      <c r="G46471" s="1" t="s">
        <v>200</v>
      </c>
      <c r="I46471">
        <v>20</v>
      </c>
      <c r="L46471">
        <v>20</v>
      </c>
      <c r="M46471" s="1" t="s">
        <v>43</v>
      </c>
      <c r="N46471" s="1" t="s">
        <v>66</v>
      </c>
      <c r="O46471" s="1" t="s">
        <v>162</v>
      </c>
      <c r="P46471" s="1" t="s">
        <v>28</v>
      </c>
      <c r="Q46471">
        <v>80</v>
      </c>
      <c r="R46471">
        <v>10</v>
      </c>
      <c r="S46471" s="1" t="s">
        <v>27</v>
      </c>
    </row>
    <row r="46472" spans="1:19" x14ac:dyDescent="0.35">
      <c r="A46472">
        <v>187170</v>
      </c>
      <c r="B46472" s="1" t="s">
        <v>193</v>
      </c>
      <c r="C46472" s="1" t="s">
        <v>20</v>
      </c>
      <c r="D46472">
        <v>530</v>
      </c>
      <c r="E46472" s="1" t="s">
        <v>113</v>
      </c>
      <c r="F46472" s="1" t="s">
        <v>22</v>
      </c>
      <c r="G46472" s="1" t="s">
        <v>187</v>
      </c>
      <c r="I46472">
        <v>30</v>
      </c>
      <c r="L46472">
        <v>10</v>
      </c>
      <c r="M46472" s="1" t="s">
        <v>43</v>
      </c>
      <c r="N46472" s="1" t="s">
        <v>25</v>
      </c>
      <c r="O46472" s="1" t="s">
        <v>154</v>
      </c>
      <c r="P46472" s="1" t="s">
        <v>28</v>
      </c>
      <c r="Q46472">
        <v>40</v>
      </c>
      <c r="R46472">
        <v>30</v>
      </c>
      <c r="S46472" s="1" t="s">
        <v>28</v>
      </c>
    </row>
    <row r="46473" spans="1:19" x14ac:dyDescent="0.35">
      <c r="A46473">
        <v>187171</v>
      </c>
      <c r="B46473" s="1" t="s">
        <v>89</v>
      </c>
      <c r="C46473" s="1" t="s">
        <v>30</v>
      </c>
      <c r="D46473">
        <v>210</v>
      </c>
      <c r="E46473" s="1" t="s">
        <v>101</v>
      </c>
      <c r="F46473" s="1" t="s">
        <v>41</v>
      </c>
      <c r="G46473" s="1" t="s">
        <v>42</v>
      </c>
      <c r="H46473">
        <v>10</v>
      </c>
      <c r="J46473">
        <v>548</v>
      </c>
      <c r="K46473">
        <v>50</v>
      </c>
      <c r="M46473" s="1" t="s">
        <v>24</v>
      </c>
      <c r="N46473" s="1" t="s">
        <v>66</v>
      </c>
      <c r="O46473" s="1" t="s">
        <v>209</v>
      </c>
      <c r="P46473" s="1" t="s">
        <v>28</v>
      </c>
      <c r="Q46473">
        <v>110</v>
      </c>
      <c r="R46473">
        <v>40</v>
      </c>
      <c r="S46473" s="1" t="s">
        <v>27</v>
      </c>
    </row>
    <row r="46474" spans="1:19" x14ac:dyDescent="0.35">
      <c r="A46474">
        <v>187172</v>
      </c>
      <c r="B46474" s="1" t="s">
        <v>160</v>
      </c>
      <c r="C46474" s="1" t="s">
        <v>20</v>
      </c>
      <c r="D46474">
        <v>590</v>
      </c>
      <c r="E46474" s="1" t="s">
        <v>90</v>
      </c>
      <c r="F46474" s="1" t="s">
        <v>22</v>
      </c>
      <c r="G46474" s="1" t="s">
        <v>32</v>
      </c>
      <c r="I46474">
        <v>50</v>
      </c>
      <c r="L46474">
        <v>20</v>
      </c>
      <c r="M46474" s="1" t="s">
        <v>37</v>
      </c>
      <c r="N46474" s="1" t="s">
        <v>25</v>
      </c>
      <c r="O46474" s="1" t="s">
        <v>84</v>
      </c>
      <c r="P46474" s="1" t="s">
        <v>28</v>
      </c>
      <c r="Q46474">
        <v>30</v>
      </c>
      <c r="R46474">
        <v>30</v>
      </c>
      <c r="S46474" s="1" t="s">
        <v>27</v>
      </c>
    </row>
    <row r="46475" spans="1:19" x14ac:dyDescent="0.35">
      <c r="A46475">
        <v>187173</v>
      </c>
      <c r="B46475" s="1" t="s">
        <v>315</v>
      </c>
      <c r="C46475" s="1" t="s">
        <v>30</v>
      </c>
      <c r="D46475">
        <v>560</v>
      </c>
      <c r="E46475" s="1" t="s">
        <v>177</v>
      </c>
      <c r="F46475" s="1" t="s">
        <v>22</v>
      </c>
      <c r="G46475" s="1" t="s">
        <v>174</v>
      </c>
      <c r="I46475">
        <v>10</v>
      </c>
      <c r="L46475">
        <v>20</v>
      </c>
      <c r="M46475" s="1" t="s">
        <v>37</v>
      </c>
      <c r="N46475" s="1" t="s">
        <v>25</v>
      </c>
      <c r="O46475" s="1" t="s">
        <v>136</v>
      </c>
      <c r="P46475" s="1" t="s">
        <v>27</v>
      </c>
      <c r="Q46475">
        <v>110</v>
      </c>
      <c r="R46475">
        <v>50</v>
      </c>
      <c r="S46475" s="1" t="s">
        <v>28</v>
      </c>
    </row>
    <row r="46476" spans="1:19" x14ac:dyDescent="0.35">
      <c r="A46476">
        <v>187174</v>
      </c>
      <c r="B46476" s="1" t="s">
        <v>231</v>
      </c>
      <c r="C46476" s="1" t="s">
        <v>30</v>
      </c>
      <c r="D46476">
        <v>440</v>
      </c>
      <c r="E46476" s="1" t="s">
        <v>82</v>
      </c>
      <c r="F46476" s="1" t="s">
        <v>22</v>
      </c>
      <c r="G46476" s="1" t="s">
        <v>70</v>
      </c>
      <c r="I46476">
        <v>30</v>
      </c>
      <c r="L46476">
        <v>30</v>
      </c>
      <c r="M46476" s="1" t="s">
        <v>24</v>
      </c>
      <c r="N46476" s="1" t="s">
        <v>66</v>
      </c>
      <c r="O46476" s="1" t="s">
        <v>84</v>
      </c>
      <c r="P46476" s="1" t="s">
        <v>28</v>
      </c>
      <c r="Q46476">
        <v>70</v>
      </c>
      <c r="R46476">
        <v>20</v>
      </c>
      <c r="S46476" s="1" t="s">
        <v>27</v>
      </c>
    </row>
    <row r="46477" spans="1:19" x14ac:dyDescent="0.35">
      <c r="A46477">
        <v>187175</v>
      </c>
      <c r="B46477" s="1" t="s">
        <v>131</v>
      </c>
      <c r="C46477" s="1" t="s">
        <v>30</v>
      </c>
      <c r="D46477">
        <v>520</v>
      </c>
      <c r="E46477" s="1" t="s">
        <v>31</v>
      </c>
      <c r="F46477" s="1" t="s">
        <v>22</v>
      </c>
      <c r="G46477" s="1" t="s">
        <v>70</v>
      </c>
      <c r="I46477">
        <v>10</v>
      </c>
      <c r="L46477">
        <v>40</v>
      </c>
      <c r="M46477" s="1" t="s">
        <v>65</v>
      </c>
      <c r="N46477" s="1" t="s">
        <v>25</v>
      </c>
      <c r="O46477" s="1" t="s">
        <v>84</v>
      </c>
      <c r="P46477" s="1" t="s">
        <v>28</v>
      </c>
      <c r="Q46477">
        <v>100</v>
      </c>
      <c r="R46477">
        <v>20</v>
      </c>
      <c r="S46477" s="1" t="s">
        <v>27</v>
      </c>
    </row>
    <row r="46478" spans="1:19" x14ac:dyDescent="0.35">
      <c r="A46478">
        <v>187176</v>
      </c>
      <c r="B46478" s="1" t="s">
        <v>253</v>
      </c>
      <c r="C46478" s="1" t="s">
        <v>20</v>
      </c>
      <c r="D46478">
        <v>530</v>
      </c>
      <c r="E46478" s="1" t="s">
        <v>31</v>
      </c>
      <c r="F46478" s="1" t="s">
        <v>22</v>
      </c>
      <c r="G46478" s="1" t="s">
        <v>36</v>
      </c>
      <c r="I46478">
        <v>20</v>
      </c>
      <c r="L46478">
        <v>20</v>
      </c>
      <c r="M46478" s="1" t="s">
        <v>65</v>
      </c>
      <c r="N46478" s="1" t="s">
        <v>25</v>
      </c>
      <c r="O46478" s="1" t="s">
        <v>102</v>
      </c>
      <c r="P46478" s="1" t="s">
        <v>28</v>
      </c>
      <c r="Q46478">
        <v>120</v>
      </c>
      <c r="R46478">
        <v>30</v>
      </c>
      <c r="S46478" s="1" t="s">
        <v>27</v>
      </c>
    </row>
    <row r="46479" spans="1:19" x14ac:dyDescent="0.35">
      <c r="A46479">
        <v>187177</v>
      </c>
      <c r="B46479" s="1" t="s">
        <v>60</v>
      </c>
      <c r="C46479" s="1" t="s">
        <v>20</v>
      </c>
      <c r="D46479">
        <v>180</v>
      </c>
      <c r="E46479" s="1" t="s">
        <v>184</v>
      </c>
      <c r="F46479" s="1" t="s">
        <v>22</v>
      </c>
      <c r="G46479" s="1" t="s">
        <v>42</v>
      </c>
      <c r="I46479">
        <v>30</v>
      </c>
      <c r="L46479">
        <v>10</v>
      </c>
      <c r="M46479" s="1" t="s">
        <v>24</v>
      </c>
      <c r="N46479" s="1" t="s">
        <v>53</v>
      </c>
      <c r="O46479" s="1" t="s">
        <v>61</v>
      </c>
      <c r="P46479" s="1" t="s">
        <v>28</v>
      </c>
      <c r="Q46479">
        <v>110</v>
      </c>
      <c r="R46479">
        <v>20</v>
      </c>
      <c r="S46479" s="1" t="s">
        <v>28</v>
      </c>
    </row>
    <row r="46480" spans="1:19" x14ac:dyDescent="0.35">
      <c r="A46480">
        <v>187178</v>
      </c>
      <c r="B46480" s="1" t="s">
        <v>225</v>
      </c>
      <c r="C46480" s="1" t="s">
        <v>20</v>
      </c>
      <c r="D46480">
        <v>310</v>
      </c>
      <c r="E46480" s="1" t="s">
        <v>21</v>
      </c>
      <c r="F46480" s="1" t="s">
        <v>41</v>
      </c>
      <c r="G46480" s="1" t="s">
        <v>42</v>
      </c>
      <c r="H46480">
        <v>10</v>
      </c>
      <c r="J46480">
        <v>527</v>
      </c>
      <c r="K46480">
        <v>30</v>
      </c>
      <c r="M46480" s="1" t="s">
        <v>43</v>
      </c>
      <c r="N46480" s="1" t="s">
        <v>25</v>
      </c>
      <c r="O46480" s="1" t="s">
        <v>44</v>
      </c>
      <c r="P46480" s="1" t="s">
        <v>27</v>
      </c>
      <c r="Q46480">
        <v>20</v>
      </c>
      <c r="R46480">
        <v>20</v>
      </c>
      <c r="S46480" s="1" t="s">
        <v>27</v>
      </c>
    </row>
    <row r="46481" spans="1:19" x14ac:dyDescent="0.35">
      <c r="A46481">
        <v>187179</v>
      </c>
      <c r="B46481" s="1" t="s">
        <v>199</v>
      </c>
      <c r="C46481" s="1" t="s">
        <v>20</v>
      </c>
      <c r="D46481">
        <v>370</v>
      </c>
      <c r="E46481" s="1" t="s">
        <v>35</v>
      </c>
      <c r="F46481" s="1" t="s">
        <v>22</v>
      </c>
      <c r="G46481" s="1" t="s">
        <v>138</v>
      </c>
      <c r="I46481">
        <v>50</v>
      </c>
      <c r="L46481">
        <v>30</v>
      </c>
      <c r="M46481" s="1" t="s">
        <v>43</v>
      </c>
      <c r="N46481" s="1" t="s">
        <v>53</v>
      </c>
      <c r="O46481" s="1" t="s">
        <v>47</v>
      </c>
      <c r="P46481" s="1" t="s">
        <v>27</v>
      </c>
      <c r="Q46481">
        <v>10</v>
      </c>
      <c r="R46481">
        <v>50</v>
      </c>
      <c r="S46481" s="1" t="s">
        <v>27</v>
      </c>
    </row>
    <row r="46482" spans="1:19" x14ac:dyDescent="0.35">
      <c r="A46482">
        <v>187180</v>
      </c>
      <c r="B46482" s="1" t="s">
        <v>308</v>
      </c>
      <c r="C46482" s="1" t="s">
        <v>20</v>
      </c>
      <c r="D46482">
        <v>490</v>
      </c>
      <c r="E46482" s="1" t="s">
        <v>110</v>
      </c>
      <c r="F46482" s="1" t="s">
        <v>22</v>
      </c>
      <c r="G46482" s="1" t="s">
        <v>42</v>
      </c>
      <c r="I46482">
        <v>10</v>
      </c>
      <c r="L46482">
        <v>40</v>
      </c>
      <c r="M46482" s="1" t="s">
        <v>43</v>
      </c>
      <c r="N46482" s="1" t="s">
        <v>53</v>
      </c>
      <c r="O46482" s="1" t="s">
        <v>61</v>
      </c>
      <c r="P46482" s="1" t="s">
        <v>27</v>
      </c>
      <c r="Q46482">
        <v>60</v>
      </c>
      <c r="R46482">
        <v>10</v>
      </c>
      <c r="S46482" s="1" t="s">
        <v>27</v>
      </c>
    </row>
    <row r="46483" spans="1:19" x14ac:dyDescent="0.35">
      <c r="A46483">
        <v>187181</v>
      </c>
      <c r="B46483" s="1" t="s">
        <v>211</v>
      </c>
      <c r="C46483" s="1" t="s">
        <v>20</v>
      </c>
      <c r="D46483">
        <v>570</v>
      </c>
      <c r="E46483" s="1" t="s">
        <v>46</v>
      </c>
      <c r="F46483" s="1" t="s">
        <v>22</v>
      </c>
      <c r="G46483" s="1" t="s">
        <v>36</v>
      </c>
      <c r="I46483">
        <v>30</v>
      </c>
      <c r="L46483">
        <v>20</v>
      </c>
      <c r="M46483" s="1" t="s">
        <v>37</v>
      </c>
      <c r="N46483" s="1" t="s">
        <v>25</v>
      </c>
      <c r="O46483" s="1" t="s">
        <v>38</v>
      </c>
      <c r="P46483" s="1" t="s">
        <v>27</v>
      </c>
      <c r="Q46483">
        <v>10</v>
      </c>
      <c r="R46483">
        <v>50</v>
      </c>
      <c r="S46483" s="1" t="s">
        <v>27</v>
      </c>
    </row>
    <row r="46484" spans="1:19" x14ac:dyDescent="0.35">
      <c r="A46484">
        <v>187182</v>
      </c>
      <c r="B46484" s="1" t="s">
        <v>305</v>
      </c>
      <c r="C46484" s="1" t="s">
        <v>20</v>
      </c>
      <c r="D46484">
        <v>310</v>
      </c>
      <c r="E46484" s="1" t="s">
        <v>31</v>
      </c>
      <c r="F46484" s="1" t="s">
        <v>41</v>
      </c>
      <c r="G46484" s="1" t="s">
        <v>42</v>
      </c>
      <c r="H46484">
        <v>30</v>
      </c>
      <c r="J46484">
        <v>835</v>
      </c>
      <c r="K46484">
        <v>20</v>
      </c>
      <c r="M46484" s="1" t="s">
        <v>37</v>
      </c>
      <c r="N46484" s="1" t="s">
        <v>25</v>
      </c>
      <c r="O46484" s="1" t="s">
        <v>26</v>
      </c>
      <c r="P46484" s="1" t="s">
        <v>27</v>
      </c>
      <c r="Q46484">
        <v>40</v>
      </c>
      <c r="R46484">
        <v>10</v>
      </c>
      <c r="S46484" s="1" t="s">
        <v>27</v>
      </c>
    </row>
    <row r="46485" spans="1:19" x14ac:dyDescent="0.35">
      <c r="A46485">
        <v>187183</v>
      </c>
      <c r="B46485" s="1" t="s">
        <v>112</v>
      </c>
      <c r="C46485" s="1" t="s">
        <v>30</v>
      </c>
      <c r="D46485">
        <v>560</v>
      </c>
      <c r="E46485" s="1" t="s">
        <v>35</v>
      </c>
      <c r="F46485" s="1" t="s">
        <v>22</v>
      </c>
      <c r="G46485" s="1" t="s">
        <v>240</v>
      </c>
      <c r="I46485">
        <v>30</v>
      </c>
      <c r="L46485">
        <v>20</v>
      </c>
      <c r="M46485" s="1" t="s">
        <v>37</v>
      </c>
      <c r="N46485" s="1" t="s">
        <v>53</v>
      </c>
      <c r="O46485" s="1" t="s">
        <v>128</v>
      </c>
      <c r="P46485" s="1" t="s">
        <v>27</v>
      </c>
      <c r="Q46485">
        <v>60</v>
      </c>
      <c r="R46485">
        <v>30</v>
      </c>
      <c r="S46485" s="1" t="s">
        <v>28</v>
      </c>
    </row>
    <row r="46486" spans="1:19" x14ac:dyDescent="0.35">
      <c r="A46486">
        <v>187184</v>
      </c>
      <c r="B46486" s="1" t="s">
        <v>108</v>
      </c>
      <c r="C46486" s="1" t="s">
        <v>30</v>
      </c>
      <c r="D46486">
        <v>540</v>
      </c>
      <c r="E46486" s="1" t="s">
        <v>176</v>
      </c>
      <c r="F46486" s="1" t="s">
        <v>22</v>
      </c>
      <c r="G46486" s="1" t="s">
        <v>36</v>
      </c>
      <c r="I46486">
        <v>10</v>
      </c>
      <c r="L46486">
        <v>30</v>
      </c>
      <c r="M46486" s="1" t="s">
        <v>24</v>
      </c>
      <c r="N46486" s="1" t="s">
        <v>66</v>
      </c>
      <c r="O46486" s="1" t="s">
        <v>84</v>
      </c>
      <c r="P46486" s="1" t="s">
        <v>28</v>
      </c>
      <c r="Q46486">
        <v>20</v>
      </c>
      <c r="R46486">
        <v>10</v>
      </c>
      <c r="S46486" s="1" t="s">
        <v>28</v>
      </c>
    </row>
    <row r="46487" spans="1:19" x14ac:dyDescent="0.35">
      <c r="A46487">
        <v>187185</v>
      </c>
      <c r="B46487" s="1" t="s">
        <v>295</v>
      </c>
      <c r="C46487" s="1" t="s">
        <v>30</v>
      </c>
      <c r="D46487">
        <v>200</v>
      </c>
      <c r="E46487" s="1" t="s">
        <v>35</v>
      </c>
      <c r="F46487" s="1" t="s">
        <v>41</v>
      </c>
      <c r="G46487" s="1" t="s">
        <v>42</v>
      </c>
      <c r="H46487">
        <v>10</v>
      </c>
      <c r="J46487">
        <v>804</v>
      </c>
      <c r="K46487">
        <v>40</v>
      </c>
      <c r="M46487" s="1" t="s">
        <v>37</v>
      </c>
      <c r="N46487" s="1" t="s">
        <v>25</v>
      </c>
      <c r="O46487" s="1" t="s">
        <v>61</v>
      </c>
      <c r="P46487" s="1" t="s">
        <v>28</v>
      </c>
      <c r="Q46487">
        <v>80</v>
      </c>
      <c r="R46487">
        <v>30</v>
      </c>
      <c r="S46487" s="1" t="s">
        <v>27</v>
      </c>
    </row>
    <row r="46488" spans="1:19" x14ac:dyDescent="0.35">
      <c r="A46488">
        <v>187186</v>
      </c>
      <c r="B46488" s="1" t="s">
        <v>335</v>
      </c>
      <c r="C46488" s="1" t="s">
        <v>30</v>
      </c>
      <c r="D46488">
        <v>390</v>
      </c>
      <c r="E46488" s="1" t="s">
        <v>78</v>
      </c>
      <c r="F46488" s="1" t="s">
        <v>22</v>
      </c>
      <c r="G46488" s="1" t="s">
        <v>36</v>
      </c>
      <c r="I46488">
        <v>20</v>
      </c>
      <c r="L46488">
        <v>20</v>
      </c>
      <c r="M46488" s="1" t="s">
        <v>65</v>
      </c>
      <c r="N46488" s="1" t="s">
        <v>25</v>
      </c>
      <c r="O46488" s="1" t="s">
        <v>59</v>
      </c>
      <c r="P46488" s="1" t="s">
        <v>27</v>
      </c>
      <c r="Q46488">
        <v>90</v>
      </c>
      <c r="R46488">
        <v>20</v>
      </c>
      <c r="S46488" s="1" t="s">
        <v>27</v>
      </c>
    </row>
    <row r="46489" spans="1:19" x14ac:dyDescent="0.35">
      <c r="A46489">
        <v>187187</v>
      </c>
      <c r="B46489" s="1" t="s">
        <v>247</v>
      </c>
      <c r="C46489" s="1" t="s">
        <v>20</v>
      </c>
      <c r="D46489">
        <v>450</v>
      </c>
      <c r="E46489" s="1" t="s">
        <v>63</v>
      </c>
      <c r="F46489" s="1" t="s">
        <v>22</v>
      </c>
      <c r="G46489" s="1" t="s">
        <v>36</v>
      </c>
      <c r="I46489">
        <v>10</v>
      </c>
      <c r="L46489">
        <v>50</v>
      </c>
      <c r="M46489" s="1" t="s">
        <v>24</v>
      </c>
      <c r="N46489" s="1" t="s">
        <v>53</v>
      </c>
      <c r="O46489" s="1" t="s">
        <v>38</v>
      </c>
      <c r="P46489" s="1" t="s">
        <v>27</v>
      </c>
      <c r="Q46489">
        <v>90</v>
      </c>
      <c r="R46489">
        <v>40</v>
      </c>
      <c r="S46489" s="1" t="s">
        <v>28</v>
      </c>
    </row>
    <row r="46490" spans="1:19" x14ac:dyDescent="0.35">
      <c r="A46490">
        <v>187188</v>
      </c>
      <c r="B46490" s="1" t="s">
        <v>180</v>
      </c>
      <c r="C46490" s="1" t="s">
        <v>20</v>
      </c>
      <c r="D46490">
        <v>390</v>
      </c>
      <c r="E46490" s="1" t="s">
        <v>115</v>
      </c>
      <c r="F46490" s="1" t="s">
        <v>22</v>
      </c>
      <c r="G46490" s="1" t="s">
        <v>121</v>
      </c>
      <c r="I46490">
        <v>10</v>
      </c>
      <c r="L46490">
        <v>10</v>
      </c>
      <c r="M46490" s="1" t="s">
        <v>43</v>
      </c>
      <c r="N46490" s="1" t="s">
        <v>66</v>
      </c>
      <c r="O46490" s="1" t="s">
        <v>87</v>
      </c>
      <c r="P46490" s="1" t="s">
        <v>27</v>
      </c>
      <c r="Q46490">
        <v>110</v>
      </c>
      <c r="R46490">
        <v>30</v>
      </c>
      <c r="S46490" s="1" t="s">
        <v>28</v>
      </c>
    </row>
    <row r="46491" spans="1:19" x14ac:dyDescent="0.35">
      <c r="A46491">
        <v>187189</v>
      </c>
      <c r="B46491" s="1" t="s">
        <v>229</v>
      </c>
      <c r="C46491" s="1" t="s">
        <v>20</v>
      </c>
      <c r="D46491">
        <v>230</v>
      </c>
      <c r="E46491" s="1" t="s">
        <v>63</v>
      </c>
      <c r="F46491" s="1" t="s">
        <v>41</v>
      </c>
      <c r="G46491" s="1" t="s">
        <v>42</v>
      </c>
      <c r="H46491">
        <v>30</v>
      </c>
      <c r="J46491">
        <v>753</v>
      </c>
      <c r="K46491">
        <v>10</v>
      </c>
      <c r="M46491" s="1" t="s">
        <v>37</v>
      </c>
      <c r="N46491" s="1" t="s">
        <v>25</v>
      </c>
      <c r="O46491" s="1" t="s">
        <v>51</v>
      </c>
      <c r="P46491" s="1" t="s">
        <v>28</v>
      </c>
      <c r="Q46491">
        <v>100</v>
      </c>
      <c r="R46491">
        <v>50</v>
      </c>
      <c r="S46491" s="1" t="s">
        <v>28</v>
      </c>
    </row>
    <row r="46492" spans="1:19" x14ac:dyDescent="0.35">
      <c r="A46492">
        <v>187190</v>
      </c>
      <c r="B46492" s="1" t="s">
        <v>171</v>
      </c>
      <c r="C46492" s="1" t="s">
        <v>20</v>
      </c>
      <c r="D46492">
        <v>420</v>
      </c>
      <c r="E46492" s="1" t="s">
        <v>49</v>
      </c>
      <c r="F46492" s="1" t="s">
        <v>22</v>
      </c>
      <c r="G46492" s="1" t="s">
        <v>174</v>
      </c>
      <c r="I46492">
        <v>50</v>
      </c>
      <c r="L46492">
        <v>10</v>
      </c>
      <c r="M46492" s="1" t="s">
        <v>24</v>
      </c>
      <c r="N46492" s="1" t="s">
        <v>66</v>
      </c>
      <c r="O46492" s="1" t="s">
        <v>47</v>
      </c>
      <c r="P46492" s="1" t="s">
        <v>27</v>
      </c>
      <c r="Q46492">
        <v>110</v>
      </c>
      <c r="R46492">
        <v>30</v>
      </c>
      <c r="S46492" s="1" t="s">
        <v>28</v>
      </c>
    </row>
    <row r="46493" spans="1:19" x14ac:dyDescent="0.35">
      <c r="A46493">
        <v>187191</v>
      </c>
      <c r="B46493" s="1" t="s">
        <v>126</v>
      </c>
      <c r="C46493" s="1" t="s">
        <v>20</v>
      </c>
      <c r="D46493">
        <v>560</v>
      </c>
      <c r="E46493" s="1" t="s">
        <v>95</v>
      </c>
      <c r="F46493" s="1" t="s">
        <v>22</v>
      </c>
      <c r="G46493" s="1" t="s">
        <v>248</v>
      </c>
      <c r="I46493">
        <v>10</v>
      </c>
      <c r="L46493">
        <v>50</v>
      </c>
      <c r="M46493" s="1" t="s">
        <v>43</v>
      </c>
      <c r="N46493" s="1" t="s">
        <v>25</v>
      </c>
      <c r="O46493" s="1" t="s">
        <v>44</v>
      </c>
      <c r="P46493" s="1" t="s">
        <v>28</v>
      </c>
      <c r="Q46493">
        <v>20</v>
      </c>
      <c r="R46493">
        <v>10</v>
      </c>
      <c r="S46493" s="1" t="s">
        <v>27</v>
      </c>
    </row>
    <row r="46494" spans="1:19" x14ac:dyDescent="0.35">
      <c r="A46494">
        <v>187192</v>
      </c>
      <c r="B46494" s="1" t="s">
        <v>204</v>
      </c>
      <c r="C46494" s="1" t="s">
        <v>20</v>
      </c>
      <c r="D46494">
        <v>390</v>
      </c>
      <c r="E46494" s="1" t="s">
        <v>72</v>
      </c>
      <c r="F46494" s="1" t="s">
        <v>22</v>
      </c>
      <c r="G46494" s="1" t="s">
        <v>174</v>
      </c>
      <c r="I46494">
        <v>30</v>
      </c>
      <c r="L46494">
        <v>40</v>
      </c>
      <c r="M46494" s="1" t="s">
        <v>37</v>
      </c>
      <c r="N46494" s="1" t="s">
        <v>25</v>
      </c>
      <c r="O46494" s="1" t="s">
        <v>152</v>
      </c>
      <c r="P46494" s="1" t="s">
        <v>28</v>
      </c>
      <c r="Q46494">
        <v>0</v>
      </c>
      <c r="R46494">
        <v>30</v>
      </c>
      <c r="S46494" s="1" t="s">
        <v>28</v>
      </c>
    </row>
    <row r="46495" spans="1:19" x14ac:dyDescent="0.35">
      <c r="A46495">
        <v>187193</v>
      </c>
      <c r="B46495" s="1" t="s">
        <v>94</v>
      </c>
      <c r="C46495" s="1" t="s">
        <v>20</v>
      </c>
      <c r="D46495">
        <v>390</v>
      </c>
      <c r="E46495" s="1" t="s">
        <v>31</v>
      </c>
      <c r="F46495" s="1" t="s">
        <v>22</v>
      </c>
      <c r="G46495" s="1" t="s">
        <v>76</v>
      </c>
      <c r="I46495">
        <v>40</v>
      </c>
      <c r="L46495">
        <v>20</v>
      </c>
      <c r="M46495" s="1" t="s">
        <v>37</v>
      </c>
      <c r="N46495" s="1" t="s">
        <v>66</v>
      </c>
      <c r="O46495" s="1" t="s">
        <v>54</v>
      </c>
      <c r="P46495" s="1" t="s">
        <v>27</v>
      </c>
      <c r="Q46495">
        <v>30</v>
      </c>
      <c r="R46495">
        <v>30</v>
      </c>
      <c r="S46495" s="1" t="s">
        <v>28</v>
      </c>
    </row>
    <row r="46496" spans="1:19" x14ac:dyDescent="0.35">
      <c r="A46496">
        <v>187194</v>
      </c>
      <c r="B46496" s="1" t="s">
        <v>173</v>
      </c>
      <c r="C46496" s="1" t="s">
        <v>20</v>
      </c>
      <c r="D46496">
        <v>350</v>
      </c>
      <c r="E46496" s="1" t="s">
        <v>123</v>
      </c>
      <c r="F46496" s="1" t="s">
        <v>22</v>
      </c>
      <c r="G46496" s="1" t="s">
        <v>36</v>
      </c>
      <c r="I46496">
        <v>30</v>
      </c>
      <c r="L46496">
        <v>10</v>
      </c>
      <c r="M46496" s="1" t="s">
        <v>37</v>
      </c>
      <c r="N46496" s="1" t="s">
        <v>53</v>
      </c>
      <c r="O46496" s="1" t="s">
        <v>26</v>
      </c>
      <c r="P46496" s="1" t="s">
        <v>27</v>
      </c>
      <c r="Q46496">
        <v>70</v>
      </c>
      <c r="R46496">
        <v>40</v>
      </c>
      <c r="S46496" s="1" t="s">
        <v>28</v>
      </c>
    </row>
    <row r="46497" spans="1:19" x14ac:dyDescent="0.35">
      <c r="A46497">
        <v>187195</v>
      </c>
      <c r="B46497" s="1" t="s">
        <v>139</v>
      </c>
      <c r="C46497" s="1" t="s">
        <v>30</v>
      </c>
      <c r="D46497">
        <v>470</v>
      </c>
      <c r="E46497" s="1" t="s">
        <v>95</v>
      </c>
      <c r="F46497" s="1" t="s">
        <v>22</v>
      </c>
      <c r="G46497" s="1" t="s">
        <v>23</v>
      </c>
      <c r="I46497">
        <v>40</v>
      </c>
      <c r="L46497">
        <v>30</v>
      </c>
      <c r="M46497" s="1" t="s">
        <v>65</v>
      </c>
      <c r="N46497" s="1" t="s">
        <v>53</v>
      </c>
      <c r="O46497" s="1" t="s">
        <v>102</v>
      </c>
      <c r="P46497" s="1" t="s">
        <v>28</v>
      </c>
      <c r="Q46497">
        <v>0</v>
      </c>
      <c r="R46497">
        <v>20</v>
      </c>
      <c r="S46497" s="1" t="s">
        <v>27</v>
      </c>
    </row>
    <row r="46498" spans="1:19" x14ac:dyDescent="0.35">
      <c r="A46498">
        <v>187196</v>
      </c>
      <c r="B46498" s="1" t="s">
        <v>228</v>
      </c>
      <c r="C46498" s="1" t="s">
        <v>20</v>
      </c>
      <c r="D46498">
        <v>210</v>
      </c>
      <c r="E46498" s="1" t="s">
        <v>31</v>
      </c>
      <c r="F46498" s="1" t="s">
        <v>22</v>
      </c>
      <c r="G46498" s="1" t="s">
        <v>36</v>
      </c>
      <c r="I46498">
        <v>50</v>
      </c>
      <c r="L46498">
        <v>10</v>
      </c>
      <c r="M46498" s="1" t="s">
        <v>24</v>
      </c>
      <c r="N46498" s="1" t="s">
        <v>66</v>
      </c>
      <c r="O46498" s="1" t="s">
        <v>33</v>
      </c>
      <c r="P46498" s="1" t="s">
        <v>28</v>
      </c>
      <c r="Q46498">
        <v>120</v>
      </c>
      <c r="R46498">
        <v>50</v>
      </c>
      <c r="S46498" s="1" t="s">
        <v>28</v>
      </c>
    </row>
    <row r="46499" spans="1:19" x14ac:dyDescent="0.35">
      <c r="A46499">
        <v>187197</v>
      </c>
      <c r="B46499" s="1" t="s">
        <v>71</v>
      </c>
      <c r="C46499" s="1" t="s">
        <v>20</v>
      </c>
      <c r="D46499">
        <v>280</v>
      </c>
      <c r="E46499" s="1" t="s">
        <v>95</v>
      </c>
      <c r="F46499" s="1" t="s">
        <v>41</v>
      </c>
      <c r="G46499" s="1" t="s">
        <v>42</v>
      </c>
      <c r="H46499">
        <v>20</v>
      </c>
      <c r="J46499">
        <v>751</v>
      </c>
      <c r="K46499">
        <v>40</v>
      </c>
      <c r="M46499" s="1" t="s">
        <v>37</v>
      </c>
      <c r="N46499" s="1" t="s">
        <v>25</v>
      </c>
      <c r="O46499" s="1" t="s">
        <v>56</v>
      </c>
      <c r="P46499" s="1" t="s">
        <v>27</v>
      </c>
      <c r="Q46499">
        <v>90</v>
      </c>
      <c r="R46499">
        <v>20</v>
      </c>
      <c r="S46499" s="1" t="s">
        <v>27</v>
      </c>
    </row>
    <row r="46500" spans="1:19" x14ac:dyDescent="0.35">
      <c r="A46500">
        <v>187198</v>
      </c>
      <c r="B46500" s="1" t="s">
        <v>229</v>
      </c>
      <c r="C46500" s="1" t="s">
        <v>20</v>
      </c>
      <c r="D46500">
        <v>570</v>
      </c>
      <c r="E46500" s="1" t="s">
        <v>35</v>
      </c>
      <c r="F46500" s="1" t="s">
        <v>22</v>
      </c>
      <c r="G46500" s="1" t="s">
        <v>138</v>
      </c>
      <c r="I46500">
        <v>40</v>
      </c>
      <c r="L46500">
        <v>50</v>
      </c>
      <c r="M46500" s="1" t="s">
        <v>43</v>
      </c>
      <c r="N46500" s="1" t="s">
        <v>25</v>
      </c>
      <c r="O46500" s="1" t="s">
        <v>38</v>
      </c>
      <c r="P46500" s="1" t="s">
        <v>27</v>
      </c>
      <c r="Q46500">
        <v>110</v>
      </c>
      <c r="R46500">
        <v>50</v>
      </c>
      <c r="S46500" s="1" t="s">
        <v>27</v>
      </c>
    </row>
    <row r="46501" spans="1:19" x14ac:dyDescent="0.35">
      <c r="A46501">
        <v>187199</v>
      </c>
      <c r="B46501" s="1" t="s">
        <v>172</v>
      </c>
      <c r="C46501" s="1" t="s">
        <v>20</v>
      </c>
      <c r="D46501">
        <v>540</v>
      </c>
      <c r="E46501" s="1" t="s">
        <v>63</v>
      </c>
      <c r="F46501" s="1" t="s">
        <v>22</v>
      </c>
      <c r="G46501" s="1" t="s">
        <v>36</v>
      </c>
      <c r="I46501">
        <v>10</v>
      </c>
      <c r="L46501">
        <v>30</v>
      </c>
      <c r="M46501" s="1" t="s">
        <v>37</v>
      </c>
      <c r="N46501" s="1" t="s">
        <v>53</v>
      </c>
      <c r="O46501" s="1" t="s">
        <v>59</v>
      </c>
      <c r="P46501" s="1" t="s">
        <v>28</v>
      </c>
      <c r="Q46501">
        <v>110</v>
      </c>
      <c r="R46501">
        <v>50</v>
      </c>
      <c r="S46501" s="1" t="s">
        <v>28</v>
      </c>
    </row>
    <row r="46502" spans="1:19" x14ac:dyDescent="0.35">
      <c r="A46502">
        <v>187200</v>
      </c>
      <c r="B46502" s="1" t="s">
        <v>85</v>
      </c>
      <c r="C46502" s="1" t="s">
        <v>30</v>
      </c>
      <c r="D46502">
        <v>470</v>
      </c>
      <c r="E46502" s="1" t="s">
        <v>123</v>
      </c>
      <c r="F46502" s="1" t="s">
        <v>22</v>
      </c>
      <c r="G46502" s="1" t="s">
        <v>140</v>
      </c>
      <c r="I46502">
        <v>30</v>
      </c>
      <c r="L46502">
        <v>50</v>
      </c>
      <c r="M46502" s="1" t="s">
        <v>37</v>
      </c>
      <c r="N46502" s="1" t="s">
        <v>53</v>
      </c>
      <c r="O46502" s="1" t="s">
        <v>98</v>
      </c>
      <c r="P46502" s="1" t="s">
        <v>27</v>
      </c>
      <c r="Q46502">
        <v>40</v>
      </c>
      <c r="R46502">
        <v>30</v>
      </c>
      <c r="S46502" s="1" t="s">
        <v>28</v>
      </c>
    </row>
    <row r="46503" spans="1:19" x14ac:dyDescent="0.35">
      <c r="A46503">
        <v>187201</v>
      </c>
      <c r="B46503" s="1" t="s">
        <v>219</v>
      </c>
      <c r="C46503" s="1" t="s">
        <v>20</v>
      </c>
      <c r="D46503">
        <v>460</v>
      </c>
      <c r="E46503" s="1" t="s">
        <v>176</v>
      </c>
      <c r="F46503" s="1" t="s">
        <v>22</v>
      </c>
      <c r="G46503" s="1" t="s">
        <v>36</v>
      </c>
      <c r="I46503">
        <v>20</v>
      </c>
      <c r="L46503">
        <v>20</v>
      </c>
      <c r="M46503" s="1" t="s">
        <v>43</v>
      </c>
      <c r="N46503" s="1" t="s">
        <v>25</v>
      </c>
      <c r="O46503" s="1" t="s">
        <v>102</v>
      </c>
      <c r="P46503" s="1" t="s">
        <v>28</v>
      </c>
      <c r="Q46503">
        <v>90</v>
      </c>
      <c r="R46503">
        <v>50</v>
      </c>
      <c r="S46503" s="1" t="s">
        <v>28</v>
      </c>
    </row>
    <row r="46504" spans="1:19" x14ac:dyDescent="0.35">
      <c r="A46504">
        <v>187202</v>
      </c>
      <c r="B46504" s="1" t="s">
        <v>139</v>
      </c>
      <c r="C46504" s="1" t="s">
        <v>30</v>
      </c>
      <c r="D46504">
        <v>230</v>
      </c>
      <c r="E46504" s="1" t="s">
        <v>110</v>
      </c>
      <c r="F46504" s="1" t="s">
        <v>22</v>
      </c>
      <c r="G46504" s="1" t="s">
        <v>145</v>
      </c>
      <c r="I46504">
        <v>40</v>
      </c>
      <c r="L46504">
        <v>30</v>
      </c>
      <c r="M46504" s="1" t="s">
        <v>24</v>
      </c>
      <c r="N46504" s="1" t="s">
        <v>53</v>
      </c>
      <c r="O46504" s="1" t="s">
        <v>146</v>
      </c>
      <c r="P46504" s="1" t="s">
        <v>28</v>
      </c>
      <c r="Q46504">
        <v>110</v>
      </c>
      <c r="R46504">
        <v>40</v>
      </c>
      <c r="S46504" s="1" t="s">
        <v>27</v>
      </c>
    </row>
    <row r="46505" spans="1:19" x14ac:dyDescent="0.35">
      <c r="A46505">
        <v>187203</v>
      </c>
      <c r="B46505" s="1" t="s">
        <v>19</v>
      </c>
      <c r="C46505" s="1" t="s">
        <v>20</v>
      </c>
      <c r="D46505">
        <v>410</v>
      </c>
      <c r="E46505" s="1" t="s">
        <v>177</v>
      </c>
      <c r="F46505" s="1" t="s">
        <v>22</v>
      </c>
      <c r="G46505" s="1" t="s">
        <v>145</v>
      </c>
      <c r="I46505">
        <v>10</v>
      </c>
      <c r="L46505">
        <v>40</v>
      </c>
      <c r="M46505" s="1" t="s">
        <v>37</v>
      </c>
      <c r="N46505" s="1" t="s">
        <v>66</v>
      </c>
      <c r="O46505" s="1" t="s">
        <v>154</v>
      </c>
      <c r="P46505" s="1" t="s">
        <v>27</v>
      </c>
      <c r="Q46505">
        <v>90</v>
      </c>
      <c r="R46505">
        <v>10</v>
      </c>
      <c r="S46505" s="1" t="s">
        <v>28</v>
      </c>
    </row>
    <row r="46506" spans="1:19" x14ac:dyDescent="0.35">
      <c r="A46506">
        <v>187204</v>
      </c>
      <c r="B46506" s="1" t="s">
        <v>173</v>
      </c>
      <c r="C46506" s="1" t="s">
        <v>20</v>
      </c>
      <c r="D46506">
        <v>390</v>
      </c>
      <c r="E46506" s="1" t="s">
        <v>40</v>
      </c>
      <c r="F46506" s="1" t="s">
        <v>22</v>
      </c>
      <c r="G46506" s="1" t="s">
        <v>73</v>
      </c>
      <c r="I46506">
        <v>10</v>
      </c>
      <c r="L46506">
        <v>20</v>
      </c>
      <c r="M46506" s="1" t="s">
        <v>65</v>
      </c>
      <c r="N46506" s="1" t="s">
        <v>25</v>
      </c>
      <c r="O46506" s="1" t="s">
        <v>47</v>
      </c>
      <c r="P46506" s="1" t="s">
        <v>28</v>
      </c>
      <c r="Q46506">
        <v>60</v>
      </c>
      <c r="R46506">
        <v>10</v>
      </c>
      <c r="S46506" s="1" t="s">
        <v>27</v>
      </c>
    </row>
    <row r="46507" spans="1:19" x14ac:dyDescent="0.35">
      <c r="A46507">
        <v>187205</v>
      </c>
      <c r="B46507" s="1" t="s">
        <v>186</v>
      </c>
      <c r="C46507" s="1" t="s">
        <v>20</v>
      </c>
      <c r="D46507">
        <v>550</v>
      </c>
      <c r="E46507" s="1" t="s">
        <v>120</v>
      </c>
      <c r="F46507" s="1" t="s">
        <v>22</v>
      </c>
      <c r="G46507" s="1" t="s">
        <v>208</v>
      </c>
      <c r="I46507">
        <v>50</v>
      </c>
      <c r="L46507">
        <v>30</v>
      </c>
      <c r="M46507" s="1" t="s">
        <v>65</v>
      </c>
      <c r="N46507" s="1" t="s">
        <v>66</v>
      </c>
      <c r="O46507" s="1" t="s">
        <v>44</v>
      </c>
      <c r="P46507" s="1" t="s">
        <v>27</v>
      </c>
      <c r="Q46507">
        <v>110</v>
      </c>
      <c r="R46507">
        <v>10</v>
      </c>
      <c r="S46507" s="1" t="s">
        <v>28</v>
      </c>
    </row>
    <row r="46508" spans="1:19" x14ac:dyDescent="0.35">
      <c r="A46508">
        <v>187206</v>
      </c>
      <c r="B46508" s="1" t="s">
        <v>107</v>
      </c>
      <c r="C46508" s="1" t="s">
        <v>20</v>
      </c>
      <c r="D46508">
        <v>320</v>
      </c>
      <c r="E46508" s="1" t="s">
        <v>113</v>
      </c>
      <c r="F46508" s="1" t="s">
        <v>41</v>
      </c>
      <c r="G46508" s="1" t="s">
        <v>42</v>
      </c>
      <c r="H46508">
        <v>20</v>
      </c>
      <c r="J46508">
        <v>905</v>
      </c>
      <c r="K46508">
        <v>10</v>
      </c>
      <c r="M46508" s="1" t="s">
        <v>24</v>
      </c>
      <c r="N46508" s="1" t="s">
        <v>53</v>
      </c>
      <c r="O46508" s="1" t="s">
        <v>162</v>
      </c>
      <c r="P46508" s="1" t="s">
        <v>28</v>
      </c>
      <c r="Q46508">
        <v>120</v>
      </c>
      <c r="R46508">
        <v>10</v>
      </c>
      <c r="S46508" s="1" t="s">
        <v>27</v>
      </c>
    </row>
    <row r="46509" spans="1:19" x14ac:dyDescent="0.35">
      <c r="A46509">
        <v>187207</v>
      </c>
      <c r="B46509" s="1" t="s">
        <v>182</v>
      </c>
      <c r="C46509" s="1" t="s">
        <v>30</v>
      </c>
      <c r="D46509">
        <v>330</v>
      </c>
      <c r="E46509" s="1" t="s">
        <v>115</v>
      </c>
      <c r="F46509" s="1" t="s">
        <v>22</v>
      </c>
      <c r="G46509" s="1" t="s">
        <v>36</v>
      </c>
      <c r="I46509">
        <v>20</v>
      </c>
      <c r="L46509">
        <v>20</v>
      </c>
      <c r="M46509" s="1" t="s">
        <v>65</v>
      </c>
      <c r="N46509" s="1" t="s">
        <v>53</v>
      </c>
      <c r="O46509" s="1" t="s">
        <v>33</v>
      </c>
      <c r="P46509" s="1" t="s">
        <v>28</v>
      </c>
      <c r="Q46509">
        <v>90</v>
      </c>
      <c r="R46509">
        <v>30</v>
      </c>
      <c r="S46509" s="1" t="s">
        <v>27</v>
      </c>
    </row>
    <row r="46510" spans="1:19" x14ac:dyDescent="0.35">
      <c r="A46510">
        <v>187208</v>
      </c>
      <c r="B46510" s="1" t="s">
        <v>171</v>
      </c>
      <c r="C46510" s="1" t="s">
        <v>20</v>
      </c>
      <c r="D46510">
        <v>180</v>
      </c>
      <c r="E46510" s="1" t="s">
        <v>86</v>
      </c>
      <c r="F46510" s="1" t="s">
        <v>22</v>
      </c>
      <c r="G46510" s="1" t="s">
        <v>42</v>
      </c>
      <c r="I46510">
        <v>30</v>
      </c>
      <c r="L46510">
        <v>50</v>
      </c>
      <c r="M46510" s="1" t="s">
        <v>24</v>
      </c>
      <c r="N46510" s="1" t="s">
        <v>25</v>
      </c>
      <c r="O46510" s="1" t="s">
        <v>61</v>
      </c>
      <c r="P46510" s="1" t="s">
        <v>27</v>
      </c>
      <c r="Q46510">
        <v>40</v>
      </c>
      <c r="R46510">
        <v>10</v>
      </c>
      <c r="S46510" s="1" t="s">
        <v>28</v>
      </c>
    </row>
    <row r="46511" spans="1:19" x14ac:dyDescent="0.35">
      <c r="A46511">
        <v>187209</v>
      </c>
      <c r="B46511" s="1" t="s">
        <v>129</v>
      </c>
      <c r="C46511" s="1" t="s">
        <v>30</v>
      </c>
      <c r="D46511">
        <v>500</v>
      </c>
      <c r="E46511" s="1" t="s">
        <v>110</v>
      </c>
      <c r="F46511" s="1" t="s">
        <v>22</v>
      </c>
      <c r="G46511" s="1" t="s">
        <v>70</v>
      </c>
      <c r="I46511">
        <v>50</v>
      </c>
      <c r="L46511">
        <v>10</v>
      </c>
      <c r="M46511" s="1" t="s">
        <v>37</v>
      </c>
      <c r="N46511" s="1" t="s">
        <v>66</v>
      </c>
      <c r="O46511" s="1" t="s">
        <v>54</v>
      </c>
      <c r="P46511" s="1" t="s">
        <v>27</v>
      </c>
      <c r="Q46511">
        <v>100</v>
      </c>
      <c r="R46511">
        <v>10</v>
      </c>
      <c r="S46511" s="1" t="s">
        <v>28</v>
      </c>
    </row>
    <row r="46512" spans="1:19" x14ac:dyDescent="0.35">
      <c r="A46512">
        <v>187210</v>
      </c>
      <c r="B46512" s="1" t="s">
        <v>230</v>
      </c>
      <c r="C46512" s="1" t="s">
        <v>30</v>
      </c>
      <c r="D46512">
        <v>350</v>
      </c>
      <c r="E46512" s="1" t="s">
        <v>93</v>
      </c>
      <c r="F46512" s="1" t="s">
        <v>22</v>
      </c>
      <c r="G46512" s="1" t="s">
        <v>70</v>
      </c>
      <c r="I46512">
        <v>30</v>
      </c>
      <c r="L46512">
        <v>50</v>
      </c>
      <c r="M46512" s="1" t="s">
        <v>37</v>
      </c>
      <c r="N46512" s="1" t="s">
        <v>25</v>
      </c>
      <c r="O46512" s="1" t="s">
        <v>33</v>
      </c>
      <c r="P46512" s="1" t="s">
        <v>27</v>
      </c>
      <c r="Q46512">
        <v>100</v>
      </c>
      <c r="R46512">
        <v>30</v>
      </c>
      <c r="S46512" s="1" t="s">
        <v>27</v>
      </c>
    </row>
    <row r="46513" spans="1:19" x14ac:dyDescent="0.35">
      <c r="A46513">
        <v>187211</v>
      </c>
      <c r="B46513" s="1" t="s">
        <v>308</v>
      </c>
      <c r="C46513" s="1" t="s">
        <v>20</v>
      </c>
      <c r="D46513">
        <v>300</v>
      </c>
      <c r="E46513" s="1" t="s">
        <v>58</v>
      </c>
      <c r="F46513" s="1" t="s">
        <v>22</v>
      </c>
      <c r="G46513" s="1" t="s">
        <v>124</v>
      </c>
      <c r="I46513">
        <v>20</v>
      </c>
      <c r="L46513">
        <v>10</v>
      </c>
      <c r="M46513" s="1" t="s">
        <v>37</v>
      </c>
      <c r="N46513" s="1" t="s">
        <v>25</v>
      </c>
      <c r="O46513" s="1" t="s">
        <v>26</v>
      </c>
      <c r="P46513" s="1" t="s">
        <v>28</v>
      </c>
      <c r="Q46513">
        <v>90</v>
      </c>
      <c r="R46513">
        <v>50</v>
      </c>
      <c r="S46513" s="1" t="s">
        <v>27</v>
      </c>
    </row>
    <row r="46514" spans="1:19" x14ac:dyDescent="0.35">
      <c r="A46514">
        <v>187212</v>
      </c>
      <c r="B46514" s="1" t="s">
        <v>276</v>
      </c>
      <c r="C46514" s="1" t="s">
        <v>30</v>
      </c>
      <c r="D46514">
        <v>470</v>
      </c>
      <c r="E46514" s="1" t="s">
        <v>31</v>
      </c>
      <c r="F46514" s="1" t="s">
        <v>22</v>
      </c>
      <c r="G46514" s="1" t="s">
        <v>226</v>
      </c>
      <c r="I46514">
        <v>10</v>
      </c>
      <c r="L46514">
        <v>40</v>
      </c>
      <c r="M46514" s="1" t="s">
        <v>65</v>
      </c>
      <c r="N46514" s="1" t="s">
        <v>25</v>
      </c>
      <c r="O46514" s="1" t="s">
        <v>178</v>
      </c>
      <c r="P46514" s="1" t="s">
        <v>28</v>
      </c>
      <c r="Q46514">
        <v>110</v>
      </c>
      <c r="R46514">
        <v>40</v>
      </c>
      <c r="S46514" s="1" t="s">
        <v>28</v>
      </c>
    </row>
    <row r="46515" spans="1:19" x14ac:dyDescent="0.35">
      <c r="A46515">
        <v>187213</v>
      </c>
      <c r="B46515" s="1" t="s">
        <v>19</v>
      </c>
      <c r="C46515" s="1" t="s">
        <v>20</v>
      </c>
      <c r="D46515">
        <v>230</v>
      </c>
      <c r="E46515" s="1" t="s">
        <v>110</v>
      </c>
      <c r="F46515" s="1" t="s">
        <v>22</v>
      </c>
      <c r="G46515" s="1" t="s">
        <v>118</v>
      </c>
      <c r="I46515">
        <v>40</v>
      </c>
      <c r="L46515">
        <v>20</v>
      </c>
      <c r="M46515" s="1" t="s">
        <v>37</v>
      </c>
      <c r="N46515" s="1" t="s">
        <v>66</v>
      </c>
      <c r="O46515" s="1" t="s">
        <v>154</v>
      </c>
      <c r="P46515" s="1" t="s">
        <v>28</v>
      </c>
      <c r="Q46515">
        <v>100</v>
      </c>
      <c r="R46515">
        <v>40</v>
      </c>
      <c r="S46515" s="1" t="s">
        <v>28</v>
      </c>
    </row>
    <row r="46516" spans="1:19" x14ac:dyDescent="0.35">
      <c r="A46516">
        <v>187214</v>
      </c>
      <c r="B46516" s="1" t="s">
        <v>100</v>
      </c>
      <c r="C46516" s="1" t="s">
        <v>20</v>
      </c>
      <c r="D46516">
        <v>450</v>
      </c>
      <c r="E46516" s="1" t="s">
        <v>123</v>
      </c>
      <c r="F46516" s="1" t="s">
        <v>22</v>
      </c>
      <c r="G46516" s="1" t="s">
        <v>36</v>
      </c>
      <c r="I46516">
        <v>40</v>
      </c>
      <c r="L46516">
        <v>10</v>
      </c>
      <c r="M46516" s="1" t="s">
        <v>37</v>
      </c>
      <c r="N46516" s="1" t="s">
        <v>25</v>
      </c>
      <c r="O46516" s="1" t="s">
        <v>102</v>
      </c>
      <c r="P46516" s="1" t="s">
        <v>27</v>
      </c>
      <c r="Q46516">
        <v>100</v>
      </c>
      <c r="R46516">
        <v>20</v>
      </c>
      <c r="S46516" s="1" t="s">
        <v>27</v>
      </c>
    </row>
    <row r="46517" spans="1:19" x14ac:dyDescent="0.35">
      <c r="A46517">
        <v>187215</v>
      </c>
      <c r="B46517" s="1" t="s">
        <v>171</v>
      </c>
      <c r="C46517" s="1" t="s">
        <v>20</v>
      </c>
      <c r="D46517">
        <v>370</v>
      </c>
      <c r="E46517" s="1" t="s">
        <v>82</v>
      </c>
      <c r="F46517" s="1" t="s">
        <v>22</v>
      </c>
      <c r="G46517" s="1" t="s">
        <v>135</v>
      </c>
      <c r="I46517">
        <v>20</v>
      </c>
      <c r="L46517">
        <v>40</v>
      </c>
      <c r="M46517" s="1" t="s">
        <v>24</v>
      </c>
      <c r="N46517" s="1" t="s">
        <v>25</v>
      </c>
      <c r="O46517" s="1" t="s">
        <v>136</v>
      </c>
      <c r="P46517" s="1" t="s">
        <v>28</v>
      </c>
      <c r="Q46517">
        <v>80</v>
      </c>
      <c r="R46517">
        <v>20</v>
      </c>
      <c r="S46517" s="1" t="s">
        <v>27</v>
      </c>
    </row>
    <row r="46518" spans="1:19" x14ac:dyDescent="0.35">
      <c r="A46518">
        <v>187216</v>
      </c>
      <c r="B46518" s="1" t="s">
        <v>52</v>
      </c>
      <c r="C46518" s="1" t="s">
        <v>20</v>
      </c>
      <c r="D46518">
        <v>350</v>
      </c>
      <c r="E46518" s="1" t="s">
        <v>110</v>
      </c>
      <c r="F46518" s="1" t="s">
        <v>22</v>
      </c>
      <c r="G46518" s="1" t="s">
        <v>70</v>
      </c>
      <c r="I46518">
        <v>10</v>
      </c>
      <c r="L46518">
        <v>20</v>
      </c>
      <c r="M46518" s="1" t="s">
        <v>43</v>
      </c>
      <c r="N46518" s="1" t="s">
        <v>25</v>
      </c>
      <c r="O46518" s="1" t="s">
        <v>33</v>
      </c>
      <c r="P46518" s="1" t="s">
        <v>27</v>
      </c>
      <c r="Q46518">
        <v>0</v>
      </c>
      <c r="R46518">
        <v>20</v>
      </c>
      <c r="S46518" s="1" t="s">
        <v>28</v>
      </c>
    </row>
    <row r="46519" spans="1:19" x14ac:dyDescent="0.35">
      <c r="A46519">
        <v>187217</v>
      </c>
      <c r="B46519" s="1" t="s">
        <v>170</v>
      </c>
      <c r="C46519" s="1" t="s">
        <v>20</v>
      </c>
      <c r="D46519">
        <v>600</v>
      </c>
      <c r="E46519" s="1" t="s">
        <v>101</v>
      </c>
      <c r="F46519" s="1" t="s">
        <v>22</v>
      </c>
      <c r="G46519" s="1" t="s">
        <v>187</v>
      </c>
      <c r="I46519">
        <v>40</v>
      </c>
      <c r="L46519">
        <v>40</v>
      </c>
      <c r="M46519" s="1" t="s">
        <v>24</v>
      </c>
      <c r="N46519" s="1" t="s">
        <v>25</v>
      </c>
      <c r="O46519" s="1" t="s">
        <v>47</v>
      </c>
      <c r="P46519" s="1" t="s">
        <v>27</v>
      </c>
      <c r="Q46519">
        <v>100</v>
      </c>
      <c r="R46519">
        <v>20</v>
      </c>
      <c r="S46519" s="1" t="s">
        <v>27</v>
      </c>
    </row>
    <row r="46520" spans="1:19" x14ac:dyDescent="0.35">
      <c r="A46520">
        <v>187218</v>
      </c>
      <c r="B46520" s="1" t="s">
        <v>74</v>
      </c>
      <c r="C46520" s="1" t="s">
        <v>20</v>
      </c>
      <c r="D46520">
        <v>190</v>
      </c>
      <c r="E46520" s="1" t="s">
        <v>21</v>
      </c>
      <c r="F46520" s="1" t="s">
        <v>41</v>
      </c>
      <c r="G46520" s="1" t="s">
        <v>42</v>
      </c>
      <c r="H46520">
        <v>10</v>
      </c>
      <c r="J46520">
        <v>925</v>
      </c>
      <c r="K46520">
        <v>50</v>
      </c>
      <c r="M46520" s="1" t="s">
        <v>24</v>
      </c>
      <c r="N46520" s="1" t="s">
        <v>66</v>
      </c>
      <c r="O46520" s="1" t="s">
        <v>61</v>
      </c>
      <c r="P46520" s="1" t="s">
        <v>27</v>
      </c>
      <c r="Q46520">
        <v>20</v>
      </c>
      <c r="R46520">
        <v>20</v>
      </c>
      <c r="S46520" s="1" t="s">
        <v>27</v>
      </c>
    </row>
    <row r="46521" spans="1:19" x14ac:dyDescent="0.35">
      <c r="A46521">
        <v>187219</v>
      </c>
      <c r="B46521" s="1" t="s">
        <v>207</v>
      </c>
      <c r="C46521" s="1" t="s">
        <v>30</v>
      </c>
      <c r="D46521">
        <v>400</v>
      </c>
      <c r="E46521" s="1" t="s">
        <v>31</v>
      </c>
      <c r="F46521" s="1" t="s">
        <v>22</v>
      </c>
      <c r="G46521" s="1" t="s">
        <v>36</v>
      </c>
      <c r="I46521">
        <v>20</v>
      </c>
      <c r="L46521">
        <v>20</v>
      </c>
      <c r="M46521" s="1" t="s">
        <v>43</v>
      </c>
      <c r="N46521" s="1" t="s">
        <v>53</v>
      </c>
      <c r="O46521" s="1" t="s">
        <v>33</v>
      </c>
      <c r="P46521" s="1" t="s">
        <v>27</v>
      </c>
      <c r="Q46521">
        <v>30</v>
      </c>
      <c r="R46521">
        <v>10</v>
      </c>
      <c r="S46521" s="1" t="s">
        <v>28</v>
      </c>
    </row>
    <row r="46522" spans="1:19" x14ac:dyDescent="0.35">
      <c r="A46522">
        <v>187220</v>
      </c>
      <c r="B46522" s="1" t="s">
        <v>217</v>
      </c>
      <c r="C46522" s="1" t="s">
        <v>20</v>
      </c>
      <c r="D46522">
        <v>550</v>
      </c>
      <c r="E46522" s="1" t="s">
        <v>130</v>
      </c>
      <c r="F46522" s="1" t="s">
        <v>22</v>
      </c>
      <c r="G46522" s="1" t="s">
        <v>73</v>
      </c>
      <c r="I46522">
        <v>10</v>
      </c>
      <c r="L46522">
        <v>40</v>
      </c>
      <c r="M46522" s="1" t="s">
        <v>37</v>
      </c>
      <c r="N46522" s="1" t="s">
        <v>53</v>
      </c>
      <c r="O46522" s="1" t="s">
        <v>51</v>
      </c>
      <c r="P46522" s="1" t="s">
        <v>27</v>
      </c>
      <c r="Q46522">
        <v>120</v>
      </c>
      <c r="R46522">
        <v>20</v>
      </c>
      <c r="S46522" s="1" t="s">
        <v>27</v>
      </c>
    </row>
    <row r="46523" spans="1:19" x14ac:dyDescent="0.35">
      <c r="A46523">
        <v>187221</v>
      </c>
      <c r="B46523" s="1" t="s">
        <v>39</v>
      </c>
      <c r="C46523" s="1" t="s">
        <v>30</v>
      </c>
      <c r="D46523">
        <v>280</v>
      </c>
      <c r="E46523" s="1" t="s">
        <v>176</v>
      </c>
      <c r="F46523" s="1" t="s">
        <v>41</v>
      </c>
      <c r="G46523" s="1" t="s">
        <v>42</v>
      </c>
      <c r="H46523">
        <v>40</v>
      </c>
      <c r="J46523">
        <v>794</v>
      </c>
      <c r="K46523">
        <v>10</v>
      </c>
      <c r="M46523" s="1" t="s">
        <v>37</v>
      </c>
      <c r="N46523" s="1" t="s">
        <v>25</v>
      </c>
      <c r="O46523" s="1" t="s">
        <v>38</v>
      </c>
      <c r="P46523" s="1" t="s">
        <v>27</v>
      </c>
      <c r="Q46523">
        <v>0</v>
      </c>
      <c r="R46523">
        <v>30</v>
      </c>
      <c r="S46523" s="1" t="s">
        <v>27</v>
      </c>
    </row>
    <row r="46524" spans="1:19" x14ac:dyDescent="0.35">
      <c r="A46524">
        <v>187222</v>
      </c>
      <c r="B46524" s="1" t="s">
        <v>190</v>
      </c>
      <c r="C46524" s="1" t="s">
        <v>20</v>
      </c>
      <c r="D46524">
        <v>420</v>
      </c>
      <c r="E46524" s="1" t="s">
        <v>82</v>
      </c>
      <c r="F46524" s="1" t="s">
        <v>22</v>
      </c>
      <c r="G46524" s="1" t="s">
        <v>70</v>
      </c>
      <c r="I46524">
        <v>30</v>
      </c>
      <c r="L46524">
        <v>20</v>
      </c>
      <c r="M46524" s="1" t="s">
        <v>37</v>
      </c>
      <c r="N46524" s="1" t="s">
        <v>25</v>
      </c>
      <c r="O46524" s="1" t="s">
        <v>33</v>
      </c>
      <c r="P46524" s="1" t="s">
        <v>27</v>
      </c>
      <c r="Q46524">
        <v>60</v>
      </c>
      <c r="R46524">
        <v>10</v>
      </c>
      <c r="S46524" s="1" t="s">
        <v>28</v>
      </c>
    </row>
    <row r="46525" spans="1:19" x14ac:dyDescent="0.35">
      <c r="A46525">
        <v>187223</v>
      </c>
      <c r="B46525" s="1" t="s">
        <v>478</v>
      </c>
      <c r="C46525" s="1" t="s">
        <v>30</v>
      </c>
      <c r="D46525">
        <v>350</v>
      </c>
      <c r="E46525" s="1" t="s">
        <v>31</v>
      </c>
      <c r="F46525" s="1" t="s">
        <v>22</v>
      </c>
      <c r="G46525" s="1" t="s">
        <v>42</v>
      </c>
      <c r="I46525">
        <v>50</v>
      </c>
      <c r="L46525">
        <v>10</v>
      </c>
      <c r="M46525" s="1" t="s">
        <v>37</v>
      </c>
      <c r="N46525" s="1" t="s">
        <v>25</v>
      </c>
      <c r="O46525" s="1" t="s">
        <v>61</v>
      </c>
      <c r="P46525" s="1" t="s">
        <v>28</v>
      </c>
      <c r="Q46525">
        <v>80</v>
      </c>
      <c r="R46525">
        <v>30</v>
      </c>
      <c r="S46525" s="1" t="s">
        <v>28</v>
      </c>
    </row>
    <row r="46526" spans="1:19" x14ac:dyDescent="0.35">
      <c r="A46526">
        <v>187224</v>
      </c>
      <c r="B46526" s="1" t="s">
        <v>279</v>
      </c>
      <c r="C46526" s="1" t="s">
        <v>30</v>
      </c>
      <c r="D46526">
        <v>230</v>
      </c>
      <c r="E46526" s="1" t="s">
        <v>46</v>
      </c>
      <c r="F46526" s="1" t="s">
        <v>22</v>
      </c>
      <c r="G46526" s="1" t="s">
        <v>36</v>
      </c>
      <c r="I46526">
        <v>50</v>
      </c>
      <c r="L46526">
        <v>10</v>
      </c>
      <c r="M46526" s="1" t="s">
        <v>37</v>
      </c>
      <c r="N46526" s="1" t="s">
        <v>66</v>
      </c>
      <c r="O46526" s="1" t="s">
        <v>51</v>
      </c>
      <c r="P46526" s="1" t="s">
        <v>28</v>
      </c>
      <c r="Q46526">
        <v>50</v>
      </c>
      <c r="R46526">
        <v>40</v>
      </c>
      <c r="S46526" s="1" t="s">
        <v>27</v>
      </c>
    </row>
    <row r="46527" spans="1:19" x14ac:dyDescent="0.35">
      <c r="A46527">
        <v>187225</v>
      </c>
      <c r="B46527" s="1" t="s">
        <v>168</v>
      </c>
      <c r="C46527" s="1" t="s">
        <v>20</v>
      </c>
      <c r="D46527">
        <v>550</v>
      </c>
      <c r="E46527" s="1" t="s">
        <v>95</v>
      </c>
      <c r="F46527" s="1" t="s">
        <v>22</v>
      </c>
      <c r="G46527" s="1" t="s">
        <v>151</v>
      </c>
      <c r="I46527">
        <v>10</v>
      </c>
      <c r="L46527">
        <v>10</v>
      </c>
      <c r="M46527" s="1" t="s">
        <v>24</v>
      </c>
      <c r="N46527" s="1" t="s">
        <v>25</v>
      </c>
      <c r="O46527" s="1" t="s">
        <v>80</v>
      </c>
      <c r="P46527" s="1" t="s">
        <v>28</v>
      </c>
      <c r="Q46527">
        <v>120</v>
      </c>
      <c r="R46527">
        <v>20</v>
      </c>
      <c r="S46527" s="1" t="s">
        <v>27</v>
      </c>
    </row>
    <row r="46528" spans="1:19" x14ac:dyDescent="0.35">
      <c r="A46528">
        <v>187226</v>
      </c>
      <c r="B46528" s="1" t="s">
        <v>189</v>
      </c>
      <c r="C46528" s="1" t="s">
        <v>30</v>
      </c>
      <c r="D46528">
        <v>440</v>
      </c>
      <c r="E46528" s="1" t="s">
        <v>130</v>
      </c>
      <c r="F46528" s="1" t="s">
        <v>22</v>
      </c>
      <c r="G46528" s="1" t="s">
        <v>140</v>
      </c>
      <c r="I46528">
        <v>10</v>
      </c>
      <c r="L46528">
        <v>10</v>
      </c>
      <c r="M46528" s="1" t="s">
        <v>24</v>
      </c>
      <c r="N46528" s="1" t="s">
        <v>25</v>
      </c>
      <c r="O46528" s="1" t="s">
        <v>164</v>
      </c>
      <c r="P46528" s="1" t="s">
        <v>27</v>
      </c>
      <c r="Q46528">
        <v>90</v>
      </c>
      <c r="R46528">
        <v>30</v>
      </c>
      <c r="S46528" s="1" t="s">
        <v>27</v>
      </c>
    </row>
    <row r="46529" spans="1:19" x14ac:dyDescent="0.35">
      <c r="A46529">
        <v>187227</v>
      </c>
      <c r="B46529" s="1" t="s">
        <v>134</v>
      </c>
      <c r="C46529" s="1" t="s">
        <v>20</v>
      </c>
      <c r="D46529">
        <v>530</v>
      </c>
      <c r="E46529" s="1" t="s">
        <v>167</v>
      </c>
      <c r="F46529" s="1" t="s">
        <v>22</v>
      </c>
      <c r="G46529" s="1" t="s">
        <v>200</v>
      </c>
      <c r="I46529">
        <v>50</v>
      </c>
      <c r="L46529">
        <v>10</v>
      </c>
      <c r="M46529" s="1" t="s">
        <v>24</v>
      </c>
      <c r="N46529" s="1" t="s">
        <v>66</v>
      </c>
      <c r="O46529" s="1" t="s">
        <v>87</v>
      </c>
      <c r="P46529" s="1" t="s">
        <v>27</v>
      </c>
      <c r="Q46529">
        <v>10</v>
      </c>
      <c r="R46529">
        <v>30</v>
      </c>
      <c r="S46529" s="1" t="s">
        <v>28</v>
      </c>
    </row>
    <row r="46530" spans="1:19" x14ac:dyDescent="0.35">
      <c r="A46530">
        <v>187228</v>
      </c>
      <c r="B46530" s="1" t="s">
        <v>254</v>
      </c>
      <c r="C46530" s="1" t="s">
        <v>30</v>
      </c>
      <c r="D46530">
        <v>220</v>
      </c>
      <c r="E46530" s="1" t="s">
        <v>93</v>
      </c>
      <c r="F46530" s="1" t="s">
        <v>41</v>
      </c>
      <c r="G46530" s="1" t="s">
        <v>42</v>
      </c>
      <c r="H46530">
        <v>50</v>
      </c>
      <c r="J46530">
        <v>552</v>
      </c>
      <c r="K46530">
        <v>20</v>
      </c>
      <c r="M46530" s="1" t="s">
        <v>37</v>
      </c>
      <c r="N46530" s="1" t="s">
        <v>25</v>
      </c>
      <c r="O46530" s="1" t="s">
        <v>178</v>
      </c>
      <c r="P46530" s="1" t="s">
        <v>28</v>
      </c>
      <c r="Q46530">
        <v>90</v>
      </c>
      <c r="R46530">
        <v>50</v>
      </c>
      <c r="S46530" s="1" t="s">
        <v>28</v>
      </c>
    </row>
    <row r="46531" spans="1:19" x14ac:dyDescent="0.35">
      <c r="A46531">
        <v>187229</v>
      </c>
      <c r="B46531" s="1" t="s">
        <v>147</v>
      </c>
      <c r="C46531" s="1" t="s">
        <v>20</v>
      </c>
      <c r="D46531">
        <v>210</v>
      </c>
      <c r="E46531" s="1" t="s">
        <v>78</v>
      </c>
      <c r="F46531" s="1" t="s">
        <v>22</v>
      </c>
      <c r="G46531" s="1" t="s">
        <v>76</v>
      </c>
      <c r="I46531">
        <v>40</v>
      </c>
      <c r="L46531">
        <v>50</v>
      </c>
      <c r="M46531" s="1" t="s">
        <v>65</v>
      </c>
      <c r="N46531" s="1" t="s">
        <v>66</v>
      </c>
      <c r="O46531" s="1" t="s">
        <v>146</v>
      </c>
      <c r="P46531" s="1" t="s">
        <v>28</v>
      </c>
      <c r="Q46531">
        <v>120</v>
      </c>
      <c r="R46531">
        <v>40</v>
      </c>
      <c r="S46531" s="1" t="s">
        <v>27</v>
      </c>
    </row>
    <row r="46532" spans="1:19" x14ac:dyDescent="0.35">
      <c r="A46532">
        <v>187230</v>
      </c>
      <c r="B46532" s="1" t="s">
        <v>74</v>
      </c>
      <c r="C46532" s="1" t="s">
        <v>20</v>
      </c>
      <c r="D46532">
        <v>190</v>
      </c>
      <c r="E46532" s="1" t="s">
        <v>63</v>
      </c>
      <c r="F46532" s="1" t="s">
        <v>41</v>
      </c>
      <c r="G46532" s="1" t="s">
        <v>42</v>
      </c>
      <c r="H46532">
        <v>40</v>
      </c>
      <c r="J46532">
        <v>77</v>
      </c>
      <c r="K46532">
        <v>50</v>
      </c>
      <c r="M46532" s="1" t="s">
        <v>24</v>
      </c>
      <c r="N46532" s="1" t="s">
        <v>53</v>
      </c>
      <c r="O46532" s="1" t="s">
        <v>61</v>
      </c>
      <c r="P46532" s="1" t="s">
        <v>27</v>
      </c>
      <c r="Q46532">
        <v>70</v>
      </c>
      <c r="R46532">
        <v>10</v>
      </c>
      <c r="S46532" s="1" t="s">
        <v>27</v>
      </c>
    </row>
    <row r="46533" spans="1:19" x14ac:dyDescent="0.35">
      <c r="A46533">
        <v>187231</v>
      </c>
      <c r="B46533" s="1" t="s">
        <v>71</v>
      </c>
      <c r="C46533" s="1" t="s">
        <v>20</v>
      </c>
      <c r="D46533">
        <v>460</v>
      </c>
      <c r="E46533" s="1" t="s">
        <v>167</v>
      </c>
      <c r="F46533" s="1" t="s">
        <v>22</v>
      </c>
      <c r="G46533" s="1" t="s">
        <v>76</v>
      </c>
      <c r="I46533">
        <v>30</v>
      </c>
      <c r="L46533">
        <v>20</v>
      </c>
      <c r="M46533" s="1" t="s">
        <v>37</v>
      </c>
      <c r="N46533" s="1" t="s">
        <v>66</v>
      </c>
      <c r="O46533" s="1" t="s">
        <v>59</v>
      </c>
      <c r="P46533" s="1" t="s">
        <v>27</v>
      </c>
      <c r="Q46533">
        <v>10</v>
      </c>
      <c r="R46533">
        <v>30</v>
      </c>
      <c r="S46533" s="1" t="s">
        <v>27</v>
      </c>
    </row>
    <row r="46534" spans="1:19" x14ac:dyDescent="0.35">
      <c r="A46534">
        <v>187232</v>
      </c>
      <c r="B46534" s="1" t="s">
        <v>254</v>
      </c>
      <c r="C46534" s="1" t="s">
        <v>30</v>
      </c>
      <c r="D46534">
        <v>390</v>
      </c>
      <c r="E46534" s="1" t="s">
        <v>58</v>
      </c>
      <c r="F46534" s="1" t="s">
        <v>22</v>
      </c>
      <c r="G46534" s="1" t="s">
        <v>73</v>
      </c>
      <c r="I46534">
        <v>10</v>
      </c>
      <c r="L46534">
        <v>50</v>
      </c>
      <c r="M46534" s="1" t="s">
        <v>24</v>
      </c>
      <c r="N46534" s="1" t="s">
        <v>53</v>
      </c>
      <c r="O46534" s="1" t="s">
        <v>111</v>
      </c>
      <c r="P46534" s="1" t="s">
        <v>27</v>
      </c>
      <c r="Q46534">
        <v>120</v>
      </c>
      <c r="R46534">
        <v>40</v>
      </c>
      <c r="S46534" s="1" t="s">
        <v>28</v>
      </c>
    </row>
    <row r="46535" spans="1:19" x14ac:dyDescent="0.35">
      <c r="A46535">
        <v>187233</v>
      </c>
      <c r="B46535" s="1" t="s">
        <v>71</v>
      </c>
      <c r="C46535" s="1" t="s">
        <v>20</v>
      </c>
      <c r="D46535">
        <v>570</v>
      </c>
      <c r="E46535" s="1" t="s">
        <v>58</v>
      </c>
      <c r="F46535" s="1" t="s">
        <v>22</v>
      </c>
      <c r="G46535" s="1" t="s">
        <v>36</v>
      </c>
      <c r="I46535">
        <v>50</v>
      </c>
      <c r="L46535">
        <v>30</v>
      </c>
      <c r="M46535" s="1" t="s">
        <v>65</v>
      </c>
      <c r="N46535" s="1" t="s">
        <v>25</v>
      </c>
      <c r="O46535" s="1" t="s">
        <v>54</v>
      </c>
      <c r="P46535" s="1" t="s">
        <v>27</v>
      </c>
      <c r="Q46535">
        <v>120</v>
      </c>
      <c r="R46535">
        <v>20</v>
      </c>
      <c r="S46535" s="1" t="s">
        <v>27</v>
      </c>
    </row>
    <row r="46536" spans="1:19" x14ac:dyDescent="0.35">
      <c r="A46536">
        <v>187234</v>
      </c>
      <c r="B46536" s="1" t="s">
        <v>129</v>
      </c>
      <c r="C46536" s="1" t="s">
        <v>30</v>
      </c>
      <c r="D46536">
        <v>210</v>
      </c>
      <c r="E46536" s="1" t="s">
        <v>101</v>
      </c>
      <c r="F46536" s="1" t="s">
        <v>22</v>
      </c>
      <c r="G46536" s="1" t="s">
        <v>76</v>
      </c>
      <c r="I46536">
        <v>20</v>
      </c>
      <c r="L46536">
        <v>10</v>
      </c>
      <c r="M46536" s="1" t="s">
        <v>37</v>
      </c>
      <c r="N46536" s="1" t="s">
        <v>53</v>
      </c>
      <c r="O46536" s="1" t="s">
        <v>154</v>
      </c>
      <c r="P46536" s="1" t="s">
        <v>28</v>
      </c>
      <c r="Q46536">
        <v>20</v>
      </c>
      <c r="R46536">
        <v>10</v>
      </c>
      <c r="S46536" s="1" t="s">
        <v>28</v>
      </c>
    </row>
    <row r="46537" spans="1:19" x14ac:dyDescent="0.35">
      <c r="A46537">
        <v>187235</v>
      </c>
      <c r="B46537" s="1" t="s">
        <v>150</v>
      </c>
      <c r="C46537" s="1" t="s">
        <v>20</v>
      </c>
      <c r="D46537">
        <v>530</v>
      </c>
      <c r="E46537" s="1" t="s">
        <v>133</v>
      </c>
      <c r="F46537" s="1" t="s">
        <v>22</v>
      </c>
      <c r="G46537" s="1" t="s">
        <v>138</v>
      </c>
      <c r="I46537">
        <v>10</v>
      </c>
      <c r="L46537">
        <v>40</v>
      </c>
      <c r="M46537" s="1" t="s">
        <v>43</v>
      </c>
      <c r="N46537" s="1" t="s">
        <v>66</v>
      </c>
      <c r="O46537" s="1" t="s">
        <v>38</v>
      </c>
      <c r="P46537" s="1" t="s">
        <v>27</v>
      </c>
      <c r="Q46537">
        <v>100</v>
      </c>
      <c r="R46537">
        <v>40</v>
      </c>
      <c r="S46537" s="1" t="s">
        <v>28</v>
      </c>
    </row>
    <row r="46538" spans="1:19" x14ac:dyDescent="0.35">
      <c r="A46538">
        <v>187236</v>
      </c>
      <c r="B46538" s="1" t="s">
        <v>52</v>
      </c>
      <c r="C46538" s="1" t="s">
        <v>20</v>
      </c>
      <c r="D46538">
        <v>230</v>
      </c>
      <c r="E46538" s="1" t="s">
        <v>31</v>
      </c>
      <c r="F46538" s="1" t="s">
        <v>22</v>
      </c>
      <c r="G46538" s="1" t="s">
        <v>36</v>
      </c>
      <c r="I46538">
        <v>10</v>
      </c>
      <c r="L46538">
        <v>10</v>
      </c>
      <c r="M46538" s="1" t="s">
        <v>43</v>
      </c>
      <c r="N46538" s="1" t="s">
        <v>25</v>
      </c>
      <c r="O46538" s="1" t="s">
        <v>38</v>
      </c>
      <c r="P46538" s="1" t="s">
        <v>28</v>
      </c>
      <c r="Q46538">
        <v>60</v>
      </c>
      <c r="R46538">
        <v>40</v>
      </c>
      <c r="S46538" s="1" t="s">
        <v>27</v>
      </c>
    </row>
    <row r="46539" spans="1:19" x14ac:dyDescent="0.35">
      <c r="A46539">
        <v>187237</v>
      </c>
      <c r="B46539" s="1" t="s">
        <v>181</v>
      </c>
      <c r="C46539" s="1" t="s">
        <v>30</v>
      </c>
      <c r="D46539">
        <v>510</v>
      </c>
      <c r="E46539" s="1" t="s">
        <v>130</v>
      </c>
      <c r="F46539" s="1" t="s">
        <v>22</v>
      </c>
      <c r="G46539" s="1" t="s">
        <v>226</v>
      </c>
      <c r="I46539">
        <v>50</v>
      </c>
      <c r="L46539">
        <v>30</v>
      </c>
      <c r="M46539" s="1" t="s">
        <v>43</v>
      </c>
      <c r="N46539" s="1" t="s">
        <v>25</v>
      </c>
      <c r="O46539" s="1" t="s">
        <v>44</v>
      </c>
      <c r="P46539" s="1" t="s">
        <v>28</v>
      </c>
      <c r="Q46539">
        <v>40</v>
      </c>
      <c r="R46539">
        <v>10</v>
      </c>
      <c r="S46539" s="1" t="s">
        <v>28</v>
      </c>
    </row>
    <row r="46540" spans="1:19" x14ac:dyDescent="0.35">
      <c r="A46540">
        <v>187238</v>
      </c>
      <c r="B46540" s="1" t="s">
        <v>254</v>
      </c>
      <c r="C46540" s="1" t="s">
        <v>30</v>
      </c>
      <c r="D46540">
        <v>400</v>
      </c>
      <c r="E46540" s="1" t="s">
        <v>93</v>
      </c>
      <c r="F46540" s="1" t="s">
        <v>22</v>
      </c>
      <c r="G46540" s="1" t="s">
        <v>64</v>
      </c>
      <c r="I46540">
        <v>30</v>
      </c>
      <c r="L46540">
        <v>40</v>
      </c>
      <c r="M46540" s="1" t="s">
        <v>65</v>
      </c>
      <c r="N46540" s="1" t="s">
        <v>25</v>
      </c>
      <c r="O46540" s="1" t="s">
        <v>162</v>
      </c>
      <c r="P46540" s="1" t="s">
        <v>27</v>
      </c>
      <c r="Q46540">
        <v>90</v>
      </c>
      <c r="R46540">
        <v>30</v>
      </c>
      <c r="S46540" s="1" t="s">
        <v>27</v>
      </c>
    </row>
    <row r="46541" spans="1:19" x14ac:dyDescent="0.35">
      <c r="A46541">
        <v>187239</v>
      </c>
      <c r="B46541" s="1" t="s">
        <v>195</v>
      </c>
      <c r="C46541" s="1" t="s">
        <v>20</v>
      </c>
      <c r="D46541">
        <v>450</v>
      </c>
      <c r="E46541" s="1" t="s">
        <v>120</v>
      </c>
      <c r="F46541" s="1" t="s">
        <v>22</v>
      </c>
      <c r="G46541" s="1" t="s">
        <v>151</v>
      </c>
      <c r="I46541">
        <v>30</v>
      </c>
      <c r="L46541">
        <v>20</v>
      </c>
      <c r="M46541" s="1" t="s">
        <v>37</v>
      </c>
      <c r="N46541" s="1" t="s">
        <v>25</v>
      </c>
      <c r="O46541" s="1" t="s">
        <v>80</v>
      </c>
      <c r="P46541" s="1" t="s">
        <v>28</v>
      </c>
      <c r="Q46541">
        <v>120</v>
      </c>
      <c r="R46541">
        <v>30</v>
      </c>
      <c r="S46541" s="1" t="s">
        <v>28</v>
      </c>
    </row>
    <row r="46542" spans="1:19" x14ac:dyDescent="0.35">
      <c r="A46542">
        <v>187240</v>
      </c>
      <c r="B46542" s="1" t="s">
        <v>308</v>
      </c>
      <c r="C46542" s="1" t="s">
        <v>20</v>
      </c>
      <c r="D46542">
        <v>560</v>
      </c>
      <c r="E46542" s="1" t="s">
        <v>127</v>
      </c>
      <c r="F46542" s="1" t="s">
        <v>22</v>
      </c>
      <c r="G46542" s="1" t="s">
        <v>206</v>
      </c>
      <c r="I46542">
        <v>40</v>
      </c>
      <c r="L46542">
        <v>40</v>
      </c>
      <c r="M46542" s="1" t="s">
        <v>43</v>
      </c>
      <c r="N46542" s="1" t="s">
        <v>53</v>
      </c>
      <c r="O46542" s="1" t="s">
        <v>59</v>
      </c>
      <c r="P46542" s="1" t="s">
        <v>27</v>
      </c>
      <c r="Q46542">
        <v>20</v>
      </c>
      <c r="R46542">
        <v>40</v>
      </c>
      <c r="S46542" s="1" t="s">
        <v>27</v>
      </c>
    </row>
    <row r="46543" spans="1:19" x14ac:dyDescent="0.35">
      <c r="A46543">
        <v>187241</v>
      </c>
      <c r="B46543" s="1" t="s">
        <v>106</v>
      </c>
      <c r="C46543" s="1" t="s">
        <v>30</v>
      </c>
      <c r="D46543">
        <v>430</v>
      </c>
      <c r="E46543" s="1" t="s">
        <v>78</v>
      </c>
      <c r="F46543" s="1" t="s">
        <v>22</v>
      </c>
      <c r="G46543" s="1" t="s">
        <v>121</v>
      </c>
      <c r="I46543">
        <v>20</v>
      </c>
      <c r="L46543">
        <v>30</v>
      </c>
      <c r="M46543" s="1" t="s">
        <v>24</v>
      </c>
      <c r="N46543" s="1" t="s">
        <v>25</v>
      </c>
      <c r="O46543" s="1" t="s">
        <v>143</v>
      </c>
      <c r="P46543" s="1" t="s">
        <v>28</v>
      </c>
      <c r="Q46543">
        <v>50</v>
      </c>
      <c r="R46543">
        <v>50</v>
      </c>
      <c r="S46543" s="1" t="s">
        <v>28</v>
      </c>
    </row>
    <row r="46544" spans="1:19" x14ac:dyDescent="0.35">
      <c r="A46544">
        <v>187242</v>
      </c>
      <c r="B46544" s="1" t="s">
        <v>204</v>
      </c>
      <c r="C46544" s="1" t="s">
        <v>20</v>
      </c>
      <c r="D46544">
        <v>560</v>
      </c>
      <c r="E46544" s="1" t="s">
        <v>31</v>
      </c>
      <c r="F46544" s="1" t="s">
        <v>22</v>
      </c>
      <c r="G46544" s="1" t="s">
        <v>36</v>
      </c>
      <c r="I46544">
        <v>10</v>
      </c>
      <c r="L46544">
        <v>20</v>
      </c>
      <c r="M46544" s="1" t="s">
        <v>37</v>
      </c>
      <c r="N46544" s="1" t="s">
        <v>53</v>
      </c>
      <c r="O46544" s="1" t="s">
        <v>143</v>
      </c>
      <c r="P46544" s="1" t="s">
        <v>27</v>
      </c>
      <c r="Q46544">
        <v>120</v>
      </c>
      <c r="R46544">
        <v>40</v>
      </c>
      <c r="S46544" s="1" t="s">
        <v>27</v>
      </c>
    </row>
    <row r="46545" spans="1:19" x14ac:dyDescent="0.35">
      <c r="A46545">
        <v>187243</v>
      </c>
      <c r="B46545" s="1" t="s">
        <v>335</v>
      </c>
      <c r="C46545" s="1" t="s">
        <v>30</v>
      </c>
      <c r="D46545">
        <v>200</v>
      </c>
      <c r="E46545" s="1" t="s">
        <v>110</v>
      </c>
      <c r="F46545" s="1" t="s">
        <v>41</v>
      </c>
      <c r="G46545" s="1" t="s">
        <v>42</v>
      </c>
      <c r="H46545">
        <v>30</v>
      </c>
      <c r="J46545">
        <v>972</v>
      </c>
      <c r="K46545">
        <v>10</v>
      </c>
      <c r="M46545" s="1" t="s">
        <v>43</v>
      </c>
      <c r="N46545" s="1" t="s">
        <v>25</v>
      </c>
      <c r="O46545" s="1" t="s">
        <v>61</v>
      </c>
      <c r="P46545" s="1" t="s">
        <v>28</v>
      </c>
      <c r="Q46545">
        <v>40</v>
      </c>
      <c r="R46545">
        <v>50</v>
      </c>
      <c r="S46545" s="1" t="s">
        <v>27</v>
      </c>
    </row>
    <row r="46546" spans="1:19" x14ac:dyDescent="0.35">
      <c r="A46546">
        <v>187244</v>
      </c>
      <c r="B46546" s="1" t="s">
        <v>205</v>
      </c>
      <c r="C46546" s="1" t="s">
        <v>20</v>
      </c>
      <c r="D46546">
        <v>210</v>
      </c>
      <c r="E46546" s="1" t="s">
        <v>133</v>
      </c>
      <c r="F46546" s="1" t="s">
        <v>22</v>
      </c>
      <c r="G46546" s="1" t="s">
        <v>73</v>
      </c>
      <c r="I46546">
        <v>50</v>
      </c>
      <c r="L46546">
        <v>30</v>
      </c>
      <c r="M46546" s="1" t="s">
        <v>24</v>
      </c>
      <c r="N46546" s="1" t="s">
        <v>25</v>
      </c>
      <c r="O46546" s="1" t="s">
        <v>178</v>
      </c>
      <c r="P46546" s="1" t="s">
        <v>28</v>
      </c>
      <c r="Q46546">
        <v>110</v>
      </c>
      <c r="R46546">
        <v>50</v>
      </c>
      <c r="S46546" s="1" t="s">
        <v>28</v>
      </c>
    </row>
    <row r="46547" spans="1:19" x14ac:dyDescent="0.35">
      <c r="A46547">
        <v>187245</v>
      </c>
      <c r="B46547" s="1" t="s">
        <v>107</v>
      </c>
      <c r="C46547" s="1" t="s">
        <v>20</v>
      </c>
      <c r="D46547">
        <v>210</v>
      </c>
      <c r="E46547" s="1" t="s">
        <v>49</v>
      </c>
      <c r="F46547" s="1" t="s">
        <v>41</v>
      </c>
      <c r="G46547" s="1" t="s">
        <v>42</v>
      </c>
      <c r="H46547">
        <v>40</v>
      </c>
      <c r="J46547">
        <v>539</v>
      </c>
      <c r="K46547">
        <v>40</v>
      </c>
      <c r="M46547" s="1" t="s">
        <v>24</v>
      </c>
      <c r="N46547" s="1" t="s">
        <v>53</v>
      </c>
      <c r="O46547" s="1" t="s">
        <v>128</v>
      </c>
      <c r="P46547" s="1" t="s">
        <v>28</v>
      </c>
      <c r="Q46547">
        <v>30</v>
      </c>
      <c r="R46547">
        <v>40</v>
      </c>
      <c r="S46547" s="1" t="s">
        <v>27</v>
      </c>
    </row>
    <row r="46548" spans="1:19" x14ac:dyDescent="0.35">
      <c r="A46548">
        <v>187246</v>
      </c>
      <c r="B46548" s="1" t="s">
        <v>89</v>
      </c>
      <c r="C46548" s="1" t="s">
        <v>30</v>
      </c>
      <c r="D46548">
        <v>500</v>
      </c>
      <c r="E46548" s="1" t="s">
        <v>93</v>
      </c>
      <c r="F46548" s="1" t="s">
        <v>22</v>
      </c>
      <c r="G46548" s="1" t="s">
        <v>42</v>
      </c>
      <c r="I46548">
        <v>50</v>
      </c>
      <c r="L46548">
        <v>30</v>
      </c>
      <c r="M46548" s="1" t="s">
        <v>24</v>
      </c>
      <c r="N46548" s="1" t="s">
        <v>53</v>
      </c>
      <c r="O46548" s="1" t="s">
        <v>61</v>
      </c>
      <c r="P46548" s="1" t="s">
        <v>28</v>
      </c>
      <c r="Q46548">
        <v>30</v>
      </c>
      <c r="R46548">
        <v>20</v>
      </c>
      <c r="S46548" s="1" t="s">
        <v>28</v>
      </c>
    </row>
    <row r="46549" spans="1:19" x14ac:dyDescent="0.35">
      <c r="A46549">
        <v>187247</v>
      </c>
      <c r="B46549" s="1" t="s">
        <v>278</v>
      </c>
      <c r="C46549" s="1" t="s">
        <v>20</v>
      </c>
      <c r="D46549">
        <v>410</v>
      </c>
      <c r="E46549" s="1" t="s">
        <v>95</v>
      </c>
      <c r="F46549" s="1" t="s">
        <v>22</v>
      </c>
      <c r="G46549" s="1" t="s">
        <v>187</v>
      </c>
      <c r="I46549">
        <v>10</v>
      </c>
      <c r="L46549">
        <v>50</v>
      </c>
      <c r="M46549" s="1" t="s">
        <v>24</v>
      </c>
      <c r="N46549" s="1" t="s">
        <v>25</v>
      </c>
      <c r="O46549" s="1" t="s">
        <v>44</v>
      </c>
      <c r="P46549" s="1" t="s">
        <v>28</v>
      </c>
      <c r="Q46549">
        <v>120</v>
      </c>
      <c r="R46549">
        <v>20</v>
      </c>
      <c r="S46549" s="1" t="s">
        <v>28</v>
      </c>
    </row>
    <row r="46550" spans="1:19" x14ac:dyDescent="0.35">
      <c r="A46550">
        <v>187248</v>
      </c>
      <c r="B46550" s="1" t="s">
        <v>202</v>
      </c>
      <c r="C46550" s="1" t="s">
        <v>20</v>
      </c>
      <c r="D46550">
        <v>460</v>
      </c>
      <c r="E46550" s="1" t="s">
        <v>95</v>
      </c>
      <c r="F46550" s="1" t="s">
        <v>22</v>
      </c>
      <c r="G46550" s="1" t="s">
        <v>124</v>
      </c>
      <c r="I46550">
        <v>40</v>
      </c>
      <c r="L46550">
        <v>30</v>
      </c>
      <c r="M46550" s="1" t="s">
        <v>37</v>
      </c>
      <c r="N46550" s="1" t="s">
        <v>66</v>
      </c>
      <c r="O46550" s="1" t="s">
        <v>26</v>
      </c>
      <c r="P46550" s="1" t="s">
        <v>28</v>
      </c>
      <c r="Q46550">
        <v>50</v>
      </c>
      <c r="R46550">
        <v>20</v>
      </c>
      <c r="S46550" s="1" t="s">
        <v>28</v>
      </c>
    </row>
    <row r="46551" spans="1:19" x14ac:dyDescent="0.35">
      <c r="A46551">
        <v>187249</v>
      </c>
      <c r="B46551" s="1" t="s">
        <v>212</v>
      </c>
      <c r="C46551" s="1" t="s">
        <v>30</v>
      </c>
      <c r="D46551">
        <v>210</v>
      </c>
      <c r="E46551" s="1" t="s">
        <v>58</v>
      </c>
      <c r="F46551" s="1" t="s">
        <v>41</v>
      </c>
      <c r="G46551" s="1" t="s">
        <v>42</v>
      </c>
      <c r="H46551">
        <v>20</v>
      </c>
      <c r="J46551">
        <v>557</v>
      </c>
      <c r="K46551">
        <v>40</v>
      </c>
      <c r="M46551" s="1" t="s">
        <v>24</v>
      </c>
      <c r="N46551" s="1" t="s">
        <v>66</v>
      </c>
      <c r="O46551" s="1" t="s">
        <v>128</v>
      </c>
      <c r="P46551" s="1" t="s">
        <v>28</v>
      </c>
      <c r="Q46551">
        <v>60</v>
      </c>
      <c r="R46551">
        <v>40</v>
      </c>
      <c r="S46551" s="1" t="s">
        <v>27</v>
      </c>
    </row>
    <row r="46552" spans="1:19" x14ac:dyDescent="0.35">
      <c r="A46552">
        <v>187250</v>
      </c>
      <c r="B46552" s="1" t="s">
        <v>313</v>
      </c>
      <c r="C46552" s="1" t="s">
        <v>30</v>
      </c>
      <c r="D46552">
        <v>190</v>
      </c>
      <c r="E46552" s="1" t="s">
        <v>58</v>
      </c>
      <c r="F46552" s="1" t="s">
        <v>22</v>
      </c>
      <c r="G46552" s="1" t="s">
        <v>42</v>
      </c>
      <c r="I46552">
        <v>40</v>
      </c>
      <c r="L46552">
        <v>50</v>
      </c>
      <c r="M46552" s="1" t="s">
        <v>37</v>
      </c>
      <c r="N46552" s="1" t="s">
        <v>66</v>
      </c>
      <c r="O46552" s="1" t="s">
        <v>61</v>
      </c>
      <c r="P46552" s="1" t="s">
        <v>28</v>
      </c>
      <c r="Q46552">
        <v>80</v>
      </c>
      <c r="R46552">
        <v>40</v>
      </c>
      <c r="S46552" s="1" t="s">
        <v>27</v>
      </c>
    </row>
    <row r="46553" spans="1:19" x14ac:dyDescent="0.35">
      <c r="A46553">
        <v>187251</v>
      </c>
      <c r="B46553" s="1" t="s">
        <v>349</v>
      </c>
      <c r="C46553" s="1" t="s">
        <v>30</v>
      </c>
      <c r="D46553">
        <v>600</v>
      </c>
      <c r="E46553" s="1" t="s">
        <v>167</v>
      </c>
      <c r="F46553" s="1" t="s">
        <v>22</v>
      </c>
      <c r="G46553" s="1" t="s">
        <v>50</v>
      </c>
      <c r="I46553">
        <v>40</v>
      </c>
      <c r="L46553">
        <v>30</v>
      </c>
      <c r="M46553" s="1" t="s">
        <v>65</v>
      </c>
      <c r="N46553" s="1" t="s">
        <v>25</v>
      </c>
      <c r="O46553" s="1" t="s">
        <v>128</v>
      </c>
      <c r="P46553" s="1" t="s">
        <v>28</v>
      </c>
      <c r="Q46553">
        <v>10</v>
      </c>
      <c r="R46553">
        <v>10</v>
      </c>
      <c r="S46553" s="1" t="s">
        <v>27</v>
      </c>
    </row>
    <row r="46554" spans="1:19" x14ac:dyDescent="0.35">
      <c r="A46554">
        <v>187252</v>
      </c>
      <c r="B46554" s="1" t="s">
        <v>340</v>
      </c>
      <c r="C46554" s="1" t="s">
        <v>20</v>
      </c>
      <c r="D46554">
        <v>330</v>
      </c>
      <c r="E46554" s="1" t="s">
        <v>82</v>
      </c>
      <c r="F46554" s="1" t="s">
        <v>41</v>
      </c>
      <c r="G46554" s="1" t="s">
        <v>42</v>
      </c>
      <c r="H46554">
        <v>10</v>
      </c>
      <c r="J46554">
        <v>703</v>
      </c>
      <c r="K46554">
        <v>50</v>
      </c>
      <c r="M46554" s="1" t="s">
        <v>24</v>
      </c>
      <c r="N46554" s="1" t="s">
        <v>25</v>
      </c>
      <c r="O46554" s="1" t="s">
        <v>51</v>
      </c>
      <c r="P46554" s="1" t="s">
        <v>27</v>
      </c>
      <c r="Q46554">
        <v>120</v>
      </c>
      <c r="R46554">
        <v>20</v>
      </c>
      <c r="S46554" s="1" t="s">
        <v>28</v>
      </c>
    </row>
    <row r="46555" spans="1:19" x14ac:dyDescent="0.35">
      <c r="A46555">
        <v>187253</v>
      </c>
      <c r="B46555" s="1" t="s">
        <v>243</v>
      </c>
      <c r="C46555" s="1" t="s">
        <v>30</v>
      </c>
      <c r="D46555">
        <v>410</v>
      </c>
      <c r="E46555" s="1" t="s">
        <v>35</v>
      </c>
      <c r="F46555" s="1" t="s">
        <v>22</v>
      </c>
      <c r="G46555" s="1" t="s">
        <v>248</v>
      </c>
      <c r="I46555">
        <v>10</v>
      </c>
      <c r="L46555">
        <v>30</v>
      </c>
      <c r="M46555" s="1" t="s">
        <v>65</v>
      </c>
      <c r="N46555" s="1" t="s">
        <v>66</v>
      </c>
      <c r="O46555" s="1" t="s">
        <v>209</v>
      </c>
      <c r="P46555" s="1" t="s">
        <v>27</v>
      </c>
      <c r="Q46555">
        <v>20</v>
      </c>
      <c r="R46555">
        <v>40</v>
      </c>
      <c r="S46555" s="1" t="s">
        <v>27</v>
      </c>
    </row>
    <row r="46556" spans="1:19" x14ac:dyDescent="0.35">
      <c r="A46556">
        <v>187254</v>
      </c>
      <c r="B46556" s="1" t="s">
        <v>289</v>
      </c>
      <c r="C46556" s="1" t="s">
        <v>30</v>
      </c>
      <c r="D46556">
        <v>430</v>
      </c>
      <c r="E46556" s="1" t="s">
        <v>69</v>
      </c>
      <c r="F46556" s="1" t="s">
        <v>22</v>
      </c>
      <c r="G46556" s="1" t="s">
        <v>121</v>
      </c>
      <c r="I46556">
        <v>10</v>
      </c>
      <c r="L46556">
        <v>30</v>
      </c>
      <c r="M46556" s="1" t="s">
        <v>24</v>
      </c>
      <c r="N46556" s="1" t="s">
        <v>25</v>
      </c>
      <c r="O46556" s="1" t="s">
        <v>67</v>
      </c>
      <c r="P46556" s="1" t="s">
        <v>27</v>
      </c>
      <c r="Q46556">
        <v>80</v>
      </c>
      <c r="R46556">
        <v>20</v>
      </c>
      <c r="S46556" s="1" t="s">
        <v>28</v>
      </c>
    </row>
    <row r="46557" spans="1:19" x14ac:dyDescent="0.35">
      <c r="A46557">
        <v>187255</v>
      </c>
      <c r="B46557" s="1" t="s">
        <v>242</v>
      </c>
      <c r="C46557" s="1" t="s">
        <v>20</v>
      </c>
      <c r="D46557">
        <v>440</v>
      </c>
      <c r="E46557" s="1" t="s">
        <v>110</v>
      </c>
      <c r="F46557" s="1" t="s">
        <v>22</v>
      </c>
      <c r="G46557" s="1" t="s">
        <v>121</v>
      </c>
      <c r="I46557">
        <v>20</v>
      </c>
      <c r="L46557">
        <v>20</v>
      </c>
      <c r="M46557" s="1" t="s">
        <v>65</v>
      </c>
      <c r="N46557" s="1" t="s">
        <v>25</v>
      </c>
      <c r="O46557" s="1" t="s">
        <v>162</v>
      </c>
      <c r="P46557" s="1" t="s">
        <v>27</v>
      </c>
      <c r="Q46557">
        <v>70</v>
      </c>
      <c r="R46557">
        <v>10</v>
      </c>
      <c r="S46557" s="1" t="s">
        <v>27</v>
      </c>
    </row>
    <row r="46558" spans="1:19" x14ac:dyDescent="0.35">
      <c r="A46558">
        <v>187256</v>
      </c>
      <c r="B46558" s="1" t="s">
        <v>251</v>
      </c>
      <c r="C46558" s="1" t="s">
        <v>30</v>
      </c>
      <c r="D46558">
        <v>590</v>
      </c>
      <c r="E46558" s="1" t="s">
        <v>46</v>
      </c>
      <c r="F46558" s="1" t="s">
        <v>22</v>
      </c>
      <c r="G46558" s="1" t="s">
        <v>73</v>
      </c>
      <c r="I46558">
        <v>50</v>
      </c>
      <c r="L46558">
        <v>10</v>
      </c>
      <c r="M46558" s="1" t="s">
        <v>65</v>
      </c>
      <c r="N46558" s="1" t="s">
        <v>53</v>
      </c>
      <c r="O46558" s="1" t="s">
        <v>209</v>
      </c>
      <c r="P46558" s="1" t="s">
        <v>27</v>
      </c>
      <c r="Q46558">
        <v>100</v>
      </c>
      <c r="R46558">
        <v>30</v>
      </c>
      <c r="S46558" s="1" t="s">
        <v>27</v>
      </c>
    </row>
    <row r="46559" spans="1:19" x14ac:dyDescent="0.35">
      <c r="A46559">
        <v>187257</v>
      </c>
      <c r="B46559" s="1" t="s">
        <v>114</v>
      </c>
      <c r="C46559" s="1" t="s">
        <v>30</v>
      </c>
      <c r="D46559">
        <v>580</v>
      </c>
      <c r="E46559" s="1" t="s">
        <v>127</v>
      </c>
      <c r="F46559" s="1" t="s">
        <v>22</v>
      </c>
      <c r="G46559" s="1" t="s">
        <v>138</v>
      </c>
      <c r="I46559">
        <v>50</v>
      </c>
      <c r="L46559">
        <v>40</v>
      </c>
      <c r="M46559" s="1" t="s">
        <v>43</v>
      </c>
      <c r="N46559" s="1" t="s">
        <v>53</v>
      </c>
      <c r="O46559" s="1" t="s">
        <v>47</v>
      </c>
      <c r="P46559" s="1" t="s">
        <v>27</v>
      </c>
      <c r="Q46559">
        <v>50</v>
      </c>
      <c r="R46559">
        <v>50</v>
      </c>
      <c r="S46559" s="1" t="s">
        <v>27</v>
      </c>
    </row>
    <row r="46560" spans="1:19" x14ac:dyDescent="0.35">
      <c r="A46560">
        <v>187258</v>
      </c>
      <c r="B46560" s="1" t="s">
        <v>165</v>
      </c>
      <c r="C46560" s="1" t="s">
        <v>30</v>
      </c>
      <c r="D46560">
        <v>510</v>
      </c>
      <c r="E46560" s="1" t="s">
        <v>82</v>
      </c>
      <c r="F46560" s="1" t="s">
        <v>22</v>
      </c>
      <c r="G46560" s="1" t="s">
        <v>70</v>
      </c>
      <c r="I46560">
        <v>10</v>
      </c>
      <c r="L46560">
        <v>20</v>
      </c>
      <c r="M46560" s="1" t="s">
        <v>24</v>
      </c>
      <c r="N46560" s="1" t="s">
        <v>66</v>
      </c>
      <c r="O46560" s="1" t="s">
        <v>33</v>
      </c>
      <c r="P46560" s="1" t="s">
        <v>27</v>
      </c>
      <c r="Q46560">
        <v>10</v>
      </c>
      <c r="R46560">
        <v>50</v>
      </c>
      <c r="S46560" s="1" t="s">
        <v>28</v>
      </c>
    </row>
    <row r="46561" spans="1:19" x14ac:dyDescent="0.35">
      <c r="A46561">
        <v>187259</v>
      </c>
      <c r="B46561" s="1" t="s">
        <v>304</v>
      </c>
      <c r="C46561" s="1" t="s">
        <v>30</v>
      </c>
      <c r="D46561">
        <v>290</v>
      </c>
      <c r="E46561" s="1" t="s">
        <v>63</v>
      </c>
      <c r="F46561" s="1" t="s">
        <v>41</v>
      </c>
      <c r="G46561" s="1" t="s">
        <v>42</v>
      </c>
      <c r="H46561">
        <v>30</v>
      </c>
      <c r="J46561">
        <v>752</v>
      </c>
      <c r="K46561">
        <v>50</v>
      </c>
      <c r="M46561" s="1" t="s">
        <v>65</v>
      </c>
      <c r="N46561" s="1" t="s">
        <v>66</v>
      </c>
      <c r="O46561" s="1" t="s">
        <v>162</v>
      </c>
      <c r="P46561" s="1" t="s">
        <v>28</v>
      </c>
      <c r="Q46561">
        <v>60</v>
      </c>
      <c r="R46561">
        <v>50</v>
      </c>
      <c r="S46561" s="1" t="s">
        <v>28</v>
      </c>
    </row>
    <row r="46562" spans="1:19" x14ac:dyDescent="0.35">
      <c r="A46562">
        <v>187260</v>
      </c>
      <c r="B46562" s="1" t="s">
        <v>68</v>
      </c>
      <c r="C46562" s="1" t="s">
        <v>20</v>
      </c>
      <c r="D46562">
        <v>550</v>
      </c>
      <c r="E46562" s="1" t="s">
        <v>110</v>
      </c>
      <c r="F46562" s="1" t="s">
        <v>22</v>
      </c>
      <c r="G46562" s="1" t="s">
        <v>36</v>
      </c>
      <c r="I46562">
        <v>10</v>
      </c>
      <c r="L46562">
        <v>50</v>
      </c>
      <c r="M46562" s="1" t="s">
        <v>37</v>
      </c>
      <c r="N46562" s="1" t="s">
        <v>53</v>
      </c>
      <c r="O46562" s="1" t="s">
        <v>44</v>
      </c>
      <c r="P46562" s="1" t="s">
        <v>27</v>
      </c>
      <c r="Q46562">
        <v>10</v>
      </c>
      <c r="R46562">
        <v>10</v>
      </c>
      <c r="S46562" s="1" t="s">
        <v>28</v>
      </c>
    </row>
    <row r="46563" spans="1:19" x14ac:dyDescent="0.35">
      <c r="A46563">
        <v>187261</v>
      </c>
      <c r="B46563" s="1" t="s">
        <v>165</v>
      </c>
      <c r="C46563" s="1" t="s">
        <v>30</v>
      </c>
      <c r="D46563">
        <v>350</v>
      </c>
      <c r="E46563" s="1" t="s">
        <v>21</v>
      </c>
      <c r="F46563" s="1" t="s">
        <v>22</v>
      </c>
      <c r="G46563" s="1" t="s">
        <v>70</v>
      </c>
      <c r="I46563">
        <v>20</v>
      </c>
      <c r="L46563">
        <v>10</v>
      </c>
      <c r="M46563" s="1" t="s">
        <v>43</v>
      </c>
      <c r="N46563" s="1" t="s">
        <v>53</v>
      </c>
      <c r="O46563" s="1" t="s">
        <v>33</v>
      </c>
      <c r="P46563" s="1" t="s">
        <v>27</v>
      </c>
      <c r="Q46563">
        <v>0</v>
      </c>
      <c r="R46563">
        <v>50</v>
      </c>
      <c r="S46563" s="1" t="s">
        <v>27</v>
      </c>
    </row>
    <row r="46564" spans="1:19" x14ac:dyDescent="0.35">
      <c r="A46564">
        <v>187262</v>
      </c>
      <c r="B46564" s="1" t="s">
        <v>211</v>
      </c>
      <c r="C46564" s="1" t="s">
        <v>20</v>
      </c>
      <c r="D46564">
        <v>490</v>
      </c>
      <c r="E46564" s="1" t="s">
        <v>86</v>
      </c>
      <c r="F46564" s="1" t="s">
        <v>22</v>
      </c>
      <c r="G46564" s="1" t="s">
        <v>36</v>
      </c>
      <c r="I46564">
        <v>50</v>
      </c>
      <c r="L46564">
        <v>40</v>
      </c>
      <c r="M46564" s="1" t="s">
        <v>24</v>
      </c>
      <c r="N46564" s="1" t="s">
        <v>53</v>
      </c>
      <c r="O46564" s="1" t="s">
        <v>38</v>
      </c>
      <c r="P46564" s="1" t="s">
        <v>28</v>
      </c>
      <c r="Q46564">
        <v>40</v>
      </c>
      <c r="R46564">
        <v>30</v>
      </c>
      <c r="S46564" s="1" t="s">
        <v>28</v>
      </c>
    </row>
    <row r="46565" spans="1:19" x14ac:dyDescent="0.35">
      <c r="A46565">
        <v>187263</v>
      </c>
      <c r="B46565" s="1" t="s">
        <v>331</v>
      </c>
      <c r="C46565" s="1" t="s">
        <v>20</v>
      </c>
      <c r="D46565">
        <v>190</v>
      </c>
      <c r="E46565" s="1" t="s">
        <v>177</v>
      </c>
      <c r="F46565" s="1" t="s">
        <v>41</v>
      </c>
      <c r="G46565" s="1" t="s">
        <v>42</v>
      </c>
      <c r="H46565">
        <v>40</v>
      </c>
      <c r="J46565">
        <v>747</v>
      </c>
      <c r="K46565">
        <v>50</v>
      </c>
      <c r="M46565" s="1" t="s">
        <v>37</v>
      </c>
      <c r="N46565" s="1" t="s">
        <v>53</v>
      </c>
      <c r="O46565" s="1" t="s">
        <v>61</v>
      </c>
      <c r="P46565" s="1" t="s">
        <v>28</v>
      </c>
      <c r="Q46565">
        <v>50</v>
      </c>
      <c r="R46565">
        <v>40</v>
      </c>
      <c r="S46565" s="1" t="s">
        <v>27</v>
      </c>
    </row>
    <row r="46566" spans="1:19" x14ac:dyDescent="0.35">
      <c r="A46566">
        <v>187264</v>
      </c>
      <c r="B46566" s="1" t="s">
        <v>108</v>
      </c>
      <c r="C46566" s="1" t="s">
        <v>30</v>
      </c>
      <c r="D46566">
        <v>370</v>
      </c>
      <c r="E46566" s="1" t="s">
        <v>176</v>
      </c>
      <c r="F46566" s="1" t="s">
        <v>22</v>
      </c>
      <c r="G46566" s="1" t="s">
        <v>140</v>
      </c>
      <c r="I46566">
        <v>20</v>
      </c>
      <c r="L46566">
        <v>40</v>
      </c>
      <c r="M46566" s="1" t="s">
        <v>65</v>
      </c>
      <c r="N46566" s="1" t="s">
        <v>66</v>
      </c>
      <c r="O46566" s="1" t="s">
        <v>164</v>
      </c>
      <c r="P46566" s="1" t="s">
        <v>27</v>
      </c>
      <c r="Q46566">
        <v>70</v>
      </c>
      <c r="R46566">
        <v>10</v>
      </c>
      <c r="S46566" s="1" t="s">
        <v>28</v>
      </c>
    </row>
    <row r="46567" spans="1:19" x14ac:dyDescent="0.35">
      <c r="A46567">
        <v>187265</v>
      </c>
      <c r="B46567" s="1" t="s">
        <v>328</v>
      </c>
      <c r="C46567" s="1" t="s">
        <v>30</v>
      </c>
      <c r="D46567">
        <v>560</v>
      </c>
      <c r="E46567" s="1" t="s">
        <v>101</v>
      </c>
      <c r="F46567" s="1" t="s">
        <v>22</v>
      </c>
      <c r="G46567" s="1" t="s">
        <v>36</v>
      </c>
      <c r="I46567">
        <v>20</v>
      </c>
      <c r="L46567">
        <v>10</v>
      </c>
      <c r="M46567" s="1" t="s">
        <v>24</v>
      </c>
      <c r="N46567" s="1" t="s">
        <v>66</v>
      </c>
      <c r="O46567" s="1" t="s">
        <v>33</v>
      </c>
      <c r="P46567" s="1" t="s">
        <v>27</v>
      </c>
      <c r="Q46567">
        <v>100</v>
      </c>
      <c r="R46567">
        <v>10</v>
      </c>
      <c r="S46567" s="1" t="s">
        <v>28</v>
      </c>
    </row>
    <row r="46568" spans="1:19" x14ac:dyDescent="0.35">
      <c r="A46568">
        <v>187266</v>
      </c>
      <c r="B46568" s="1" t="s">
        <v>170</v>
      </c>
      <c r="C46568" s="1" t="s">
        <v>20</v>
      </c>
      <c r="D46568">
        <v>510</v>
      </c>
      <c r="E46568" s="1" t="s">
        <v>133</v>
      </c>
      <c r="F46568" s="1" t="s">
        <v>22</v>
      </c>
      <c r="G46568" s="1" t="s">
        <v>76</v>
      </c>
      <c r="I46568">
        <v>10</v>
      </c>
      <c r="L46568">
        <v>20</v>
      </c>
      <c r="M46568" s="1" t="s">
        <v>37</v>
      </c>
      <c r="N46568" s="1" t="s">
        <v>66</v>
      </c>
      <c r="O46568" s="1" t="s">
        <v>47</v>
      </c>
      <c r="P46568" s="1" t="s">
        <v>27</v>
      </c>
      <c r="Q46568">
        <v>90</v>
      </c>
      <c r="R46568">
        <v>10</v>
      </c>
      <c r="S46568" s="1" t="s">
        <v>28</v>
      </c>
    </row>
    <row r="46569" spans="1:19" x14ac:dyDescent="0.35">
      <c r="A46569">
        <v>187267</v>
      </c>
      <c r="B46569" s="1" t="s">
        <v>286</v>
      </c>
      <c r="C46569" s="1" t="s">
        <v>20</v>
      </c>
      <c r="D46569">
        <v>380</v>
      </c>
      <c r="E46569" s="1" t="s">
        <v>90</v>
      </c>
      <c r="F46569" s="1" t="s">
        <v>22</v>
      </c>
      <c r="G46569" s="1" t="s">
        <v>214</v>
      </c>
      <c r="I46569">
        <v>50</v>
      </c>
      <c r="L46569">
        <v>20</v>
      </c>
      <c r="M46569" s="1" t="s">
        <v>37</v>
      </c>
      <c r="N46569" s="1" t="s">
        <v>53</v>
      </c>
      <c r="O46569" s="1" t="s">
        <v>51</v>
      </c>
      <c r="P46569" s="1" t="s">
        <v>28</v>
      </c>
      <c r="Q46569">
        <v>110</v>
      </c>
      <c r="R46569">
        <v>50</v>
      </c>
      <c r="S46569" s="1" t="s">
        <v>27</v>
      </c>
    </row>
    <row r="46570" spans="1:19" x14ac:dyDescent="0.35">
      <c r="A46570">
        <v>187268</v>
      </c>
      <c r="B46570" s="1" t="s">
        <v>218</v>
      </c>
      <c r="C46570" s="1" t="s">
        <v>30</v>
      </c>
      <c r="D46570">
        <v>390</v>
      </c>
      <c r="E46570" s="1" t="s">
        <v>35</v>
      </c>
      <c r="F46570" s="1" t="s">
        <v>22</v>
      </c>
      <c r="G46570" s="1" t="s">
        <v>36</v>
      </c>
      <c r="I46570">
        <v>10</v>
      </c>
      <c r="L46570">
        <v>30</v>
      </c>
      <c r="M46570" s="1" t="s">
        <v>43</v>
      </c>
      <c r="N46570" s="1" t="s">
        <v>25</v>
      </c>
      <c r="O46570" s="1" t="s">
        <v>84</v>
      </c>
      <c r="P46570" s="1" t="s">
        <v>28</v>
      </c>
      <c r="Q46570">
        <v>50</v>
      </c>
      <c r="R46570">
        <v>10</v>
      </c>
      <c r="S46570" s="1" t="s">
        <v>27</v>
      </c>
    </row>
    <row r="46571" spans="1:19" x14ac:dyDescent="0.35">
      <c r="A46571">
        <v>187269</v>
      </c>
      <c r="B46571" s="1" t="s">
        <v>237</v>
      </c>
      <c r="C46571" s="1" t="s">
        <v>30</v>
      </c>
      <c r="D46571">
        <v>350</v>
      </c>
      <c r="E46571" s="1" t="s">
        <v>21</v>
      </c>
      <c r="F46571" s="1" t="s">
        <v>22</v>
      </c>
      <c r="G46571" s="1" t="s">
        <v>145</v>
      </c>
      <c r="I46571">
        <v>10</v>
      </c>
      <c r="L46571">
        <v>50</v>
      </c>
      <c r="M46571" s="1" t="s">
        <v>24</v>
      </c>
      <c r="N46571" s="1" t="s">
        <v>53</v>
      </c>
      <c r="O46571" s="1" t="s">
        <v>47</v>
      </c>
      <c r="P46571" s="1" t="s">
        <v>28</v>
      </c>
      <c r="Q46571">
        <v>100</v>
      </c>
      <c r="R46571">
        <v>20</v>
      </c>
      <c r="S46571" s="1" t="s">
        <v>27</v>
      </c>
    </row>
    <row r="46572" spans="1:19" x14ac:dyDescent="0.35">
      <c r="A46572">
        <v>187270</v>
      </c>
      <c r="B46572" s="1" t="s">
        <v>185</v>
      </c>
      <c r="C46572" s="1" t="s">
        <v>20</v>
      </c>
      <c r="D46572">
        <v>590</v>
      </c>
      <c r="E46572" s="1" t="s">
        <v>86</v>
      </c>
      <c r="F46572" s="1" t="s">
        <v>22</v>
      </c>
      <c r="G46572" s="1" t="s">
        <v>96</v>
      </c>
      <c r="I46572">
        <v>50</v>
      </c>
      <c r="L46572">
        <v>30</v>
      </c>
      <c r="M46572" s="1" t="s">
        <v>24</v>
      </c>
      <c r="N46572" s="1" t="s">
        <v>53</v>
      </c>
      <c r="O46572" s="1" t="s">
        <v>44</v>
      </c>
      <c r="P46572" s="1" t="s">
        <v>27</v>
      </c>
      <c r="Q46572">
        <v>110</v>
      </c>
      <c r="R46572">
        <v>40</v>
      </c>
      <c r="S46572" s="1" t="s">
        <v>27</v>
      </c>
    </row>
    <row r="46573" spans="1:19" x14ac:dyDescent="0.35">
      <c r="A46573">
        <v>187271</v>
      </c>
      <c r="B46573" s="1" t="s">
        <v>224</v>
      </c>
      <c r="C46573" s="1" t="s">
        <v>20</v>
      </c>
      <c r="D46573">
        <v>500</v>
      </c>
      <c r="E46573" s="1" t="s">
        <v>120</v>
      </c>
      <c r="F46573" s="1" t="s">
        <v>22</v>
      </c>
      <c r="G46573" s="1" t="s">
        <v>151</v>
      </c>
      <c r="I46573">
        <v>40</v>
      </c>
      <c r="L46573">
        <v>10</v>
      </c>
      <c r="M46573" s="1" t="s">
        <v>43</v>
      </c>
      <c r="N46573" s="1" t="s">
        <v>66</v>
      </c>
      <c r="O46573" s="1" t="s">
        <v>111</v>
      </c>
      <c r="P46573" s="1" t="s">
        <v>28</v>
      </c>
      <c r="Q46573">
        <v>0</v>
      </c>
      <c r="R46573">
        <v>50</v>
      </c>
      <c r="S46573" s="1" t="s">
        <v>27</v>
      </c>
    </row>
    <row r="46574" spans="1:19" x14ac:dyDescent="0.35">
      <c r="A46574">
        <v>187272</v>
      </c>
      <c r="B46574" s="1" t="s">
        <v>316</v>
      </c>
      <c r="C46574" s="1" t="s">
        <v>30</v>
      </c>
      <c r="D46574">
        <v>240</v>
      </c>
      <c r="E46574" s="1" t="s">
        <v>40</v>
      </c>
      <c r="F46574" s="1" t="s">
        <v>41</v>
      </c>
      <c r="G46574" s="1" t="s">
        <v>42</v>
      </c>
      <c r="H46574">
        <v>40</v>
      </c>
      <c r="J46574">
        <v>56</v>
      </c>
      <c r="K46574">
        <v>40</v>
      </c>
      <c r="M46574" s="1" t="s">
        <v>37</v>
      </c>
      <c r="N46574" s="1" t="s">
        <v>66</v>
      </c>
      <c r="O46574" s="1" t="s">
        <v>44</v>
      </c>
      <c r="P46574" s="1" t="s">
        <v>27</v>
      </c>
      <c r="Q46574">
        <v>60</v>
      </c>
      <c r="R46574">
        <v>20</v>
      </c>
      <c r="S46574" s="1" t="s">
        <v>27</v>
      </c>
    </row>
    <row r="46575" spans="1:19" x14ac:dyDescent="0.35">
      <c r="A46575">
        <v>187273</v>
      </c>
      <c r="B46575" s="1" t="s">
        <v>279</v>
      </c>
      <c r="C46575" s="1" t="s">
        <v>30</v>
      </c>
      <c r="D46575">
        <v>590</v>
      </c>
      <c r="E46575" s="1" t="s">
        <v>101</v>
      </c>
      <c r="F46575" s="1" t="s">
        <v>22</v>
      </c>
      <c r="G46575" s="1" t="s">
        <v>83</v>
      </c>
      <c r="I46575">
        <v>20</v>
      </c>
      <c r="L46575">
        <v>10</v>
      </c>
      <c r="M46575" s="1" t="s">
        <v>43</v>
      </c>
      <c r="N46575" s="1" t="s">
        <v>53</v>
      </c>
      <c r="O46575" s="1" t="s">
        <v>128</v>
      </c>
      <c r="P46575" s="1" t="s">
        <v>28</v>
      </c>
      <c r="Q46575">
        <v>60</v>
      </c>
      <c r="R46575">
        <v>20</v>
      </c>
      <c r="S46575" s="1" t="s">
        <v>27</v>
      </c>
    </row>
    <row r="46576" spans="1:19" x14ac:dyDescent="0.35">
      <c r="A46576">
        <v>187274</v>
      </c>
      <c r="B46576" s="1" t="s">
        <v>153</v>
      </c>
      <c r="C46576" s="1" t="s">
        <v>20</v>
      </c>
      <c r="D46576">
        <v>450</v>
      </c>
      <c r="E46576" s="1" t="s">
        <v>167</v>
      </c>
      <c r="F46576" s="1" t="s">
        <v>22</v>
      </c>
      <c r="G46576" s="1" t="s">
        <v>73</v>
      </c>
      <c r="I46576">
        <v>50</v>
      </c>
      <c r="L46576">
        <v>30</v>
      </c>
      <c r="M46576" s="1" t="s">
        <v>37</v>
      </c>
      <c r="N46576" s="1" t="s">
        <v>25</v>
      </c>
      <c r="O46576" s="1" t="s">
        <v>154</v>
      </c>
      <c r="P46576" s="1" t="s">
        <v>28</v>
      </c>
      <c r="Q46576">
        <v>60</v>
      </c>
      <c r="R46576">
        <v>20</v>
      </c>
      <c r="S46576" s="1" t="s">
        <v>28</v>
      </c>
    </row>
    <row r="46577" spans="1:19" x14ac:dyDescent="0.35">
      <c r="A46577">
        <v>187275</v>
      </c>
      <c r="B46577" s="1" t="s">
        <v>305</v>
      </c>
      <c r="C46577" s="1" t="s">
        <v>20</v>
      </c>
      <c r="D46577">
        <v>340</v>
      </c>
      <c r="E46577" s="1" t="s">
        <v>46</v>
      </c>
      <c r="F46577" s="1" t="s">
        <v>41</v>
      </c>
      <c r="G46577" s="1" t="s">
        <v>42</v>
      </c>
      <c r="H46577">
        <v>30</v>
      </c>
      <c r="J46577">
        <v>874</v>
      </c>
      <c r="K46577">
        <v>20</v>
      </c>
      <c r="M46577" s="1" t="s">
        <v>43</v>
      </c>
      <c r="N46577" s="1" t="s">
        <v>53</v>
      </c>
      <c r="O46577" s="1" t="s">
        <v>61</v>
      </c>
      <c r="P46577" s="1" t="s">
        <v>28</v>
      </c>
      <c r="Q46577">
        <v>80</v>
      </c>
      <c r="R46577">
        <v>50</v>
      </c>
      <c r="S46577" s="1" t="s">
        <v>28</v>
      </c>
    </row>
    <row r="46578" spans="1:19" x14ac:dyDescent="0.35">
      <c r="A46578">
        <v>187276</v>
      </c>
      <c r="B46578" s="1" t="s">
        <v>168</v>
      </c>
      <c r="C46578" s="1" t="s">
        <v>20</v>
      </c>
      <c r="D46578">
        <v>290</v>
      </c>
      <c r="E46578" s="1" t="s">
        <v>95</v>
      </c>
      <c r="F46578" s="1" t="s">
        <v>41</v>
      </c>
      <c r="G46578" s="1" t="s">
        <v>42</v>
      </c>
      <c r="H46578">
        <v>40</v>
      </c>
      <c r="J46578">
        <v>753</v>
      </c>
      <c r="K46578">
        <v>10</v>
      </c>
      <c r="M46578" s="1" t="s">
        <v>37</v>
      </c>
      <c r="N46578" s="1" t="s">
        <v>25</v>
      </c>
      <c r="O46578" s="1" t="s">
        <v>162</v>
      </c>
      <c r="P46578" s="1" t="s">
        <v>28</v>
      </c>
      <c r="Q46578">
        <v>100</v>
      </c>
      <c r="R46578">
        <v>30</v>
      </c>
      <c r="S46578" s="1" t="s">
        <v>28</v>
      </c>
    </row>
    <row r="46579" spans="1:19" x14ac:dyDescent="0.35">
      <c r="A46579">
        <v>187277</v>
      </c>
      <c r="B46579" s="1" t="s">
        <v>342</v>
      </c>
      <c r="C46579" s="1" t="s">
        <v>20</v>
      </c>
      <c r="D46579">
        <v>580</v>
      </c>
      <c r="E46579" s="1" t="s">
        <v>72</v>
      </c>
      <c r="F46579" s="1" t="s">
        <v>22</v>
      </c>
      <c r="G46579" s="1" t="s">
        <v>42</v>
      </c>
      <c r="I46579">
        <v>40</v>
      </c>
      <c r="L46579">
        <v>40</v>
      </c>
      <c r="M46579" s="1" t="s">
        <v>65</v>
      </c>
      <c r="N46579" s="1" t="s">
        <v>25</v>
      </c>
      <c r="O46579" s="1" t="s">
        <v>61</v>
      </c>
      <c r="P46579" s="1" t="s">
        <v>28</v>
      </c>
      <c r="Q46579">
        <v>0</v>
      </c>
      <c r="R46579">
        <v>30</v>
      </c>
      <c r="S46579" s="1" t="s">
        <v>28</v>
      </c>
    </row>
    <row r="46580" spans="1:19" x14ac:dyDescent="0.35">
      <c r="A46580">
        <v>187278</v>
      </c>
      <c r="B46580" s="1" t="s">
        <v>85</v>
      </c>
      <c r="C46580" s="1" t="s">
        <v>30</v>
      </c>
      <c r="D46580">
        <v>510</v>
      </c>
      <c r="E46580" s="1" t="s">
        <v>46</v>
      </c>
      <c r="F46580" s="1" t="s">
        <v>22</v>
      </c>
      <c r="G46580" s="1" t="s">
        <v>263</v>
      </c>
      <c r="I46580">
        <v>30</v>
      </c>
      <c r="L46580">
        <v>20</v>
      </c>
      <c r="M46580" s="1" t="s">
        <v>65</v>
      </c>
      <c r="N46580" s="1" t="s">
        <v>25</v>
      </c>
      <c r="O46580" s="1" t="s">
        <v>154</v>
      </c>
      <c r="P46580" s="1" t="s">
        <v>28</v>
      </c>
      <c r="Q46580">
        <v>100</v>
      </c>
      <c r="R46580">
        <v>30</v>
      </c>
      <c r="S46580" s="1" t="s">
        <v>27</v>
      </c>
    </row>
    <row r="46581" spans="1:19" x14ac:dyDescent="0.35">
      <c r="A46581">
        <v>187279</v>
      </c>
      <c r="B46581" s="1" t="s">
        <v>222</v>
      </c>
      <c r="C46581" s="1" t="s">
        <v>20</v>
      </c>
      <c r="D46581">
        <v>600</v>
      </c>
      <c r="E46581" s="1" t="s">
        <v>113</v>
      </c>
      <c r="F46581" s="1" t="s">
        <v>22</v>
      </c>
      <c r="G46581" s="1" t="s">
        <v>226</v>
      </c>
      <c r="I46581">
        <v>20</v>
      </c>
      <c r="L46581">
        <v>50</v>
      </c>
      <c r="M46581" s="1" t="s">
        <v>24</v>
      </c>
      <c r="N46581" s="1" t="s">
        <v>25</v>
      </c>
      <c r="O46581" s="1" t="s">
        <v>152</v>
      </c>
      <c r="P46581" s="1" t="s">
        <v>27</v>
      </c>
      <c r="Q46581">
        <v>30</v>
      </c>
      <c r="R46581">
        <v>30</v>
      </c>
      <c r="S46581" s="1" t="s">
        <v>27</v>
      </c>
    </row>
    <row r="46582" spans="1:19" x14ac:dyDescent="0.35">
      <c r="A46582">
        <v>187280</v>
      </c>
      <c r="B46582" s="1" t="s">
        <v>122</v>
      </c>
      <c r="C46582" s="1" t="s">
        <v>30</v>
      </c>
      <c r="D46582">
        <v>580</v>
      </c>
      <c r="E46582" s="1" t="s">
        <v>31</v>
      </c>
      <c r="F46582" s="1" t="s">
        <v>22</v>
      </c>
      <c r="G46582" s="1" t="s">
        <v>36</v>
      </c>
      <c r="I46582">
        <v>20</v>
      </c>
      <c r="L46582">
        <v>10</v>
      </c>
      <c r="M46582" s="1" t="s">
        <v>43</v>
      </c>
      <c r="N46582" s="1" t="s">
        <v>66</v>
      </c>
      <c r="O46582" s="1" t="s">
        <v>26</v>
      </c>
      <c r="P46582" s="1" t="s">
        <v>27</v>
      </c>
      <c r="Q46582">
        <v>90</v>
      </c>
      <c r="R46582">
        <v>40</v>
      </c>
      <c r="S46582" s="1" t="s">
        <v>27</v>
      </c>
    </row>
    <row r="46583" spans="1:19" x14ac:dyDescent="0.35">
      <c r="A46583">
        <v>187281</v>
      </c>
      <c r="B46583" s="1" t="s">
        <v>309</v>
      </c>
      <c r="C46583" s="1" t="s">
        <v>20</v>
      </c>
      <c r="D46583">
        <v>270</v>
      </c>
      <c r="E46583" s="1" t="s">
        <v>117</v>
      </c>
      <c r="F46583" s="1" t="s">
        <v>41</v>
      </c>
      <c r="G46583" s="1" t="s">
        <v>42</v>
      </c>
      <c r="H46583">
        <v>50</v>
      </c>
      <c r="J46583">
        <v>985</v>
      </c>
      <c r="K46583">
        <v>30</v>
      </c>
      <c r="M46583" s="1" t="s">
        <v>37</v>
      </c>
      <c r="N46583" s="1" t="s">
        <v>25</v>
      </c>
      <c r="O46583" s="1" t="s">
        <v>80</v>
      </c>
      <c r="P46583" s="1" t="s">
        <v>28</v>
      </c>
      <c r="Q46583">
        <v>100</v>
      </c>
      <c r="R46583">
        <v>50</v>
      </c>
      <c r="S46583" s="1" t="s">
        <v>27</v>
      </c>
    </row>
    <row r="46584" spans="1:19" x14ac:dyDescent="0.35">
      <c r="A46584">
        <v>187282</v>
      </c>
      <c r="B46584" s="1" t="s">
        <v>253</v>
      </c>
      <c r="C46584" s="1" t="s">
        <v>20</v>
      </c>
      <c r="D46584">
        <v>430</v>
      </c>
      <c r="E46584" s="1" t="s">
        <v>72</v>
      </c>
      <c r="F46584" s="1" t="s">
        <v>22</v>
      </c>
      <c r="G46584" s="1" t="s">
        <v>121</v>
      </c>
      <c r="I46584">
        <v>40</v>
      </c>
      <c r="L46584">
        <v>20</v>
      </c>
      <c r="M46584" s="1" t="s">
        <v>65</v>
      </c>
      <c r="N46584" s="1" t="s">
        <v>25</v>
      </c>
      <c r="O46584" s="1" t="s">
        <v>87</v>
      </c>
      <c r="P46584" s="1" t="s">
        <v>27</v>
      </c>
      <c r="Q46584">
        <v>40</v>
      </c>
      <c r="R46584">
        <v>50</v>
      </c>
      <c r="S46584" s="1" t="s">
        <v>28</v>
      </c>
    </row>
    <row r="46585" spans="1:19" x14ac:dyDescent="0.35">
      <c r="A46585">
        <v>187283</v>
      </c>
      <c r="B46585" s="1" t="s">
        <v>219</v>
      </c>
      <c r="C46585" s="1" t="s">
        <v>20</v>
      </c>
      <c r="D46585">
        <v>320</v>
      </c>
      <c r="E46585" s="1" t="s">
        <v>184</v>
      </c>
      <c r="F46585" s="1" t="s">
        <v>41</v>
      </c>
      <c r="G46585" s="1" t="s">
        <v>42</v>
      </c>
      <c r="H46585">
        <v>30</v>
      </c>
      <c r="J46585">
        <v>699</v>
      </c>
      <c r="K46585">
        <v>20</v>
      </c>
      <c r="M46585" s="1" t="s">
        <v>37</v>
      </c>
      <c r="N46585" s="1" t="s">
        <v>66</v>
      </c>
      <c r="O46585" s="1" t="s">
        <v>178</v>
      </c>
      <c r="P46585" s="1" t="s">
        <v>28</v>
      </c>
      <c r="Q46585">
        <v>60</v>
      </c>
      <c r="R46585">
        <v>40</v>
      </c>
      <c r="S46585" s="1" t="s">
        <v>28</v>
      </c>
    </row>
    <row r="46586" spans="1:19" x14ac:dyDescent="0.35">
      <c r="A46586">
        <v>187284</v>
      </c>
      <c r="B46586" s="1" t="s">
        <v>165</v>
      </c>
      <c r="C46586" s="1" t="s">
        <v>30</v>
      </c>
      <c r="D46586">
        <v>260</v>
      </c>
      <c r="E46586" s="1" t="s">
        <v>167</v>
      </c>
      <c r="F46586" s="1" t="s">
        <v>41</v>
      </c>
      <c r="G46586" s="1" t="s">
        <v>42</v>
      </c>
      <c r="H46586">
        <v>40</v>
      </c>
      <c r="J46586">
        <v>96</v>
      </c>
      <c r="K46586">
        <v>20</v>
      </c>
      <c r="M46586" s="1" t="s">
        <v>43</v>
      </c>
      <c r="N46586" s="1" t="s">
        <v>66</v>
      </c>
      <c r="O46586" s="1" t="s">
        <v>136</v>
      </c>
      <c r="P46586" s="1" t="s">
        <v>27</v>
      </c>
      <c r="Q46586">
        <v>40</v>
      </c>
      <c r="R46586">
        <v>30</v>
      </c>
      <c r="S46586" s="1" t="s">
        <v>28</v>
      </c>
    </row>
    <row r="46587" spans="1:19" x14ac:dyDescent="0.35">
      <c r="A46587">
        <v>187285</v>
      </c>
      <c r="B46587" s="1" t="s">
        <v>139</v>
      </c>
      <c r="C46587" s="1" t="s">
        <v>30</v>
      </c>
      <c r="D46587">
        <v>440</v>
      </c>
      <c r="E46587" s="1" t="s">
        <v>63</v>
      </c>
      <c r="F46587" s="1" t="s">
        <v>22</v>
      </c>
      <c r="G46587" s="1" t="s">
        <v>200</v>
      </c>
      <c r="I46587">
        <v>10</v>
      </c>
      <c r="L46587">
        <v>40</v>
      </c>
      <c r="M46587" s="1" t="s">
        <v>65</v>
      </c>
      <c r="N46587" s="1" t="s">
        <v>66</v>
      </c>
      <c r="O46587" s="1" t="s">
        <v>162</v>
      </c>
      <c r="P46587" s="1" t="s">
        <v>27</v>
      </c>
      <c r="Q46587">
        <v>70</v>
      </c>
      <c r="R46587">
        <v>10</v>
      </c>
      <c r="S46587" s="1" t="s">
        <v>27</v>
      </c>
    </row>
    <row r="46588" spans="1:19" x14ac:dyDescent="0.35">
      <c r="A46588">
        <v>187286</v>
      </c>
      <c r="B46588" s="1" t="s">
        <v>213</v>
      </c>
      <c r="C46588" s="1" t="s">
        <v>20</v>
      </c>
      <c r="D46588">
        <v>340</v>
      </c>
      <c r="E46588" s="1" t="s">
        <v>69</v>
      </c>
      <c r="F46588" s="1" t="s">
        <v>41</v>
      </c>
      <c r="G46588" s="1" t="s">
        <v>42</v>
      </c>
      <c r="H46588">
        <v>20</v>
      </c>
      <c r="J46588">
        <v>721</v>
      </c>
      <c r="K46588">
        <v>20</v>
      </c>
      <c r="M46588" s="1" t="s">
        <v>65</v>
      </c>
      <c r="N46588" s="1" t="s">
        <v>25</v>
      </c>
      <c r="O46588" s="1" t="s">
        <v>56</v>
      </c>
      <c r="P46588" s="1" t="s">
        <v>28</v>
      </c>
      <c r="Q46588">
        <v>20</v>
      </c>
      <c r="R46588">
        <v>20</v>
      </c>
      <c r="S46588" s="1" t="s">
        <v>28</v>
      </c>
    </row>
    <row r="46589" spans="1:19" x14ac:dyDescent="0.35">
      <c r="A46589">
        <v>187287</v>
      </c>
      <c r="B46589" s="1" t="s">
        <v>212</v>
      </c>
      <c r="C46589" s="1" t="s">
        <v>30</v>
      </c>
      <c r="D46589">
        <v>420</v>
      </c>
      <c r="E46589" s="1" t="s">
        <v>184</v>
      </c>
      <c r="F46589" s="1" t="s">
        <v>22</v>
      </c>
      <c r="G46589" s="1" t="s">
        <v>70</v>
      </c>
      <c r="I46589">
        <v>30</v>
      </c>
      <c r="L46589">
        <v>10</v>
      </c>
      <c r="M46589" s="1" t="s">
        <v>24</v>
      </c>
      <c r="N46589" s="1" t="s">
        <v>25</v>
      </c>
      <c r="O46589" s="1" t="s">
        <v>54</v>
      </c>
      <c r="P46589" s="1" t="s">
        <v>28</v>
      </c>
      <c r="Q46589">
        <v>80</v>
      </c>
      <c r="R46589">
        <v>40</v>
      </c>
      <c r="S46589" s="1" t="s">
        <v>28</v>
      </c>
    </row>
    <row r="46590" spans="1:19" x14ac:dyDescent="0.35">
      <c r="A46590">
        <v>187288</v>
      </c>
      <c r="B46590" s="1" t="s">
        <v>71</v>
      </c>
      <c r="C46590" s="1" t="s">
        <v>20</v>
      </c>
      <c r="D46590">
        <v>490</v>
      </c>
      <c r="E46590" s="1" t="s">
        <v>115</v>
      </c>
      <c r="F46590" s="1" t="s">
        <v>22</v>
      </c>
      <c r="G46590" s="1" t="s">
        <v>138</v>
      </c>
      <c r="I46590">
        <v>40</v>
      </c>
      <c r="L46590">
        <v>50</v>
      </c>
      <c r="M46590" s="1" t="s">
        <v>37</v>
      </c>
      <c r="N46590" s="1" t="s">
        <v>53</v>
      </c>
      <c r="O46590" s="1" t="s">
        <v>209</v>
      </c>
      <c r="P46590" s="1" t="s">
        <v>27</v>
      </c>
      <c r="Q46590">
        <v>0</v>
      </c>
      <c r="R46590">
        <v>40</v>
      </c>
      <c r="S46590" s="1" t="s">
        <v>27</v>
      </c>
    </row>
    <row r="46591" spans="1:19" x14ac:dyDescent="0.35">
      <c r="A46591">
        <v>187289</v>
      </c>
      <c r="B46591" s="1" t="s">
        <v>150</v>
      </c>
      <c r="C46591" s="1" t="s">
        <v>20</v>
      </c>
      <c r="D46591">
        <v>400</v>
      </c>
      <c r="E46591" s="1" t="s">
        <v>113</v>
      </c>
      <c r="F46591" s="1" t="s">
        <v>22</v>
      </c>
      <c r="G46591" s="1" t="s">
        <v>36</v>
      </c>
      <c r="I46591">
        <v>40</v>
      </c>
      <c r="L46591">
        <v>20</v>
      </c>
      <c r="M46591" s="1" t="s">
        <v>24</v>
      </c>
      <c r="N46591" s="1" t="s">
        <v>25</v>
      </c>
      <c r="O46591" s="1" t="s">
        <v>38</v>
      </c>
      <c r="P46591" s="1" t="s">
        <v>28</v>
      </c>
      <c r="Q46591">
        <v>100</v>
      </c>
      <c r="R46591">
        <v>20</v>
      </c>
      <c r="S46591" s="1" t="s">
        <v>27</v>
      </c>
    </row>
    <row r="46592" spans="1:19" x14ac:dyDescent="0.35">
      <c r="A46592">
        <v>187290</v>
      </c>
      <c r="B46592" s="1" t="s">
        <v>126</v>
      </c>
      <c r="C46592" s="1" t="s">
        <v>20</v>
      </c>
      <c r="D46592">
        <v>560</v>
      </c>
      <c r="E46592" s="1" t="s">
        <v>90</v>
      </c>
      <c r="F46592" s="1" t="s">
        <v>22</v>
      </c>
      <c r="G46592" s="1" t="s">
        <v>138</v>
      </c>
      <c r="I46592">
        <v>10</v>
      </c>
      <c r="L46592">
        <v>10</v>
      </c>
      <c r="M46592" s="1" t="s">
        <v>43</v>
      </c>
      <c r="N46592" s="1" t="s">
        <v>53</v>
      </c>
      <c r="O46592" s="1" t="s">
        <v>38</v>
      </c>
      <c r="P46592" s="1" t="s">
        <v>28</v>
      </c>
      <c r="Q46592">
        <v>100</v>
      </c>
      <c r="R46592">
        <v>40</v>
      </c>
      <c r="S46592" s="1" t="s">
        <v>27</v>
      </c>
    </row>
    <row r="46593" spans="1:19" x14ac:dyDescent="0.35">
      <c r="A46593">
        <v>187291</v>
      </c>
      <c r="B46593" s="1" t="s">
        <v>317</v>
      </c>
      <c r="C46593" s="1" t="s">
        <v>30</v>
      </c>
      <c r="D46593">
        <v>490</v>
      </c>
      <c r="E46593" s="1" t="s">
        <v>130</v>
      </c>
      <c r="F46593" s="1" t="s">
        <v>22</v>
      </c>
      <c r="G46593" s="1" t="s">
        <v>138</v>
      </c>
      <c r="I46593">
        <v>20</v>
      </c>
      <c r="L46593">
        <v>10</v>
      </c>
      <c r="M46593" s="1" t="s">
        <v>43</v>
      </c>
      <c r="N46593" s="1" t="s">
        <v>25</v>
      </c>
      <c r="O46593" s="1" t="s">
        <v>152</v>
      </c>
      <c r="P46593" s="1" t="s">
        <v>28</v>
      </c>
      <c r="Q46593">
        <v>120</v>
      </c>
      <c r="R46593">
        <v>40</v>
      </c>
      <c r="S46593" s="1" t="s">
        <v>27</v>
      </c>
    </row>
    <row r="46594" spans="1:19" x14ac:dyDescent="0.35">
      <c r="A46594">
        <v>187292</v>
      </c>
      <c r="B46594" s="1" t="s">
        <v>165</v>
      </c>
      <c r="C46594" s="1" t="s">
        <v>30</v>
      </c>
      <c r="D46594">
        <v>420</v>
      </c>
      <c r="E46594" s="1" t="s">
        <v>63</v>
      </c>
      <c r="F46594" s="1" t="s">
        <v>22</v>
      </c>
      <c r="G46594" s="1" t="s">
        <v>263</v>
      </c>
      <c r="I46594">
        <v>20</v>
      </c>
      <c r="L46594">
        <v>10</v>
      </c>
      <c r="M46594" s="1" t="s">
        <v>65</v>
      </c>
      <c r="N46594" s="1" t="s">
        <v>53</v>
      </c>
      <c r="O46594" s="1" t="s">
        <v>154</v>
      </c>
      <c r="P46594" s="1" t="s">
        <v>28</v>
      </c>
      <c r="Q46594">
        <v>80</v>
      </c>
      <c r="R46594">
        <v>40</v>
      </c>
      <c r="S46594" s="1" t="s">
        <v>27</v>
      </c>
    </row>
    <row r="46595" spans="1:19" x14ac:dyDescent="0.35">
      <c r="A46595">
        <v>187293</v>
      </c>
      <c r="B46595" s="1" t="s">
        <v>217</v>
      </c>
      <c r="C46595" s="1" t="s">
        <v>20</v>
      </c>
      <c r="D46595">
        <v>460</v>
      </c>
      <c r="E46595" s="1" t="s">
        <v>35</v>
      </c>
      <c r="F46595" s="1" t="s">
        <v>22</v>
      </c>
      <c r="G46595" s="1" t="s">
        <v>206</v>
      </c>
      <c r="I46595">
        <v>20</v>
      </c>
      <c r="L46595">
        <v>30</v>
      </c>
      <c r="M46595" s="1" t="s">
        <v>65</v>
      </c>
      <c r="N46595" s="1" t="s">
        <v>53</v>
      </c>
      <c r="O46595" s="1" t="s">
        <v>80</v>
      </c>
      <c r="P46595" s="1" t="s">
        <v>27</v>
      </c>
      <c r="Q46595">
        <v>10</v>
      </c>
      <c r="R46595">
        <v>30</v>
      </c>
      <c r="S46595" s="1" t="s">
        <v>27</v>
      </c>
    </row>
    <row r="46596" spans="1:19" x14ac:dyDescent="0.35">
      <c r="A46596">
        <v>187294</v>
      </c>
      <c r="B46596" s="1" t="s">
        <v>89</v>
      </c>
      <c r="C46596" s="1" t="s">
        <v>30</v>
      </c>
      <c r="D46596">
        <v>490</v>
      </c>
      <c r="E46596" s="1" t="s">
        <v>49</v>
      </c>
      <c r="F46596" s="1" t="s">
        <v>22</v>
      </c>
      <c r="G46596" s="1" t="s">
        <v>36</v>
      </c>
      <c r="I46596">
        <v>50</v>
      </c>
      <c r="L46596">
        <v>30</v>
      </c>
      <c r="M46596" s="1" t="s">
        <v>37</v>
      </c>
      <c r="N46596" s="1" t="s">
        <v>53</v>
      </c>
      <c r="O46596" s="1" t="s">
        <v>102</v>
      </c>
      <c r="P46596" s="1" t="s">
        <v>27</v>
      </c>
      <c r="Q46596">
        <v>60</v>
      </c>
      <c r="R46596">
        <v>20</v>
      </c>
      <c r="S46596" s="1" t="s">
        <v>27</v>
      </c>
    </row>
    <row r="46597" spans="1:19" x14ac:dyDescent="0.35">
      <c r="A46597">
        <v>187295</v>
      </c>
      <c r="B46597" s="1" t="s">
        <v>202</v>
      </c>
      <c r="C46597" s="1" t="s">
        <v>20</v>
      </c>
      <c r="D46597">
        <v>390</v>
      </c>
      <c r="E46597" s="1" t="s">
        <v>35</v>
      </c>
      <c r="F46597" s="1" t="s">
        <v>22</v>
      </c>
      <c r="G46597" s="1" t="s">
        <v>151</v>
      </c>
      <c r="I46597">
        <v>10</v>
      </c>
      <c r="L46597">
        <v>40</v>
      </c>
      <c r="M46597" s="1" t="s">
        <v>43</v>
      </c>
      <c r="N46597" s="1" t="s">
        <v>66</v>
      </c>
      <c r="O46597" s="1" t="s">
        <v>152</v>
      </c>
      <c r="P46597" s="1" t="s">
        <v>27</v>
      </c>
      <c r="Q46597">
        <v>90</v>
      </c>
      <c r="R46597">
        <v>40</v>
      </c>
      <c r="S46597" s="1" t="s">
        <v>27</v>
      </c>
    </row>
    <row r="46598" spans="1:19" x14ac:dyDescent="0.35">
      <c r="A46598">
        <v>187296</v>
      </c>
      <c r="B46598" s="1" t="s">
        <v>85</v>
      </c>
      <c r="C46598" s="1" t="s">
        <v>30</v>
      </c>
      <c r="D46598">
        <v>380</v>
      </c>
      <c r="E46598" s="1" t="s">
        <v>123</v>
      </c>
      <c r="F46598" s="1" t="s">
        <v>22</v>
      </c>
      <c r="G46598" s="1" t="s">
        <v>263</v>
      </c>
      <c r="I46598">
        <v>40</v>
      </c>
      <c r="L46598">
        <v>10</v>
      </c>
      <c r="M46598" s="1" t="s">
        <v>24</v>
      </c>
      <c r="N46598" s="1" t="s">
        <v>66</v>
      </c>
      <c r="O46598" s="1" t="s">
        <v>209</v>
      </c>
      <c r="P46598" s="1" t="s">
        <v>28</v>
      </c>
      <c r="Q46598">
        <v>70</v>
      </c>
      <c r="R46598">
        <v>30</v>
      </c>
      <c r="S46598" s="1" t="s">
        <v>28</v>
      </c>
    </row>
    <row r="46599" spans="1:19" x14ac:dyDescent="0.35">
      <c r="A46599">
        <v>187297</v>
      </c>
      <c r="B46599" s="1" t="s">
        <v>150</v>
      </c>
      <c r="C46599" s="1" t="s">
        <v>20</v>
      </c>
      <c r="D46599">
        <v>560</v>
      </c>
      <c r="E46599" s="1" t="s">
        <v>86</v>
      </c>
      <c r="F46599" s="1" t="s">
        <v>22</v>
      </c>
      <c r="G46599" s="1" t="s">
        <v>50</v>
      </c>
      <c r="I46599">
        <v>20</v>
      </c>
      <c r="L46599">
        <v>10</v>
      </c>
      <c r="M46599" s="1" t="s">
        <v>37</v>
      </c>
      <c r="N46599" s="1" t="s">
        <v>53</v>
      </c>
      <c r="O46599" s="1" t="s">
        <v>56</v>
      </c>
      <c r="P46599" s="1" t="s">
        <v>27</v>
      </c>
      <c r="Q46599">
        <v>50</v>
      </c>
      <c r="R46599">
        <v>20</v>
      </c>
      <c r="S46599" s="1" t="s">
        <v>28</v>
      </c>
    </row>
    <row r="46600" spans="1:19" x14ac:dyDescent="0.35">
      <c r="A46600">
        <v>187298</v>
      </c>
      <c r="B46600" s="1" t="s">
        <v>163</v>
      </c>
      <c r="C46600" s="1" t="s">
        <v>30</v>
      </c>
      <c r="D46600">
        <v>600</v>
      </c>
      <c r="E46600" s="1" t="s">
        <v>127</v>
      </c>
      <c r="F46600" s="1" t="s">
        <v>22</v>
      </c>
      <c r="G46600" s="1" t="s">
        <v>187</v>
      </c>
      <c r="I46600">
        <v>30</v>
      </c>
      <c r="L46600">
        <v>50</v>
      </c>
      <c r="M46600" s="1" t="s">
        <v>37</v>
      </c>
      <c r="N46600" s="1" t="s">
        <v>66</v>
      </c>
      <c r="O46600" s="1" t="s">
        <v>44</v>
      </c>
      <c r="P46600" s="1" t="s">
        <v>27</v>
      </c>
      <c r="Q46600">
        <v>120</v>
      </c>
      <c r="R46600">
        <v>10</v>
      </c>
      <c r="S46600" s="1" t="s">
        <v>28</v>
      </c>
    </row>
    <row r="46601" spans="1:19" x14ac:dyDescent="0.35">
      <c r="A46601">
        <v>187299</v>
      </c>
      <c r="B46601" s="1" t="s">
        <v>122</v>
      </c>
      <c r="C46601" s="1" t="s">
        <v>30</v>
      </c>
      <c r="D46601">
        <v>240</v>
      </c>
      <c r="E46601" s="1" t="s">
        <v>31</v>
      </c>
      <c r="F46601" s="1" t="s">
        <v>22</v>
      </c>
      <c r="G46601" s="1" t="s">
        <v>214</v>
      </c>
      <c r="I46601">
        <v>50</v>
      </c>
      <c r="L46601">
        <v>10</v>
      </c>
      <c r="M46601" s="1" t="s">
        <v>43</v>
      </c>
      <c r="N46601" s="1" t="s">
        <v>66</v>
      </c>
      <c r="O46601" s="1" t="s">
        <v>59</v>
      </c>
      <c r="P46601" s="1" t="s">
        <v>27</v>
      </c>
      <c r="Q46601">
        <v>40</v>
      </c>
      <c r="R46601">
        <v>30</v>
      </c>
      <c r="S46601" s="1" t="s">
        <v>28</v>
      </c>
    </row>
    <row r="46602" spans="1:19" x14ac:dyDescent="0.35">
      <c r="A46602">
        <v>187300</v>
      </c>
      <c r="B46602" s="1" t="s">
        <v>171</v>
      </c>
      <c r="C46602" s="1" t="s">
        <v>20</v>
      </c>
      <c r="D46602">
        <v>180</v>
      </c>
      <c r="E46602" s="1" t="s">
        <v>176</v>
      </c>
      <c r="F46602" s="1" t="s">
        <v>22</v>
      </c>
      <c r="G46602" s="1" t="s">
        <v>42</v>
      </c>
      <c r="I46602">
        <v>30</v>
      </c>
      <c r="L46602">
        <v>20</v>
      </c>
      <c r="M46602" s="1" t="s">
        <v>43</v>
      </c>
      <c r="N46602" s="1" t="s">
        <v>53</v>
      </c>
      <c r="O46602" s="1" t="s">
        <v>61</v>
      </c>
      <c r="P46602" s="1" t="s">
        <v>28</v>
      </c>
      <c r="Q46602">
        <v>20</v>
      </c>
      <c r="R46602">
        <v>20</v>
      </c>
      <c r="S46602" s="1" t="s">
        <v>28</v>
      </c>
    </row>
    <row r="46603" spans="1:19" x14ac:dyDescent="0.35">
      <c r="A46603">
        <v>187301</v>
      </c>
      <c r="B46603" s="1" t="s">
        <v>139</v>
      </c>
      <c r="C46603" s="1" t="s">
        <v>30</v>
      </c>
      <c r="D46603">
        <v>430</v>
      </c>
      <c r="E46603" s="1" t="s">
        <v>120</v>
      </c>
      <c r="F46603" s="1" t="s">
        <v>22</v>
      </c>
      <c r="G46603" s="1" t="s">
        <v>50</v>
      </c>
      <c r="I46603">
        <v>40</v>
      </c>
      <c r="L46603">
        <v>20</v>
      </c>
      <c r="M46603" s="1" t="s">
        <v>43</v>
      </c>
      <c r="N46603" s="1" t="s">
        <v>66</v>
      </c>
      <c r="O46603" s="1" t="s">
        <v>56</v>
      </c>
      <c r="P46603" s="1" t="s">
        <v>27</v>
      </c>
      <c r="Q46603">
        <v>0</v>
      </c>
      <c r="R46603">
        <v>30</v>
      </c>
      <c r="S46603" s="1" t="s">
        <v>27</v>
      </c>
    </row>
    <row r="46604" spans="1:19" x14ac:dyDescent="0.35">
      <c r="A46604">
        <v>187302</v>
      </c>
      <c r="B46604" s="1" t="s">
        <v>119</v>
      </c>
      <c r="C46604" s="1" t="s">
        <v>30</v>
      </c>
      <c r="D46604">
        <v>460</v>
      </c>
      <c r="E46604" s="1" t="s">
        <v>123</v>
      </c>
      <c r="F46604" s="1" t="s">
        <v>22</v>
      </c>
      <c r="G46604" s="1" t="s">
        <v>36</v>
      </c>
      <c r="I46604">
        <v>20</v>
      </c>
      <c r="L46604">
        <v>50</v>
      </c>
      <c r="M46604" s="1" t="s">
        <v>43</v>
      </c>
      <c r="N46604" s="1" t="s">
        <v>66</v>
      </c>
      <c r="O46604" s="1" t="s">
        <v>26</v>
      </c>
      <c r="P46604" s="1" t="s">
        <v>28</v>
      </c>
      <c r="Q46604">
        <v>110</v>
      </c>
      <c r="R46604">
        <v>20</v>
      </c>
      <c r="S46604" s="1" t="s">
        <v>28</v>
      </c>
    </row>
    <row r="46605" spans="1:19" x14ac:dyDescent="0.35">
      <c r="A46605">
        <v>187303</v>
      </c>
      <c r="B46605" s="1" t="s">
        <v>71</v>
      </c>
      <c r="C46605" s="1" t="s">
        <v>20</v>
      </c>
      <c r="D46605">
        <v>420</v>
      </c>
      <c r="E46605" s="1" t="s">
        <v>95</v>
      </c>
      <c r="F46605" s="1" t="s">
        <v>22</v>
      </c>
      <c r="G46605" s="1" t="s">
        <v>158</v>
      </c>
      <c r="I46605">
        <v>50</v>
      </c>
      <c r="L46605">
        <v>10</v>
      </c>
      <c r="M46605" s="1" t="s">
        <v>43</v>
      </c>
      <c r="N46605" s="1" t="s">
        <v>66</v>
      </c>
      <c r="O46605" s="1" t="s">
        <v>98</v>
      </c>
      <c r="P46605" s="1" t="s">
        <v>27</v>
      </c>
      <c r="Q46605">
        <v>10</v>
      </c>
      <c r="R46605">
        <v>40</v>
      </c>
      <c r="S46605" s="1" t="s">
        <v>28</v>
      </c>
    </row>
    <row r="46606" spans="1:19" x14ac:dyDescent="0.35">
      <c r="A46606">
        <v>187304</v>
      </c>
      <c r="B46606" s="1" t="s">
        <v>326</v>
      </c>
      <c r="C46606" s="1" t="s">
        <v>30</v>
      </c>
      <c r="D46606">
        <v>370</v>
      </c>
      <c r="E46606" s="1" t="s">
        <v>110</v>
      </c>
      <c r="F46606" s="1" t="s">
        <v>22</v>
      </c>
      <c r="G46606" s="1" t="s">
        <v>36</v>
      </c>
      <c r="I46606">
        <v>40</v>
      </c>
      <c r="L46606">
        <v>30</v>
      </c>
      <c r="M46606" s="1" t="s">
        <v>24</v>
      </c>
      <c r="N46606" s="1" t="s">
        <v>25</v>
      </c>
      <c r="O46606" s="1" t="s">
        <v>102</v>
      </c>
      <c r="P46606" s="1" t="s">
        <v>27</v>
      </c>
      <c r="Q46606">
        <v>60</v>
      </c>
      <c r="R46606">
        <v>20</v>
      </c>
      <c r="S46606" s="1" t="s">
        <v>27</v>
      </c>
    </row>
    <row r="46607" spans="1:19" x14ac:dyDescent="0.35">
      <c r="A46607">
        <v>187305</v>
      </c>
      <c r="B46607" s="1" t="s">
        <v>242</v>
      </c>
      <c r="C46607" s="1" t="s">
        <v>20</v>
      </c>
      <c r="D46607">
        <v>290</v>
      </c>
      <c r="E46607" s="1" t="s">
        <v>21</v>
      </c>
      <c r="F46607" s="1" t="s">
        <v>22</v>
      </c>
      <c r="G46607" s="1" t="s">
        <v>140</v>
      </c>
      <c r="I46607">
        <v>40</v>
      </c>
      <c r="L46607">
        <v>40</v>
      </c>
      <c r="M46607" s="1" t="s">
        <v>37</v>
      </c>
      <c r="N46607" s="1" t="s">
        <v>66</v>
      </c>
      <c r="O46607" s="1" t="s">
        <v>98</v>
      </c>
      <c r="P46607" s="1" t="s">
        <v>28</v>
      </c>
      <c r="Q46607">
        <v>90</v>
      </c>
      <c r="R46607">
        <v>50</v>
      </c>
      <c r="S46607" s="1" t="s">
        <v>27</v>
      </c>
    </row>
    <row r="46608" spans="1:19" x14ac:dyDescent="0.35">
      <c r="A46608">
        <v>187306</v>
      </c>
      <c r="B46608" s="1" t="s">
        <v>171</v>
      </c>
      <c r="C46608" s="1" t="s">
        <v>20</v>
      </c>
      <c r="D46608">
        <v>400</v>
      </c>
      <c r="E46608" s="1" t="s">
        <v>31</v>
      </c>
      <c r="F46608" s="1" t="s">
        <v>22</v>
      </c>
      <c r="G46608" s="1" t="s">
        <v>138</v>
      </c>
      <c r="I46608">
        <v>30</v>
      </c>
      <c r="L46608">
        <v>30</v>
      </c>
      <c r="M46608" s="1" t="s">
        <v>24</v>
      </c>
      <c r="N46608" s="1" t="s">
        <v>66</v>
      </c>
      <c r="O46608" s="1" t="s">
        <v>38</v>
      </c>
      <c r="P46608" s="1" t="s">
        <v>28</v>
      </c>
      <c r="Q46608">
        <v>50</v>
      </c>
      <c r="R46608">
        <v>20</v>
      </c>
      <c r="S46608" s="1" t="s">
        <v>27</v>
      </c>
    </row>
    <row r="46609" spans="1:19" x14ac:dyDescent="0.35">
      <c r="A46609">
        <v>187307</v>
      </c>
      <c r="B46609" s="1" t="s">
        <v>251</v>
      </c>
      <c r="C46609" s="1" t="s">
        <v>30</v>
      </c>
      <c r="D46609">
        <v>590</v>
      </c>
      <c r="E46609" s="1" t="s">
        <v>110</v>
      </c>
      <c r="F46609" s="1" t="s">
        <v>22</v>
      </c>
      <c r="G46609" s="1" t="s">
        <v>105</v>
      </c>
      <c r="I46609">
        <v>40</v>
      </c>
      <c r="L46609">
        <v>40</v>
      </c>
      <c r="M46609" s="1" t="s">
        <v>65</v>
      </c>
      <c r="N46609" s="1" t="s">
        <v>53</v>
      </c>
      <c r="O46609" s="1" t="s">
        <v>54</v>
      </c>
      <c r="P46609" s="1" t="s">
        <v>27</v>
      </c>
      <c r="Q46609">
        <v>80</v>
      </c>
      <c r="R46609">
        <v>10</v>
      </c>
      <c r="S46609" s="1" t="s">
        <v>27</v>
      </c>
    </row>
    <row r="46610" spans="1:19" x14ac:dyDescent="0.35">
      <c r="A46610">
        <v>187308</v>
      </c>
      <c r="B46610" s="1" t="s">
        <v>165</v>
      </c>
      <c r="C46610" s="1" t="s">
        <v>30</v>
      </c>
      <c r="D46610">
        <v>550</v>
      </c>
      <c r="E46610" s="1" t="s">
        <v>167</v>
      </c>
      <c r="F46610" s="1" t="s">
        <v>22</v>
      </c>
      <c r="G46610" s="1" t="s">
        <v>36</v>
      </c>
      <c r="I46610">
        <v>50</v>
      </c>
      <c r="L46610">
        <v>10</v>
      </c>
      <c r="M46610" s="1" t="s">
        <v>37</v>
      </c>
      <c r="N46610" s="1" t="s">
        <v>53</v>
      </c>
      <c r="O46610" s="1" t="s">
        <v>44</v>
      </c>
      <c r="P46610" s="1" t="s">
        <v>28</v>
      </c>
      <c r="Q46610">
        <v>90</v>
      </c>
      <c r="R46610">
        <v>30</v>
      </c>
      <c r="S46610" s="1" t="s">
        <v>27</v>
      </c>
    </row>
    <row r="46611" spans="1:19" x14ac:dyDescent="0.35">
      <c r="A46611">
        <v>187309</v>
      </c>
      <c r="B46611" s="1" t="s">
        <v>163</v>
      </c>
      <c r="C46611" s="1" t="s">
        <v>30</v>
      </c>
      <c r="D46611">
        <v>540</v>
      </c>
      <c r="E46611" s="1" t="s">
        <v>78</v>
      </c>
      <c r="F46611" s="1" t="s">
        <v>22</v>
      </c>
      <c r="G46611" s="1" t="s">
        <v>36</v>
      </c>
      <c r="I46611">
        <v>40</v>
      </c>
      <c r="L46611">
        <v>30</v>
      </c>
      <c r="M46611" s="1" t="s">
        <v>43</v>
      </c>
      <c r="N46611" s="1" t="s">
        <v>25</v>
      </c>
      <c r="O46611" s="1" t="s">
        <v>84</v>
      </c>
      <c r="P46611" s="1" t="s">
        <v>27</v>
      </c>
      <c r="Q46611">
        <v>10</v>
      </c>
      <c r="R46611">
        <v>10</v>
      </c>
      <c r="S46611" s="1" t="s">
        <v>27</v>
      </c>
    </row>
    <row r="46612" spans="1:19" x14ac:dyDescent="0.35">
      <c r="A46612">
        <v>187310</v>
      </c>
      <c r="B46612" s="1" t="s">
        <v>199</v>
      </c>
      <c r="C46612" s="1" t="s">
        <v>20</v>
      </c>
      <c r="D46612">
        <v>280</v>
      </c>
      <c r="E46612" s="1" t="s">
        <v>21</v>
      </c>
      <c r="F46612" s="1" t="s">
        <v>22</v>
      </c>
      <c r="G46612" s="1" t="s">
        <v>105</v>
      </c>
      <c r="I46612">
        <v>20</v>
      </c>
      <c r="L46612">
        <v>50</v>
      </c>
      <c r="M46612" s="1" t="s">
        <v>43</v>
      </c>
      <c r="N46612" s="1" t="s">
        <v>25</v>
      </c>
      <c r="O46612" s="1" t="s">
        <v>51</v>
      </c>
      <c r="P46612" s="1" t="s">
        <v>28</v>
      </c>
      <c r="Q46612">
        <v>90</v>
      </c>
      <c r="R46612">
        <v>30</v>
      </c>
      <c r="S46612" s="1" t="s">
        <v>28</v>
      </c>
    </row>
    <row r="46613" spans="1:19" x14ac:dyDescent="0.35">
      <c r="A46613">
        <v>187311</v>
      </c>
      <c r="B46613" s="1" t="s">
        <v>100</v>
      </c>
      <c r="C46613" s="1" t="s">
        <v>20</v>
      </c>
      <c r="D46613">
        <v>390</v>
      </c>
      <c r="E46613" s="1" t="s">
        <v>49</v>
      </c>
      <c r="F46613" s="1" t="s">
        <v>22</v>
      </c>
      <c r="G46613" s="1" t="s">
        <v>36</v>
      </c>
      <c r="I46613">
        <v>30</v>
      </c>
      <c r="L46613">
        <v>50</v>
      </c>
      <c r="M46613" s="1" t="s">
        <v>24</v>
      </c>
      <c r="N46613" s="1" t="s">
        <v>25</v>
      </c>
      <c r="O46613" s="1" t="s">
        <v>102</v>
      </c>
      <c r="P46613" s="1" t="s">
        <v>27</v>
      </c>
      <c r="Q46613">
        <v>100</v>
      </c>
      <c r="R46613">
        <v>20</v>
      </c>
      <c r="S46613" s="1" t="s">
        <v>28</v>
      </c>
    </row>
    <row r="46614" spans="1:19" x14ac:dyDescent="0.35">
      <c r="A46614">
        <v>187312</v>
      </c>
      <c r="B46614" s="1" t="s">
        <v>168</v>
      </c>
      <c r="C46614" s="1" t="s">
        <v>20</v>
      </c>
      <c r="D46614">
        <v>530</v>
      </c>
      <c r="E46614" s="1" t="s">
        <v>110</v>
      </c>
      <c r="F46614" s="1" t="s">
        <v>22</v>
      </c>
      <c r="G46614" s="1" t="s">
        <v>36</v>
      </c>
      <c r="I46614">
        <v>50</v>
      </c>
      <c r="L46614">
        <v>30</v>
      </c>
      <c r="M46614" s="1" t="s">
        <v>37</v>
      </c>
      <c r="N46614" s="1" t="s">
        <v>66</v>
      </c>
      <c r="O46614" s="1" t="s">
        <v>59</v>
      </c>
      <c r="P46614" s="1" t="s">
        <v>28</v>
      </c>
      <c r="Q46614">
        <v>120</v>
      </c>
      <c r="R46614">
        <v>40</v>
      </c>
      <c r="S46614" s="1" t="s">
        <v>27</v>
      </c>
    </row>
    <row r="46615" spans="1:19" x14ac:dyDescent="0.35">
      <c r="A46615">
        <v>187313</v>
      </c>
      <c r="B46615" s="1" t="s">
        <v>219</v>
      </c>
      <c r="C46615" s="1" t="s">
        <v>20</v>
      </c>
      <c r="D46615">
        <v>440</v>
      </c>
      <c r="E46615" s="1" t="s">
        <v>40</v>
      </c>
      <c r="F46615" s="1" t="s">
        <v>22</v>
      </c>
      <c r="G46615" s="1" t="s">
        <v>42</v>
      </c>
      <c r="I46615">
        <v>40</v>
      </c>
      <c r="L46615">
        <v>50</v>
      </c>
      <c r="M46615" s="1" t="s">
        <v>65</v>
      </c>
      <c r="N46615" s="1" t="s">
        <v>66</v>
      </c>
      <c r="O46615" s="1" t="s">
        <v>61</v>
      </c>
      <c r="P46615" s="1" t="s">
        <v>28</v>
      </c>
      <c r="Q46615">
        <v>10</v>
      </c>
      <c r="R46615">
        <v>10</v>
      </c>
      <c r="S46615" s="1" t="s">
        <v>28</v>
      </c>
    </row>
    <row r="46616" spans="1:19" x14ac:dyDescent="0.35">
      <c r="A46616">
        <v>187314</v>
      </c>
      <c r="B46616" s="1" t="s">
        <v>77</v>
      </c>
      <c r="C46616" s="1" t="s">
        <v>30</v>
      </c>
      <c r="D46616">
        <v>510</v>
      </c>
      <c r="E46616" s="1" t="s">
        <v>86</v>
      </c>
      <c r="F46616" s="1" t="s">
        <v>22</v>
      </c>
      <c r="G46616" s="1" t="s">
        <v>36</v>
      </c>
      <c r="I46616">
        <v>50</v>
      </c>
      <c r="L46616">
        <v>10</v>
      </c>
      <c r="M46616" s="1" t="s">
        <v>65</v>
      </c>
      <c r="N46616" s="1" t="s">
        <v>53</v>
      </c>
      <c r="O46616" s="1" t="s">
        <v>33</v>
      </c>
      <c r="P46616" s="1" t="s">
        <v>27</v>
      </c>
      <c r="Q46616">
        <v>0</v>
      </c>
      <c r="R46616">
        <v>40</v>
      </c>
      <c r="S46616" s="1" t="s">
        <v>28</v>
      </c>
    </row>
    <row r="46617" spans="1:19" x14ac:dyDescent="0.35">
      <c r="A46617">
        <v>187315</v>
      </c>
      <c r="B46617" s="1" t="s">
        <v>256</v>
      </c>
      <c r="C46617" s="1" t="s">
        <v>30</v>
      </c>
      <c r="D46617">
        <v>490</v>
      </c>
      <c r="E46617" s="1" t="s">
        <v>35</v>
      </c>
      <c r="F46617" s="1" t="s">
        <v>22</v>
      </c>
      <c r="G46617" s="1" t="s">
        <v>36</v>
      </c>
      <c r="I46617">
        <v>40</v>
      </c>
      <c r="L46617">
        <v>20</v>
      </c>
      <c r="M46617" s="1" t="s">
        <v>37</v>
      </c>
      <c r="N46617" s="1" t="s">
        <v>53</v>
      </c>
      <c r="O46617" s="1" t="s">
        <v>143</v>
      </c>
      <c r="P46617" s="1" t="s">
        <v>28</v>
      </c>
      <c r="Q46617">
        <v>30</v>
      </c>
      <c r="R46617">
        <v>50</v>
      </c>
      <c r="S46617" s="1" t="s">
        <v>28</v>
      </c>
    </row>
    <row r="46618" spans="1:19" x14ac:dyDescent="0.35">
      <c r="A46618">
        <v>187316</v>
      </c>
      <c r="B46618" s="1" t="s">
        <v>193</v>
      </c>
      <c r="C46618" s="1" t="s">
        <v>20</v>
      </c>
      <c r="D46618">
        <v>280</v>
      </c>
      <c r="E46618" s="1" t="s">
        <v>46</v>
      </c>
      <c r="F46618" s="1" t="s">
        <v>22</v>
      </c>
      <c r="G46618" s="1" t="s">
        <v>23</v>
      </c>
      <c r="I46618">
        <v>10</v>
      </c>
      <c r="L46618">
        <v>20</v>
      </c>
      <c r="M46618" s="1" t="s">
        <v>24</v>
      </c>
      <c r="N46618" s="1" t="s">
        <v>53</v>
      </c>
      <c r="O46618" s="1" t="s">
        <v>102</v>
      </c>
      <c r="P46618" s="1" t="s">
        <v>27</v>
      </c>
      <c r="Q46618">
        <v>0</v>
      </c>
      <c r="R46618">
        <v>30</v>
      </c>
      <c r="S46618" s="1" t="s">
        <v>28</v>
      </c>
    </row>
    <row r="46619" spans="1:19" x14ac:dyDescent="0.35">
      <c r="A46619">
        <v>187317</v>
      </c>
      <c r="B46619" s="1" t="s">
        <v>211</v>
      </c>
      <c r="C46619" s="1" t="s">
        <v>20</v>
      </c>
      <c r="D46619">
        <v>290</v>
      </c>
      <c r="E46619" s="1" t="s">
        <v>177</v>
      </c>
      <c r="F46619" s="1" t="s">
        <v>22</v>
      </c>
      <c r="G46619" s="1" t="s">
        <v>36</v>
      </c>
      <c r="I46619">
        <v>50</v>
      </c>
      <c r="L46619">
        <v>10</v>
      </c>
      <c r="M46619" s="1" t="s">
        <v>43</v>
      </c>
      <c r="N46619" s="1" t="s">
        <v>25</v>
      </c>
      <c r="O46619" s="1" t="s">
        <v>84</v>
      </c>
      <c r="P46619" s="1" t="s">
        <v>27</v>
      </c>
      <c r="Q46619">
        <v>0</v>
      </c>
      <c r="R46619">
        <v>20</v>
      </c>
      <c r="S46619" s="1" t="s">
        <v>28</v>
      </c>
    </row>
    <row r="46620" spans="1:19" x14ac:dyDescent="0.35">
      <c r="A46620">
        <v>187318</v>
      </c>
      <c r="B46620" s="1" t="s">
        <v>106</v>
      </c>
      <c r="C46620" s="1" t="s">
        <v>30</v>
      </c>
      <c r="D46620">
        <v>390</v>
      </c>
      <c r="E46620" s="1" t="s">
        <v>72</v>
      </c>
      <c r="F46620" s="1" t="s">
        <v>22</v>
      </c>
      <c r="G46620" s="1" t="s">
        <v>138</v>
      </c>
      <c r="I46620">
        <v>40</v>
      </c>
      <c r="L46620">
        <v>50</v>
      </c>
      <c r="M46620" s="1" t="s">
        <v>43</v>
      </c>
      <c r="N46620" s="1" t="s">
        <v>25</v>
      </c>
      <c r="O46620" s="1" t="s">
        <v>44</v>
      </c>
      <c r="P46620" s="1" t="s">
        <v>27</v>
      </c>
      <c r="Q46620">
        <v>40</v>
      </c>
      <c r="R46620">
        <v>40</v>
      </c>
      <c r="S46620" s="1" t="s">
        <v>28</v>
      </c>
    </row>
    <row r="46621" spans="1:19" x14ac:dyDescent="0.35">
      <c r="A46621">
        <v>187319</v>
      </c>
      <c r="B46621" s="1" t="s">
        <v>324</v>
      </c>
      <c r="C46621" s="1" t="s">
        <v>20</v>
      </c>
      <c r="D46621">
        <v>430</v>
      </c>
      <c r="E46621" s="1" t="s">
        <v>133</v>
      </c>
      <c r="F46621" s="1" t="s">
        <v>22</v>
      </c>
      <c r="G46621" s="1" t="s">
        <v>83</v>
      </c>
      <c r="I46621">
        <v>50</v>
      </c>
      <c r="L46621">
        <v>20</v>
      </c>
      <c r="M46621" s="1" t="s">
        <v>43</v>
      </c>
      <c r="N46621" s="1" t="s">
        <v>53</v>
      </c>
      <c r="O46621" s="1" t="s">
        <v>128</v>
      </c>
      <c r="P46621" s="1" t="s">
        <v>27</v>
      </c>
      <c r="Q46621">
        <v>90</v>
      </c>
      <c r="R46621">
        <v>40</v>
      </c>
      <c r="S46621" s="1" t="s">
        <v>28</v>
      </c>
    </row>
    <row r="46622" spans="1:19" x14ac:dyDescent="0.35">
      <c r="A46622">
        <v>187320</v>
      </c>
      <c r="B46622" s="1" t="s">
        <v>222</v>
      </c>
      <c r="C46622" s="1" t="s">
        <v>20</v>
      </c>
      <c r="D46622">
        <v>420</v>
      </c>
      <c r="E46622" s="1" t="s">
        <v>31</v>
      </c>
      <c r="F46622" s="1" t="s">
        <v>22</v>
      </c>
      <c r="G46622" s="1" t="s">
        <v>42</v>
      </c>
      <c r="I46622">
        <v>30</v>
      </c>
      <c r="L46622">
        <v>50</v>
      </c>
      <c r="M46622" s="1" t="s">
        <v>24</v>
      </c>
      <c r="N46622" s="1" t="s">
        <v>25</v>
      </c>
      <c r="O46622" s="1" t="s">
        <v>61</v>
      </c>
      <c r="P46622" s="1" t="s">
        <v>27</v>
      </c>
      <c r="Q46622">
        <v>120</v>
      </c>
      <c r="R46622">
        <v>10</v>
      </c>
      <c r="S46622" s="1" t="s">
        <v>27</v>
      </c>
    </row>
    <row r="46623" spans="1:19" x14ac:dyDescent="0.35">
      <c r="A46623">
        <v>187321</v>
      </c>
      <c r="B46623" s="1" t="s">
        <v>211</v>
      </c>
      <c r="C46623" s="1" t="s">
        <v>20</v>
      </c>
      <c r="D46623">
        <v>470</v>
      </c>
      <c r="E46623" s="1" t="s">
        <v>127</v>
      </c>
      <c r="F46623" s="1" t="s">
        <v>22</v>
      </c>
      <c r="G46623" s="1" t="s">
        <v>70</v>
      </c>
      <c r="I46623">
        <v>40</v>
      </c>
      <c r="L46623">
        <v>30</v>
      </c>
      <c r="M46623" s="1" t="s">
        <v>24</v>
      </c>
      <c r="N46623" s="1" t="s">
        <v>53</v>
      </c>
      <c r="O46623" s="1" t="s">
        <v>84</v>
      </c>
      <c r="P46623" s="1" t="s">
        <v>27</v>
      </c>
      <c r="Q46623">
        <v>90</v>
      </c>
      <c r="R46623">
        <v>50</v>
      </c>
      <c r="S46623" s="1" t="s">
        <v>28</v>
      </c>
    </row>
    <row r="46624" spans="1:19" x14ac:dyDescent="0.35">
      <c r="A46624">
        <v>187322</v>
      </c>
      <c r="B46624" s="1" t="s">
        <v>212</v>
      </c>
      <c r="C46624" s="1" t="s">
        <v>30</v>
      </c>
      <c r="D46624">
        <v>440</v>
      </c>
      <c r="E46624" s="1" t="s">
        <v>123</v>
      </c>
      <c r="F46624" s="1" t="s">
        <v>22</v>
      </c>
      <c r="G46624" s="1" t="s">
        <v>214</v>
      </c>
      <c r="I46624">
        <v>50</v>
      </c>
      <c r="L46624">
        <v>40</v>
      </c>
      <c r="M46624" s="1" t="s">
        <v>37</v>
      </c>
      <c r="N46624" s="1" t="s">
        <v>25</v>
      </c>
      <c r="O46624" s="1" t="s">
        <v>59</v>
      </c>
      <c r="P46624" s="1" t="s">
        <v>27</v>
      </c>
      <c r="Q46624">
        <v>100</v>
      </c>
      <c r="R46624">
        <v>40</v>
      </c>
      <c r="S46624" s="1" t="s">
        <v>28</v>
      </c>
    </row>
    <row r="46625" spans="1:19" x14ac:dyDescent="0.35">
      <c r="A46625">
        <v>187323</v>
      </c>
      <c r="B46625" s="1" t="s">
        <v>129</v>
      </c>
      <c r="C46625" s="1" t="s">
        <v>30</v>
      </c>
      <c r="D46625">
        <v>410</v>
      </c>
      <c r="E46625" s="1" t="s">
        <v>63</v>
      </c>
      <c r="F46625" s="1" t="s">
        <v>22</v>
      </c>
      <c r="G46625" s="1" t="s">
        <v>121</v>
      </c>
      <c r="I46625">
        <v>30</v>
      </c>
      <c r="L46625">
        <v>20</v>
      </c>
      <c r="M46625" s="1" t="s">
        <v>37</v>
      </c>
      <c r="N46625" s="1" t="s">
        <v>66</v>
      </c>
      <c r="O46625" s="1" t="s">
        <v>87</v>
      </c>
      <c r="P46625" s="1" t="s">
        <v>27</v>
      </c>
      <c r="Q46625">
        <v>70</v>
      </c>
      <c r="R46625">
        <v>30</v>
      </c>
      <c r="S46625" s="1" t="s">
        <v>28</v>
      </c>
    </row>
    <row r="46626" spans="1:19" x14ac:dyDescent="0.35">
      <c r="A46626">
        <v>187324</v>
      </c>
      <c r="B46626" s="1" t="s">
        <v>112</v>
      </c>
      <c r="C46626" s="1" t="s">
        <v>30</v>
      </c>
      <c r="D46626">
        <v>330</v>
      </c>
      <c r="E46626" s="1" t="s">
        <v>63</v>
      </c>
      <c r="F46626" s="1" t="s">
        <v>41</v>
      </c>
      <c r="G46626" s="1" t="s">
        <v>42</v>
      </c>
      <c r="H46626">
        <v>30</v>
      </c>
      <c r="J46626">
        <v>903</v>
      </c>
      <c r="K46626">
        <v>10</v>
      </c>
      <c r="M46626" s="1" t="s">
        <v>24</v>
      </c>
      <c r="N46626" s="1" t="s">
        <v>25</v>
      </c>
      <c r="O46626" s="1" t="s">
        <v>146</v>
      </c>
      <c r="P46626" s="1" t="s">
        <v>28</v>
      </c>
      <c r="Q46626">
        <v>80</v>
      </c>
      <c r="R46626">
        <v>50</v>
      </c>
      <c r="S46626" s="1" t="s">
        <v>28</v>
      </c>
    </row>
    <row r="46627" spans="1:19" x14ac:dyDescent="0.35">
      <c r="A46627">
        <v>187325</v>
      </c>
      <c r="B46627" s="1" t="s">
        <v>233</v>
      </c>
      <c r="C46627" s="1" t="s">
        <v>30</v>
      </c>
      <c r="D46627">
        <v>200</v>
      </c>
      <c r="E46627" s="1" t="s">
        <v>120</v>
      </c>
      <c r="F46627" s="1" t="s">
        <v>22</v>
      </c>
      <c r="G46627" s="1" t="s">
        <v>42</v>
      </c>
      <c r="I46627">
        <v>50</v>
      </c>
      <c r="L46627">
        <v>10</v>
      </c>
      <c r="M46627" s="1" t="s">
        <v>43</v>
      </c>
      <c r="N46627" s="1" t="s">
        <v>53</v>
      </c>
      <c r="O46627" s="1" t="s">
        <v>61</v>
      </c>
      <c r="P46627" s="1" t="s">
        <v>27</v>
      </c>
      <c r="Q46627">
        <v>60</v>
      </c>
      <c r="R46627">
        <v>50</v>
      </c>
      <c r="S46627" s="1" t="s">
        <v>27</v>
      </c>
    </row>
    <row r="46628" spans="1:19" x14ac:dyDescent="0.35">
      <c r="A46628">
        <v>187326</v>
      </c>
      <c r="B46628" s="1" t="s">
        <v>77</v>
      </c>
      <c r="C46628" s="1" t="s">
        <v>30</v>
      </c>
      <c r="D46628">
        <v>430</v>
      </c>
      <c r="E46628" s="1" t="s">
        <v>133</v>
      </c>
      <c r="F46628" s="1" t="s">
        <v>22</v>
      </c>
      <c r="G46628" s="1" t="s">
        <v>200</v>
      </c>
      <c r="I46628">
        <v>20</v>
      </c>
      <c r="L46628">
        <v>30</v>
      </c>
      <c r="M46628" s="1" t="s">
        <v>43</v>
      </c>
      <c r="N46628" s="1" t="s">
        <v>66</v>
      </c>
      <c r="O46628" s="1" t="s">
        <v>162</v>
      </c>
      <c r="P46628" s="1" t="s">
        <v>27</v>
      </c>
      <c r="Q46628">
        <v>10</v>
      </c>
      <c r="R46628">
        <v>10</v>
      </c>
      <c r="S46628" s="1" t="s">
        <v>27</v>
      </c>
    </row>
    <row r="46629" spans="1:19" x14ac:dyDescent="0.35">
      <c r="A46629">
        <v>187327</v>
      </c>
      <c r="B46629" s="1" t="s">
        <v>312</v>
      </c>
      <c r="C46629" s="1" t="s">
        <v>30</v>
      </c>
      <c r="D46629">
        <v>360</v>
      </c>
      <c r="E46629" s="1" t="s">
        <v>176</v>
      </c>
      <c r="F46629" s="1" t="s">
        <v>22</v>
      </c>
      <c r="G46629" s="1" t="s">
        <v>70</v>
      </c>
      <c r="I46629">
        <v>30</v>
      </c>
      <c r="L46629">
        <v>50</v>
      </c>
      <c r="M46629" s="1" t="s">
        <v>24</v>
      </c>
      <c r="N46629" s="1" t="s">
        <v>25</v>
      </c>
      <c r="O46629" s="1" t="s">
        <v>84</v>
      </c>
      <c r="P46629" s="1" t="s">
        <v>27</v>
      </c>
      <c r="Q46629">
        <v>90</v>
      </c>
      <c r="R46629">
        <v>20</v>
      </c>
      <c r="S46629" s="1" t="s">
        <v>28</v>
      </c>
    </row>
    <row r="46630" spans="1:19" x14ac:dyDescent="0.35">
      <c r="A46630">
        <v>187328</v>
      </c>
      <c r="B46630" s="1" t="s">
        <v>116</v>
      </c>
      <c r="C46630" s="1" t="s">
        <v>20</v>
      </c>
      <c r="D46630">
        <v>200</v>
      </c>
      <c r="E46630" s="1" t="s">
        <v>130</v>
      </c>
      <c r="F46630" s="1" t="s">
        <v>41</v>
      </c>
      <c r="G46630" s="1" t="s">
        <v>42</v>
      </c>
      <c r="H46630">
        <v>30</v>
      </c>
      <c r="J46630">
        <v>724</v>
      </c>
      <c r="K46630">
        <v>30</v>
      </c>
      <c r="M46630" s="1" t="s">
        <v>37</v>
      </c>
      <c r="N46630" s="1" t="s">
        <v>66</v>
      </c>
      <c r="O46630" s="1" t="s">
        <v>61</v>
      </c>
      <c r="P46630" s="1" t="s">
        <v>28</v>
      </c>
      <c r="Q46630">
        <v>90</v>
      </c>
      <c r="R46630">
        <v>40</v>
      </c>
      <c r="S46630" s="1" t="s">
        <v>27</v>
      </c>
    </row>
    <row r="46631" spans="1:19" x14ac:dyDescent="0.35">
      <c r="A46631">
        <v>187329</v>
      </c>
      <c r="B46631" s="1" t="s">
        <v>295</v>
      </c>
      <c r="C46631" s="1" t="s">
        <v>30</v>
      </c>
      <c r="D46631">
        <v>530</v>
      </c>
      <c r="E46631" s="1" t="s">
        <v>46</v>
      </c>
      <c r="F46631" s="1" t="s">
        <v>22</v>
      </c>
      <c r="G46631" s="1" t="s">
        <v>76</v>
      </c>
      <c r="I46631">
        <v>20</v>
      </c>
      <c r="L46631">
        <v>50</v>
      </c>
      <c r="M46631" s="1" t="s">
        <v>24</v>
      </c>
      <c r="N46631" s="1" t="s">
        <v>53</v>
      </c>
      <c r="O46631" s="1" t="s">
        <v>209</v>
      </c>
      <c r="P46631" s="1" t="s">
        <v>27</v>
      </c>
      <c r="Q46631">
        <v>10</v>
      </c>
      <c r="R46631">
        <v>10</v>
      </c>
      <c r="S46631" s="1" t="s">
        <v>27</v>
      </c>
    </row>
    <row r="46632" spans="1:19" x14ac:dyDescent="0.35">
      <c r="A46632">
        <v>187330</v>
      </c>
      <c r="B46632" s="1" t="s">
        <v>229</v>
      </c>
      <c r="C46632" s="1" t="s">
        <v>20</v>
      </c>
      <c r="D46632">
        <v>320</v>
      </c>
      <c r="E46632" s="1" t="s">
        <v>130</v>
      </c>
      <c r="F46632" s="1" t="s">
        <v>41</v>
      </c>
      <c r="G46632" s="1" t="s">
        <v>42</v>
      </c>
      <c r="H46632">
        <v>40</v>
      </c>
      <c r="J46632">
        <v>856</v>
      </c>
      <c r="K46632">
        <v>30</v>
      </c>
      <c r="M46632" s="1" t="s">
        <v>43</v>
      </c>
      <c r="N46632" s="1" t="s">
        <v>53</v>
      </c>
      <c r="O46632" s="1" t="s">
        <v>128</v>
      </c>
      <c r="P46632" s="1" t="s">
        <v>27</v>
      </c>
      <c r="Q46632">
        <v>80</v>
      </c>
      <c r="R46632">
        <v>20</v>
      </c>
      <c r="S46632" s="1" t="s">
        <v>27</v>
      </c>
    </row>
    <row r="46633" spans="1:19" x14ac:dyDescent="0.35">
      <c r="A46633">
        <v>187331</v>
      </c>
      <c r="B46633" s="1" t="s">
        <v>109</v>
      </c>
      <c r="C46633" s="1" t="s">
        <v>20</v>
      </c>
      <c r="D46633">
        <v>220</v>
      </c>
      <c r="E46633" s="1" t="s">
        <v>82</v>
      </c>
      <c r="F46633" s="1" t="s">
        <v>22</v>
      </c>
      <c r="G46633" s="1" t="s">
        <v>274</v>
      </c>
      <c r="I46633">
        <v>50</v>
      </c>
      <c r="L46633">
        <v>10</v>
      </c>
      <c r="M46633" s="1" t="s">
        <v>24</v>
      </c>
      <c r="N46633" s="1" t="s">
        <v>66</v>
      </c>
      <c r="O46633" s="1" t="s">
        <v>80</v>
      </c>
      <c r="P46633" s="1" t="s">
        <v>28</v>
      </c>
      <c r="Q46633">
        <v>80</v>
      </c>
      <c r="R46633">
        <v>40</v>
      </c>
      <c r="S46633" s="1" t="s">
        <v>28</v>
      </c>
    </row>
    <row r="46634" spans="1:19" x14ac:dyDescent="0.35">
      <c r="A46634">
        <v>187332</v>
      </c>
      <c r="B46634" s="1" t="s">
        <v>77</v>
      </c>
      <c r="C46634" s="1" t="s">
        <v>30</v>
      </c>
      <c r="D46634">
        <v>270</v>
      </c>
      <c r="E46634" s="1" t="s">
        <v>176</v>
      </c>
      <c r="F46634" s="1" t="s">
        <v>41</v>
      </c>
      <c r="G46634" s="1" t="s">
        <v>42</v>
      </c>
      <c r="H46634">
        <v>40</v>
      </c>
      <c r="J46634">
        <v>579</v>
      </c>
      <c r="K46634">
        <v>40</v>
      </c>
      <c r="M46634" s="1" t="s">
        <v>37</v>
      </c>
      <c r="N46634" s="1" t="s">
        <v>53</v>
      </c>
      <c r="O46634" s="1" t="s">
        <v>84</v>
      </c>
      <c r="P46634" s="1" t="s">
        <v>28</v>
      </c>
      <c r="Q46634">
        <v>70</v>
      </c>
      <c r="R46634">
        <v>50</v>
      </c>
      <c r="S46634" s="1" t="s">
        <v>28</v>
      </c>
    </row>
    <row r="46635" spans="1:19" x14ac:dyDescent="0.35">
      <c r="A46635">
        <v>187333</v>
      </c>
      <c r="B46635" s="1" t="s">
        <v>225</v>
      </c>
      <c r="C46635" s="1" t="s">
        <v>20</v>
      </c>
      <c r="D46635">
        <v>510</v>
      </c>
      <c r="E46635" s="1" t="s">
        <v>93</v>
      </c>
      <c r="F46635" s="1" t="s">
        <v>22</v>
      </c>
      <c r="G46635" s="1" t="s">
        <v>206</v>
      </c>
      <c r="I46635">
        <v>30</v>
      </c>
      <c r="L46635">
        <v>10</v>
      </c>
      <c r="M46635" s="1" t="s">
        <v>65</v>
      </c>
      <c r="N46635" s="1" t="s">
        <v>25</v>
      </c>
      <c r="O46635" s="1" t="s">
        <v>80</v>
      </c>
      <c r="P46635" s="1" t="s">
        <v>28</v>
      </c>
      <c r="Q46635">
        <v>120</v>
      </c>
      <c r="R46635">
        <v>20</v>
      </c>
      <c r="S46635" s="1" t="s">
        <v>27</v>
      </c>
    </row>
    <row r="46636" spans="1:19" x14ac:dyDescent="0.35">
      <c r="A46636">
        <v>187334</v>
      </c>
      <c r="B46636" s="1" t="s">
        <v>116</v>
      </c>
      <c r="C46636" s="1" t="s">
        <v>20</v>
      </c>
      <c r="D46636">
        <v>270</v>
      </c>
      <c r="E46636" s="1" t="s">
        <v>184</v>
      </c>
      <c r="F46636" s="1" t="s">
        <v>41</v>
      </c>
      <c r="G46636" s="1" t="s">
        <v>42</v>
      </c>
      <c r="H46636">
        <v>40</v>
      </c>
      <c r="J46636">
        <v>956</v>
      </c>
      <c r="K46636">
        <v>30</v>
      </c>
      <c r="M46636" s="1" t="s">
        <v>43</v>
      </c>
      <c r="N46636" s="1" t="s">
        <v>25</v>
      </c>
      <c r="O46636" s="1" t="s">
        <v>162</v>
      </c>
      <c r="P46636" s="1" t="s">
        <v>28</v>
      </c>
      <c r="Q46636">
        <v>30</v>
      </c>
      <c r="R46636">
        <v>50</v>
      </c>
      <c r="S46636" s="1" t="s">
        <v>27</v>
      </c>
    </row>
    <row r="46637" spans="1:19" x14ac:dyDescent="0.35">
      <c r="A46637">
        <v>187335</v>
      </c>
      <c r="B46637" s="1" t="s">
        <v>286</v>
      </c>
      <c r="C46637" s="1" t="s">
        <v>20</v>
      </c>
      <c r="D46637">
        <v>470</v>
      </c>
      <c r="E46637" s="1" t="s">
        <v>115</v>
      </c>
      <c r="F46637" s="1" t="s">
        <v>22</v>
      </c>
      <c r="G46637" s="1" t="s">
        <v>76</v>
      </c>
      <c r="I46637">
        <v>20</v>
      </c>
      <c r="L46637">
        <v>30</v>
      </c>
      <c r="M46637" s="1" t="s">
        <v>24</v>
      </c>
      <c r="N46637" s="1" t="s">
        <v>53</v>
      </c>
      <c r="O46637" s="1" t="s">
        <v>54</v>
      </c>
      <c r="P46637" s="1" t="s">
        <v>27</v>
      </c>
      <c r="Q46637">
        <v>110</v>
      </c>
      <c r="R46637">
        <v>50</v>
      </c>
      <c r="S46637" s="1" t="s">
        <v>27</v>
      </c>
    </row>
    <row r="46638" spans="1:19" x14ac:dyDescent="0.35">
      <c r="A46638">
        <v>187336</v>
      </c>
      <c r="B46638" s="1" t="s">
        <v>300</v>
      </c>
      <c r="C46638" s="1" t="s">
        <v>20</v>
      </c>
      <c r="D46638">
        <v>510</v>
      </c>
      <c r="E46638" s="1" t="s">
        <v>63</v>
      </c>
      <c r="F46638" s="1" t="s">
        <v>22</v>
      </c>
      <c r="G46638" s="1" t="s">
        <v>140</v>
      </c>
      <c r="I46638">
        <v>30</v>
      </c>
      <c r="L46638">
        <v>30</v>
      </c>
      <c r="M46638" s="1" t="s">
        <v>65</v>
      </c>
      <c r="N46638" s="1" t="s">
        <v>25</v>
      </c>
      <c r="O46638" s="1" t="s">
        <v>98</v>
      </c>
      <c r="P46638" s="1" t="s">
        <v>28</v>
      </c>
      <c r="Q46638">
        <v>0</v>
      </c>
      <c r="R46638">
        <v>20</v>
      </c>
      <c r="S46638" s="1" t="s">
        <v>28</v>
      </c>
    </row>
    <row r="46639" spans="1:19" x14ac:dyDescent="0.35">
      <c r="A46639">
        <v>187337</v>
      </c>
      <c r="B46639" s="1" t="s">
        <v>225</v>
      </c>
      <c r="C46639" s="1" t="s">
        <v>20</v>
      </c>
      <c r="D46639">
        <v>530</v>
      </c>
      <c r="E46639" s="1" t="s">
        <v>167</v>
      </c>
      <c r="F46639" s="1" t="s">
        <v>22</v>
      </c>
      <c r="G46639" s="1" t="s">
        <v>36</v>
      </c>
      <c r="I46639">
        <v>20</v>
      </c>
      <c r="L46639">
        <v>20</v>
      </c>
      <c r="M46639" s="1" t="s">
        <v>37</v>
      </c>
      <c r="N46639" s="1" t="s">
        <v>53</v>
      </c>
      <c r="O46639" s="1" t="s">
        <v>38</v>
      </c>
      <c r="P46639" s="1" t="s">
        <v>27</v>
      </c>
      <c r="Q46639">
        <v>120</v>
      </c>
      <c r="R46639">
        <v>50</v>
      </c>
      <c r="S46639" s="1" t="s">
        <v>28</v>
      </c>
    </row>
    <row r="46640" spans="1:19" x14ac:dyDescent="0.35">
      <c r="A46640">
        <v>187338</v>
      </c>
      <c r="B46640" s="1" t="s">
        <v>261</v>
      </c>
      <c r="C46640" s="1" t="s">
        <v>30</v>
      </c>
      <c r="D46640">
        <v>420</v>
      </c>
      <c r="E46640" s="1" t="s">
        <v>78</v>
      </c>
      <c r="F46640" s="1" t="s">
        <v>22</v>
      </c>
      <c r="G46640" s="1" t="s">
        <v>73</v>
      </c>
      <c r="I46640">
        <v>30</v>
      </c>
      <c r="L46640">
        <v>20</v>
      </c>
      <c r="M46640" s="1" t="s">
        <v>65</v>
      </c>
      <c r="N46640" s="1" t="s">
        <v>25</v>
      </c>
      <c r="O46640" s="1" t="s">
        <v>209</v>
      </c>
      <c r="P46640" s="1" t="s">
        <v>28</v>
      </c>
      <c r="Q46640">
        <v>110</v>
      </c>
      <c r="R46640">
        <v>40</v>
      </c>
      <c r="S46640" s="1" t="s">
        <v>27</v>
      </c>
    </row>
    <row r="46641" spans="1:19" x14ac:dyDescent="0.35">
      <c r="A46641">
        <v>187339</v>
      </c>
      <c r="B46641" s="1" t="s">
        <v>55</v>
      </c>
      <c r="C46641" s="1" t="s">
        <v>30</v>
      </c>
      <c r="D46641">
        <v>420</v>
      </c>
      <c r="E46641" s="1" t="s">
        <v>130</v>
      </c>
      <c r="F46641" s="1" t="s">
        <v>22</v>
      </c>
      <c r="G46641" s="1" t="s">
        <v>226</v>
      </c>
      <c r="I46641">
        <v>10</v>
      </c>
      <c r="L46641">
        <v>40</v>
      </c>
      <c r="M46641" s="1" t="s">
        <v>43</v>
      </c>
      <c r="N46641" s="1" t="s">
        <v>25</v>
      </c>
      <c r="O46641" s="1" t="s">
        <v>47</v>
      </c>
      <c r="P46641" s="1" t="s">
        <v>28</v>
      </c>
      <c r="Q46641">
        <v>90</v>
      </c>
      <c r="R46641">
        <v>20</v>
      </c>
      <c r="S46641" s="1" t="s">
        <v>27</v>
      </c>
    </row>
    <row r="46642" spans="1:19" x14ac:dyDescent="0.35">
      <c r="A46642">
        <v>187340</v>
      </c>
      <c r="B46642" s="1" t="s">
        <v>52</v>
      </c>
      <c r="C46642" s="1" t="s">
        <v>20</v>
      </c>
      <c r="D46642">
        <v>560</v>
      </c>
      <c r="E46642" s="1" t="s">
        <v>177</v>
      </c>
      <c r="F46642" s="1" t="s">
        <v>22</v>
      </c>
      <c r="G46642" s="1" t="s">
        <v>36</v>
      </c>
      <c r="I46642">
        <v>30</v>
      </c>
      <c r="L46642">
        <v>20</v>
      </c>
      <c r="M46642" s="1" t="s">
        <v>65</v>
      </c>
      <c r="N46642" s="1" t="s">
        <v>53</v>
      </c>
      <c r="O46642" s="1" t="s">
        <v>38</v>
      </c>
      <c r="P46642" s="1" t="s">
        <v>27</v>
      </c>
      <c r="Q46642">
        <v>60</v>
      </c>
      <c r="R46642">
        <v>40</v>
      </c>
      <c r="S46642" s="1" t="s">
        <v>28</v>
      </c>
    </row>
    <row r="46643" spans="1:19" x14ac:dyDescent="0.35">
      <c r="A46643">
        <v>187341</v>
      </c>
      <c r="B46643" s="1" t="s">
        <v>112</v>
      </c>
      <c r="C46643" s="1" t="s">
        <v>30</v>
      </c>
      <c r="D46643">
        <v>240</v>
      </c>
      <c r="E46643" s="1" t="s">
        <v>86</v>
      </c>
      <c r="F46643" s="1" t="s">
        <v>22</v>
      </c>
      <c r="G46643" s="1" t="s">
        <v>50</v>
      </c>
      <c r="I46643">
        <v>30</v>
      </c>
      <c r="L46643">
        <v>30</v>
      </c>
      <c r="M46643" s="1" t="s">
        <v>37</v>
      </c>
      <c r="N46643" s="1" t="s">
        <v>25</v>
      </c>
      <c r="O46643" s="1" t="s">
        <v>54</v>
      </c>
      <c r="P46643" s="1" t="s">
        <v>28</v>
      </c>
      <c r="Q46643">
        <v>0</v>
      </c>
      <c r="R46643">
        <v>50</v>
      </c>
      <c r="S46643" s="1" t="s">
        <v>27</v>
      </c>
    </row>
    <row r="46644" spans="1:19" x14ac:dyDescent="0.35">
      <c r="A46644">
        <v>187342</v>
      </c>
      <c r="B46644" s="1" t="s">
        <v>217</v>
      </c>
      <c r="C46644" s="1" t="s">
        <v>20</v>
      </c>
      <c r="D46644">
        <v>270</v>
      </c>
      <c r="E46644" s="1" t="s">
        <v>115</v>
      </c>
      <c r="F46644" s="1" t="s">
        <v>22</v>
      </c>
      <c r="G46644" s="1" t="s">
        <v>159</v>
      </c>
      <c r="I46644">
        <v>40</v>
      </c>
      <c r="L46644">
        <v>30</v>
      </c>
      <c r="M46644" s="1" t="s">
        <v>24</v>
      </c>
      <c r="N46644" s="1" t="s">
        <v>66</v>
      </c>
      <c r="O46644" s="1" t="s">
        <v>178</v>
      </c>
      <c r="P46644" s="1" t="s">
        <v>28</v>
      </c>
      <c r="Q46644">
        <v>60</v>
      </c>
      <c r="R46644">
        <v>50</v>
      </c>
      <c r="S46644" s="1" t="s">
        <v>27</v>
      </c>
    </row>
    <row r="46645" spans="1:19" x14ac:dyDescent="0.35">
      <c r="A46645">
        <v>187343</v>
      </c>
      <c r="B46645" s="1" t="s">
        <v>202</v>
      </c>
      <c r="C46645" s="1" t="s">
        <v>20</v>
      </c>
      <c r="D46645">
        <v>460</v>
      </c>
      <c r="E46645" s="1" t="s">
        <v>49</v>
      </c>
      <c r="F46645" s="1" t="s">
        <v>22</v>
      </c>
      <c r="G46645" s="1" t="s">
        <v>36</v>
      </c>
      <c r="I46645">
        <v>10</v>
      </c>
      <c r="L46645">
        <v>50</v>
      </c>
      <c r="M46645" s="1" t="s">
        <v>24</v>
      </c>
      <c r="N46645" s="1" t="s">
        <v>25</v>
      </c>
      <c r="O46645" s="1" t="s">
        <v>33</v>
      </c>
      <c r="P46645" s="1" t="s">
        <v>27</v>
      </c>
      <c r="Q46645">
        <v>90</v>
      </c>
      <c r="R46645">
        <v>40</v>
      </c>
      <c r="S46645" s="1" t="s">
        <v>27</v>
      </c>
    </row>
    <row r="46646" spans="1:19" x14ac:dyDescent="0.35">
      <c r="A46646">
        <v>187344</v>
      </c>
      <c r="B46646" s="1" t="s">
        <v>255</v>
      </c>
      <c r="C46646" s="1" t="s">
        <v>20</v>
      </c>
      <c r="D46646">
        <v>350</v>
      </c>
      <c r="E46646" s="1" t="s">
        <v>130</v>
      </c>
      <c r="F46646" s="1" t="s">
        <v>22</v>
      </c>
      <c r="G46646" s="1" t="s">
        <v>183</v>
      </c>
      <c r="I46646">
        <v>50</v>
      </c>
      <c r="L46646">
        <v>20</v>
      </c>
      <c r="M46646" s="1" t="s">
        <v>24</v>
      </c>
      <c r="N46646" s="1" t="s">
        <v>66</v>
      </c>
      <c r="O46646" s="1" t="s">
        <v>164</v>
      </c>
      <c r="P46646" s="1" t="s">
        <v>28</v>
      </c>
      <c r="Q46646">
        <v>10</v>
      </c>
      <c r="R46646">
        <v>20</v>
      </c>
      <c r="S46646" s="1" t="s">
        <v>28</v>
      </c>
    </row>
    <row r="46647" spans="1:19" x14ac:dyDescent="0.35">
      <c r="A46647">
        <v>187345</v>
      </c>
      <c r="B46647" s="1" t="s">
        <v>186</v>
      </c>
      <c r="C46647" s="1" t="s">
        <v>20</v>
      </c>
      <c r="D46647">
        <v>550</v>
      </c>
      <c r="E46647" s="1" t="s">
        <v>127</v>
      </c>
      <c r="F46647" s="1" t="s">
        <v>22</v>
      </c>
      <c r="G46647" s="1" t="s">
        <v>70</v>
      </c>
      <c r="I46647">
        <v>50</v>
      </c>
      <c r="L46647">
        <v>40</v>
      </c>
      <c r="M46647" s="1" t="s">
        <v>65</v>
      </c>
      <c r="N46647" s="1" t="s">
        <v>25</v>
      </c>
      <c r="O46647" s="1" t="s">
        <v>84</v>
      </c>
      <c r="P46647" s="1" t="s">
        <v>28</v>
      </c>
      <c r="Q46647">
        <v>110</v>
      </c>
      <c r="R46647">
        <v>10</v>
      </c>
      <c r="S46647" s="1" t="s">
        <v>28</v>
      </c>
    </row>
    <row r="46648" spans="1:19" x14ac:dyDescent="0.35">
      <c r="A46648">
        <v>187346</v>
      </c>
      <c r="B46648" s="1" t="s">
        <v>252</v>
      </c>
      <c r="C46648" s="1" t="s">
        <v>30</v>
      </c>
      <c r="D46648">
        <v>530</v>
      </c>
      <c r="E46648" s="1" t="s">
        <v>95</v>
      </c>
      <c r="F46648" s="1" t="s">
        <v>22</v>
      </c>
      <c r="G46648" s="1" t="s">
        <v>206</v>
      </c>
      <c r="I46648">
        <v>50</v>
      </c>
      <c r="L46648">
        <v>50</v>
      </c>
      <c r="M46648" s="1" t="s">
        <v>65</v>
      </c>
      <c r="N46648" s="1" t="s">
        <v>53</v>
      </c>
      <c r="O46648" s="1" t="s">
        <v>44</v>
      </c>
      <c r="P46648" s="1" t="s">
        <v>27</v>
      </c>
      <c r="Q46648">
        <v>50</v>
      </c>
      <c r="R46648">
        <v>10</v>
      </c>
      <c r="S46648" s="1" t="s">
        <v>27</v>
      </c>
    </row>
    <row r="46649" spans="1:19" x14ac:dyDescent="0.35">
      <c r="A46649">
        <v>187347</v>
      </c>
      <c r="B46649" s="1" t="s">
        <v>233</v>
      </c>
      <c r="C46649" s="1" t="s">
        <v>30</v>
      </c>
      <c r="D46649">
        <v>230</v>
      </c>
      <c r="E46649" s="1" t="s">
        <v>110</v>
      </c>
      <c r="F46649" s="1" t="s">
        <v>22</v>
      </c>
      <c r="G46649" s="1" t="s">
        <v>73</v>
      </c>
      <c r="I46649">
        <v>50</v>
      </c>
      <c r="L46649">
        <v>20</v>
      </c>
      <c r="M46649" s="1" t="s">
        <v>37</v>
      </c>
      <c r="N46649" s="1" t="s">
        <v>25</v>
      </c>
      <c r="O46649" s="1" t="s">
        <v>44</v>
      </c>
      <c r="P46649" s="1" t="s">
        <v>28</v>
      </c>
      <c r="Q46649">
        <v>110</v>
      </c>
      <c r="R46649">
        <v>20</v>
      </c>
      <c r="S46649" s="1" t="s">
        <v>28</v>
      </c>
    </row>
    <row r="46650" spans="1:19" x14ac:dyDescent="0.35">
      <c r="A46650">
        <v>187348</v>
      </c>
      <c r="B46650" s="1" t="s">
        <v>349</v>
      </c>
      <c r="C46650" s="1" t="s">
        <v>30</v>
      </c>
      <c r="D46650">
        <v>460</v>
      </c>
      <c r="E46650" s="1" t="s">
        <v>130</v>
      </c>
      <c r="F46650" s="1" t="s">
        <v>22</v>
      </c>
      <c r="G46650" s="1" t="s">
        <v>70</v>
      </c>
      <c r="I46650">
        <v>30</v>
      </c>
      <c r="L46650">
        <v>10</v>
      </c>
      <c r="M46650" s="1" t="s">
        <v>24</v>
      </c>
      <c r="N46650" s="1" t="s">
        <v>66</v>
      </c>
      <c r="O46650" s="1" t="s">
        <v>111</v>
      </c>
      <c r="P46650" s="1" t="s">
        <v>27</v>
      </c>
      <c r="Q46650">
        <v>0</v>
      </c>
      <c r="R46650">
        <v>40</v>
      </c>
      <c r="S46650" s="1" t="s">
        <v>28</v>
      </c>
    </row>
    <row r="46651" spans="1:19" x14ac:dyDescent="0.35">
      <c r="A46651">
        <v>187349</v>
      </c>
      <c r="B46651" s="1" t="s">
        <v>281</v>
      </c>
      <c r="C46651" s="1" t="s">
        <v>20</v>
      </c>
      <c r="D46651">
        <v>450</v>
      </c>
      <c r="E46651" s="1" t="s">
        <v>133</v>
      </c>
      <c r="F46651" s="1" t="s">
        <v>22</v>
      </c>
      <c r="G46651" s="1" t="s">
        <v>121</v>
      </c>
      <c r="I46651">
        <v>20</v>
      </c>
      <c r="L46651">
        <v>40</v>
      </c>
      <c r="M46651" s="1" t="s">
        <v>37</v>
      </c>
      <c r="N46651" s="1" t="s">
        <v>53</v>
      </c>
      <c r="O46651" s="1" t="s">
        <v>162</v>
      </c>
      <c r="P46651" s="1" t="s">
        <v>28</v>
      </c>
      <c r="Q46651">
        <v>120</v>
      </c>
      <c r="R46651">
        <v>30</v>
      </c>
      <c r="S46651" s="1" t="s">
        <v>27</v>
      </c>
    </row>
    <row r="46652" spans="1:19" x14ac:dyDescent="0.35">
      <c r="A46652">
        <v>187350</v>
      </c>
      <c r="B46652" s="1" t="s">
        <v>279</v>
      </c>
      <c r="C46652" s="1" t="s">
        <v>30</v>
      </c>
      <c r="D46652">
        <v>380</v>
      </c>
      <c r="E46652" s="1" t="s">
        <v>120</v>
      </c>
      <c r="F46652" s="1" t="s">
        <v>22</v>
      </c>
      <c r="G46652" s="1" t="s">
        <v>183</v>
      </c>
      <c r="I46652">
        <v>30</v>
      </c>
      <c r="L46652">
        <v>10</v>
      </c>
      <c r="M46652" s="1" t="s">
        <v>65</v>
      </c>
      <c r="N46652" s="1" t="s">
        <v>53</v>
      </c>
      <c r="O46652" s="1" t="s">
        <v>98</v>
      </c>
      <c r="P46652" s="1" t="s">
        <v>27</v>
      </c>
      <c r="Q46652">
        <v>70</v>
      </c>
      <c r="R46652">
        <v>10</v>
      </c>
      <c r="S46652" s="1" t="s">
        <v>27</v>
      </c>
    </row>
    <row r="46653" spans="1:19" x14ac:dyDescent="0.35">
      <c r="A46653">
        <v>187351</v>
      </c>
      <c r="B46653" s="1" t="s">
        <v>141</v>
      </c>
      <c r="C46653" s="1" t="s">
        <v>20</v>
      </c>
      <c r="D46653">
        <v>400</v>
      </c>
      <c r="E46653" s="1" t="s">
        <v>93</v>
      </c>
      <c r="F46653" s="1" t="s">
        <v>22</v>
      </c>
      <c r="G46653" s="1" t="s">
        <v>36</v>
      </c>
      <c r="I46653">
        <v>20</v>
      </c>
      <c r="L46653">
        <v>20</v>
      </c>
      <c r="M46653" s="1" t="s">
        <v>24</v>
      </c>
      <c r="N46653" s="1" t="s">
        <v>66</v>
      </c>
      <c r="O46653" s="1" t="s">
        <v>33</v>
      </c>
      <c r="P46653" s="1" t="s">
        <v>28</v>
      </c>
      <c r="Q46653">
        <v>0</v>
      </c>
      <c r="R46653">
        <v>20</v>
      </c>
      <c r="S46653" s="1" t="s">
        <v>27</v>
      </c>
    </row>
    <row r="46654" spans="1:19" x14ac:dyDescent="0.35">
      <c r="A46654">
        <v>187352</v>
      </c>
      <c r="B46654" s="1" t="s">
        <v>126</v>
      </c>
      <c r="C46654" s="1" t="s">
        <v>20</v>
      </c>
      <c r="D46654">
        <v>490</v>
      </c>
      <c r="E46654" s="1" t="s">
        <v>130</v>
      </c>
      <c r="F46654" s="1" t="s">
        <v>22</v>
      </c>
      <c r="G46654" s="1" t="s">
        <v>79</v>
      </c>
      <c r="I46654">
        <v>50</v>
      </c>
      <c r="L46654">
        <v>20</v>
      </c>
      <c r="M46654" s="1" t="s">
        <v>37</v>
      </c>
      <c r="N46654" s="1" t="s">
        <v>66</v>
      </c>
      <c r="O46654" s="1" t="s">
        <v>80</v>
      </c>
      <c r="P46654" s="1" t="s">
        <v>28</v>
      </c>
      <c r="Q46654">
        <v>110</v>
      </c>
      <c r="R46654">
        <v>10</v>
      </c>
      <c r="S46654" s="1" t="s">
        <v>27</v>
      </c>
    </row>
    <row r="46655" spans="1:19" x14ac:dyDescent="0.35">
      <c r="A46655">
        <v>187353</v>
      </c>
      <c r="B46655" s="1" t="s">
        <v>281</v>
      </c>
      <c r="C46655" s="1" t="s">
        <v>20</v>
      </c>
      <c r="D46655">
        <v>250</v>
      </c>
      <c r="E46655" s="1" t="s">
        <v>72</v>
      </c>
      <c r="F46655" s="1" t="s">
        <v>41</v>
      </c>
      <c r="G46655" s="1" t="s">
        <v>42</v>
      </c>
      <c r="H46655">
        <v>20</v>
      </c>
      <c r="J46655">
        <v>827</v>
      </c>
      <c r="K46655">
        <v>40</v>
      </c>
      <c r="M46655" s="1" t="s">
        <v>24</v>
      </c>
      <c r="N46655" s="1" t="s">
        <v>66</v>
      </c>
      <c r="O46655" s="1" t="s">
        <v>47</v>
      </c>
      <c r="P46655" s="1" t="s">
        <v>28</v>
      </c>
      <c r="Q46655">
        <v>120</v>
      </c>
      <c r="R46655">
        <v>50</v>
      </c>
      <c r="S46655" s="1" t="s">
        <v>27</v>
      </c>
    </row>
    <row r="46656" spans="1:19" x14ac:dyDescent="0.35">
      <c r="A46656">
        <v>187354</v>
      </c>
      <c r="B46656" s="1" t="s">
        <v>173</v>
      </c>
      <c r="C46656" s="1" t="s">
        <v>20</v>
      </c>
      <c r="D46656">
        <v>210</v>
      </c>
      <c r="E46656" s="1" t="s">
        <v>93</v>
      </c>
      <c r="F46656" s="1" t="s">
        <v>41</v>
      </c>
      <c r="G46656" s="1" t="s">
        <v>42</v>
      </c>
      <c r="H46656">
        <v>50</v>
      </c>
      <c r="J46656">
        <v>579</v>
      </c>
      <c r="K46656">
        <v>40</v>
      </c>
      <c r="M46656" s="1" t="s">
        <v>37</v>
      </c>
      <c r="N46656" s="1" t="s">
        <v>66</v>
      </c>
      <c r="O46656" s="1" t="s">
        <v>178</v>
      </c>
      <c r="P46656" s="1" t="s">
        <v>27</v>
      </c>
      <c r="Q46656">
        <v>30</v>
      </c>
      <c r="R46656">
        <v>50</v>
      </c>
      <c r="S46656" s="1" t="s">
        <v>27</v>
      </c>
    </row>
    <row r="46657" spans="1:19" x14ac:dyDescent="0.35">
      <c r="A46657">
        <v>187355</v>
      </c>
      <c r="B46657" s="1" t="s">
        <v>217</v>
      </c>
      <c r="C46657" s="1" t="s">
        <v>20</v>
      </c>
      <c r="D46657">
        <v>280</v>
      </c>
      <c r="E46657" s="1" t="s">
        <v>31</v>
      </c>
      <c r="F46657" s="1" t="s">
        <v>22</v>
      </c>
      <c r="G46657" s="1" t="s">
        <v>50</v>
      </c>
      <c r="I46657">
        <v>30</v>
      </c>
      <c r="L46657">
        <v>10</v>
      </c>
      <c r="M46657" s="1" t="s">
        <v>37</v>
      </c>
      <c r="N46657" s="1" t="s">
        <v>25</v>
      </c>
      <c r="O46657" s="1" t="s">
        <v>56</v>
      </c>
      <c r="P46657" s="1" t="s">
        <v>27</v>
      </c>
      <c r="Q46657">
        <v>70</v>
      </c>
      <c r="R46657">
        <v>20</v>
      </c>
      <c r="S46657" s="1" t="s">
        <v>28</v>
      </c>
    </row>
    <row r="46658" spans="1:19" x14ac:dyDescent="0.35">
      <c r="A46658">
        <v>187356</v>
      </c>
      <c r="B46658" s="1" t="s">
        <v>253</v>
      </c>
      <c r="C46658" s="1" t="s">
        <v>20</v>
      </c>
      <c r="D46658">
        <v>190</v>
      </c>
      <c r="E46658" s="1" t="s">
        <v>31</v>
      </c>
      <c r="F46658" s="1" t="s">
        <v>41</v>
      </c>
      <c r="G46658" s="1" t="s">
        <v>42</v>
      </c>
      <c r="H46658">
        <v>20</v>
      </c>
      <c r="J46658">
        <v>704</v>
      </c>
      <c r="K46658">
        <v>50</v>
      </c>
      <c r="M46658" s="1" t="s">
        <v>37</v>
      </c>
      <c r="N46658" s="1" t="s">
        <v>53</v>
      </c>
      <c r="O46658" s="1" t="s">
        <v>61</v>
      </c>
      <c r="P46658" s="1" t="s">
        <v>28</v>
      </c>
      <c r="Q46658">
        <v>30</v>
      </c>
      <c r="R46658">
        <v>20</v>
      </c>
      <c r="S46658" s="1" t="s">
        <v>27</v>
      </c>
    </row>
    <row r="46659" spans="1:19" x14ac:dyDescent="0.35">
      <c r="A46659">
        <v>187357</v>
      </c>
      <c r="B46659" s="1" t="s">
        <v>108</v>
      </c>
      <c r="C46659" s="1" t="s">
        <v>30</v>
      </c>
      <c r="D46659">
        <v>460</v>
      </c>
      <c r="E46659" s="1" t="s">
        <v>113</v>
      </c>
      <c r="F46659" s="1" t="s">
        <v>22</v>
      </c>
      <c r="G46659" s="1" t="s">
        <v>121</v>
      </c>
      <c r="I46659">
        <v>30</v>
      </c>
      <c r="L46659">
        <v>10</v>
      </c>
      <c r="M46659" s="1" t="s">
        <v>24</v>
      </c>
      <c r="N46659" s="1" t="s">
        <v>25</v>
      </c>
      <c r="O46659" s="1" t="s">
        <v>143</v>
      </c>
      <c r="P46659" s="1" t="s">
        <v>27</v>
      </c>
      <c r="Q46659">
        <v>20</v>
      </c>
      <c r="R46659">
        <v>20</v>
      </c>
      <c r="S46659" s="1" t="s">
        <v>27</v>
      </c>
    </row>
    <row r="46660" spans="1:19" x14ac:dyDescent="0.35">
      <c r="A46660">
        <v>187358</v>
      </c>
      <c r="B46660" s="1" t="s">
        <v>122</v>
      </c>
      <c r="C46660" s="1" t="s">
        <v>30</v>
      </c>
      <c r="D46660">
        <v>350</v>
      </c>
      <c r="E46660" s="1" t="s">
        <v>113</v>
      </c>
      <c r="F46660" s="1" t="s">
        <v>22</v>
      </c>
      <c r="G46660" s="1" t="s">
        <v>118</v>
      </c>
      <c r="I46660">
        <v>40</v>
      </c>
      <c r="L46660">
        <v>50</v>
      </c>
      <c r="M46660" s="1" t="s">
        <v>24</v>
      </c>
      <c r="N46660" s="1" t="s">
        <v>25</v>
      </c>
      <c r="O46660" s="1" t="s">
        <v>111</v>
      </c>
      <c r="P46660" s="1" t="s">
        <v>28</v>
      </c>
      <c r="Q46660">
        <v>50</v>
      </c>
      <c r="R46660">
        <v>20</v>
      </c>
      <c r="S46660" s="1" t="s">
        <v>27</v>
      </c>
    </row>
    <row r="46661" spans="1:19" x14ac:dyDescent="0.35">
      <c r="A46661">
        <v>187359</v>
      </c>
      <c r="B46661" s="1" t="s">
        <v>268</v>
      </c>
      <c r="C46661" s="1" t="s">
        <v>30</v>
      </c>
      <c r="D46661">
        <v>310</v>
      </c>
      <c r="E46661" s="1" t="s">
        <v>72</v>
      </c>
      <c r="F46661" s="1" t="s">
        <v>22</v>
      </c>
      <c r="G46661" s="1" t="s">
        <v>76</v>
      </c>
      <c r="I46661">
        <v>30</v>
      </c>
      <c r="L46661">
        <v>50</v>
      </c>
      <c r="M46661" s="1" t="s">
        <v>37</v>
      </c>
      <c r="N46661" s="1" t="s">
        <v>66</v>
      </c>
      <c r="O46661" s="1" t="s">
        <v>54</v>
      </c>
      <c r="P46661" s="1" t="s">
        <v>28</v>
      </c>
      <c r="Q46661">
        <v>60</v>
      </c>
      <c r="R46661">
        <v>10</v>
      </c>
      <c r="S46661" s="1" t="s">
        <v>28</v>
      </c>
    </row>
    <row r="46662" spans="1:19" x14ac:dyDescent="0.35">
      <c r="A46662">
        <v>187360</v>
      </c>
      <c r="B46662" s="1" t="s">
        <v>202</v>
      </c>
      <c r="C46662" s="1" t="s">
        <v>20</v>
      </c>
      <c r="D46662">
        <v>570</v>
      </c>
      <c r="E46662" s="1" t="s">
        <v>127</v>
      </c>
      <c r="F46662" s="1" t="s">
        <v>22</v>
      </c>
      <c r="G46662" s="1" t="s">
        <v>159</v>
      </c>
      <c r="I46662">
        <v>40</v>
      </c>
      <c r="L46662">
        <v>30</v>
      </c>
      <c r="M46662" s="1" t="s">
        <v>37</v>
      </c>
      <c r="N46662" s="1" t="s">
        <v>25</v>
      </c>
      <c r="O46662" s="1" t="s">
        <v>44</v>
      </c>
      <c r="P46662" s="1" t="s">
        <v>27</v>
      </c>
      <c r="Q46662">
        <v>40</v>
      </c>
      <c r="R46662">
        <v>20</v>
      </c>
      <c r="S46662" s="1" t="s">
        <v>28</v>
      </c>
    </row>
    <row r="46663" spans="1:19" x14ac:dyDescent="0.35">
      <c r="A46663">
        <v>187361</v>
      </c>
      <c r="B46663" s="1" t="s">
        <v>235</v>
      </c>
      <c r="C46663" s="1" t="s">
        <v>30</v>
      </c>
      <c r="D46663">
        <v>400</v>
      </c>
      <c r="E46663" s="1" t="s">
        <v>184</v>
      </c>
      <c r="F46663" s="1" t="s">
        <v>22</v>
      </c>
      <c r="G46663" s="1" t="s">
        <v>70</v>
      </c>
      <c r="I46663">
        <v>30</v>
      </c>
      <c r="L46663">
        <v>40</v>
      </c>
      <c r="M46663" s="1" t="s">
        <v>65</v>
      </c>
      <c r="N46663" s="1" t="s">
        <v>53</v>
      </c>
      <c r="O46663" s="1" t="s">
        <v>209</v>
      </c>
      <c r="P46663" s="1" t="s">
        <v>27</v>
      </c>
      <c r="Q46663">
        <v>100</v>
      </c>
      <c r="R46663">
        <v>20</v>
      </c>
      <c r="S46663" s="1" t="s">
        <v>27</v>
      </c>
    </row>
    <row r="46664" spans="1:19" x14ac:dyDescent="0.35">
      <c r="A46664">
        <v>187362</v>
      </c>
      <c r="B46664" s="1" t="s">
        <v>170</v>
      </c>
      <c r="C46664" s="1" t="s">
        <v>20</v>
      </c>
      <c r="D46664">
        <v>520</v>
      </c>
      <c r="E46664" s="1" t="s">
        <v>95</v>
      </c>
      <c r="F46664" s="1" t="s">
        <v>22</v>
      </c>
      <c r="G46664" s="1" t="s">
        <v>124</v>
      </c>
      <c r="I46664">
        <v>20</v>
      </c>
      <c r="L46664">
        <v>10</v>
      </c>
      <c r="M46664" s="1" t="s">
        <v>37</v>
      </c>
      <c r="N46664" s="1" t="s">
        <v>25</v>
      </c>
      <c r="O46664" s="1" t="s">
        <v>102</v>
      </c>
      <c r="P46664" s="1" t="s">
        <v>28</v>
      </c>
      <c r="Q46664">
        <v>120</v>
      </c>
      <c r="R46664">
        <v>20</v>
      </c>
      <c r="S46664" s="1" t="s">
        <v>27</v>
      </c>
    </row>
    <row r="46665" spans="1:19" x14ac:dyDescent="0.35">
      <c r="A46665">
        <v>187363</v>
      </c>
      <c r="B46665" s="1" t="s">
        <v>85</v>
      </c>
      <c r="C46665" s="1" t="s">
        <v>30</v>
      </c>
      <c r="D46665">
        <v>350</v>
      </c>
      <c r="E46665" s="1" t="s">
        <v>63</v>
      </c>
      <c r="F46665" s="1" t="s">
        <v>22</v>
      </c>
      <c r="G46665" s="1" t="s">
        <v>140</v>
      </c>
      <c r="I46665">
        <v>10</v>
      </c>
      <c r="L46665">
        <v>40</v>
      </c>
      <c r="M46665" s="1" t="s">
        <v>37</v>
      </c>
      <c r="N46665" s="1" t="s">
        <v>53</v>
      </c>
      <c r="O46665" s="1" t="s">
        <v>98</v>
      </c>
      <c r="P46665" s="1" t="s">
        <v>28</v>
      </c>
      <c r="Q46665">
        <v>0</v>
      </c>
      <c r="R46665">
        <v>20</v>
      </c>
      <c r="S46665" s="1" t="s">
        <v>28</v>
      </c>
    </row>
    <row r="46666" spans="1:19" x14ac:dyDescent="0.35">
      <c r="A46666">
        <v>187364</v>
      </c>
      <c r="B46666" s="1" t="s">
        <v>212</v>
      </c>
      <c r="C46666" s="1" t="s">
        <v>30</v>
      </c>
      <c r="D46666">
        <v>560</v>
      </c>
      <c r="E46666" s="1" t="s">
        <v>46</v>
      </c>
      <c r="F46666" s="1" t="s">
        <v>22</v>
      </c>
      <c r="G46666" s="1" t="s">
        <v>79</v>
      </c>
      <c r="I46666">
        <v>10</v>
      </c>
      <c r="L46666">
        <v>20</v>
      </c>
      <c r="M46666" s="1" t="s">
        <v>24</v>
      </c>
      <c r="N46666" s="1" t="s">
        <v>25</v>
      </c>
      <c r="O46666" s="1" t="s">
        <v>80</v>
      </c>
      <c r="P46666" s="1" t="s">
        <v>28</v>
      </c>
      <c r="Q46666">
        <v>50</v>
      </c>
      <c r="R46666">
        <v>30</v>
      </c>
      <c r="S46666" s="1" t="s">
        <v>27</v>
      </c>
    </row>
    <row r="46667" spans="1:19" x14ac:dyDescent="0.35">
      <c r="A46667">
        <v>187365</v>
      </c>
      <c r="B46667" s="1" t="s">
        <v>277</v>
      </c>
      <c r="C46667" s="1" t="s">
        <v>20</v>
      </c>
      <c r="D46667">
        <v>540</v>
      </c>
      <c r="E46667" s="1" t="s">
        <v>167</v>
      </c>
      <c r="F46667" s="1" t="s">
        <v>22</v>
      </c>
      <c r="G46667" s="1" t="s">
        <v>76</v>
      </c>
      <c r="I46667">
        <v>30</v>
      </c>
      <c r="L46667">
        <v>40</v>
      </c>
      <c r="M46667" s="1" t="s">
        <v>24</v>
      </c>
      <c r="N46667" s="1" t="s">
        <v>25</v>
      </c>
      <c r="O46667" s="1" t="s">
        <v>146</v>
      </c>
      <c r="P46667" s="1" t="s">
        <v>27</v>
      </c>
      <c r="Q46667">
        <v>90</v>
      </c>
      <c r="R46667">
        <v>50</v>
      </c>
      <c r="S46667" s="1" t="s">
        <v>27</v>
      </c>
    </row>
    <row r="46668" spans="1:19" x14ac:dyDescent="0.35">
      <c r="A46668">
        <v>187366</v>
      </c>
      <c r="B46668" s="1" t="s">
        <v>327</v>
      </c>
      <c r="C46668" s="1" t="s">
        <v>30</v>
      </c>
      <c r="D46668">
        <v>540</v>
      </c>
      <c r="E46668" s="1" t="s">
        <v>123</v>
      </c>
      <c r="F46668" s="1" t="s">
        <v>22</v>
      </c>
      <c r="G46668" s="1" t="s">
        <v>36</v>
      </c>
      <c r="I46668">
        <v>50</v>
      </c>
      <c r="L46668">
        <v>50</v>
      </c>
      <c r="M46668" s="1" t="s">
        <v>65</v>
      </c>
      <c r="N46668" s="1" t="s">
        <v>53</v>
      </c>
      <c r="O46668" s="1" t="s">
        <v>143</v>
      </c>
      <c r="P46668" s="1" t="s">
        <v>27</v>
      </c>
      <c r="Q46668">
        <v>110</v>
      </c>
      <c r="R46668">
        <v>20</v>
      </c>
      <c r="S46668" s="1" t="s">
        <v>27</v>
      </c>
    </row>
    <row r="46669" spans="1:19" x14ac:dyDescent="0.35">
      <c r="A46669">
        <v>187367</v>
      </c>
      <c r="B46669" s="1" t="s">
        <v>180</v>
      </c>
      <c r="C46669" s="1" t="s">
        <v>20</v>
      </c>
      <c r="D46669">
        <v>460</v>
      </c>
      <c r="E46669" s="1" t="s">
        <v>167</v>
      </c>
      <c r="F46669" s="1" t="s">
        <v>22</v>
      </c>
      <c r="G46669" s="1" t="s">
        <v>135</v>
      </c>
      <c r="I46669">
        <v>30</v>
      </c>
      <c r="L46669">
        <v>40</v>
      </c>
      <c r="M46669" s="1" t="s">
        <v>65</v>
      </c>
      <c r="N46669" s="1" t="s">
        <v>53</v>
      </c>
      <c r="O46669" s="1" t="s">
        <v>136</v>
      </c>
      <c r="P46669" s="1" t="s">
        <v>28</v>
      </c>
      <c r="Q46669">
        <v>110</v>
      </c>
      <c r="R46669">
        <v>30</v>
      </c>
      <c r="S46669" s="1" t="s">
        <v>27</v>
      </c>
    </row>
    <row r="46670" spans="1:19" x14ac:dyDescent="0.35">
      <c r="A46670">
        <v>187368</v>
      </c>
      <c r="B46670" s="1" t="s">
        <v>77</v>
      </c>
      <c r="C46670" s="1" t="s">
        <v>30</v>
      </c>
      <c r="D46670">
        <v>260</v>
      </c>
      <c r="E46670" s="1" t="s">
        <v>63</v>
      </c>
      <c r="F46670" s="1" t="s">
        <v>22</v>
      </c>
      <c r="G46670" s="1" t="s">
        <v>200</v>
      </c>
      <c r="I46670">
        <v>10</v>
      </c>
      <c r="L46670">
        <v>20</v>
      </c>
      <c r="M46670" s="1" t="s">
        <v>24</v>
      </c>
      <c r="N46670" s="1" t="s">
        <v>25</v>
      </c>
      <c r="O46670" s="1" t="s">
        <v>162</v>
      </c>
      <c r="P46670" s="1" t="s">
        <v>27</v>
      </c>
      <c r="Q46670">
        <v>100</v>
      </c>
      <c r="R46670">
        <v>10</v>
      </c>
      <c r="S46670" s="1" t="s">
        <v>27</v>
      </c>
    </row>
    <row r="46671" spans="1:19" x14ac:dyDescent="0.35">
      <c r="A46671">
        <v>187369</v>
      </c>
      <c r="B46671" s="1" t="s">
        <v>234</v>
      </c>
      <c r="C46671" s="1" t="s">
        <v>30</v>
      </c>
      <c r="D46671">
        <v>560</v>
      </c>
      <c r="E46671" s="1" t="s">
        <v>78</v>
      </c>
      <c r="F46671" s="1" t="s">
        <v>22</v>
      </c>
      <c r="G46671" s="1" t="s">
        <v>208</v>
      </c>
      <c r="I46671">
        <v>30</v>
      </c>
      <c r="L46671">
        <v>30</v>
      </c>
      <c r="M46671" s="1" t="s">
        <v>24</v>
      </c>
      <c r="N46671" s="1" t="s">
        <v>25</v>
      </c>
      <c r="O46671" s="1" t="s">
        <v>44</v>
      </c>
      <c r="P46671" s="1" t="s">
        <v>28</v>
      </c>
      <c r="Q46671">
        <v>50</v>
      </c>
      <c r="R46671">
        <v>10</v>
      </c>
      <c r="S46671" s="1" t="s">
        <v>28</v>
      </c>
    </row>
    <row r="46672" spans="1:19" x14ac:dyDescent="0.35">
      <c r="A46672">
        <v>187370</v>
      </c>
      <c r="B46672" s="1" t="s">
        <v>293</v>
      </c>
      <c r="C46672" s="1" t="s">
        <v>20</v>
      </c>
      <c r="D46672">
        <v>560</v>
      </c>
      <c r="E46672" s="1" t="s">
        <v>63</v>
      </c>
      <c r="F46672" s="1" t="s">
        <v>22</v>
      </c>
      <c r="G46672" s="1" t="s">
        <v>121</v>
      </c>
      <c r="I46672">
        <v>40</v>
      </c>
      <c r="L46672">
        <v>20</v>
      </c>
      <c r="M46672" s="1" t="s">
        <v>43</v>
      </c>
      <c r="N46672" s="1" t="s">
        <v>53</v>
      </c>
      <c r="O46672" s="1" t="s">
        <v>87</v>
      </c>
      <c r="P46672" s="1" t="s">
        <v>27</v>
      </c>
      <c r="Q46672">
        <v>80</v>
      </c>
      <c r="R46672">
        <v>50</v>
      </c>
      <c r="S46672" s="1" t="s">
        <v>28</v>
      </c>
    </row>
    <row r="46673" spans="1:19" x14ac:dyDescent="0.35">
      <c r="A46673">
        <v>187371</v>
      </c>
      <c r="B46673" s="1" t="s">
        <v>284</v>
      </c>
      <c r="C46673" s="1" t="s">
        <v>30</v>
      </c>
      <c r="D46673">
        <v>190</v>
      </c>
      <c r="E46673" s="1" t="s">
        <v>113</v>
      </c>
      <c r="F46673" s="1" t="s">
        <v>22</v>
      </c>
      <c r="G46673" s="1" t="s">
        <v>42</v>
      </c>
      <c r="I46673">
        <v>40</v>
      </c>
      <c r="L46673">
        <v>10</v>
      </c>
      <c r="M46673" s="1" t="s">
        <v>65</v>
      </c>
      <c r="N46673" s="1" t="s">
        <v>25</v>
      </c>
      <c r="O46673" s="1" t="s">
        <v>61</v>
      </c>
      <c r="P46673" s="1" t="s">
        <v>28</v>
      </c>
      <c r="Q46673">
        <v>30</v>
      </c>
      <c r="R46673">
        <v>50</v>
      </c>
      <c r="S46673" s="1" t="s">
        <v>27</v>
      </c>
    </row>
    <row r="46674" spans="1:19" x14ac:dyDescent="0.35">
      <c r="A46674">
        <v>187372</v>
      </c>
      <c r="B46674" s="1" t="s">
        <v>108</v>
      </c>
      <c r="C46674" s="1" t="s">
        <v>30</v>
      </c>
      <c r="D46674">
        <v>450</v>
      </c>
      <c r="E46674" s="1" t="s">
        <v>101</v>
      </c>
      <c r="F46674" s="1" t="s">
        <v>22</v>
      </c>
      <c r="G46674" s="1" t="s">
        <v>36</v>
      </c>
      <c r="I46674">
        <v>20</v>
      </c>
      <c r="L46674">
        <v>30</v>
      </c>
      <c r="M46674" s="1" t="s">
        <v>65</v>
      </c>
      <c r="N46674" s="1" t="s">
        <v>66</v>
      </c>
      <c r="O46674" s="1" t="s">
        <v>38</v>
      </c>
      <c r="P46674" s="1" t="s">
        <v>27</v>
      </c>
      <c r="Q46674">
        <v>50</v>
      </c>
      <c r="R46674">
        <v>30</v>
      </c>
      <c r="S46674" s="1" t="s">
        <v>28</v>
      </c>
    </row>
    <row r="46675" spans="1:19" x14ac:dyDescent="0.35">
      <c r="A46675">
        <v>187373</v>
      </c>
      <c r="B46675" s="1" t="s">
        <v>219</v>
      </c>
      <c r="C46675" s="1" t="s">
        <v>20</v>
      </c>
      <c r="D46675">
        <v>350</v>
      </c>
      <c r="E46675" s="1" t="s">
        <v>31</v>
      </c>
      <c r="F46675" s="1" t="s">
        <v>22</v>
      </c>
      <c r="G46675" s="1" t="s">
        <v>36</v>
      </c>
      <c r="I46675">
        <v>20</v>
      </c>
      <c r="L46675">
        <v>50</v>
      </c>
      <c r="M46675" s="1" t="s">
        <v>37</v>
      </c>
      <c r="N46675" s="1" t="s">
        <v>53</v>
      </c>
      <c r="O46675" s="1" t="s">
        <v>26</v>
      </c>
      <c r="P46675" s="1" t="s">
        <v>27</v>
      </c>
      <c r="Q46675">
        <v>120</v>
      </c>
      <c r="R46675">
        <v>30</v>
      </c>
      <c r="S46675" s="1" t="s">
        <v>28</v>
      </c>
    </row>
    <row r="46676" spans="1:19" x14ac:dyDescent="0.35">
      <c r="A46676">
        <v>187374</v>
      </c>
      <c r="B46676" s="1" t="s">
        <v>173</v>
      </c>
      <c r="C46676" s="1" t="s">
        <v>20</v>
      </c>
      <c r="D46676">
        <v>190</v>
      </c>
      <c r="E46676" s="1" t="s">
        <v>31</v>
      </c>
      <c r="F46676" s="1" t="s">
        <v>41</v>
      </c>
      <c r="G46676" s="1" t="s">
        <v>42</v>
      </c>
      <c r="H46676">
        <v>10</v>
      </c>
      <c r="J46676">
        <v>807</v>
      </c>
      <c r="K46676">
        <v>40</v>
      </c>
      <c r="M46676" s="1" t="s">
        <v>65</v>
      </c>
      <c r="N46676" s="1" t="s">
        <v>66</v>
      </c>
      <c r="O46676" s="1" t="s">
        <v>61</v>
      </c>
      <c r="P46676" s="1" t="s">
        <v>28</v>
      </c>
      <c r="Q46676">
        <v>90</v>
      </c>
      <c r="R46676">
        <v>10</v>
      </c>
      <c r="S46676" s="1" t="s">
        <v>27</v>
      </c>
    </row>
    <row r="46677" spans="1:19" x14ac:dyDescent="0.35">
      <c r="A46677">
        <v>187375</v>
      </c>
      <c r="B46677" s="1" t="s">
        <v>131</v>
      </c>
      <c r="C46677" s="1" t="s">
        <v>30</v>
      </c>
      <c r="D46677">
        <v>260</v>
      </c>
      <c r="E46677" s="1" t="s">
        <v>69</v>
      </c>
      <c r="F46677" s="1" t="s">
        <v>22</v>
      </c>
      <c r="G46677" s="1" t="s">
        <v>64</v>
      </c>
      <c r="I46677">
        <v>10</v>
      </c>
      <c r="L46677">
        <v>10</v>
      </c>
      <c r="M46677" s="1" t="s">
        <v>65</v>
      </c>
      <c r="N46677" s="1" t="s">
        <v>53</v>
      </c>
      <c r="O46677" s="1" t="s">
        <v>162</v>
      </c>
      <c r="P46677" s="1" t="s">
        <v>27</v>
      </c>
      <c r="Q46677">
        <v>110</v>
      </c>
      <c r="R46677">
        <v>30</v>
      </c>
      <c r="S46677" s="1" t="s">
        <v>27</v>
      </c>
    </row>
    <row r="46678" spans="1:19" x14ac:dyDescent="0.35">
      <c r="A46678">
        <v>187376</v>
      </c>
      <c r="B46678" s="1" t="s">
        <v>267</v>
      </c>
      <c r="C46678" s="1" t="s">
        <v>30</v>
      </c>
      <c r="D46678">
        <v>500</v>
      </c>
      <c r="E46678" s="1" t="s">
        <v>123</v>
      </c>
      <c r="F46678" s="1" t="s">
        <v>22</v>
      </c>
      <c r="G46678" s="1" t="s">
        <v>70</v>
      </c>
      <c r="I46678">
        <v>40</v>
      </c>
      <c r="L46678">
        <v>50</v>
      </c>
      <c r="M46678" s="1" t="s">
        <v>43</v>
      </c>
      <c r="N46678" s="1" t="s">
        <v>25</v>
      </c>
      <c r="O46678" s="1" t="s">
        <v>84</v>
      </c>
      <c r="P46678" s="1" t="s">
        <v>27</v>
      </c>
      <c r="Q46678">
        <v>60</v>
      </c>
      <c r="R46678">
        <v>30</v>
      </c>
      <c r="S46678" s="1" t="s">
        <v>28</v>
      </c>
    </row>
    <row r="46679" spans="1:19" x14ac:dyDescent="0.35">
      <c r="A46679">
        <v>187377</v>
      </c>
      <c r="B46679" s="1" t="s">
        <v>325</v>
      </c>
      <c r="C46679" s="1" t="s">
        <v>20</v>
      </c>
      <c r="D46679">
        <v>550</v>
      </c>
      <c r="E46679" s="1" t="s">
        <v>82</v>
      </c>
      <c r="F46679" s="1" t="s">
        <v>22</v>
      </c>
      <c r="G46679" s="1" t="s">
        <v>76</v>
      </c>
      <c r="I46679">
        <v>40</v>
      </c>
      <c r="L46679">
        <v>40</v>
      </c>
      <c r="M46679" s="1" t="s">
        <v>43</v>
      </c>
      <c r="N46679" s="1" t="s">
        <v>53</v>
      </c>
      <c r="O46679" s="1" t="s">
        <v>59</v>
      </c>
      <c r="P46679" s="1" t="s">
        <v>27</v>
      </c>
      <c r="Q46679">
        <v>50</v>
      </c>
      <c r="R46679">
        <v>40</v>
      </c>
      <c r="S46679" s="1" t="s">
        <v>28</v>
      </c>
    </row>
    <row r="46680" spans="1:19" x14ac:dyDescent="0.35">
      <c r="A46680">
        <v>187378</v>
      </c>
      <c r="B46680" s="1" t="s">
        <v>92</v>
      </c>
      <c r="C46680" s="1" t="s">
        <v>30</v>
      </c>
      <c r="D46680">
        <v>370</v>
      </c>
      <c r="E46680" s="1" t="s">
        <v>184</v>
      </c>
      <c r="F46680" s="1" t="s">
        <v>22</v>
      </c>
      <c r="G46680" s="1" t="s">
        <v>248</v>
      </c>
      <c r="I46680">
        <v>50</v>
      </c>
      <c r="L46680">
        <v>20</v>
      </c>
      <c r="M46680" s="1" t="s">
        <v>65</v>
      </c>
      <c r="N46680" s="1" t="s">
        <v>53</v>
      </c>
      <c r="O46680" s="1" t="s">
        <v>152</v>
      </c>
      <c r="P46680" s="1" t="s">
        <v>28</v>
      </c>
      <c r="Q46680">
        <v>100</v>
      </c>
      <c r="R46680">
        <v>10</v>
      </c>
      <c r="S46680" s="1" t="s">
        <v>27</v>
      </c>
    </row>
    <row r="46681" spans="1:19" x14ac:dyDescent="0.35">
      <c r="A46681">
        <v>187379</v>
      </c>
      <c r="B46681" s="1" t="s">
        <v>99</v>
      </c>
      <c r="C46681" s="1" t="s">
        <v>30</v>
      </c>
      <c r="D46681">
        <v>470</v>
      </c>
      <c r="E46681" s="1" t="s">
        <v>40</v>
      </c>
      <c r="F46681" s="1" t="s">
        <v>22</v>
      </c>
      <c r="G46681" s="1" t="s">
        <v>36</v>
      </c>
      <c r="I46681">
        <v>30</v>
      </c>
      <c r="L46681">
        <v>20</v>
      </c>
      <c r="M46681" s="1" t="s">
        <v>37</v>
      </c>
      <c r="N46681" s="1" t="s">
        <v>53</v>
      </c>
      <c r="O46681" s="1" t="s">
        <v>178</v>
      </c>
      <c r="P46681" s="1" t="s">
        <v>28</v>
      </c>
      <c r="Q46681">
        <v>110</v>
      </c>
      <c r="R46681">
        <v>50</v>
      </c>
      <c r="S46681" s="1" t="s">
        <v>27</v>
      </c>
    </row>
    <row r="46682" spans="1:19" x14ac:dyDescent="0.35">
      <c r="A46682">
        <v>187380</v>
      </c>
      <c r="B46682" s="1" t="s">
        <v>210</v>
      </c>
      <c r="C46682" s="1" t="s">
        <v>20</v>
      </c>
      <c r="D46682">
        <v>430</v>
      </c>
      <c r="E46682" s="1" t="s">
        <v>69</v>
      </c>
      <c r="F46682" s="1" t="s">
        <v>22</v>
      </c>
      <c r="G46682" s="1" t="s">
        <v>121</v>
      </c>
      <c r="I46682">
        <v>20</v>
      </c>
      <c r="L46682">
        <v>30</v>
      </c>
      <c r="M46682" s="1" t="s">
        <v>37</v>
      </c>
      <c r="N46682" s="1" t="s">
        <v>66</v>
      </c>
      <c r="O46682" s="1" t="s">
        <v>87</v>
      </c>
      <c r="P46682" s="1" t="s">
        <v>28</v>
      </c>
      <c r="Q46682">
        <v>110</v>
      </c>
      <c r="R46682">
        <v>40</v>
      </c>
      <c r="S46682" s="1" t="s">
        <v>28</v>
      </c>
    </row>
    <row r="46683" spans="1:19" x14ac:dyDescent="0.35">
      <c r="A46683">
        <v>187381</v>
      </c>
      <c r="B46683" s="1" t="s">
        <v>171</v>
      </c>
      <c r="C46683" s="1" t="s">
        <v>20</v>
      </c>
      <c r="D46683">
        <v>380</v>
      </c>
      <c r="E46683" s="1" t="s">
        <v>72</v>
      </c>
      <c r="F46683" s="1" t="s">
        <v>22</v>
      </c>
      <c r="G46683" s="1" t="s">
        <v>138</v>
      </c>
      <c r="I46683">
        <v>10</v>
      </c>
      <c r="L46683">
        <v>20</v>
      </c>
      <c r="M46683" s="1" t="s">
        <v>37</v>
      </c>
      <c r="N46683" s="1" t="s">
        <v>66</v>
      </c>
      <c r="O46683" s="1" t="s">
        <v>38</v>
      </c>
      <c r="P46683" s="1" t="s">
        <v>28</v>
      </c>
      <c r="Q46683">
        <v>20</v>
      </c>
      <c r="R46683">
        <v>20</v>
      </c>
      <c r="S46683" s="1" t="s">
        <v>27</v>
      </c>
    </row>
    <row r="46684" spans="1:19" x14ac:dyDescent="0.35">
      <c r="A46684">
        <v>187382</v>
      </c>
      <c r="B46684" s="1" t="s">
        <v>60</v>
      </c>
      <c r="C46684" s="1" t="s">
        <v>20</v>
      </c>
      <c r="D46684">
        <v>530</v>
      </c>
      <c r="E46684" s="1" t="s">
        <v>177</v>
      </c>
      <c r="F46684" s="1" t="s">
        <v>22</v>
      </c>
      <c r="G46684" s="1" t="s">
        <v>248</v>
      </c>
      <c r="I46684">
        <v>20</v>
      </c>
      <c r="L46684">
        <v>10</v>
      </c>
      <c r="M46684" s="1" t="s">
        <v>37</v>
      </c>
      <c r="N46684" s="1" t="s">
        <v>66</v>
      </c>
      <c r="O46684" s="1" t="s">
        <v>146</v>
      </c>
      <c r="P46684" s="1" t="s">
        <v>27</v>
      </c>
      <c r="Q46684">
        <v>60</v>
      </c>
      <c r="R46684">
        <v>20</v>
      </c>
      <c r="S46684" s="1" t="s">
        <v>27</v>
      </c>
    </row>
    <row r="46685" spans="1:19" x14ac:dyDescent="0.35">
      <c r="A46685">
        <v>187383</v>
      </c>
      <c r="B46685" s="1" t="s">
        <v>225</v>
      </c>
      <c r="C46685" s="1" t="s">
        <v>20</v>
      </c>
      <c r="D46685">
        <v>570</v>
      </c>
      <c r="E46685" s="1" t="s">
        <v>123</v>
      </c>
      <c r="F46685" s="1" t="s">
        <v>22</v>
      </c>
      <c r="G46685" s="1" t="s">
        <v>36</v>
      </c>
      <c r="I46685">
        <v>50</v>
      </c>
      <c r="L46685">
        <v>20</v>
      </c>
      <c r="M46685" s="1" t="s">
        <v>43</v>
      </c>
      <c r="N46685" s="1" t="s">
        <v>66</v>
      </c>
      <c r="O46685" s="1" t="s">
        <v>102</v>
      </c>
      <c r="P46685" s="1" t="s">
        <v>27</v>
      </c>
      <c r="Q46685">
        <v>50</v>
      </c>
      <c r="R46685">
        <v>20</v>
      </c>
      <c r="S46685" s="1" t="s">
        <v>27</v>
      </c>
    </row>
    <row r="46686" spans="1:19" x14ac:dyDescent="0.35">
      <c r="A46686">
        <v>187384</v>
      </c>
      <c r="B46686" s="1" t="s">
        <v>217</v>
      </c>
      <c r="C46686" s="1" t="s">
        <v>20</v>
      </c>
      <c r="D46686">
        <v>490</v>
      </c>
      <c r="E46686" s="1" t="s">
        <v>63</v>
      </c>
      <c r="F46686" s="1" t="s">
        <v>22</v>
      </c>
      <c r="G46686" s="1" t="s">
        <v>36</v>
      </c>
      <c r="I46686">
        <v>20</v>
      </c>
      <c r="L46686">
        <v>10</v>
      </c>
      <c r="M46686" s="1" t="s">
        <v>24</v>
      </c>
      <c r="N46686" s="1" t="s">
        <v>25</v>
      </c>
      <c r="O46686" s="1" t="s">
        <v>33</v>
      </c>
      <c r="P46686" s="1" t="s">
        <v>28</v>
      </c>
      <c r="Q46686">
        <v>90</v>
      </c>
      <c r="R46686">
        <v>10</v>
      </c>
      <c r="S46686" s="1" t="s">
        <v>28</v>
      </c>
    </row>
    <row r="46687" spans="1:19" x14ac:dyDescent="0.35">
      <c r="A46687">
        <v>187385</v>
      </c>
      <c r="B46687" s="1" t="s">
        <v>283</v>
      </c>
      <c r="C46687" s="1" t="s">
        <v>20</v>
      </c>
      <c r="D46687">
        <v>380</v>
      </c>
      <c r="E46687" s="1" t="s">
        <v>167</v>
      </c>
      <c r="F46687" s="1" t="s">
        <v>22</v>
      </c>
      <c r="G46687" s="1" t="s">
        <v>76</v>
      </c>
      <c r="I46687">
        <v>50</v>
      </c>
      <c r="L46687">
        <v>50</v>
      </c>
      <c r="M46687" s="1" t="s">
        <v>43</v>
      </c>
      <c r="N46687" s="1" t="s">
        <v>53</v>
      </c>
      <c r="O46687" s="1" t="s">
        <v>209</v>
      </c>
      <c r="P46687" s="1" t="s">
        <v>27</v>
      </c>
      <c r="Q46687">
        <v>20</v>
      </c>
      <c r="R46687">
        <v>50</v>
      </c>
      <c r="S46687" s="1" t="s">
        <v>28</v>
      </c>
    </row>
    <row r="46688" spans="1:19" x14ac:dyDescent="0.35">
      <c r="A46688">
        <v>187386</v>
      </c>
      <c r="B46688" s="1" t="s">
        <v>298</v>
      </c>
      <c r="C46688" s="1" t="s">
        <v>20</v>
      </c>
      <c r="D46688">
        <v>290</v>
      </c>
      <c r="E46688" s="1" t="s">
        <v>117</v>
      </c>
      <c r="F46688" s="1" t="s">
        <v>41</v>
      </c>
      <c r="G46688" s="1" t="s">
        <v>42</v>
      </c>
      <c r="H46688">
        <v>50</v>
      </c>
      <c r="J46688">
        <v>924</v>
      </c>
      <c r="K46688">
        <v>40</v>
      </c>
      <c r="M46688" s="1" t="s">
        <v>37</v>
      </c>
      <c r="N46688" s="1" t="s">
        <v>66</v>
      </c>
      <c r="O46688" s="1" t="s">
        <v>143</v>
      </c>
      <c r="P46688" s="1" t="s">
        <v>28</v>
      </c>
      <c r="Q46688">
        <v>0</v>
      </c>
      <c r="R46688">
        <v>30</v>
      </c>
      <c r="S46688" s="1" t="s">
        <v>27</v>
      </c>
    </row>
    <row r="46689" spans="1:19" x14ac:dyDescent="0.35">
      <c r="A46689">
        <v>187387</v>
      </c>
      <c r="B46689" s="1" t="s">
        <v>324</v>
      </c>
      <c r="C46689" s="1" t="s">
        <v>20</v>
      </c>
      <c r="D46689">
        <v>490</v>
      </c>
      <c r="E46689" s="1" t="s">
        <v>95</v>
      </c>
      <c r="F46689" s="1" t="s">
        <v>22</v>
      </c>
      <c r="G46689" s="1" t="s">
        <v>36</v>
      </c>
      <c r="I46689">
        <v>40</v>
      </c>
      <c r="L46689">
        <v>40</v>
      </c>
      <c r="M46689" s="1" t="s">
        <v>24</v>
      </c>
      <c r="N46689" s="1" t="s">
        <v>25</v>
      </c>
      <c r="O46689" s="1" t="s">
        <v>33</v>
      </c>
      <c r="P46689" s="1" t="s">
        <v>28</v>
      </c>
      <c r="Q46689">
        <v>50</v>
      </c>
      <c r="R46689">
        <v>10</v>
      </c>
      <c r="S46689" s="1" t="s">
        <v>28</v>
      </c>
    </row>
    <row r="46690" spans="1:19" x14ac:dyDescent="0.35">
      <c r="A46690">
        <v>187388</v>
      </c>
      <c r="B46690" s="1" t="s">
        <v>266</v>
      </c>
      <c r="C46690" s="1" t="s">
        <v>20</v>
      </c>
      <c r="D46690">
        <v>280</v>
      </c>
      <c r="E46690" s="1" t="s">
        <v>72</v>
      </c>
      <c r="F46690" s="1" t="s">
        <v>41</v>
      </c>
      <c r="G46690" s="1" t="s">
        <v>42</v>
      </c>
      <c r="H46690">
        <v>40</v>
      </c>
      <c r="J46690">
        <v>651</v>
      </c>
      <c r="K46690">
        <v>30</v>
      </c>
      <c r="M46690" s="1" t="s">
        <v>24</v>
      </c>
      <c r="N46690" s="1" t="s">
        <v>25</v>
      </c>
      <c r="O46690" s="1" t="s">
        <v>26</v>
      </c>
      <c r="P46690" s="1" t="s">
        <v>27</v>
      </c>
      <c r="Q46690">
        <v>60</v>
      </c>
      <c r="R46690">
        <v>50</v>
      </c>
      <c r="S46690" s="1" t="s">
        <v>27</v>
      </c>
    </row>
    <row r="46691" spans="1:19" x14ac:dyDescent="0.35">
      <c r="A46691">
        <v>187389</v>
      </c>
      <c r="B46691" s="1" t="s">
        <v>172</v>
      </c>
      <c r="C46691" s="1" t="s">
        <v>20</v>
      </c>
      <c r="D46691">
        <v>570</v>
      </c>
      <c r="E46691" s="1" t="s">
        <v>63</v>
      </c>
      <c r="F46691" s="1" t="s">
        <v>22</v>
      </c>
      <c r="G46691" s="1" t="s">
        <v>192</v>
      </c>
      <c r="I46691">
        <v>40</v>
      </c>
      <c r="L46691">
        <v>50</v>
      </c>
      <c r="M46691" s="1" t="s">
        <v>24</v>
      </c>
      <c r="N46691" s="1" t="s">
        <v>53</v>
      </c>
      <c r="O46691" s="1" t="s">
        <v>128</v>
      </c>
      <c r="P46691" s="1" t="s">
        <v>27</v>
      </c>
      <c r="Q46691">
        <v>40</v>
      </c>
      <c r="R46691">
        <v>30</v>
      </c>
      <c r="S46691" s="1" t="s">
        <v>28</v>
      </c>
    </row>
    <row r="46692" spans="1:19" x14ac:dyDescent="0.35">
      <c r="A46692">
        <v>187390</v>
      </c>
      <c r="B46692" s="1" t="s">
        <v>88</v>
      </c>
      <c r="C46692" s="1" t="s">
        <v>20</v>
      </c>
      <c r="D46692">
        <v>500</v>
      </c>
      <c r="E46692" s="1" t="s">
        <v>167</v>
      </c>
      <c r="F46692" s="1" t="s">
        <v>22</v>
      </c>
      <c r="G46692" s="1" t="s">
        <v>36</v>
      </c>
      <c r="I46692">
        <v>50</v>
      </c>
      <c r="L46692">
        <v>20</v>
      </c>
      <c r="M46692" s="1" t="s">
        <v>65</v>
      </c>
      <c r="N46692" s="1" t="s">
        <v>66</v>
      </c>
      <c r="O46692" s="1" t="s">
        <v>33</v>
      </c>
      <c r="P46692" s="1" t="s">
        <v>27</v>
      </c>
      <c r="Q46692">
        <v>40</v>
      </c>
      <c r="R46692">
        <v>20</v>
      </c>
      <c r="S46692" s="1" t="s">
        <v>28</v>
      </c>
    </row>
    <row r="46693" spans="1:19" x14ac:dyDescent="0.35">
      <c r="A46693">
        <v>187391</v>
      </c>
      <c r="B46693" s="1" t="s">
        <v>68</v>
      </c>
      <c r="C46693" s="1" t="s">
        <v>20</v>
      </c>
      <c r="D46693">
        <v>350</v>
      </c>
      <c r="E46693" s="1" t="s">
        <v>86</v>
      </c>
      <c r="F46693" s="1" t="s">
        <v>22</v>
      </c>
      <c r="G46693" s="1" t="s">
        <v>159</v>
      </c>
      <c r="I46693">
        <v>30</v>
      </c>
      <c r="L46693">
        <v>50</v>
      </c>
      <c r="M46693" s="1" t="s">
        <v>24</v>
      </c>
      <c r="N46693" s="1" t="s">
        <v>53</v>
      </c>
      <c r="O46693" s="1" t="s">
        <v>146</v>
      </c>
      <c r="P46693" s="1" t="s">
        <v>28</v>
      </c>
      <c r="Q46693">
        <v>120</v>
      </c>
      <c r="R46693">
        <v>50</v>
      </c>
      <c r="S46693" s="1" t="s">
        <v>28</v>
      </c>
    </row>
    <row r="46694" spans="1:19" x14ac:dyDescent="0.35">
      <c r="A46694">
        <v>187392</v>
      </c>
      <c r="B46694" s="1" t="s">
        <v>94</v>
      </c>
      <c r="C46694" s="1" t="s">
        <v>20</v>
      </c>
      <c r="D46694">
        <v>550</v>
      </c>
      <c r="E46694" s="1" t="s">
        <v>35</v>
      </c>
      <c r="F46694" s="1" t="s">
        <v>22</v>
      </c>
      <c r="G46694" s="1" t="s">
        <v>214</v>
      </c>
      <c r="I46694">
        <v>30</v>
      </c>
      <c r="L46694">
        <v>30</v>
      </c>
      <c r="M46694" s="1" t="s">
        <v>37</v>
      </c>
      <c r="N46694" s="1" t="s">
        <v>53</v>
      </c>
      <c r="O46694" s="1" t="s">
        <v>59</v>
      </c>
      <c r="P46694" s="1" t="s">
        <v>27</v>
      </c>
      <c r="Q46694">
        <v>110</v>
      </c>
      <c r="R46694">
        <v>50</v>
      </c>
      <c r="S46694" s="1" t="s">
        <v>28</v>
      </c>
    </row>
    <row r="46695" spans="1:19" x14ac:dyDescent="0.35">
      <c r="A46695">
        <v>187393</v>
      </c>
      <c r="B46695" s="1" t="s">
        <v>39</v>
      </c>
      <c r="C46695" s="1" t="s">
        <v>30</v>
      </c>
      <c r="D46695">
        <v>510</v>
      </c>
      <c r="E46695" s="1" t="s">
        <v>82</v>
      </c>
      <c r="F46695" s="1" t="s">
        <v>22</v>
      </c>
      <c r="G46695" s="1" t="s">
        <v>36</v>
      </c>
      <c r="I46695">
        <v>40</v>
      </c>
      <c r="L46695">
        <v>30</v>
      </c>
      <c r="M46695" s="1" t="s">
        <v>43</v>
      </c>
      <c r="N46695" s="1" t="s">
        <v>25</v>
      </c>
      <c r="O46695" s="1" t="s">
        <v>84</v>
      </c>
      <c r="P46695" s="1" t="s">
        <v>27</v>
      </c>
      <c r="Q46695">
        <v>0</v>
      </c>
      <c r="R46695">
        <v>20</v>
      </c>
      <c r="S46695" s="1" t="s">
        <v>27</v>
      </c>
    </row>
    <row r="46696" spans="1:19" x14ac:dyDescent="0.35">
      <c r="A46696">
        <v>187394</v>
      </c>
      <c r="B46696" s="1" t="s">
        <v>202</v>
      </c>
      <c r="C46696" s="1" t="s">
        <v>20</v>
      </c>
      <c r="D46696">
        <v>510</v>
      </c>
      <c r="E46696" s="1" t="s">
        <v>31</v>
      </c>
      <c r="F46696" s="1" t="s">
        <v>22</v>
      </c>
      <c r="G46696" s="1" t="s">
        <v>135</v>
      </c>
      <c r="I46696">
        <v>10</v>
      </c>
      <c r="L46696">
        <v>50</v>
      </c>
      <c r="M46696" s="1" t="s">
        <v>65</v>
      </c>
      <c r="N46696" s="1" t="s">
        <v>25</v>
      </c>
      <c r="O46696" s="1" t="s">
        <v>111</v>
      </c>
      <c r="P46696" s="1" t="s">
        <v>27</v>
      </c>
      <c r="Q46696">
        <v>40</v>
      </c>
      <c r="R46696">
        <v>40</v>
      </c>
      <c r="S46696" s="1" t="s">
        <v>27</v>
      </c>
    </row>
    <row r="46697" spans="1:19" x14ac:dyDescent="0.35">
      <c r="A46697">
        <v>187395</v>
      </c>
      <c r="B46697" s="1" t="s">
        <v>207</v>
      </c>
      <c r="C46697" s="1" t="s">
        <v>30</v>
      </c>
      <c r="D46697">
        <v>460</v>
      </c>
      <c r="E46697" s="1" t="s">
        <v>90</v>
      </c>
      <c r="F46697" s="1" t="s">
        <v>22</v>
      </c>
      <c r="G46697" s="1" t="s">
        <v>158</v>
      </c>
      <c r="I46697">
        <v>10</v>
      </c>
      <c r="L46697">
        <v>30</v>
      </c>
      <c r="M46697" s="1" t="s">
        <v>37</v>
      </c>
      <c r="N46697" s="1" t="s">
        <v>53</v>
      </c>
      <c r="O46697" s="1" t="s">
        <v>98</v>
      </c>
      <c r="P46697" s="1" t="s">
        <v>27</v>
      </c>
      <c r="Q46697">
        <v>20</v>
      </c>
      <c r="R46697">
        <v>10</v>
      </c>
      <c r="S46697" s="1" t="s">
        <v>28</v>
      </c>
    </row>
    <row r="46698" spans="1:19" x14ac:dyDescent="0.35">
      <c r="A46698">
        <v>187396</v>
      </c>
      <c r="B46698" s="1" t="s">
        <v>62</v>
      </c>
      <c r="C46698" s="1" t="s">
        <v>20</v>
      </c>
      <c r="D46698">
        <v>600</v>
      </c>
      <c r="E46698" s="1" t="s">
        <v>90</v>
      </c>
      <c r="F46698" s="1" t="s">
        <v>22</v>
      </c>
      <c r="G46698" s="1" t="s">
        <v>36</v>
      </c>
      <c r="I46698">
        <v>20</v>
      </c>
      <c r="L46698">
        <v>50</v>
      </c>
      <c r="M46698" s="1" t="s">
        <v>65</v>
      </c>
      <c r="N46698" s="1" t="s">
        <v>53</v>
      </c>
      <c r="O46698" s="1" t="s">
        <v>26</v>
      </c>
      <c r="P46698" s="1" t="s">
        <v>28</v>
      </c>
      <c r="Q46698">
        <v>30</v>
      </c>
      <c r="R46698">
        <v>10</v>
      </c>
      <c r="S46698" s="1" t="s">
        <v>28</v>
      </c>
    </row>
    <row r="46699" spans="1:19" x14ac:dyDescent="0.35">
      <c r="A46699">
        <v>187397</v>
      </c>
      <c r="B46699" s="1" t="s">
        <v>279</v>
      </c>
      <c r="C46699" s="1" t="s">
        <v>30</v>
      </c>
      <c r="D46699">
        <v>570</v>
      </c>
      <c r="E46699" s="1" t="s">
        <v>133</v>
      </c>
      <c r="F46699" s="1" t="s">
        <v>22</v>
      </c>
      <c r="G46699" s="1" t="s">
        <v>151</v>
      </c>
      <c r="I46699">
        <v>20</v>
      </c>
      <c r="L46699">
        <v>30</v>
      </c>
      <c r="M46699" s="1" t="s">
        <v>43</v>
      </c>
      <c r="N46699" s="1" t="s">
        <v>25</v>
      </c>
      <c r="O46699" s="1" t="s">
        <v>44</v>
      </c>
      <c r="P46699" s="1" t="s">
        <v>28</v>
      </c>
      <c r="Q46699">
        <v>10</v>
      </c>
      <c r="R46699">
        <v>20</v>
      </c>
      <c r="S46699" s="1" t="s">
        <v>27</v>
      </c>
    </row>
    <row r="46700" spans="1:19" x14ac:dyDescent="0.35">
      <c r="A46700">
        <v>187398</v>
      </c>
      <c r="B46700" s="1" t="s">
        <v>222</v>
      </c>
      <c r="C46700" s="1" t="s">
        <v>20</v>
      </c>
      <c r="D46700">
        <v>180</v>
      </c>
      <c r="E46700" s="1" t="s">
        <v>101</v>
      </c>
      <c r="F46700" s="1" t="s">
        <v>41</v>
      </c>
      <c r="G46700" s="1" t="s">
        <v>42</v>
      </c>
      <c r="H46700">
        <v>40</v>
      </c>
      <c r="J46700">
        <v>516</v>
      </c>
      <c r="K46700">
        <v>40</v>
      </c>
      <c r="M46700" s="1" t="s">
        <v>24</v>
      </c>
      <c r="N46700" s="1" t="s">
        <v>25</v>
      </c>
      <c r="O46700" s="1" t="s">
        <v>61</v>
      </c>
      <c r="P46700" s="1" t="s">
        <v>28</v>
      </c>
      <c r="Q46700">
        <v>120</v>
      </c>
      <c r="R46700">
        <v>40</v>
      </c>
      <c r="S46700" s="1" t="s">
        <v>27</v>
      </c>
    </row>
    <row r="46701" spans="1:19" x14ac:dyDescent="0.35">
      <c r="A46701">
        <v>187399</v>
      </c>
      <c r="B46701" s="1" t="s">
        <v>325</v>
      </c>
      <c r="C46701" s="1" t="s">
        <v>20</v>
      </c>
      <c r="D46701">
        <v>440</v>
      </c>
      <c r="E46701" s="1" t="s">
        <v>93</v>
      </c>
      <c r="F46701" s="1" t="s">
        <v>22</v>
      </c>
      <c r="G46701" s="1" t="s">
        <v>32</v>
      </c>
      <c r="I46701">
        <v>50</v>
      </c>
      <c r="L46701">
        <v>10</v>
      </c>
      <c r="M46701" s="1" t="s">
        <v>24</v>
      </c>
      <c r="N46701" s="1" t="s">
        <v>66</v>
      </c>
      <c r="O46701" s="1" t="s">
        <v>33</v>
      </c>
      <c r="P46701" s="1" t="s">
        <v>28</v>
      </c>
      <c r="Q46701">
        <v>50</v>
      </c>
      <c r="R46701">
        <v>20</v>
      </c>
      <c r="S46701" s="1" t="s">
        <v>27</v>
      </c>
    </row>
    <row r="46702" spans="1:19" x14ac:dyDescent="0.35">
      <c r="A46702">
        <v>187400</v>
      </c>
      <c r="B46702" s="1" t="s">
        <v>156</v>
      </c>
      <c r="C46702" s="1" t="s">
        <v>30</v>
      </c>
      <c r="D46702">
        <v>590</v>
      </c>
      <c r="E46702" s="1" t="s">
        <v>49</v>
      </c>
      <c r="F46702" s="1" t="s">
        <v>22</v>
      </c>
      <c r="G46702" s="1" t="s">
        <v>183</v>
      </c>
      <c r="I46702">
        <v>30</v>
      </c>
      <c r="L46702">
        <v>10</v>
      </c>
      <c r="M46702" s="1" t="s">
        <v>65</v>
      </c>
      <c r="N46702" s="1" t="s">
        <v>25</v>
      </c>
      <c r="O46702" s="1" t="s">
        <v>98</v>
      </c>
      <c r="P46702" s="1" t="s">
        <v>28</v>
      </c>
      <c r="Q46702">
        <v>10</v>
      </c>
      <c r="R46702">
        <v>10</v>
      </c>
      <c r="S46702" s="1" t="s">
        <v>27</v>
      </c>
    </row>
    <row r="46703" spans="1:19" x14ac:dyDescent="0.35">
      <c r="A46703">
        <v>187401</v>
      </c>
      <c r="B46703" s="1" t="s">
        <v>213</v>
      </c>
      <c r="C46703" s="1" t="s">
        <v>20</v>
      </c>
      <c r="D46703">
        <v>210</v>
      </c>
      <c r="E46703" s="1" t="s">
        <v>31</v>
      </c>
      <c r="F46703" s="1" t="s">
        <v>41</v>
      </c>
      <c r="G46703" s="1" t="s">
        <v>42</v>
      </c>
      <c r="H46703">
        <v>50</v>
      </c>
      <c r="J46703">
        <v>788</v>
      </c>
      <c r="K46703">
        <v>10</v>
      </c>
      <c r="M46703" s="1" t="s">
        <v>37</v>
      </c>
      <c r="N46703" s="1" t="s">
        <v>66</v>
      </c>
      <c r="O46703" s="1" t="s">
        <v>56</v>
      </c>
      <c r="P46703" s="1" t="s">
        <v>28</v>
      </c>
      <c r="Q46703">
        <v>100</v>
      </c>
      <c r="R46703">
        <v>30</v>
      </c>
      <c r="S46703" s="1" t="s">
        <v>27</v>
      </c>
    </row>
    <row r="46704" spans="1:19" x14ac:dyDescent="0.35">
      <c r="A46704">
        <v>187402</v>
      </c>
      <c r="B46704" s="1" t="s">
        <v>277</v>
      </c>
      <c r="C46704" s="1" t="s">
        <v>20</v>
      </c>
      <c r="D46704">
        <v>250</v>
      </c>
      <c r="E46704" s="1" t="s">
        <v>120</v>
      </c>
      <c r="F46704" s="1" t="s">
        <v>22</v>
      </c>
      <c r="G46704" s="1" t="s">
        <v>158</v>
      </c>
      <c r="I46704">
        <v>40</v>
      </c>
      <c r="L46704">
        <v>10</v>
      </c>
      <c r="M46704" s="1" t="s">
        <v>65</v>
      </c>
      <c r="N46704" s="1" t="s">
        <v>25</v>
      </c>
      <c r="O46704" s="1" t="s">
        <v>98</v>
      </c>
      <c r="P46704" s="1" t="s">
        <v>28</v>
      </c>
      <c r="Q46704">
        <v>0</v>
      </c>
      <c r="R46704">
        <v>40</v>
      </c>
      <c r="S46704" s="1" t="s">
        <v>28</v>
      </c>
    </row>
    <row r="46705" spans="1:19" x14ac:dyDescent="0.35">
      <c r="A46705">
        <v>187403</v>
      </c>
      <c r="B46705" s="1" t="s">
        <v>212</v>
      </c>
      <c r="C46705" s="1" t="s">
        <v>30</v>
      </c>
      <c r="D46705">
        <v>350</v>
      </c>
      <c r="E46705" s="1" t="s">
        <v>63</v>
      </c>
      <c r="F46705" s="1" t="s">
        <v>22</v>
      </c>
      <c r="G46705" s="1" t="s">
        <v>70</v>
      </c>
      <c r="I46705">
        <v>10</v>
      </c>
      <c r="L46705">
        <v>20</v>
      </c>
      <c r="M46705" s="1" t="s">
        <v>37</v>
      </c>
      <c r="N46705" s="1" t="s">
        <v>53</v>
      </c>
      <c r="O46705" s="1" t="s">
        <v>56</v>
      </c>
      <c r="P46705" s="1" t="s">
        <v>28</v>
      </c>
      <c r="Q46705">
        <v>30</v>
      </c>
      <c r="R46705">
        <v>30</v>
      </c>
      <c r="S46705" s="1" t="s">
        <v>28</v>
      </c>
    </row>
    <row r="46706" spans="1:19" x14ac:dyDescent="0.35">
      <c r="A46706">
        <v>187404</v>
      </c>
      <c r="B46706" s="1" t="s">
        <v>172</v>
      </c>
      <c r="C46706" s="1" t="s">
        <v>20</v>
      </c>
      <c r="D46706">
        <v>400</v>
      </c>
      <c r="E46706" s="1" t="s">
        <v>117</v>
      </c>
      <c r="F46706" s="1" t="s">
        <v>22</v>
      </c>
      <c r="G46706" s="1" t="s">
        <v>183</v>
      </c>
      <c r="I46706">
        <v>40</v>
      </c>
      <c r="L46706">
        <v>10</v>
      </c>
      <c r="M46706" s="1" t="s">
        <v>43</v>
      </c>
      <c r="N46706" s="1" t="s">
        <v>25</v>
      </c>
      <c r="O46706" s="1" t="s">
        <v>164</v>
      </c>
      <c r="P46706" s="1" t="s">
        <v>28</v>
      </c>
      <c r="Q46706">
        <v>60</v>
      </c>
      <c r="R46706">
        <v>50</v>
      </c>
      <c r="S46706" s="1" t="s">
        <v>27</v>
      </c>
    </row>
    <row r="46707" spans="1:19" x14ac:dyDescent="0.35">
      <c r="A46707">
        <v>187405</v>
      </c>
      <c r="B46707" s="1" t="s">
        <v>108</v>
      </c>
      <c r="C46707" s="1" t="s">
        <v>30</v>
      </c>
      <c r="D46707">
        <v>380</v>
      </c>
      <c r="E46707" s="1" t="s">
        <v>167</v>
      </c>
      <c r="F46707" s="1" t="s">
        <v>22</v>
      </c>
      <c r="G46707" s="1" t="s">
        <v>138</v>
      </c>
      <c r="I46707">
        <v>40</v>
      </c>
      <c r="L46707">
        <v>10</v>
      </c>
      <c r="M46707" s="1" t="s">
        <v>65</v>
      </c>
      <c r="N46707" s="1" t="s">
        <v>53</v>
      </c>
      <c r="O46707" s="1" t="s">
        <v>38</v>
      </c>
      <c r="P46707" s="1" t="s">
        <v>27</v>
      </c>
      <c r="Q46707">
        <v>70</v>
      </c>
      <c r="R46707">
        <v>50</v>
      </c>
      <c r="S46707" s="1" t="s">
        <v>28</v>
      </c>
    </row>
    <row r="46708" spans="1:19" x14ac:dyDescent="0.35">
      <c r="A46708">
        <v>187406</v>
      </c>
      <c r="B46708" s="1" t="s">
        <v>62</v>
      </c>
      <c r="C46708" s="1" t="s">
        <v>20</v>
      </c>
      <c r="D46708">
        <v>430</v>
      </c>
      <c r="E46708" s="1" t="s">
        <v>167</v>
      </c>
      <c r="F46708" s="1" t="s">
        <v>22</v>
      </c>
      <c r="G46708" s="1" t="s">
        <v>200</v>
      </c>
      <c r="I46708">
        <v>20</v>
      </c>
      <c r="L46708">
        <v>10</v>
      </c>
      <c r="M46708" s="1" t="s">
        <v>37</v>
      </c>
      <c r="N46708" s="1" t="s">
        <v>66</v>
      </c>
      <c r="O46708" s="1" t="s">
        <v>162</v>
      </c>
      <c r="P46708" s="1" t="s">
        <v>27</v>
      </c>
      <c r="Q46708">
        <v>110</v>
      </c>
      <c r="R46708">
        <v>10</v>
      </c>
      <c r="S46708" s="1" t="s">
        <v>28</v>
      </c>
    </row>
    <row r="46709" spans="1:19" x14ac:dyDescent="0.35">
      <c r="A46709">
        <v>187407</v>
      </c>
      <c r="B46709" s="1" t="s">
        <v>153</v>
      </c>
      <c r="C46709" s="1" t="s">
        <v>20</v>
      </c>
      <c r="D46709">
        <v>370</v>
      </c>
      <c r="E46709" s="1" t="s">
        <v>35</v>
      </c>
      <c r="F46709" s="1" t="s">
        <v>22</v>
      </c>
      <c r="G46709" s="1" t="s">
        <v>83</v>
      </c>
      <c r="I46709">
        <v>20</v>
      </c>
      <c r="L46709">
        <v>50</v>
      </c>
      <c r="M46709" s="1" t="s">
        <v>24</v>
      </c>
      <c r="N46709" s="1" t="s">
        <v>66</v>
      </c>
      <c r="O46709" s="1" t="s">
        <v>51</v>
      </c>
      <c r="P46709" s="1" t="s">
        <v>27</v>
      </c>
      <c r="Q46709">
        <v>20</v>
      </c>
      <c r="R46709">
        <v>40</v>
      </c>
      <c r="S46709" s="1" t="s">
        <v>27</v>
      </c>
    </row>
    <row r="46710" spans="1:19" x14ac:dyDescent="0.35">
      <c r="A46710">
        <v>187408</v>
      </c>
      <c r="B46710" s="1" t="s">
        <v>99</v>
      </c>
      <c r="C46710" s="1" t="s">
        <v>30</v>
      </c>
      <c r="D46710">
        <v>240</v>
      </c>
      <c r="E46710" s="1" t="s">
        <v>110</v>
      </c>
      <c r="F46710" s="1" t="s">
        <v>22</v>
      </c>
      <c r="G46710" s="1" t="s">
        <v>138</v>
      </c>
      <c r="I46710">
        <v>30</v>
      </c>
      <c r="L46710">
        <v>50</v>
      </c>
      <c r="M46710" s="1" t="s">
        <v>37</v>
      </c>
      <c r="N46710" s="1" t="s">
        <v>66</v>
      </c>
      <c r="O46710" s="1" t="s">
        <v>38</v>
      </c>
      <c r="P46710" s="1" t="s">
        <v>28</v>
      </c>
      <c r="Q46710">
        <v>120</v>
      </c>
      <c r="R46710">
        <v>20</v>
      </c>
      <c r="S46710" s="1" t="s">
        <v>27</v>
      </c>
    </row>
    <row r="46711" spans="1:19" x14ac:dyDescent="0.35">
      <c r="A46711">
        <v>187409</v>
      </c>
      <c r="B46711" s="1" t="s">
        <v>210</v>
      </c>
      <c r="C46711" s="1" t="s">
        <v>20</v>
      </c>
      <c r="D46711">
        <v>510</v>
      </c>
      <c r="E46711" s="1" t="s">
        <v>101</v>
      </c>
      <c r="F46711" s="1" t="s">
        <v>22</v>
      </c>
      <c r="G46711" s="1" t="s">
        <v>121</v>
      </c>
      <c r="I46711">
        <v>10</v>
      </c>
      <c r="L46711">
        <v>50</v>
      </c>
      <c r="M46711" s="1" t="s">
        <v>24</v>
      </c>
      <c r="N46711" s="1" t="s">
        <v>25</v>
      </c>
      <c r="O46711" s="1" t="s">
        <v>87</v>
      </c>
      <c r="P46711" s="1" t="s">
        <v>27</v>
      </c>
      <c r="Q46711">
        <v>80</v>
      </c>
      <c r="R46711">
        <v>30</v>
      </c>
      <c r="S46711" s="1" t="s">
        <v>28</v>
      </c>
    </row>
    <row r="46712" spans="1:19" x14ac:dyDescent="0.35">
      <c r="A46712">
        <v>187410</v>
      </c>
      <c r="B46712" s="1" t="s">
        <v>156</v>
      </c>
      <c r="C46712" s="1" t="s">
        <v>30</v>
      </c>
      <c r="D46712">
        <v>240</v>
      </c>
      <c r="E46712" s="1" t="s">
        <v>120</v>
      </c>
      <c r="F46712" s="1" t="s">
        <v>41</v>
      </c>
      <c r="G46712" s="1" t="s">
        <v>42</v>
      </c>
      <c r="H46712">
        <v>40</v>
      </c>
      <c r="J46712">
        <v>895</v>
      </c>
      <c r="K46712">
        <v>20</v>
      </c>
      <c r="M46712" s="1" t="s">
        <v>43</v>
      </c>
      <c r="N46712" s="1" t="s">
        <v>66</v>
      </c>
      <c r="O46712" s="1" t="s">
        <v>209</v>
      </c>
      <c r="P46712" s="1" t="s">
        <v>27</v>
      </c>
      <c r="Q46712">
        <v>70</v>
      </c>
      <c r="R46712">
        <v>20</v>
      </c>
      <c r="S46712" s="1" t="s">
        <v>27</v>
      </c>
    </row>
    <row r="46713" spans="1:19" x14ac:dyDescent="0.35">
      <c r="A46713">
        <v>187411</v>
      </c>
      <c r="B46713" s="1" t="s">
        <v>172</v>
      </c>
      <c r="C46713" s="1" t="s">
        <v>20</v>
      </c>
      <c r="D46713">
        <v>540</v>
      </c>
      <c r="E46713" s="1" t="s">
        <v>49</v>
      </c>
      <c r="F46713" s="1" t="s">
        <v>22</v>
      </c>
      <c r="G46713" s="1" t="s">
        <v>64</v>
      </c>
      <c r="I46713">
        <v>10</v>
      </c>
      <c r="L46713">
        <v>20</v>
      </c>
      <c r="M46713" s="1" t="s">
        <v>43</v>
      </c>
      <c r="N46713" s="1" t="s">
        <v>53</v>
      </c>
      <c r="O46713" s="1" t="s">
        <v>162</v>
      </c>
      <c r="P46713" s="1" t="s">
        <v>28</v>
      </c>
      <c r="Q46713">
        <v>100</v>
      </c>
      <c r="R46713">
        <v>50</v>
      </c>
      <c r="S46713" s="1" t="s">
        <v>27</v>
      </c>
    </row>
    <row r="46714" spans="1:19" x14ac:dyDescent="0.35">
      <c r="A46714">
        <v>187412</v>
      </c>
      <c r="B46714" s="1" t="s">
        <v>173</v>
      </c>
      <c r="C46714" s="1" t="s">
        <v>20</v>
      </c>
      <c r="D46714">
        <v>530</v>
      </c>
      <c r="E46714" s="1" t="s">
        <v>101</v>
      </c>
      <c r="F46714" s="1" t="s">
        <v>22</v>
      </c>
      <c r="G46714" s="1" t="s">
        <v>121</v>
      </c>
      <c r="I46714">
        <v>10</v>
      </c>
      <c r="L46714">
        <v>10</v>
      </c>
      <c r="M46714" s="1" t="s">
        <v>37</v>
      </c>
      <c r="N46714" s="1" t="s">
        <v>25</v>
      </c>
      <c r="O46714" s="1" t="s">
        <v>87</v>
      </c>
      <c r="P46714" s="1" t="s">
        <v>27</v>
      </c>
      <c r="Q46714">
        <v>50</v>
      </c>
      <c r="R46714">
        <v>10</v>
      </c>
      <c r="S46714" s="1" t="s">
        <v>28</v>
      </c>
    </row>
    <row r="46715" spans="1:19" x14ac:dyDescent="0.35">
      <c r="A46715">
        <v>187413</v>
      </c>
      <c r="B46715" s="1" t="s">
        <v>239</v>
      </c>
      <c r="C46715" s="1" t="s">
        <v>30</v>
      </c>
      <c r="D46715">
        <v>400</v>
      </c>
      <c r="E46715" s="1" t="s">
        <v>115</v>
      </c>
      <c r="F46715" s="1" t="s">
        <v>22</v>
      </c>
      <c r="G46715" s="1" t="s">
        <v>73</v>
      </c>
      <c r="I46715">
        <v>30</v>
      </c>
      <c r="L46715">
        <v>30</v>
      </c>
      <c r="M46715" s="1" t="s">
        <v>24</v>
      </c>
      <c r="N46715" s="1" t="s">
        <v>53</v>
      </c>
      <c r="O46715" s="1" t="s">
        <v>59</v>
      </c>
      <c r="P46715" s="1" t="s">
        <v>27</v>
      </c>
      <c r="Q46715">
        <v>120</v>
      </c>
      <c r="R46715">
        <v>40</v>
      </c>
      <c r="S46715" s="1" t="s">
        <v>27</v>
      </c>
    </row>
    <row r="46716" spans="1:19" x14ac:dyDescent="0.35">
      <c r="A46716">
        <v>187414</v>
      </c>
      <c r="B46716" s="1" t="s">
        <v>245</v>
      </c>
      <c r="C46716" s="1" t="s">
        <v>30</v>
      </c>
      <c r="D46716">
        <v>540</v>
      </c>
      <c r="E46716" s="1" t="s">
        <v>72</v>
      </c>
      <c r="F46716" s="1" t="s">
        <v>22</v>
      </c>
      <c r="G46716" s="1" t="s">
        <v>36</v>
      </c>
      <c r="I46716">
        <v>10</v>
      </c>
      <c r="L46716">
        <v>10</v>
      </c>
      <c r="M46716" s="1" t="s">
        <v>37</v>
      </c>
      <c r="N46716" s="1" t="s">
        <v>66</v>
      </c>
      <c r="O46716" s="1" t="s">
        <v>33</v>
      </c>
      <c r="P46716" s="1" t="s">
        <v>27</v>
      </c>
      <c r="Q46716">
        <v>0</v>
      </c>
      <c r="R46716">
        <v>40</v>
      </c>
      <c r="S46716" s="1" t="s">
        <v>28</v>
      </c>
    </row>
    <row r="46717" spans="1:19" x14ac:dyDescent="0.35">
      <c r="A46717">
        <v>187415</v>
      </c>
      <c r="B46717" s="1" t="s">
        <v>205</v>
      </c>
      <c r="C46717" s="1" t="s">
        <v>20</v>
      </c>
      <c r="D46717">
        <v>600</v>
      </c>
      <c r="E46717" s="1" t="s">
        <v>82</v>
      </c>
      <c r="F46717" s="1" t="s">
        <v>22</v>
      </c>
      <c r="G46717" s="1" t="s">
        <v>36</v>
      </c>
      <c r="I46717">
        <v>10</v>
      </c>
      <c r="L46717">
        <v>10</v>
      </c>
      <c r="M46717" s="1" t="s">
        <v>65</v>
      </c>
      <c r="N46717" s="1" t="s">
        <v>25</v>
      </c>
      <c r="O46717" s="1" t="s">
        <v>26</v>
      </c>
      <c r="P46717" s="1" t="s">
        <v>28</v>
      </c>
      <c r="Q46717">
        <v>100</v>
      </c>
      <c r="R46717">
        <v>40</v>
      </c>
      <c r="S46717" s="1" t="s">
        <v>28</v>
      </c>
    </row>
    <row r="46718" spans="1:19" x14ac:dyDescent="0.35">
      <c r="A46718">
        <v>187416</v>
      </c>
      <c r="B46718" s="1" t="s">
        <v>89</v>
      </c>
      <c r="C46718" s="1" t="s">
        <v>30</v>
      </c>
      <c r="D46718">
        <v>550</v>
      </c>
      <c r="E46718" s="1" t="s">
        <v>133</v>
      </c>
      <c r="F46718" s="1" t="s">
        <v>22</v>
      </c>
      <c r="G46718" s="1" t="s">
        <v>151</v>
      </c>
      <c r="I46718">
        <v>10</v>
      </c>
      <c r="L46718">
        <v>10</v>
      </c>
      <c r="M46718" s="1" t="s">
        <v>24</v>
      </c>
      <c r="N46718" s="1" t="s">
        <v>66</v>
      </c>
      <c r="O46718" s="1" t="s">
        <v>152</v>
      </c>
      <c r="P46718" s="1" t="s">
        <v>28</v>
      </c>
      <c r="Q46718">
        <v>100</v>
      </c>
      <c r="R46718">
        <v>50</v>
      </c>
      <c r="S46718" s="1" t="s">
        <v>28</v>
      </c>
    </row>
    <row r="46719" spans="1:19" x14ac:dyDescent="0.35">
      <c r="A46719">
        <v>187417</v>
      </c>
      <c r="B46719" s="1" t="s">
        <v>232</v>
      </c>
      <c r="C46719" s="1" t="s">
        <v>30</v>
      </c>
      <c r="D46719">
        <v>590</v>
      </c>
      <c r="E46719" s="1" t="s">
        <v>110</v>
      </c>
      <c r="F46719" s="1" t="s">
        <v>22</v>
      </c>
      <c r="G46719" s="1" t="s">
        <v>192</v>
      </c>
      <c r="I46719">
        <v>20</v>
      </c>
      <c r="L46719">
        <v>10</v>
      </c>
      <c r="M46719" s="1" t="s">
        <v>37</v>
      </c>
      <c r="N46719" s="1" t="s">
        <v>53</v>
      </c>
      <c r="O46719" s="1" t="s">
        <v>128</v>
      </c>
      <c r="P46719" s="1" t="s">
        <v>28</v>
      </c>
      <c r="Q46719">
        <v>80</v>
      </c>
      <c r="R46719">
        <v>50</v>
      </c>
      <c r="S46719" s="1" t="s">
        <v>27</v>
      </c>
    </row>
    <row r="46720" spans="1:19" x14ac:dyDescent="0.35">
      <c r="A46720">
        <v>187418</v>
      </c>
      <c r="B46720" s="1" t="s">
        <v>222</v>
      </c>
      <c r="C46720" s="1" t="s">
        <v>20</v>
      </c>
      <c r="D46720">
        <v>360</v>
      </c>
      <c r="E46720" s="1" t="s">
        <v>120</v>
      </c>
      <c r="F46720" s="1" t="s">
        <v>22</v>
      </c>
      <c r="G46720" s="1" t="s">
        <v>32</v>
      </c>
      <c r="I46720">
        <v>20</v>
      </c>
      <c r="L46720">
        <v>40</v>
      </c>
      <c r="M46720" s="1" t="s">
        <v>24</v>
      </c>
      <c r="N46720" s="1" t="s">
        <v>66</v>
      </c>
      <c r="O46720" s="1" t="s">
        <v>33</v>
      </c>
      <c r="P46720" s="1" t="s">
        <v>28</v>
      </c>
      <c r="Q46720">
        <v>60</v>
      </c>
      <c r="R46720">
        <v>20</v>
      </c>
      <c r="S46720" s="1" t="s">
        <v>27</v>
      </c>
    </row>
    <row r="46721" spans="1:19" x14ac:dyDescent="0.35">
      <c r="A46721">
        <v>187419</v>
      </c>
      <c r="B46721" s="1" t="s">
        <v>303</v>
      </c>
      <c r="C46721" s="1" t="s">
        <v>30</v>
      </c>
      <c r="D46721">
        <v>260</v>
      </c>
      <c r="E46721" s="1" t="s">
        <v>78</v>
      </c>
      <c r="F46721" s="1" t="s">
        <v>41</v>
      </c>
      <c r="G46721" s="1" t="s">
        <v>42</v>
      </c>
      <c r="H46721">
        <v>50</v>
      </c>
      <c r="J46721">
        <v>764</v>
      </c>
      <c r="K46721">
        <v>20</v>
      </c>
      <c r="M46721" s="1" t="s">
        <v>24</v>
      </c>
      <c r="N46721" s="1" t="s">
        <v>53</v>
      </c>
      <c r="O46721" s="1" t="s">
        <v>98</v>
      </c>
      <c r="P46721" s="1" t="s">
        <v>28</v>
      </c>
      <c r="Q46721">
        <v>50</v>
      </c>
      <c r="R46721">
        <v>10</v>
      </c>
      <c r="S46721" s="1" t="s">
        <v>28</v>
      </c>
    </row>
    <row r="46722" spans="1:19" x14ac:dyDescent="0.35">
      <c r="A46722">
        <v>187420</v>
      </c>
      <c r="B46722" s="1" t="s">
        <v>270</v>
      </c>
      <c r="C46722" s="1" t="s">
        <v>20</v>
      </c>
      <c r="D46722">
        <v>350</v>
      </c>
      <c r="E46722" s="1" t="s">
        <v>40</v>
      </c>
      <c r="F46722" s="1" t="s">
        <v>22</v>
      </c>
      <c r="G46722" s="1" t="s">
        <v>36</v>
      </c>
      <c r="I46722">
        <v>30</v>
      </c>
      <c r="L46722">
        <v>50</v>
      </c>
      <c r="M46722" s="1" t="s">
        <v>43</v>
      </c>
      <c r="N46722" s="1" t="s">
        <v>53</v>
      </c>
      <c r="O46722" s="1" t="s">
        <v>59</v>
      </c>
      <c r="P46722" s="1" t="s">
        <v>28</v>
      </c>
      <c r="Q46722">
        <v>20</v>
      </c>
      <c r="R46722">
        <v>30</v>
      </c>
      <c r="S46722" s="1" t="s">
        <v>27</v>
      </c>
    </row>
    <row r="46723" spans="1:19" x14ac:dyDescent="0.35">
      <c r="A46723">
        <v>187421</v>
      </c>
      <c r="B46723" s="1" t="s">
        <v>141</v>
      </c>
      <c r="C46723" s="1" t="s">
        <v>20</v>
      </c>
      <c r="D46723">
        <v>310</v>
      </c>
      <c r="E46723" s="1" t="s">
        <v>113</v>
      </c>
      <c r="F46723" s="1" t="s">
        <v>41</v>
      </c>
      <c r="G46723" s="1" t="s">
        <v>42</v>
      </c>
      <c r="H46723">
        <v>10</v>
      </c>
      <c r="J46723">
        <v>527</v>
      </c>
      <c r="K46723">
        <v>40</v>
      </c>
      <c r="M46723" s="1" t="s">
        <v>43</v>
      </c>
      <c r="N46723" s="1" t="s">
        <v>25</v>
      </c>
      <c r="O46723" s="1" t="s">
        <v>33</v>
      </c>
      <c r="P46723" s="1" t="s">
        <v>27</v>
      </c>
      <c r="Q46723">
        <v>30</v>
      </c>
      <c r="R46723">
        <v>30</v>
      </c>
      <c r="S46723" s="1" t="s">
        <v>28</v>
      </c>
    </row>
    <row r="46724" spans="1:19" x14ac:dyDescent="0.35">
      <c r="A46724">
        <v>187422</v>
      </c>
      <c r="B46724" s="1" t="s">
        <v>241</v>
      </c>
      <c r="C46724" s="1" t="s">
        <v>20</v>
      </c>
      <c r="D46724">
        <v>460</v>
      </c>
      <c r="E46724" s="1" t="s">
        <v>101</v>
      </c>
      <c r="F46724" s="1" t="s">
        <v>22</v>
      </c>
      <c r="G46724" s="1" t="s">
        <v>263</v>
      </c>
      <c r="I46724">
        <v>30</v>
      </c>
      <c r="L46724">
        <v>20</v>
      </c>
      <c r="M46724" s="1" t="s">
        <v>37</v>
      </c>
      <c r="N46724" s="1" t="s">
        <v>53</v>
      </c>
      <c r="O46724" s="1" t="s">
        <v>111</v>
      </c>
      <c r="P46724" s="1" t="s">
        <v>27</v>
      </c>
      <c r="Q46724">
        <v>30</v>
      </c>
      <c r="R46724">
        <v>10</v>
      </c>
      <c r="S46724" s="1" t="s">
        <v>27</v>
      </c>
    </row>
    <row r="46725" spans="1:19" x14ac:dyDescent="0.35">
      <c r="A46725">
        <v>187423</v>
      </c>
      <c r="B46725" s="1" t="s">
        <v>182</v>
      </c>
      <c r="C46725" s="1" t="s">
        <v>30</v>
      </c>
      <c r="D46725">
        <v>320</v>
      </c>
      <c r="E46725" s="1" t="s">
        <v>21</v>
      </c>
      <c r="F46725" s="1" t="s">
        <v>22</v>
      </c>
      <c r="G46725" s="1" t="s">
        <v>121</v>
      </c>
      <c r="I46725">
        <v>10</v>
      </c>
      <c r="L46725">
        <v>40</v>
      </c>
      <c r="M46725" s="1" t="s">
        <v>24</v>
      </c>
      <c r="N46725" s="1" t="s">
        <v>53</v>
      </c>
      <c r="O46725" s="1" t="s">
        <v>143</v>
      </c>
      <c r="P46725" s="1" t="s">
        <v>28</v>
      </c>
      <c r="Q46725">
        <v>120</v>
      </c>
      <c r="R46725">
        <v>40</v>
      </c>
      <c r="S46725" s="1" t="s">
        <v>27</v>
      </c>
    </row>
    <row r="46726" spans="1:19" x14ac:dyDescent="0.35">
      <c r="A46726">
        <v>187424</v>
      </c>
      <c r="B46726" s="1" t="s">
        <v>161</v>
      </c>
      <c r="C46726" s="1" t="s">
        <v>30</v>
      </c>
      <c r="D46726">
        <v>320</v>
      </c>
      <c r="E46726" s="1" t="s">
        <v>78</v>
      </c>
      <c r="F46726" s="1" t="s">
        <v>41</v>
      </c>
      <c r="G46726" s="1" t="s">
        <v>42</v>
      </c>
      <c r="H46726">
        <v>10</v>
      </c>
      <c r="J46726">
        <v>997</v>
      </c>
      <c r="K46726">
        <v>20</v>
      </c>
      <c r="M46726" s="1" t="s">
        <v>65</v>
      </c>
      <c r="N46726" s="1" t="s">
        <v>53</v>
      </c>
      <c r="O46726" s="1" t="s">
        <v>38</v>
      </c>
      <c r="P46726" s="1" t="s">
        <v>27</v>
      </c>
      <c r="Q46726">
        <v>70</v>
      </c>
      <c r="R46726">
        <v>10</v>
      </c>
      <c r="S46726" s="1" t="s">
        <v>27</v>
      </c>
    </row>
    <row r="46727" spans="1:19" x14ac:dyDescent="0.35">
      <c r="A46727">
        <v>187425</v>
      </c>
      <c r="B46727" s="1" t="s">
        <v>170</v>
      </c>
      <c r="C46727" s="1" t="s">
        <v>20</v>
      </c>
      <c r="D46727">
        <v>430</v>
      </c>
      <c r="E46727" s="1" t="s">
        <v>167</v>
      </c>
      <c r="F46727" s="1" t="s">
        <v>22</v>
      </c>
      <c r="G46727" s="1" t="s">
        <v>36</v>
      </c>
      <c r="I46727">
        <v>30</v>
      </c>
      <c r="L46727">
        <v>40</v>
      </c>
      <c r="M46727" s="1" t="s">
        <v>24</v>
      </c>
      <c r="N46727" s="1" t="s">
        <v>53</v>
      </c>
      <c r="O46727" s="1" t="s">
        <v>26</v>
      </c>
      <c r="P46727" s="1" t="s">
        <v>27</v>
      </c>
      <c r="Q46727">
        <v>80</v>
      </c>
      <c r="R46727">
        <v>20</v>
      </c>
      <c r="S46727" s="1" t="s">
        <v>27</v>
      </c>
    </row>
    <row r="46728" spans="1:19" x14ac:dyDescent="0.35">
      <c r="A46728">
        <v>187426</v>
      </c>
      <c r="B46728" s="1" t="s">
        <v>191</v>
      </c>
      <c r="C46728" s="1" t="s">
        <v>30</v>
      </c>
      <c r="D46728">
        <v>510</v>
      </c>
      <c r="E46728" s="1" t="s">
        <v>167</v>
      </c>
      <c r="F46728" s="1" t="s">
        <v>22</v>
      </c>
      <c r="G46728" s="1" t="s">
        <v>200</v>
      </c>
      <c r="I46728">
        <v>30</v>
      </c>
      <c r="L46728">
        <v>40</v>
      </c>
      <c r="M46728" s="1" t="s">
        <v>37</v>
      </c>
      <c r="N46728" s="1" t="s">
        <v>53</v>
      </c>
      <c r="O46728" s="1" t="s">
        <v>87</v>
      </c>
      <c r="P46728" s="1" t="s">
        <v>27</v>
      </c>
      <c r="Q46728">
        <v>70</v>
      </c>
      <c r="R46728">
        <v>10</v>
      </c>
      <c r="S46728" s="1" t="s">
        <v>27</v>
      </c>
    </row>
    <row r="46729" spans="1:19" x14ac:dyDescent="0.35">
      <c r="A46729">
        <v>187427</v>
      </c>
      <c r="B46729" s="1" t="s">
        <v>256</v>
      </c>
      <c r="C46729" s="1" t="s">
        <v>30</v>
      </c>
      <c r="D46729">
        <v>590</v>
      </c>
      <c r="E46729" s="1" t="s">
        <v>93</v>
      </c>
      <c r="F46729" s="1" t="s">
        <v>22</v>
      </c>
      <c r="G46729" s="1" t="s">
        <v>118</v>
      </c>
      <c r="I46729">
        <v>50</v>
      </c>
      <c r="L46729">
        <v>50</v>
      </c>
      <c r="M46729" s="1" t="s">
        <v>37</v>
      </c>
      <c r="N46729" s="1" t="s">
        <v>53</v>
      </c>
      <c r="O46729" s="1" t="s">
        <v>209</v>
      </c>
      <c r="P46729" s="1" t="s">
        <v>27</v>
      </c>
      <c r="Q46729">
        <v>110</v>
      </c>
      <c r="R46729">
        <v>30</v>
      </c>
      <c r="S46729" s="1" t="s">
        <v>27</v>
      </c>
    </row>
    <row r="46730" spans="1:19" x14ac:dyDescent="0.35">
      <c r="A46730">
        <v>187428</v>
      </c>
      <c r="B46730" s="1" t="s">
        <v>116</v>
      </c>
      <c r="C46730" s="1" t="s">
        <v>20</v>
      </c>
      <c r="D46730">
        <v>210</v>
      </c>
      <c r="E46730" s="1" t="s">
        <v>110</v>
      </c>
      <c r="F46730" s="1" t="s">
        <v>41</v>
      </c>
      <c r="G46730" s="1" t="s">
        <v>42</v>
      </c>
      <c r="H46730">
        <v>30</v>
      </c>
      <c r="J46730">
        <v>788</v>
      </c>
      <c r="K46730">
        <v>30</v>
      </c>
      <c r="M46730" s="1" t="s">
        <v>65</v>
      </c>
      <c r="N46730" s="1" t="s">
        <v>25</v>
      </c>
      <c r="O46730" s="1" t="s">
        <v>154</v>
      </c>
      <c r="P46730" s="1" t="s">
        <v>28</v>
      </c>
      <c r="Q46730">
        <v>110</v>
      </c>
      <c r="R46730">
        <v>50</v>
      </c>
      <c r="S46730" s="1" t="s">
        <v>28</v>
      </c>
    </row>
    <row r="46731" spans="1:19" x14ac:dyDescent="0.35">
      <c r="A46731">
        <v>187429</v>
      </c>
      <c r="B46731" s="1" t="s">
        <v>134</v>
      </c>
      <c r="C46731" s="1" t="s">
        <v>20</v>
      </c>
      <c r="D46731">
        <v>520</v>
      </c>
      <c r="E46731" s="1" t="s">
        <v>130</v>
      </c>
      <c r="F46731" s="1" t="s">
        <v>22</v>
      </c>
      <c r="G46731" s="1" t="s">
        <v>200</v>
      </c>
      <c r="I46731">
        <v>50</v>
      </c>
      <c r="L46731">
        <v>50</v>
      </c>
      <c r="M46731" s="1" t="s">
        <v>37</v>
      </c>
      <c r="N46731" s="1" t="s">
        <v>25</v>
      </c>
      <c r="O46731" s="1" t="s">
        <v>143</v>
      </c>
      <c r="P46731" s="1" t="s">
        <v>27</v>
      </c>
      <c r="Q46731">
        <v>100</v>
      </c>
      <c r="R46731">
        <v>40</v>
      </c>
      <c r="S46731" s="1" t="s">
        <v>27</v>
      </c>
    </row>
    <row r="46732" spans="1:19" x14ac:dyDescent="0.35">
      <c r="A46732">
        <v>187430</v>
      </c>
      <c r="B46732" s="1" t="s">
        <v>250</v>
      </c>
      <c r="C46732" s="1" t="s">
        <v>20</v>
      </c>
      <c r="D46732">
        <v>590</v>
      </c>
      <c r="E46732" s="1" t="s">
        <v>113</v>
      </c>
      <c r="F46732" s="1" t="s">
        <v>22</v>
      </c>
      <c r="G46732" s="1" t="s">
        <v>263</v>
      </c>
      <c r="I46732">
        <v>20</v>
      </c>
      <c r="L46732">
        <v>30</v>
      </c>
      <c r="M46732" s="1" t="s">
        <v>24</v>
      </c>
      <c r="N46732" s="1" t="s">
        <v>66</v>
      </c>
      <c r="O46732" s="1" t="s">
        <v>152</v>
      </c>
      <c r="P46732" s="1" t="s">
        <v>27</v>
      </c>
      <c r="Q46732">
        <v>110</v>
      </c>
      <c r="R46732">
        <v>40</v>
      </c>
      <c r="S46732" s="1" t="s">
        <v>28</v>
      </c>
    </row>
    <row r="46733" spans="1:19" x14ac:dyDescent="0.35">
      <c r="A46733">
        <v>187431</v>
      </c>
      <c r="B46733" s="1" t="s">
        <v>173</v>
      </c>
      <c r="C46733" s="1" t="s">
        <v>20</v>
      </c>
      <c r="D46733">
        <v>400</v>
      </c>
      <c r="E46733" s="1" t="s">
        <v>117</v>
      </c>
      <c r="F46733" s="1" t="s">
        <v>22</v>
      </c>
      <c r="G46733" s="1" t="s">
        <v>70</v>
      </c>
      <c r="I46733">
        <v>50</v>
      </c>
      <c r="L46733">
        <v>30</v>
      </c>
      <c r="M46733" s="1" t="s">
        <v>24</v>
      </c>
      <c r="N46733" s="1" t="s">
        <v>53</v>
      </c>
      <c r="O46733" s="1" t="s">
        <v>84</v>
      </c>
      <c r="P46733" s="1" t="s">
        <v>27</v>
      </c>
      <c r="Q46733">
        <v>0</v>
      </c>
      <c r="R46733">
        <v>50</v>
      </c>
      <c r="S46733" s="1" t="s">
        <v>28</v>
      </c>
    </row>
    <row r="46734" spans="1:19" x14ac:dyDescent="0.35">
      <c r="A46734">
        <v>187432</v>
      </c>
      <c r="B46734" s="1" t="s">
        <v>141</v>
      </c>
      <c r="C46734" s="1" t="s">
        <v>20</v>
      </c>
      <c r="D46734">
        <v>480</v>
      </c>
      <c r="E46734" s="1" t="s">
        <v>176</v>
      </c>
      <c r="F46734" s="1" t="s">
        <v>22</v>
      </c>
      <c r="G46734" s="1" t="s">
        <v>32</v>
      </c>
      <c r="I46734">
        <v>10</v>
      </c>
      <c r="L46734">
        <v>40</v>
      </c>
      <c r="M46734" s="1" t="s">
        <v>24</v>
      </c>
      <c r="N46734" s="1" t="s">
        <v>25</v>
      </c>
      <c r="O46734" s="1" t="s">
        <v>33</v>
      </c>
      <c r="P46734" s="1" t="s">
        <v>28</v>
      </c>
      <c r="Q46734">
        <v>120</v>
      </c>
      <c r="R46734">
        <v>20</v>
      </c>
      <c r="S46734" s="1" t="s">
        <v>28</v>
      </c>
    </row>
    <row r="46735" spans="1:19" x14ac:dyDescent="0.35">
      <c r="A46735">
        <v>187433</v>
      </c>
      <c r="B46735" s="1" t="s">
        <v>217</v>
      </c>
      <c r="C46735" s="1" t="s">
        <v>20</v>
      </c>
      <c r="D46735">
        <v>460</v>
      </c>
      <c r="E46735" s="1" t="s">
        <v>82</v>
      </c>
      <c r="F46735" s="1" t="s">
        <v>22</v>
      </c>
      <c r="G46735" s="1" t="s">
        <v>274</v>
      </c>
      <c r="I46735">
        <v>20</v>
      </c>
      <c r="L46735">
        <v>10</v>
      </c>
      <c r="M46735" s="1" t="s">
        <v>24</v>
      </c>
      <c r="N46735" s="1" t="s">
        <v>66</v>
      </c>
      <c r="O46735" s="1" t="s">
        <v>80</v>
      </c>
      <c r="P46735" s="1" t="s">
        <v>28</v>
      </c>
      <c r="Q46735">
        <v>10</v>
      </c>
      <c r="R46735">
        <v>20</v>
      </c>
      <c r="S46735" s="1" t="s">
        <v>28</v>
      </c>
    </row>
    <row r="46736" spans="1:19" x14ac:dyDescent="0.35">
      <c r="A46736">
        <v>187434</v>
      </c>
      <c r="B46736" s="1" t="s">
        <v>134</v>
      </c>
      <c r="C46736" s="1" t="s">
        <v>20</v>
      </c>
      <c r="D46736">
        <v>300</v>
      </c>
      <c r="E46736" s="1" t="s">
        <v>35</v>
      </c>
      <c r="F46736" s="1" t="s">
        <v>22</v>
      </c>
      <c r="G46736" s="1" t="s">
        <v>50</v>
      </c>
      <c r="I46736">
        <v>50</v>
      </c>
      <c r="L46736">
        <v>30</v>
      </c>
      <c r="M46736" s="1" t="s">
        <v>24</v>
      </c>
      <c r="N46736" s="1" t="s">
        <v>66</v>
      </c>
      <c r="O46736" s="1" t="s">
        <v>56</v>
      </c>
      <c r="P46736" s="1" t="s">
        <v>27</v>
      </c>
      <c r="Q46736">
        <v>20</v>
      </c>
      <c r="R46736">
        <v>30</v>
      </c>
      <c r="S46736" s="1" t="s">
        <v>28</v>
      </c>
    </row>
    <row r="46737" spans="1:19" x14ac:dyDescent="0.35">
      <c r="A46737">
        <v>187435</v>
      </c>
      <c r="B46737" s="1" t="s">
        <v>75</v>
      </c>
      <c r="C46737" s="1" t="s">
        <v>30</v>
      </c>
      <c r="D46737">
        <v>540</v>
      </c>
      <c r="E46737" s="1" t="s">
        <v>21</v>
      </c>
      <c r="F46737" s="1" t="s">
        <v>22</v>
      </c>
      <c r="G46737" s="1" t="s">
        <v>121</v>
      </c>
      <c r="I46737">
        <v>20</v>
      </c>
      <c r="L46737">
        <v>20</v>
      </c>
      <c r="M46737" s="1" t="s">
        <v>24</v>
      </c>
      <c r="N46737" s="1" t="s">
        <v>25</v>
      </c>
      <c r="O46737" s="1" t="s">
        <v>143</v>
      </c>
      <c r="P46737" s="1" t="s">
        <v>27</v>
      </c>
      <c r="Q46737">
        <v>50</v>
      </c>
      <c r="R46737">
        <v>50</v>
      </c>
      <c r="S46737" s="1" t="s">
        <v>28</v>
      </c>
    </row>
    <row r="46738" spans="1:19" x14ac:dyDescent="0.35">
      <c r="A46738">
        <v>187436</v>
      </c>
      <c r="B46738" s="1" t="s">
        <v>45</v>
      </c>
      <c r="C46738" s="1" t="s">
        <v>20</v>
      </c>
      <c r="D46738">
        <v>200</v>
      </c>
      <c r="E46738" s="1" t="s">
        <v>82</v>
      </c>
      <c r="F46738" s="1" t="s">
        <v>22</v>
      </c>
      <c r="G46738" s="1" t="s">
        <v>42</v>
      </c>
      <c r="I46738">
        <v>50</v>
      </c>
      <c r="L46738">
        <v>50</v>
      </c>
      <c r="M46738" s="1" t="s">
        <v>24</v>
      </c>
      <c r="N46738" s="1" t="s">
        <v>66</v>
      </c>
      <c r="O46738" s="1" t="s">
        <v>61</v>
      </c>
      <c r="P46738" s="1" t="s">
        <v>27</v>
      </c>
      <c r="Q46738">
        <v>120</v>
      </c>
      <c r="R46738">
        <v>20</v>
      </c>
      <c r="S46738" s="1" t="s">
        <v>28</v>
      </c>
    </row>
    <row r="46739" spans="1:19" x14ac:dyDescent="0.35">
      <c r="A46739">
        <v>187437</v>
      </c>
      <c r="B46739" s="1" t="s">
        <v>168</v>
      </c>
      <c r="C46739" s="1" t="s">
        <v>20</v>
      </c>
      <c r="D46739">
        <v>540</v>
      </c>
      <c r="E46739" s="1" t="s">
        <v>31</v>
      </c>
      <c r="F46739" s="1" t="s">
        <v>22</v>
      </c>
      <c r="G46739" s="1" t="s">
        <v>138</v>
      </c>
      <c r="I46739">
        <v>20</v>
      </c>
      <c r="L46739">
        <v>30</v>
      </c>
      <c r="M46739" s="1" t="s">
        <v>65</v>
      </c>
      <c r="N46739" s="1" t="s">
        <v>66</v>
      </c>
      <c r="O46739" s="1" t="s">
        <v>146</v>
      </c>
      <c r="P46739" s="1" t="s">
        <v>27</v>
      </c>
      <c r="Q46739">
        <v>60</v>
      </c>
      <c r="R46739">
        <v>10</v>
      </c>
      <c r="S46739" s="1" t="s">
        <v>27</v>
      </c>
    </row>
    <row r="46740" spans="1:19" x14ac:dyDescent="0.35">
      <c r="A46740">
        <v>187438</v>
      </c>
      <c r="B46740" s="1" t="s">
        <v>153</v>
      </c>
      <c r="C46740" s="1" t="s">
        <v>20</v>
      </c>
      <c r="D46740">
        <v>390</v>
      </c>
      <c r="E46740" s="1" t="s">
        <v>101</v>
      </c>
      <c r="F46740" s="1" t="s">
        <v>22</v>
      </c>
      <c r="G46740" s="1" t="s">
        <v>36</v>
      </c>
      <c r="I46740">
        <v>30</v>
      </c>
      <c r="L46740">
        <v>50</v>
      </c>
      <c r="M46740" s="1" t="s">
        <v>43</v>
      </c>
      <c r="N46740" s="1" t="s">
        <v>25</v>
      </c>
      <c r="O46740" s="1" t="s">
        <v>84</v>
      </c>
      <c r="P46740" s="1" t="s">
        <v>28</v>
      </c>
      <c r="Q46740">
        <v>30</v>
      </c>
      <c r="R46740">
        <v>20</v>
      </c>
      <c r="S46740" s="1" t="s">
        <v>27</v>
      </c>
    </row>
    <row r="46741" spans="1:19" x14ac:dyDescent="0.35">
      <c r="A46741">
        <v>187439</v>
      </c>
      <c r="B46741" s="1" t="s">
        <v>311</v>
      </c>
      <c r="C46741" s="1" t="s">
        <v>30</v>
      </c>
      <c r="D46741">
        <v>550</v>
      </c>
      <c r="E46741" s="1" t="s">
        <v>176</v>
      </c>
      <c r="F46741" s="1" t="s">
        <v>22</v>
      </c>
      <c r="G46741" s="1" t="s">
        <v>138</v>
      </c>
      <c r="I46741">
        <v>20</v>
      </c>
      <c r="L46741">
        <v>50</v>
      </c>
      <c r="M46741" s="1" t="s">
        <v>37</v>
      </c>
      <c r="N46741" s="1" t="s">
        <v>66</v>
      </c>
      <c r="O46741" s="1" t="s">
        <v>38</v>
      </c>
      <c r="P46741" s="1" t="s">
        <v>27</v>
      </c>
      <c r="Q46741">
        <v>40</v>
      </c>
      <c r="R46741">
        <v>30</v>
      </c>
      <c r="S46741" s="1" t="s">
        <v>28</v>
      </c>
    </row>
    <row r="46742" spans="1:19" x14ac:dyDescent="0.35">
      <c r="A46742">
        <v>187440</v>
      </c>
      <c r="B46742" s="1" t="s">
        <v>175</v>
      </c>
      <c r="C46742" s="1" t="s">
        <v>30</v>
      </c>
      <c r="D46742">
        <v>190</v>
      </c>
      <c r="E46742" s="1" t="s">
        <v>167</v>
      </c>
      <c r="F46742" s="1" t="s">
        <v>22</v>
      </c>
      <c r="G46742" s="1" t="s">
        <v>42</v>
      </c>
      <c r="I46742">
        <v>30</v>
      </c>
      <c r="L46742">
        <v>40</v>
      </c>
      <c r="M46742" s="1" t="s">
        <v>65</v>
      </c>
      <c r="N46742" s="1" t="s">
        <v>25</v>
      </c>
      <c r="O46742" s="1" t="s">
        <v>61</v>
      </c>
      <c r="P46742" s="1" t="s">
        <v>28</v>
      </c>
      <c r="Q46742">
        <v>90</v>
      </c>
      <c r="R46742">
        <v>50</v>
      </c>
      <c r="S46742" s="1" t="s">
        <v>28</v>
      </c>
    </row>
    <row r="46743" spans="1:19" x14ac:dyDescent="0.35">
      <c r="A46743">
        <v>187441</v>
      </c>
      <c r="B46743" s="1" t="s">
        <v>243</v>
      </c>
      <c r="C46743" s="1" t="s">
        <v>30</v>
      </c>
      <c r="D46743">
        <v>420</v>
      </c>
      <c r="E46743" s="1" t="s">
        <v>46</v>
      </c>
      <c r="F46743" s="1" t="s">
        <v>22</v>
      </c>
      <c r="G46743" s="1" t="s">
        <v>187</v>
      </c>
      <c r="I46743">
        <v>50</v>
      </c>
      <c r="L46743">
        <v>20</v>
      </c>
      <c r="M46743" s="1" t="s">
        <v>37</v>
      </c>
      <c r="N46743" s="1" t="s">
        <v>53</v>
      </c>
      <c r="O46743" s="1" t="s">
        <v>209</v>
      </c>
      <c r="P46743" s="1" t="s">
        <v>27</v>
      </c>
      <c r="Q46743">
        <v>0</v>
      </c>
      <c r="R46743">
        <v>50</v>
      </c>
      <c r="S46743" s="1" t="s">
        <v>28</v>
      </c>
    </row>
    <row r="46744" spans="1:19" x14ac:dyDescent="0.35">
      <c r="A46744">
        <v>187442</v>
      </c>
      <c r="B46744" s="1" t="s">
        <v>315</v>
      </c>
      <c r="C46744" s="1" t="s">
        <v>30</v>
      </c>
      <c r="D46744">
        <v>490</v>
      </c>
      <c r="E46744" s="1" t="s">
        <v>82</v>
      </c>
      <c r="F46744" s="1" t="s">
        <v>22</v>
      </c>
      <c r="G46744" s="1" t="s">
        <v>64</v>
      </c>
      <c r="I46744">
        <v>40</v>
      </c>
      <c r="L46744">
        <v>30</v>
      </c>
      <c r="M46744" s="1" t="s">
        <v>37</v>
      </c>
      <c r="N46744" s="1" t="s">
        <v>53</v>
      </c>
      <c r="O46744" s="1" t="s">
        <v>162</v>
      </c>
      <c r="P46744" s="1" t="s">
        <v>27</v>
      </c>
      <c r="Q46744">
        <v>50</v>
      </c>
      <c r="R46744">
        <v>10</v>
      </c>
      <c r="S46744" s="1" t="s">
        <v>27</v>
      </c>
    </row>
    <row r="46745" spans="1:19" x14ac:dyDescent="0.35">
      <c r="A46745">
        <v>187443</v>
      </c>
      <c r="B46745" s="1" t="s">
        <v>100</v>
      </c>
      <c r="C46745" s="1" t="s">
        <v>20</v>
      </c>
      <c r="D46745">
        <v>410</v>
      </c>
      <c r="E46745" s="1" t="s">
        <v>176</v>
      </c>
      <c r="F46745" s="1" t="s">
        <v>22</v>
      </c>
      <c r="G46745" s="1" t="s">
        <v>36</v>
      </c>
      <c r="I46745">
        <v>40</v>
      </c>
      <c r="L46745">
        <v>30</v>
      </c>
      <c r="M46745" s="1" t="s">
        <v>43</v>
      </c>
      <c r="N46745" s="1" t="s">
        <v>66</v>
      </c>
      <c r="O46745" s="1" t="s">
        <v>87</v>
      </c>
      <c r="P46745" s="1" t="s">
        <v>27</v>
      </c>
      <c r="Q46745">
        <v>90</v>
      </c>
      <c r="R46745">
        <v>10</v>
      </c>
      <c r="S46745" s="1" t="s">
        <v>27</v>
      </c>
    </row>
    <row r="46746" spans="1:19" x14ac:dyDescent="0.35">
      <c r="A46746">
        <v>187444</v>
      </c>
      <c r="B46746" s="1" t="s">
        <v>141</v>
      </c>
      <c r="C46746" s="1" t="s">
        <v>20</v>
      </c>
      <c r="D46746">
        <v>180</v>
      </c>
      <c r="E46746" s="1" t="s">
        <v>130</v>
      </c>
      <c r="F46746" s="1" t="s">
        <v>41</v>
      </c>
      <c r="G46746" s="1" t="s">
        <v>42</v>
      </c>
      <c r="H46746">
        <v>40</v>
      </c>
      <c r="J46746">
        <v>942</v>
      </c>
      <c r="K46746">
        <v>30</v>
      </c>
      <c r="M46746" s="1" t="s">
        <v>37</v>
      </c>
      <c r="N46746" s="1" t="s">
        <v>53</v>
      </c>
      <c r="O46746" s="1" t="s">
        <v>61</v>
      </c>
      <c r="P46746" s="1" t="s">
        <v>28</v>
      </c>
      <c r="Q46746">
        <v>70</v>
      </c>
      <c r="R46746">
        <v>20</v>
      </c>
      <c r="S46746" s="1" t="s">
        <v>28</v>
      </c>
    </row>
    <row r="46747" spans="1:19" x14ac:dyDescent="0.35">
      <c r="A46747">
        <v>187445</v>
      </c>
      <c r="B46747" s="1" t="s">
        <v>181</v>
      </c>
      <c r="C46747" s="1" t="s">
        <v>30</v>
      </c>
      <c r="D46747">
        <v>360</v>
      </c>
      <c r="E46747" s="1" t="s">
        <v>177</v>
      </c>
      <c r="F46747" s="1" t="s">
        <v>22</v>
      </c>
      <c r="G46747" s="1" t="s">
        <v>36</v>
      </c>
      <c r="I46747">
        <v>10</v>
      </c>
      <c r="L46747">
        <v>30</v>
      </c>
      <c r="M46747" s="1" t="s">
        <v>43</v>
      </c>
      <c r="N46747" s="1" t="s">
        <v>66</v>
      </c>
      <c r="O46747" s="1" t="s">
        <v>87</v>
      </c>
      <c r="P46747" s="1" t="s">
        <v>28</v>
      </c>
      <c r="Q46747">
        <v>10</v>
      </c>
      <c r="R46747">
        <v>20</v>
      </c>
      <c r="S46747" s="1" t="s">
        <v>27</v>
      </c>
    </row>
    <row r="46748" spans="1:19" x14ac:dyDescent="0.35">
      <c r="A46748">
        <v>187446</v>
      </c>
      <c r="B46748" s="1" t="s">
        <v>232</v>
      </c>
      <c r="C46748" s="1" t="s">
        <v>30</v>
      </c>
      <c r="D46748">
        <v>520</v>
      </c>
      <c r="E46748" s="1" t="s">
        <v>35</v>
      </c>
      <c r="F46748" s="1" t="s">
        <v>22</v>
      </c>
      <c r="G46748" s="1" t="s">
        <v>151</v>
      </c>
      <c r="I46748">
        <v>30</v>
      </c>
      <c r="L46748">
        <v>10</v>
      </c>
      <c r="M46748" s="1" t="s">
        <v>65</v>
      </c>
      <c r="N46748" s="1" t="s">
        <v>53</v>
      </c>
      <c r="O46748" s="1" t="s">
        <v>59</v>
      </c>
      <c r="P46748" s="1" t="s">
        <v>27</v>
      </c>
      <c r="Q46748">
        <v>90</v>
      </c>
      <c r="R46748">
        <v>40</v>
      </c>
      <c r="S46748" s="1" t="s">
        <v>28</v>
      </c>
    </row>
    <row r="46749" spans="1:19" x14ac:dyDescent="0.35">
      <c r="A46749">
        <v>187447</v>
      </c>
      <c r="B46749" s="1" t="s">
        <v>165</v>
      </c>
      <c r="C46749" s="1" t="s">
        <v>30</v>
      </c>
      <c r="D46749">
        <v>420</v>
      </c>
      <c r="E46749" s="1" t="s">
        <v>115</v>
      </c>
      <c r="F46749" s="1" t="s">
        <v>22</v>
      </c>
      <c r="G46749" s="1" t="s">
        <v>42</v>
      </c>
      <c r="I46749">
        <v>10</v>
      </c>
      <c r="L46749">
        <v>10</v>
      </c>
      <c r="M46749" s="1" t="s">
        <v>65</v>
      </c>
      <c r="N46749" s="1" t="s">
        <v>53</v>
      </c>
      <c r="O46749" s="1" t="s">
        <v>61</v>
      </c>
      <c r="P46749" s="1" t="s">
        <v>27</v>
      </c>
      <c r="Q46749">
        <v>60</v>
      </c>
      <c r="R46749">
        <v>50</v>
      </c>
      <c r="S46749" s="1" t="s">
        <v>28</v>
      </c>
    </row>
    <row r="46750" spans="1:19" x14ac:dyDescent="0.35">
      <c r="A46750">
        <v>187448</v>
      </c>
      <c r="B46750" s="1" t="s">
        <v>225</v>
      </c>
      <c r="C46750" s="1" t="s">
        <v>20</v>
      </c>
      <c r="D46750">
        <v>220</v>
      </c>
      <c r="E46750" s="1" t="s">
        <v>21</v>
      </c>
      <c r="F46750" s="1" t="s">
        <v>41</v>
      </c>
      <c r="G46750" s="1" t="s">
        <v>42</v>
      </c>
      <c r="H46750">
        <v>20</v>
      </c>
      <c r="J46750">
        <v>993</v>
      </c>
      <c r="K46750">
        <v>10</v>
      </c>
      <c r="M46750" s="1" t="s">
        <v>65</v>
      </c>
      <c r="N46750" s="1" t="s">
        <v>25</v>
      </c>
      <c r="O46750" s="1" t="s">
        <v>59</v>
      </c>
      <c r="P46750" s="1" t="s">
        <v>28</v>
      </c>
      <c r="Q46750">
        <v>100</v>
      </c>
      <c r="R46750">
        <v>50</v>
      </c>
      <c r="S46750" s="1" t="s">
        <v>28</v>
      </c>
    </row>
    <row r="46751" spans="1:19" x14ac:dyDescent="0.35">
      <c r="A46751">
        <v>187449</v>
      </c>
      <c r="B46751" s="1" t="s">
        <v>202</v>
      </c>
      <c r="C46751" s="1" t="s">
        <v>20</v>
      </c>
      <c r="D46751">
        <v>470</v>
      </c>
      <c r="E46751" s="1" t="s">
        <v>167</v>
      </c>
      <c r="F46751" s="1" t="s">
        <v>22</v>
      </c>
      <c r="G46751" s="1" t="s">
        <v>200</v>
      </c>
      <c r="I46751">
        <v>20</v>
      </c>
      <c r="L46751">
        <v>30</v>
      </c>
      <c r="M46751" s="1" t="s">
        <v>65</v>
      </c>
      <c r="N46751" s="1" t="s">
        <v>25</v>
      </c>
      <c r="O46751" s="1" t="s">
        <v>162</v>
      </c>
      <c r="P46751" s="1" t="s">
        <v>28</v>
      </c>
      <c r="Q46751">
        <v>50</v>
      </c>
      <c r="R46751">
        <v>30</v>
      </c>
      <c r="S46751" s="1" t="s">
        <v>27</v>
      </c>
    </row>
    <row r="46752" spans="1:19" x14ac:dyDescent="0.35">
      <c r="A46752">
        <v>187450</v>
      </c>
      <c r="B46752" s="1" t="s">
        <v>219</v>
      </c>
      <c r="C46752" s="1" t="s">
        <v>20</v>
      </c>
      <c r="D46752">
        <v>410</v>
      </c>
      <c r="E46752" s="1" t="s">
        <v>184</v>
      </c>
      <c r="F46752" s="1" t="s">
        <v>22</v>
      </c>
      <c r="G46752" s="1" t="s">
        <v>36</v>
      </c>
      <c r="I46752">
        <v>30</v>
      </c>
      <c r="L46752">
        <v>40</v>
      </c>
      <c r="M46752" s="1" t="s">
        <v>65</v>
      </c>
      <c r="N46752" s="1" t="s">
        <v>66</v>
      </c>
      <c r="O46752" s="1" t="s">
        <v>38</v>
      </c>
      <c r="P46752" s="1" t="s">
        <v>28</v>
      </c>
      <c r="Q46752">
        <v>30</v>
      </c>
      <c r="R46752">
        <v>20</v>
      </c>
      <c r="S46752" s="1" t="s">
        <v>28</v>
      </c>
    </row>
    <row r="46753" spans="1:19" x14ac:dyDescent="0.35">
      <c r="A46753">
        <v>187451</v>
      </c>
      <c r="B46753" s="1" t="s">
        <v>242</v>
      </c>
      <c r="C46753" s="1" t="s">
        <v>20</v>
      </c>
      <c r="D46753">
        <v>290</v>
      </c>
      <c r="E46753" s="1" t="s">
        <v>117</v>
      </c>
      <c r="F46753" s="1" t="s">
        <v>22</v>
      </c>
      <c r="G46753" s="1" t="s">
        <v>263</v>
      </c>
      <c r="I46753">
        <v>10</v>
      </c>
      <c r="L46753">
        <v>40</v>
      </c>
      <c r="M46753" s="1" t="s">
        <v>43</v>
      </c>
      <c r="N46753" s="1" t="s">
        <v>66</v>
      </c>
      <c r="O46753" s="1" t="s">
        <v>146</v>
      </c>
      <c r="P46753" s="1" t="s">
        <v>27</v>
      </c>
      <c r="Q46753">
        <v>40</v>
      </c>
      <c r="R46753">
        <v>30</v>
      </c>
      <c r="S46753" s="1" t="s">
        <v>27</v>
      </c>
    </row>
    <row r="46754" spans="1:19" x14ac:dyDescent="0.35">
      <c r="A46754">
        <v>187452</v>
      </c>
      <c r="B46754" s="1" t="s">
        <v>161</v>
      </c>
      <c r="C46754" s="1" t="s">
        <v>30</v>
      </c>
      <c r="D46754">
        <v>430</v>
      </c>
      <c r="E46754" s="1" t="s">
        <v>90</v>
      </c>
      <c r="F46754" s="1" t="s">
        <v>22</v>
      </c>
      <c r="G46754" s="1" t="s">
        <v>140</v>
      </c>
      <c r="I46754">
        <v>30</v>
      </c>
      <c r="L46754">
        <v>30</v>
      </c>
      <c r="M46754" s="1" t="s">
        <v>24</v>
      </c>
      <c r="N46754" s="1" t="s">
        <v>25</v>
      </c>
      <c r="O46754" s="1" t="s">
        <v>98</v>
      </c>
      <c r="P46754" s="1" t="s">
        <v>27</v>
      </c>
      <c r="Q46754">
        <v>90</v>
      </c>
      <c r="R46754">
        <v>50</v>
      </c>
      <c r="S46754" s="1" t="s">
        <v>28</v>
      </c>
    </row>
    <row r="46755" spans="1:19" x14ac:dyDescent="0.35">
      <c r="A46755">
        <v>187453</v>
      </c>
      <c r="B46755" s="1" t="s">
        <v>19</v>
      </c>
      <c r="C46755" s="1" t="s">
        <v>20</v>
      </c>
      <c r="D46755">
        <v>360</v>
      </c>
      <c r="E46755" s="1" t="s">
        <v>177</v>
      </c>
      <c r="F46755" s="1" t="s">
        <v>22</v>
      </c>
      <c r="G46755" s="1" t="s">
        <v>36</v>
      </c>
      <c r="I46755">
        <v>20</v>
      </c>
      <c r="L46755">
        <v>10</v>
      </c>
      <c r="M46755" s="1" t="s">
        <v>37</v>
      </c>
      <c r="N46755" s="1" t="s">
        <v>53</v>
      </c>
      <c r="O46755" s="1" t="s">
        <v>38</v>
      </c>
      <c r="P46755" s="1" t="s">
        <v>27</v>
      </c>
      <c r="Q46755">
        <v>120</v>
      </c>
      <c r="R46755">
        <v>10</v>
      </c>
      <c r="S46755" s="1" t="s">
        <v>27</v>
      </c>
    </row>
    <row r="46756" spans="1:19" x14ac:dyDescent="0.35">
      <c r="A46756">
        <v>187454</v>
      </c>
      <c r="B46756" s="1" t="s">
        <v>202</v>
      </c>
      <c r="C46756" s="1" t="s">
        <v>20</v>
      </c>
      <c r="D46756">
        <v>490</v>
      </c>
      <c r="E46756" s="1" t="s">
        <v>82</v>
      </c>
      <c r="F46756" s="1" t="s">
        <v>22</v>
      </c>
      <c r="G46756" s="1" t="s">
        <v>135</v>
      </c>
      <c r="I46756">
        <v>30</v>
      </c>
      <c r="L46756">
        <v>10</v>
      </c>
      <c r="M46756" s="1" t="s">
        <v>43</v>
      </c>
      <c r="N46756" s="1" t="s">
        <v>25</v>
      </c>
      <c r="O46756" s="1" t="s">
        <v>111</v>
      </c>
      <c r="P46756" s="1" t="s">
        <v>28</v>
      </c>
      <c r="Q46756">
        <v>0</v>
      </c>
      <c r="R46756">
        <v>20</v>
      </c>
      <c r="S46756" s="1" t="s">
        <v>28</v>
      </c>
    </row>
    <row r="46757" spans="1:19" x14ac:dyDescent="0.35">
      <c r="A46757">
        <v>187455</v>
      </c>
      <c r="B46757" s="1" t="s">
        <v>253</v>
      </c>
      <c r="C46757" s="1" t="s">
        <v>20</v>
      </c>
      <c r="D46757">
        <v>520</v>
      </c>
      <c r="E46757" s="1" t="s">
        <v>82</v>
      </c>
      <c r="F46757" s="1" t="s">
        <v>22</v>
      </c>
      <c r="G46757" s="1" t="s">
        <v>118</v>
      </c>
      <c r="I46757">
        <v>40</v>
      </c>
      <c r="L46757">
        <v>50</v>
      </c>
      <c r="M46757" s="1" t="s">
        <v>37</v>
      </c>
      <c r="N46757" s="1" t="s">
        <v>66</v>
      </c>
      <c r="O46757" s="1" t="s">
        <v>152</v>
      </c>
      <c r="P46757" s="1" t="s">
        <v>28</v>
      </c>
      <c r="Q46757">
        <v>90</v>
      </c>
      <c r="R46757">
        <v>40</v>
      </c>
      <c r="S46757" s="1" t="s">
        <v>28</v>
      </c>
    </row>
    <row r="46758" spans="1:19" x14ac:dyDescent="0.35">
      <c r="A46758">
        <v>187456</v>
      </c>
      <c r="B46758" s="1" t="s">
        <v>222</v>
      </c>
      <c r="C46758" s="1" t="s">
        <v>20</v>
      </c>
      <c r="D46758">
        <v>430</v>
      </c>
      <c r="E46758" s="1" t="s">
        <v>72</v>
      </c>
      <c r="F46758" s="1" t="s">
        <v>22</v>
      </c>
      <c r="G46758" s="1" t="s">
        <v>118</v>
      </c>
      <c r="I46758">
        <v>10</v>
      </c>
      <c r="L46758">
        <v>40</v>
      </c>
      <c r="M46758" s="1" t="s">
        <v>24</v>
      </c>
      <c r="N46758" s="1" t="s">
        <v>66</v>
      </c>
      <c r="O46758" s="1" t="s">
        <v>152</v>
      </c>
      <c r="P46758" s="1" t="s">
        <v>27</v>
      </c>
      <c r="Q46758">
        <v>40</v>
      </c>
      <c r="R46758">
        <v>50</v>
      </c>
      <c r="S46758" s="1" t="s">
        <v>27</v>
      </c>
    </row>
    <row r="46759" spans="1:19" x14ac:dyDescent="0.35">
      <c r="A46759">
        <v>187457</v>
      </c>
      <c r="B46759" s="1" t="s">
        <v>265</v>
      </c>
      <c r="C46759" s="1" t="s">
        <v>20</v>
      </c>
      <c r="D46759">
        <v>600</v>
      </c>
      <c r="E46759" s="1" t="s">
        <v>176</v>
      </c>
      <c r="F46759" s="1" t="s">
        <v>22</v>
      </c>
      <c r="G46759" s="1" t="s">
        <v>36</v>
      </c>
      <c r="I46759">
        <v>30</v>
      </c>
      <c r="L46759">
        <v>10</v>
      </c>
      <c r="M46759" s="1" t="s">
        <v>24</v>
      </c>
      <c r="N46759" s="1" t="s">
        <v>25</v>
      </c>
      <c r="O46759" s="1" t="s">
        <v>102</v>
      </c>
      <c r="P46759" s="1" t="s">
        <v>28</v>
      </c>
      <c r="Q46759">
        <v>110</v>
      </c>
      <c r="R46759">
        <v>50</v>
      </c>
      <c r="S46759" s="1" t="s">
        <v>28</v>
      </c>
    </row>
    <row r="46760" spans="1:19" x14ac:dyDescent="0.35">
      <c r="A46760">
        <v>187458</v>
      </c>
      <c r="B46760" s="1" t="s">
        <v>91</v>
      </c>
      <c r="C46760" s="1" t="s">
        <v>20</v>
      </c>
      <c r="D46760">
        <v>330</v>
      </c>
      <c r="E46760" s="1" t="s">
        <v>63</v>
      </c>
      <c r="F46760" s="1" t="s">
        <v>41</v>
      </c>
      <c r="G46760" s="1" t="s">
        <v>42</v>
      </c>
      <c r="H46760">
        <v>20</v>
      </c>
      <c r="J46760">
        <v>925</v>
      </c>
      <c r="K46760">
        <v>40</v>
      </c>
      <c r="M46760" s="1" t="s">
        <v>24</v>
      </c>
      <c r="N46760" s="1" t="s">
        <v>25</v>
      </c>
      <c r="O46760" s="1" t="s">
        <v>54</v>
      </c>
      <c r="P46760" s="1" t="s">
        <v>27</v>
      </c>
      <c r="Q46760">
        <v>80</v>
      </c>
      <c r="R46760">
        <v>20</v>
      </c>
      <c r="S46760" s="1" t="s">
        <v>27</v>
      </c>
    </row>
    <row r="46761" spans="1:19" x14ac:dyDescent="0.35">
      <c r="A46761">
        <v>187459</v>
      </c>
      <c r="B46761" s="1" t="s">
        <v>217</v>
      </c>
      <c r="C46761" s="1" t="s">
        <v>20</v>
      </c>
      <c r="D46761">
        <v>390</v>
      </c>
      <c r="E46761" s="1" t="s">
        <v>46</v>
      </c>
      <c r="F46761" s="1" t="s">
        <v>22</v>
      </c>
      <c r="G46761" s="1" t="s">
        <v>36</v>
      </c>
      <c r="I46761">
        <v>40</v>
      </c>
      <c r="L46761">
        <v>10</v>
      </c>
      <c r="M46761" s="1" t="s">
        <v>65</v>
      </c>
      <c r="N46761" s="1" t="s">
        <v>66</v>
      </c>
      <c r="O46761" s="1" t="s">
        <v>26</v>
      </c>
      <c r="P46761" s="1" t="s">
        <v>28</v>
      </c>
      <c r="Q46761">
        <v>60</v>
      </c>
      <c r="R46761">
        <v>40</v>
      </c>
      <c r="S46761" s="1" t="s">
        <v>27</v>
      </c>
    </row>
    <row r="46762" spans="1:19" x14ac:dyDescent="0.35">
      <c r="A46762">
        <v>187460</v>
      </c>
      <c r="B46762" s="1" t="s">
        <v>132</v>
      </c>
      <c r="C46762" s="1" t="s">
        <v>20</v>
      </c>
      <c r="D46762">
        <v>590</v>
      </c>
      <c r="E46762" s="1" t="s">
        <v>40</v>
      </c>
      <c r="F46762" s="1" t="s">
        <v>22</v>
      </c>
      <c r="G46762" s="1" t="s">
        <v>36</v>
      </c>
      <c r="I46762">
        <v>10</v>
      </c>
      <c r="L46762">
        <v>20</v>
      </c>
      <c r="M46762" s="1" t="s">
        <v>65</v>
      </c>
      <c r="N46762" s="1" t="s">
        <v>25</v>
      </c>
      <c r="O46762" s="1" t="s">
        <v>102</v>
      </c>
      <c r="P46762" s="1" t="s">
        <v>28</v>
      </c>
      <c r="Q46762">
        <v>10</v>
      </c>
      <c r="R46762">
        <v>40</v>
      </c>
      <c r="S46762" s="1" t="s">
        <v>27</v>
      </c>
    </row>
    <row r="46763" spans="1:19" x14ac:dyDescent="0.35">
      <c r="A46763">
        <v>187461</v>
      </c>
      <c r="B46763" s="1" t="s">
        <v>252</v>
      </c>
      <c r="C46763" s="1" t="s">
        <v>30</v>
      </c>
      <c r="D46763">
        <v>290</v>
      </c>
      <c r="E46763" s="1" t="s">
        <v>90</v>
      </c>
      <c r="F46763" s="1" t="s">
        <v>41</v>
      </c>
      <c r="G46763" s="1" t="s">
        <v>42</v>
      </c>
      <c r="H46763">
        <v>40</v>
      </c>
      <c r="J46763">
        <v>919</v>
      </c>
      <c r="K46763">
        <v>50</v>
      </c>
      <c r="M46763" s="1" t="s">
        <v>43</v>
      </c>
      <c r="N46763" s="1" t="s">
        <v>66</v>
      </c>
      <c r="O46763" s="1" t="s">
        <v>51</v>
      </c>
      <c r="P46763" s="1" t="s">
        <v>27</v>
      </c>
      <c r="Q46763">
        <v>30</v>
      </c>
      <c r="R46763">
        <v>10</v>
      </c>
      <c r="S46763" s="1" t="s">
        <v>27</v>
      </c>
    </row>
    <row r="46764" spans="1:19" x14ac:dyDescent="0.35">
      <c r="A46764">
        <v>187462</v>
      </c>
      <c r="B46764" s="1" t="s">
        <v>247</v>
      </c>
      <c r="C46764" s="1" t="s">
        <v>20</v>
      </c>
      <c r="D46764">
        <v>300</v>
      </c>
      <c r="E46764" s="1" t="s">
        <v>177</v>
      </c>
      <c r="F46764" s="1" t="s">
        <v>22</v>
      </c>
      <c r="G46764" s="1" t="s">
        <v>118</v>
      </c>
      <c r="I46764">
        <v>40</v>
      </c>
      <c r="L46764">
        <v>10</v>
      </c>
      <c r="M46764" s="1" t="s">
        <v>37</v>
      </c>
      <c r="N46764" s="1" t="s">
        <v>66</v>
      </c>
      <c r="O46764" s="1" t="s">
        <v>136</v>
      </c>
      <c r="P46764" s="1" t="s">
        <v>28</v>
      </c>
      <c r="Q46764">
        <v>60</v>
      </c>
      <c r="R46764">
        <v>40</v>
      </c>
      <c r="S46764" s="1" t="s">
        <v>28</v>
      </c>
    </row>
    <row r="46765" spans="1:19" x14ac:dyDescent="0.35">
      <c r="A46765">
        <v>187463</v>
      </c>
      <c r="B46765" s="1" t="s">
        <v>202</v>
      </c>
      <c r="C46765" s="1" t="s">
        <v>20</v>
      </c>
      <c r="D46765">
        <v>430</v>
      </c>
      <c r="E46765" s="1" t="s">
        <v>177</v>
      </c>
      <c r="F46765" s="1" t="s">
        <v>22</v>
      </c>
      <c r="G46765" s="1" t="s">
        <v>226</v>
      </c>
      <c r="I46765">
        <v>10</v>
      </c>
      <c r="L46765">
        <v>40</v>
      </c>
      <c r="M46765" s="1" t="s">
        <v>24</v>
      </c>
      <c r="N46765" s="1" t="s">
        <v>25</v>
      </c>
      <c r="O46765" s="1" t="s">
        <v>47</v>
      </c>
      <c r="P46765" s="1" t="s">
        <v>28</v>
      </c>
      <c r="Q46765">
        <v>30</v>
      </c>
      <c r="R46765">
        <v>20</v>
      </c>
      <c r="S46765" s="1" t="s">
        <v>27</v>
      </c>
    </row>
    <row r="46766" spans="1:19" x14ac:dyDescent="0.35">
      <c r="A46766">
        <v>187464</v>
      </c>
      <c r="B46766" s="1" t="s">
        <v>201</v>
      </c>
      <c r="C46766" s="1" t="s">
        <v>20</v>
      </c>
      <c r="D46766">
        <v>330</v>
      </c>
      <c r="E46766" s="1" t="s">
        <v>167</v>
      </c>
      <c r="F46766" s="1" t="s">
        <v>41</v>
      </c>
      <c r="G46766" s="1" t="s">
        <v>42</v>
      </c>
      <c r="H46766">
        <v>30</v>
      </c>
      <c r="J46766">
        <v>839</v>
      </c>
      <c r="K46766">
        <v>40</v>
      </c>
      <c r="M46766" s="1" t="s">
        <v>37</v>
      </c>
      <c r="N46766" s="1" t="s">
        <v>25</v>
      </c>
      <c r="O46766" s="1" t="s">
        <v>47</v>
      </c>
      <c r="P46766" s="1" t="s">
        <v>28</v>
      </c>
      <c r="Q46766">
        <v>100</v>
      </c>
      <c r="R46766">
        <v>40</v>
      </c>
      <c r="S46766" s="1" t="s">
        <v>27</v>
      </c>
    </row>
    <row r="46767" spans="1:19" x14ac:dyDescent="0.35">
      <c r="A46767">
        <v>187465</v>
      </c>
      <c r="B46767" s="1" t="s">
        <v>150</v>
      </c>
      <c r="C46767" s="1" t="s">
        <v>20</v>
      </c>
      <c r="D46767">
        <v>560</v>
      </c>
      <c r="E46767" s="1" t="s">
        <v>69</v>
      </c>
      <c r="F46767" s="1" t="s">
        <v>22</v>
      </c>
      <c r="G46767" s="1" t="s">
        <v>36</v>
      </c>
      <c r="I46767">
        <v>20</v>
      </c>
      <c r="L46767">
        <v>20</v>
      </c>
      <c r="M46767" s="1" t="s">
        <v>24</v>
      </c>
      <c r="N46767" s="1" t="s">
        <v>53</v>
      </c>
      <c r="O46767" s="1" t="s">
        <v>33</v>
      </c>
      <c r="P46767" s="1" t="s">
        <v>27</v>
      </c>
      <c r="Q46767">
        <v>120</v>
      </c>
      <c r="R46767">
        <v>10</v>
      </c>
      <c r="S46767" s="1" t="s">
        <v>28</v>
      </c>
    </row>
    <row r="46768" spans="1:19" x14ac:dyDescent="0.35">
      <c r="A46768">
        <v>187466</v>
      </c>
      <c r="B46768" s="1" t="s">
        <v>172</v>
      </c>
      <c r="C46768" s="1" t="s">
        <v>20</v>
      </c>
      <c r="D46768">
        <v>450</v>
      </c>
      <c r="E46768" s="1" t="s">
        <v>49</v>
      </c>
      <c r="F46768" s="1" t="s">
        <v>22</v>
      </c>
      <c r="G46768" s="1" t="s">
        <v>140</v>
      </c>
      <c r="I46768">
        <v>40</v>
      </c>
      <c r="L46768">
        <v>30</v>
      </c>
      <c r="M46768" s="1" t="s">
        <v>24</v>
      </c>
      <c r="N46768" s="1" t="s">
        <v>25</v>
      </c>
      <c r="O46768" s="1" t="s">
        <v>98</v>
      </c>
      <c r="P46768" s="1" t="s">
        <v>28</v>
      </c>
      <c r="Q46768">
        <v>60</v>
      </c>
      <c r="R46768">
        <v>20</v>
      </c>
      <c r="S46768" s="1" t="s">
        <v>28</v>
      </c>
    </row>
    <row r="46769" spans="1:19" x14ac:dyDescent="0.35">
      <c r="A46769">
        <v>187467</v>
      </c>
      <c r="B46769" s="1" t="s">
        <v>277</v>
      </c>
      <c r="C46769" s="1" t="s">
        <v>20</v>
      </c>
      <c r="D46769">
        <v>570</v>
      </c>
      <c r="E46769" s="1" t="s">
        <v>110</v>
      </c>
      <c r="F46769" s="1" t="s">
        <v>22</v>
      </c>
      <c r="G46769" s="1" t="s">
        <v>70</v>
      </c>
      <c r="I46769">
        <v>50</v>
      </c>
      <c r="L46769">
        <v>10</v>
      </c>
      <c r="M46769" s="1" t="s">
        <v>65</v>
      </c>
      <c r="N46769" s="1" t="s">
        <v>53</v>
      </c>
      <c r="O46769" s="1" t="s">
        <v>33</v>
      </c>
      <c r="P46769" s="1" t="s">
        <v>27</v>
      </c>
      <c r="Q46769">
        <v>30</v>
      </c>
      <c r="R46769">
        <v>20</v>
      </c>
      <c r="S46769" s="1" t="s">
        <v>28</v>
      </c>
    </row>
    <row r="46770" spans="1:19" x14ac:dyDescent="0.35">
      <c r="A46770">
        <v>187468</v>
      </c>
      <c r="B46770" s="1" t="s">
        <v>108</v>
      </c>
      <c r="C46770" s="1" t="s">
        <v>30</v>
      </c>
      <c r="D46770">
        <v>550</v>
      </c>
      <c r="E46770" s="1" t="s">
        <v>93</v>
      </c>
      <c r="F46770" s="1" t="s">
        <v>22</v>
      </c>
      <c r="G46770" s="1" t="s">
        <v>32</v>
      </c>
      <c r="I46770">
        <v>30</v>
      </c>
      <c r="L46770">
        <v>40</v>
      </c>
      <c r="M46770" s="1" t="s">
        <v>65</v>
      </c>
      <c r="N46770" s="1" t="s">
        <v>25</v>
      </c>
      <c r="O46770" s="1" t="s">
        <v>33</v>
      </c>
      <c r="P46770" s="1" t="s">
        <v>27</v>
      </c>
      <c r="Q46770">
        <v>0</v>
      </c>
      <c r="R46770">
        <v>40</v>
      </c>
      <c r="S46770" s="1" t="s">
        <v>28</v>
      </c>
    </row>
    <row r="46771" spans="1:19" x14ac:dyDescent="0.35">
      <c r="A46771">
        <v>187469</v>
      </c>
      <c r="B46771" s="1" t="s">
        <v>141</v>
      </c>
      <c r="C46771" s="1" t="s">
        <v>20</v>
      </c>
      <c r="D46771">
        <v>280</v>
      </c>
      <c r="E46771" s="1" t="s">
        <v>117</v>
      </c>
      <c r="F46771" s="1" t="s">
        <v>41</v>
      </c>
      <c r="G46771" s="1" t="s">
        <v>42</v>
      </c>
      <c r="H46771">
        <v>40</v>
      </c>
      <c r="J46771">
        <v>891</v>
      </c>
      <c r="K46771">
        <v>10</v>
      </c>
      <c r="M46771" s="1" t="s">
        <v>65</v>
      </c>
      <c r="N46771" s="1" t="s">
        <v>53</v>
      </c>
      <c r="O46771" s="1" t="s">
        <v>473</v>
      </c>
      <c r="P46771" s="1" t="s">
        <v>28</v>
      </c>
      <c r="Q46771">
        <v>60</v>
      </c>
      <c r="R46771">
        <v>30</v>
      </c>
      <c r="S46771" s="1" t="s">
        <v>27</v>
      </c>
    </row>
    <row r="46772" spans="1:19" x14ac:dyDescent="0.35">
      <c r="A46772">
        <v>187470</v>
      </c>
      <c r="B46772" s="1" t="s">
        <v>326</v>
      </c>
      <c r="C46772" s="1" t="s">
        <v>30</v>
      </c>
      <c r="D46772">
        <v>440</v>
      </c>
      <c r="E46772" s="1" t="s">
        <v>21</v>
      </c>
      <c r="F46772" s="1" t="s">
        <v>22</v>
      </c>
      <c r="G46772" s="1" t="s">
        <v>23</v>
      </c>
      <c r="I46772">
        <v>20</v>
      </c>
      <c r="L46772">
        <v>20</v>
      </c>
      <c r="M46772" s="1" t="s">
        <v>37</v>
      </c>
      <c r="N46772" s="1" t="s">
        <v>53</v>
      </c>
      <c r="O46772" s="1" t="s">
        <v>102</v>
      </c>
      <c r="P46772" s="1" t="s">
        <v>28</v>
      </c>
      <c r="Q46772">
        <v>90</v>
      </c>
      <c r="R46772">
        <v>20</v>
      </c>
      <c r="S46772" s="1" t="s">
        <v>27</v>
      </c>
    </row>
    <row r="46773" spans="1:19" x14ac:dyDescent="0.35">
      <c r="A46773">
        <v>187471</v>
      </c>
      <c r="B46773" s="1" t="s">
        <v>150</v>
      </c>
      <c r="C46773" s="1" t="s">
        <v>20</v>
      </c>
      <c r="D46773">
        <v>530</v>
      </c>
      <c r="E46773" s="1" t="s">
        <v>115</v>
      </c>
      <c r="F46773" s="1" t="s">
        <v>22</v>
      </c>
      <c r="G46773" s="1" t="s">
        <v>36</v>
      </c>
      <c r="I46773">
        <v>40</v>
      </c>
      <c r="L46773">
        <v>20</v>
      </c>
      <c r="M46773" s="1" t="s">
        <v>37</v>
      </c>
      <c r="N46773" s="1" t="s">
        <v>53</v>
      </c>
      <c r="O46773" s="1" t="s">
        <v>38</v>
      </c>
      <c r="P46773" s="1" t="s">
        <v>28</v>
      </c>
      <c r="Q46773">
        <v>10</v>
      </c>
      <c r="R46773">
        <v>30</v>
      </c>
      <c r="S46773" s="1" t="s">
        <v>27</v>
      </c>
    </row>
    <row r="46774" spans="1:19" x14ac:dyDescent="0.35">
      <c r="A46774">
        <v>187472</v>
      </c>
      <c r="B46774" s="1" t="s">
        <v>233</v>
      </c>
      <c r="C46774" s="1" t="s">
        <v>30</v>
      </c>
      <c r="D46774">
        <v>220</v>
      </c>
      <c r="E46774" s="1" t="s">
        <v>120</v>
      </c>
      <c r="F46774" s="1" t="s">
        <v>22</v>
      </c>
      <c r="G46774" s="1" t="s">
        <v>140</v>
      </c>
      <c r="I46774">
        <v>50</v>
      </c>
      <c r="L46774">
        <v>20</v>
      </c>
      <c r="M46774" s="1" t="s">
        <v>24</v>
      </c>
      <c r="N46774" s="1" t="s">
        <v>66</v>
      </c>
      <c r="O46774" s="1" t="s">
        <v>98</v>
      </c>
      <c r="P46774" s="1" t="s">
        <v>28</v>
      </c>
      <c r="Q46774">
        <v>30</v>
      </c>
      <c r="R46774">
        <v>20</v>
      </c>
      <c r="S46774" s="1" t="s">
        <v>27</v>
      </c>
    </row>
    <row r="46775" spans="1:19" x14ac:dyDescent="0.35">
      <c r="A46775">
        <v>187473</v>
      </c>
      <c r="B46775" s="1" t="s">
        <v>144</v>
      </c>
      <c r="C46775" s="1" t="s">
        <v>30</v>
      </c>
      <c r="D46775">
        <v>340</v>
      </c>
      <c r="E46775" s="1" t="s">
        <v>31</v>
      </c>
      <c r="F46775" s="1" t="s">
        <v>41</v>
      </c>
      <c r="G46775" s="1" t="s">
        <v>42</v>
      </c>
      <c r="H46775">
        <v>10</v>
      </c>
      <c r="J46775">
        <v>893</v>
      </c>
      <c r="K46775">
        <v>20</v>
      </c>
      <c r="M46775" s="1" t="s">
        <v>43</v>
      </c>
      <c r="N46775" s="1" t="s">
        <v>25</v>
      </c>
      <c r="O46775" s="1" t="s">
        <v>152</v>
      </c>
      <c r="P46775" s="1" t="s">
        <v>28</v>
      </c>
      <c r="Q46775">
        <v>100</v>
      </c>
      <c r="R46775">
        <v>50</v>
      </c>
      <c r="S46775" s="1" t="s">
        <v>28</v>
      </c>
    </row>
    <row r="46776" spans="1:19" x14ac:dyDescent="0.35">
      <c r="A46776">
        <v>187474</v>
      </c>
      <c r="B46776" s="1" t="s">
        <v>246</v>
      </c>
      <c r="C46776" s="1" t="s">
        <v>20</v>
      </c>
      <c r="D46776">
        <v>590</v>
      </c>
      <c r="E46776" s="1" t="s">
        <v>127</v>
      </c>
      <c r="F46776" s="1" t="s">
        <v>22</v>
      </c>
      <c r="G46776" s="1" t="s">
        <v>240</v>
      </c>
      <c r="I46776">
        <v>10</v>
      </c>
      <c r="L46776">
        <v>50</v>
      </c>
      <c r="M46776" s="1" t="s">
        <v>24</v>
      </c>
      <c r="N46776" s="1" t="s">
        <v>66</v>
      </c>
      <c r="O46776" s="1" t="s">
        <v>51</v>
      </c>
      <c r="P46776" s="1" t="s">
        <v>27</v>
      </c>
      <c r="Q46776">
        <v>40</v>
      </c>
      <c r="R46776">
        <v>10</v>
      </c>
      <c r="S46776" s="1" t="s">
        <v>28</v>
      </c>
    </row>
    <row r="46777" spans="1:19" x14ac:dyDescent="0.35">
      <c r="A46777">
        <v>187475</v>
      </c>
      <c r="B46777" s="1" t="s">
        <v>293</v>
      </c>
      <c r="C46777" s="1" t="s">
        <v>20</v>
      </c>
      <c r="D46777">
        <v>480</v>
      </c>
      <c r="E46777" s="1" t="s">
        <v>176</v>
      </c>
      <c r="F46777" s="1" t="s">
        <v>22</v>
      </c>
      <c r="G46777" s="1" t="s">
        <v>214</v>
      </c>
      <c r="I46777">
        <v>20</v>
      </c>
      <c r="L46777">
        <v>30</v>
      </c>
      <c r="M46777" s="1" t="s">
        <v>37</v>
      </c>
      <c r="N46777" s="1" t="s">
        <v>53</v>
      </c>
      <c r="O46777" s="1" t="s">
        <v>51</v>
      </c>
      <c r="P46777" s="1" t="s">
        <v>27</v>
      </c>
      <c r="Q46777">
        <v>70</v>
      </c>
      <c r="R46777">
        <v>40</v>
      </c>
      <c r="S46777" s="1" t="s">
        <v>28</v>
      </c>
    </row>
    <row r="46778" spans="1:19" x14ac:dyDescent="0.35">
      <c r="A46778">
        <v>187476</v>
      </c>
      <c r="B46778" s="1" t="s">
        <v>137</v>
      </c>
      <c r="C46778" s="1" t="s">
        <v>20</v>
      </c>
      <c r="D46778">
        <v>420</v>
      </c>
      <c r="E46778" s="1" t="s">
        <v>40</v>
      </c>
      <c r="F46778" s="1" t="s">
        <v>22</v>
      </c>
      <c r="G46778" s="1" t="s">
        <v>42</v>
      </c>
      <c r="I46778">
        <v>30</v>
      </c>
      <c r="L46778">
        <v>40</v>
      </c>
      <c r="M46778" s="1" t="s">
        <v>43</v>
      </c>
      <c r="N46778" s="1" t="s">
        <v>66</v>
      </c>
      <c r="O46778" s="1" t="s">
        <v>61</v>
      </c>
      <c r="P46778" s="1" t="s">
        <v>28</v>
      </c>
      <c r="Q46778">
        <v>50</v>
      </c>
      <c r="R46778">
        <v>30</v>
      </c>
      <c r="S46778" s="1" t="s">
        <v>27</v>
      </c>
    </row>
    <row r="46779" spans="1:19" x14ac:dyDescent="0.35">
      <c r="A46779">
        <v>187477</v>
      </c>
      <c r="B46779" s="1" t="s">
        <v>131</v>
      </c>
      <c r="C46779" s="1" t="s">
        <v>30</v>
      </c>
      <c r="D46779">
        <v>490</v>
      </c>
      <c r="E46779" s="1" t="s">
        <v>95</v>
      </c>
      <c r="F46779" s="1" t="s">
        <v>22</v>
      </c>
      <c r="G46779" s="1" t="s">
        <v>70</v>
      </c>
      <c r="I46779">
        <v>40</v>
      </c>
      <c r="L46779">
        <v>40</v>
      </c>
      <c r="M46779" s="1" t="s">
        <v>24</v>
      </c>
      <c r="N46779" s="1" t="s">
        <v>25</v>
      </c>
      <c r="O46779" s="1" t="s">
        <v>84</v>
      </c>
      <c r="P46779" s="1" t="s">
        <v>28</v>
      </c>
      <c r="Q46779">
        <v>70</v>
      </c>
      <c r="R46779">
        <v>20</v>
      </c>
      <c r="S46779" s="1" t="s">
        <v>27</v>
      </c>
    </row>
    <row r="46780" spans="1:19" x14ac:dyDescent="0.35">
      <c r="A46780">
        <v>187478</v>
      </c>
      <c r="B46780" s="1" t="s">
        <v>212</v>
      </c>
      <c r="C46780" s="1" t="s">
        <v>30</v>
      </c>
      <c r="D46780">
        <v>470</v>
      </c>
      <c r="E46780" s="1" t="s">
        <v>176</v>
      </c>
      <c r="F46780" s="1" t="s">
        <v>22</v>
      </c>
      <c r="G46780" s="1" t="s">
        <v>36</v>
      </c>
      <c r="I46780">
        <v>40</v>
      </c>
      <c r="L46780">
        <v>30</v>
      </c>
      <c r="M46780" s="1" t="s">
        <v>24</v>
      </c>
      <c r="N46780" s="1" t="s">
        <v>53</v>
      </c>
      <c r="O46780" s="1" t="s">
        <v>38</v>
      </c>
      <c r="P46780" s="1" t="s">
        <v>27</v>
      </c>
      <c r="Q46780">
        <v>110</v>
      </c>
      <c r="R46780">
        <v>20</v>
      </c>
      <c r="S46780" s="1" t="s">
        <v>28</v>
      </c>
    </row>
    <row r="46781" spans="1:19" x14ac:dyDescent="0.35">
      <c r="A46781">
        <v>187479</v>
      </c>
      <c r="B46781" s="1" t="s">
        <v>295</v>
      </c>
      <c r="C46781" s="1" t="s">
        <v>30</v>
      </c>
      <c r="D46781">
        <v>430</v>
      </c>
      <c r="E46781" s="1" t="s">
        <v>90</v>
      </c>
      <c r="F46781" s="1" t="s">
        <v>22</v>
      </c>
      <c r="G46781" s="1" t="s">
        <v>36</v>
      </c>
      <c r="I46781">
        <v>30</v>
      </c>
      <c r="L46781">
        <v>30</v>
      </c>
      <c r="M46781" s="1" t="s">
        <v>24</v>
      </c>
      <c r="N46781" s="1" t="s">
        <v>66</v>
      </c>
      <c r="O46781" s="1" t="s">
        <v>80</v>
      </c>
      <c r="P46781" s="1" t="s">
        <v>27</v>
      </c>
      <c r="Q46781">
        <v>120</v>
      </c>
      <c r="R46781">
        <v>10</v>
      </c>
      <c r="S46781" s="1" t="s">
        <v>27</v>
      </c>
    </row>
    <row r="46782" spans="1:19" x14ac:dyDescent="0.35">
      <c r="A46782">
        <v>187480</v>
      </c>
      <c r="B46782" s="1" t="s">
        <v>251</v>
      </c>
      <c r="C46782" s="1" t="s">
        <v>30</v>
      </c>
      <c r="D46782">
        <v>480</v>
      </c>
      <c r="E46782" s="1" t="s">
        <v>110</v>
      </c>
      <c r="F46782" s="1" t="s">
        <v>22</v>
      </c>
      <c r="G46782" s="1" t="s">
        <v>36</v>
      </c>
      <c r="I46782">
        <v>50</v>
      </c>
      <c r="L46782">
        <v>30</v>
      </c>
      <c r="M46782" s="1" t="s">
        <v>37</v>
      </c>
      <c r="N46782" s="1" t="s">
        <v>53</v>
      </c>
      <c r="O46782" s="1" t="s">
        <v>102</v>
      </c>
      <c r="P46782" s="1" t="s">
        <v>27</v>
      </c>
      <c r="Q46782">
        <v>60</v>
      </c>
      <c r="R46782">
        <v>10</v>
      </c>
      <c r="S46782" s="1" t="s">
        <v>28</v>
      </c>
    </row>
    <row r="46783" spans="1:19" x14ac:dyDescent="0.35">
      <c r="A46783">
        <v>187481</v>
      </c>
      <c r="B46783" s="1" t="s">
        <v>168</v>
      </c>
      <c r="C46783" s="1" t="s">
        <v>20</v>
      </c>
      <c r="D46783">
        <v>230</v>
      </c>
      <c r="E46783" s="1" t="s">
        <v>95</v>
      </c>
      <c r="F46783" s="1" t="s">
        <v>41</v>
      </c>
      <c r="G46783" s="1" t="s">
        <v>42</v>
      </c>
      <c r="H46783">
        <v>50</v>
      </c>
      <c r="J46783">
        <v>896</v>
      </c>
      <c r="K46783">
        <v>50</v>
      </c>
      <c r="M46783" s="1" t="s">
        <v>43</v>
      </c>
      <c r="N46783" s="1" t="s">
        <v>66</v>
      </c>
      <c r="O46783" s="1" t="s">
        <v>56</v>
      </c>
      <c r="P46783" s="1" t="s">
        <v>28</v>
      </c>
      <c r="Q46783">
        <v>120</v>
      </c>
      <c r="R46783">
        <v>50</v>
      </c>
      <c r="S46783" s="1" t="s">
        <v>27</v>
      </c>
    </row>
    <row r="46784" spans="1:19" x14ac:dyDescent="0.35">
      <c r="A46784">
        <v>187482</v>
      </c>
      <c r="B46784" s="1" t="s">
        <v>306</v>
      </c>
      <c r="C46784" s="1" t="s">
        <v>30</v>
      </c>
      <c r="D46784">
        <v>220</v>
      </c>
      <c r="E46784" s="1" t="s">
        <v>21</v>
      </c>
      <c r="F46784" s="1" t="s">
        <v>22</v>
      </c>
      <c r="G46784" s="1" t="s">
        <v>36</v>
      </c>
      <c r="I46784">
        <v>10</v>
      </c>
      <c r="L46784">
        <v>40</v>
      </c>
      <c r="M46784" s="1" t="s">
        <v>24</v>
      </c>
      <c r="N46784" s="1" t="s">
        <v>53</v>
      </c>
      <c r="O46784" s="1" t="s">
        <v>33</v>
      </c>
      <c r="P46784" s="1" t="s">
        <v>27</v>
      </c>
      <c r="Q46784">
        <v>100</v>
      </c>
      <c r="R46784">
        <v>10</v>
      </c>
      <c r="S46784" s="1" t="s">
        <v>28</v>
      </c>
    </row>
    <row r="46785" spans="1:19" x14ac:dyDescent="0.35">
      <c r="A46785">
        <v>187483</v>
      </c>
      <c r="B46785" s="1" t="s">
        <v>116</v>
      </c>
      <c r="C46785" s="1" t="s">
        <v>20</v>
      </c>
      <c r="D46785">
        <v>190</v>
      </c>
      <c r="E46785" s="1" t="s">
        <v>133</v>
      </c>
      <c r="F46785" s="1" t="s">
        <v>41</v>
      </c>
      <c r="G46785" s="1" t="s">
        <v>42</v>
      </c>
      <c r="H46785">
        <v>50</v>
      </c>
      <c r="J46785">
        <v>828</v>
      </c>
      <c r="K46785">
        <v>50</v>
      </c>
      <c r="M46785" s="1" t="s">
        <v>24</v>
      </c>
      <c r="N46785" s="1" t="s">
        <v>53</v>
      </c>
      <c r="O46785" s="1" t="s">
        <v>61</v>
      </c>
      <c r="P46785" s="1" t="s">
        <v>27</v>
      </c>
      <c r="Q46785">
        <v>90</v>
      </c>
      <c r="R46785">
        <v>50</v>
      </c>
      <c r="S46785" s="1" t="s">
        <v>27</v>
      </c>
    </row>
    <row r="46786" spans="1:19" x14ac:dyDescent="0.35">
      <c r="A46786">
        <v>187484</v>
      </c>
      <c r="B46786" s="1" t="s">
        <v>297</v>
      </c>
      <c r="C46786" s="1" t="s">
        <v>30</v>
      </c>
      <c r="D46786">
        <v>310</v>
      </c>
      <c r="E46786" s="1" t="s">
        <v>63</v>
      </c>
      <c r="F46786" s="1" t="s">
        <v>22</v>
      </c>
      <c r="G46786" s="1" t="s">
        <v>79</v>
      </c>
      <c r="I46786">
        <v>20</v>
      </c>
      <c r="L46786">
        <v>20</v>
      </c>
      <c r="M46786" s="1" t="s">
        <v>65</v>
      </c>
      <c r="N46786" s="1" t="s">
        <v>66</v>
      </c>
      <c r="O46786" s="1" t="s">
        <v>80</v>
      </c>
      <c r="P46786" s="1" t="s">
        <v>28</v>
      </c>
      <c r="Q46786">
        <v>50</v>
      </c>
      <c r="R46786">
        <v>10</v>
      </c>
      <c r="S46786" s="1" t="s">
        <v>27</v>
      </c>
    </row>
    <row r="46787" spans="1:19" x14ac:dyDescent="0.35">
      <c r="A46787">
        <v>187485</v>
      </c>
      <c r="B46787" s="1" t="s">
        <v>228</v>
      </c>
      <c r="C46787" s="1" t="s">
        <v>20</v>
      </c>
      <c r="D46787">
        <v>570</v>
      </c>
      <c r="E46787" s="1" t="s">
        <v>49</v>
      </c>
      <c r="F46787" s="1" t="s">
        <v>22</v>
      </c>
      <c r="G46787" s="1" t="s">
        <v>42</v>
      </c>
      <c r="I46787">
        <v>10</v>
      </c>
      <c r="L46787">
        <v>30</v>
      </c>
      <c r="M46787" s="1" t="s">
        <v>43</v>
      </c>
      <c r="N46787" s="1" t="s">
        <v>25</v>
      </c>
      <c r="O46787" s="1" t="s">
        <v>61</v>
      </c>
      <c r="P46787" s="1" t="s">
        <v>27</v>
      </c>
      <c r="Q46787">
        <v>50</v>
      </c>
      <c r="R46787">
        <v>40</v>
      </c>
      <c r="S46787" s="1" t="s">
        <v>28</v>
      </c>
    </row>
    <row r="46788" spans="1:19" x14ac:dyDescent="0.35">
      <c r="A46788">
        <v>187486</v>
      </c>
      <c r="B46788" s="1" t="s">
        <v>122</v>
      </c>
      <c r="C46788" s="1" t="s">
        <v>30</v>
      </c>
      <c r="D46788">
        <v>500</v>
      </c>
      <c r="E46788" s="1" t="s">
        <v>69</v>
      </c>
      <c r="F46788" s="1" t="s">
        <v>22</v>
      </c>
      <c r="G46788" s="1" t="s">
        <v>151</v>
      </c>
      <c r="I46788">
        <v>30</v>
      </c>
      <c r="L46788">
        <v>20</v>
      </c>
      <c r="M46788" s="1" t="s">
        <v>65</v>
      </c>
      <c r="N46788" s="1" t="s">
        <v>66</v>
      </c>
      <c r="O46788" s="1" t="s">
        <v>136</v>
      </c>
      <c r="P46788" s="1" t="s">
        <v>27</v>
      </c>
      <c r="Q46788">
        <v>100</v>
      </c>
      <c r="R46788">
        <v>30</v>
      </c>
      <c r="S46788" s="1" t="s">
        <v>27</v>
      </c>
    </row>
    <row r="46789" spans="1:19" x14ac:dyDescent="0.35">
      <c r="A46789">
        <v>187487</v>
      </c>
      <c r="B46789" s="1" t="s">
        <v>144</v>
      </c>
      <c r="C46789" s="1" t="s">
        <v>30</v>
      </c>
      <c r="D46789">
        <v>240</v>
      </c>
      <c r="E46789" s="1" t="s">
        <v>46</v>
      </c>
      <c r="F46789" s="1" t="s">
        <v>22</v>
      </c>
      <c r="G46789" s="1" t="s">
        <v>248</v>
      </c>
      <c r="I46789">
        <v>40</v>
      </c>
      <c r="L46789">
        <v>10</v>
      </c>
      <c r="M46789" s="1" t="s">
        <v>37</v>
      </c>
      <c r="N46789" s="1" t="s">
        <v>66</v>
      </c>
      <c r="O46789" s="1" t="s">
        <v>47</v>
      </c>
      <c r="P46789" s="1" t="s">
        <v>28</v>
      </c>
      <c r="Q46789">
        <v>110</v>
      </c>
      <c r="R46789">
        <v>20</v>
      </c>
      <c r="S46789" s="1" t="s">
        <v>27</v>
      </c>
    </row>
    <row r="46790" spans="1:19" x14ac:dyDescent="0.35">
      <c r="A46790">
        <v>187488</v>
      </c>
      <c r="B46790" s="1" t="s">
        <v>172</v>
      </c>
      <c r="C46790" s="1" t="s">
        <v>20</v>
      </c>
      <c r="D46790">
        <v>550</v>
      </c>
      <c r="E46790" s="1" t="s">
        <v>40</v>
      </c>
      <c r="F46790" s="1" t="s">
        <v>22</v>
      </c>
      <c r="G46790" s="1" t="s">
        <v>70</v>
      </c>
      <c r="I46790">
        <v>10</v>
      </c>
      <c r="L46790">
        <v>20</v>
      </c>
      <c r="M46790" s="1" t="s">
        <v>43</v>
      </c>
      <c r="N46790" s="1" t="s">
        <v>53</v>
      </c>
      <c r="O46790" s="1" t="s">
        <v>33</v>
      </c>
      <c r="P46790" s="1" t="s">
        <v>27</v>
      </c>
      <c r="Q46790">
        <v>60</v>
      </c>
      <c r="R46790">
        <v>20</v>
      </c>
      <c r="S46790" s="1" t="s">
        <v>27</v>
      </c>
    </row>
    <row r="46791" spans="1:19" x14ac:dyDescent="0.35">
      <c r="A46791">
        <v>187489</v>
      </c>
      <c r="B46791" s="1" t="s">
        <v>55</v>
      </c>
      <c r="C46791" s="1" t="s">
        <v>30</v>
      </c>
      <c r="D46791">
        <v>510</v>
      </c>
      <c r="E46791" s="1" t="s">
        <v>95</v>
      </c>
      <c r="F46791" s="1" t="s">
        <v>22</v>
      </c>
      <c r="G46791" s="1" t="s">
        <v>206</v>
      </c>
      <c r="I46791">
        <v>40</v>
      </c>
      <c r="L46791">
        <v>20</v>
      </c>
      <c r="M46791" s="1" t="s">
        <v>24</v>
      </c>
      <c r="N46791" s="1" t="s">
        <v>25</v>
      </c>
      <c r="O46791" s="1" t="s">
        <v>80</v>
      </c>
      <c r="P46791" s="1" t="s">
        <v>27</v>
      </c>
      <c r="Q46791">
        <v>110</v>
      </c>
      <c r="R46791">
        <v>50</v>
      </c>
      <c r="S46791" s="1" t="s">
        <v>28</v>
      </c>
    </row>
    <row r="46792" spans="1:19" x14ac:dyDescent="0.35">
      <c r="A46792">
        <v>187490</v>
      </c>
      <c r="B46792" s="1" t="s">
        <v>254</v>
      </c>
      <c r="C46792" s="1" t="s">
        <v>30</v>
      </c>
      <c r="D46792">
        <v>220</v>
      </c>
      <c r="E46792" s="1" t="s">
        <v>93</v>
      </c>
      <c r="F46792" s="1" t="s">
        <v>41</v>
      </c>
      <c r="G46792" s="1" t="s">
        <v>42</v>
      </c>
      <c r="H46792">
        <v>10</v>
      </c>
      <c r="J46792">
        <v>735</v>
      </c>
      <c r="K46792">
        <v>40</v>
      </c>
      <c r="M46792" s="1" t="s">
        <v>37</v>
      </c>
      <c r="N46792" s="1" t="s">
        <v>25</v>
      </c>
      <c r="O46792" s="1" t="s">
        <v>38</v>
      </c>
      <c r="P46792" s="1" t="s">
        <v>28</v>
      </c>
      <c r="Q46792">
        <v>50</v>
      </c>
      <c r="R46792">
        <v>20</v>
      </c>
      <c r="S46792" s="1" t="s">
        <v>28</v>
      </c>
    </row>
    <row r="46793" spans="1:19" x14ac:dyDescent="0.35">
      <c r="A46793">
        <v>187491</v>
      </c>
      <c r="B46793" s="1" t="s">
        <v>279</v>
      </c>
      <c r="C46793" s="1" t="s">
        <v>30</v>
      </c>
      <c r="D46793">
        <v>450</v>
      </c>
      <c r="E46793" s="1" t="s">
        <v>113</v>
      </c>
      <c r="F46793" s="1" t="s">
        <v>22</v>
      </c>
      <c r="G46793" s="1" t="s">
        <v>42</v>
      </c>
      <c r="I46793">
        <v>50</v>
      </c>
      <c r="L46793">
        <v>30</v>
      </c>
      <c r="M46793" s="1" t="s">
        <v>65</v>
      </c>
      <c r="N46793" s="1" t="s">
        <v>53</v>
      </c>
      <c r="O46793" s="1" t="s">
        <v>61</v>
      </c>
      <c r="P46793" s="1" t="s">
        <v>28</v>
      </c>
      <c r="Q46793">
        <v>50</v>
      </c>
      <c r="R46793">
        <v>20</v>
      </c>
      <c r="S46793" s="1" t="s">
        <v>28</v>
      </c>
    </row>
    <row r="46794" spans="1:19" x14ac:dyDescent="0.35">
      <c r="A46794">
        <v>187492</v>
      </c>
      <c r="B46794" s="1" t="s">
        <v>316</v>
      </c>
      <c r="C46794" s="1" t="s">
        <v>30</v>
      </c>
      <c r="D46794">
        <v>340</v>
      </c>
      <c r="E46794" s="1" t="s">
        <v>113</v>
      </c>
      <c r="F46794" s="1" t="s">
        <v>41</v>
      </c>
      <c r="G46794" s="1" t="s">
        <v>42</v>
      </c>
      <c r="H46794">
        <v>40</v>
      </c>
      <c r="J46794">
        <v>516</v>
      </c>
      <c r="K46794">
        <v>50</v>
      </c>
      <c r="M46794" s="1" t="s">
        <v>43</v>
      </c>
      <c r="N46794" s="1" t="s">
        <v>53</v>
      </c>
      <c r="O46794" s="1" t="s">
        <v>146</v>
      </c>
      <c r="P46794" s="1" t="s">
        <v>28</v>
      </c>
      <c r="Q46794">
        <v>50</v>
      </c>
      <c r="R46794">
        <v>30</v>
      </c>
      <c r="S46794" s="1" t="s">
        <v>27</v>
      </c>
    </row>
    <row r="46795" spans="1:19" x14ac:dyDescent="0.35">
      <c r="A46795">
        <v>187493</v>
      </c>
      <c r="B46795" s="1" t="s">
        <v>175</v>
      </c>
      <c r="C46795" s="1" t="s">
        <v>30</v>
      </c>
      <c r="D46795">
        <v>350</v>
      </c>
      <c r="E46795" s="1" t="s">
        <v>93</v>
      </c>
      <c r="F46795" s="1" t="s">
        <v>22</v>
      </c>
      <c r="G46795" s="1" t="s">
        <v>36</v>
      </c>
      <c r="I46795">
        <v>20</v>
      </c>
      <c r="L46795">
        <v>40</v>
      </c>
      <c r="M46795" s="1" t="s">
        <v>24</v>
      </c>
      <c r="N46795" s="1" t="s">
        <v>53</v>
      </c>
      <c r="O46795" s="1" t="s">
        <v>102</v>
      </c>
      <c r="P46795" s="1" t="s">
        <v>28</v>
      </c>
      <c r="Q46795">
        <v>110</v>
      </c>
      <c r="R46795">
        <v>30</v>
      </c>
      <c r="S46795" s="1" t="s">
        <v>28</v>
      </c>
    </row>
    <row r="46796" spans="1:19" x14ac:dyDescent="0.35">
      <c r="A46796">
        <v>187494</v>
      </c>
      <c r="B46796" s="1" t="s">
        <v>181</v>
      </c>
      <c r="C46796" s="1" t="s">
        <v>30</v>
      </c>
      <c r="D46796">
        <v>310</v>
      </c>
      <c r="E46796" s="1" t="s">
        <v>58</v>
      </c>
      <c r="F46796" s="1" t="s">
        <v>22</v>
      </c>
      <c r="G46796" s="1" t="s">
        <v>105</v>
      </c>
      <c r="I46796">
        <v>10</v>
      </c>
      <c r="L46796">
        <v>50</v>
      </c>
      <c r="M46796" s="1" t="s">
        <v>37</v>
      </c>
      <c r="N46796" s="1" t="s">
        <v>25</v>
      </c>
      <c r="O46796" s="1" t="s">
        <v>56</v>
      </c>
      <c r="P46796" s="1" t="s">
        <v>28</v>
      </c>
      <c r="Q46796">
        <v>110</v>
      </c>
      <c r="R46796">
        <v>50</v>
      </c>
      <c r="S46796" s="1" t="s">
        <v>28</v>
      </c>
    </row>
    <row r="46797" spans="1:19" x14ac:dyDescent="0.35">
      <c r="A46797">
        <v>187495</v>
      </c>
      <c r="B46797" s="1" t="s">
        <v>246</v>
      </c>
      <c r="C46797" s="1" t="s">
        <v>20</v>
      </c>
      <c r="D46797">
        <v>580</v>
      </c>
      <c r="E46797" s="1" t="s">
        <v>58</v>
      </c>
      <c r="F46797" s="1" t="s">
        <v>22</v>
      </c>
      <c r="G46797" s="1" t="s">
        <v>36</v>
      </c>
      <c r="I46797">
        <v>20</v>
      </c>
      <c r="L46797">
        <v>20</v>
      </c>
      <c r="M46797" s="1" t="s">
        <v>37</v>
      </c>
      <c r="N46797" s="1" t="s">
        <v>53</v>
      </c>
      <c r="O46797" s="1" t="s">
        <v>33</v>
      </c>
      <c r="P46797" s="1" t="s">
        <v>27</v>
      </c>
      <c r="Q46797">
        <v>20</v>
      </c>
      <c r="R46797">
        <v>40</v>
      </c>
      <c r="S46797" s="1" t="s">
        <v>28</v>
      </c>
    </row>
    <row r="46798" spans="1:19" x14ac:dyDescent="0.35">
      <c r="A46798">
        <v>187496</v>
      </c>
      <c r="B46798" s="1" t="s">
        <v>39</v>
      </c>
      <c r="C46798" s="1" t="s">
        <v>30</v>
      </c>
      <c r="D46798">
        <v>580</v>
      </c>
      <c r="E46798" s="1" t="s">
        <v>82</v>
      </c>
      <c r="F46798" s="1" t="s">
        <v>22</v>
      </c>
      <c r="G46798" s="1" t="s">
        <v>32</v>
      </c>
      <c r="I46798">
        <v>30</v>
      </c>
      <c r="L46798">
        <v>40</v>
      </c>
      <c r="M46798" s="1" t="s">
        <v>24</v>
      </c>
      <c r="N46798" s="1" t="s">
        <v>25</v>
      </c>
      <c r="O46798" s="1" t="s">
        <v>84</v>
      </c>
      <c r="P46798" s="1" t="s">
        <v>27</v>
      </c>
      <c r="Q46798">
        <v>20</v>
      </c>
      <c r="R46798">
        <v>20</v>
      </c>
      <c r="S46798" s="1" t="s">
        <v>28</v>
      </c>
    </row>
    <row r="46799" spans="1:19" x14ac:dyDescent="0.35">
      <c r="A46799">
        <v>187497</v>
      </c>
      <c r="B46799" s="1" t="s">
        <v>319</v>
      </c>
      <c r="C46799" s="1" t="s">
        <v>20</v>
      </c>
      <c r="D46799">
        <v>260</v>
      </c>
      <c r="E46799" s="1" t="s">
        <v>86</v>
      </c>
      <c r="F46799" s="1" t="s">
        <v>22</v>
      </c>
      <c r="G46799" s="1" t="s">
        <v>140</v>
      </c>
      <c r="I46799">
        <v>30</v>
      </c>
      <c r="L46799">
        <v>20</v>
      </c>
      <c r="M46799" s="1" t="s">
        <v>65</v>
      </c>
      <c r="N46799" s="1" t="s">
        <v>25</v>
      </c>
      <c r="O46799" s="1" t="s">
        <v>98</v>
      </c>
      <c r="P46799" s="1" t="s">
        <v>27</v>
      </c>
      <c r="Q46799">
        <v>30</v>
      </c>
      <c r="R46799">
        <v>20</v>
      </c>
      <c r="S46799" s="1" t="s">
        <v>27</v>
      </c>
    </row>
    <row r="46800" spans="1:19" x14ac:dyDescent="0.35">
      <c r="A46800">
        <v>187498</v>
      </c>
      <c r="B46800" s="1" t="s">
        <v>197</v>
      </c>
      <c r="C46800" s="1" t="s">
        <v>30</v>
      </c>
      <c r="D46800">
        <v>380</v>
      </c>
      <c r="E46800" s="1" t="s">
        <v>113</v>
      </c>
      <c r="F46800" s="1" t="s">
        <v>22</v>
      </c>
      <c r="G46800" s="1" t="s">
        <v>138</v>
      </c>
      <c r="I46800">
        <v>50</v>
      </c>
      <c r="L46800">
        <v>10</v>
      </c>
      <c r="M46800" s="1" t="s">
        <v>43</v>
      </c>
      <c r="N46800" s="1" t="s">
        <v>66</v>
      </c>
      <c r="O46800" s="1" t="s">
        <v>38</v>
      </c>
      <c r="P46800" s="1" t="s">
        <v>28</v>
      </c>
      <c r="Q46800">
        <v>70</v>
      </c>
      <c r="R46800">
        <v>20</v>
      </c>
      <c r="S46800" s="1" t="s">
        <v>28</v>
      </c>
    </row>
    <row r="46801" spans="1:19" x14ac:dyDescent="0.35">
      <c r="A46801">
        <v>187499</v>
      </c>
      <c r="B46801" s="1" t="s">
        <v>139</v>
      </c>
      <c r="C46801" s="1" t="s">
        <v>30</v>
      </c>
      <c r="D46801">
        <v>250</v>
      </c>
      <c r="E46801" s="1" t="s">
        <v>82</v>
      </c>
      <c r="F46801" s="1" t="s">
        <v>41</v>
      </c>
      <c r="G46801" s="1" t="s">
        <v>42</v>
      </c>
      <c r="H46801">
        <v>20</v>
      </c>
      <c r="J46801">
        <v>71</v>
      </c>
      <c r="K46801">
        <v>50</v>
      </c>
      <c r="M46801" s="1" t="s">
        <v>24</v>
      </c>
      <c r="N46801" s="1" t="s">
        <v>25</v>
      </c>
      <c r="O46801" s="1" t="s">
        <v>98</v>
      </c>
      <c r="P46801" s="1" t="s">
        <v>27</v>
      </c>
      <c r="Q46801">
        <v>80</v>
      </c>
      <c r="R46801">
        <v>50</v>
      </c>
      <c r="S46801" s="1" t="s">
        <v>28</v>
      </c>
    </row>
    <row r="46802" spans="1:19" x14ac:dyDescent="0.35">
      <c r="A46802">
        <v>187500</v>
      </c>
      <c r="B46802" s="1" t="s">
        <v>89</v>
      </c>
      <c r="C46802" s="1" t="s">
        <v>30</v>
      </c>
      <c r="D46802">
        <v>600</v>
      </c>
      <c r="E46802" s="1" t="s">
        <v>93</v>
      </c>
      <c r="F46802" s="1" t="s">
        <v>22</v>
      </c>
      <c r="G46802" s="1" t="s">
        <v>70</v>
      </c>
      <c r="I46802">
        <v>30</v>
      </c>
      <c r="L46802">
        <v>10</v>
      </c>
      <c r="M46802" s="1" t="s">
        <v>43</v>
      </c>
      <c r="N46802" s="1" t="s">
        <v>53</v>
      </c>
      <c r="O46802" s="1" t="s">
        <v>84</v>
      </c>
      <c r="P46802" s="1" t="s">
        <v>27</v>
      </c>
      <c r="Q46802">
        <v>80</v>
      </c>
      <c r="R46802">
        <v>40</v>
      </c>
      <c r="S46802" s="1" t="s">
        <v>28</v>
      </c>
    </row>
    <row r="46803" spans="1:19" x14ac:dyDescent="0.35">
      <c r="A46803">
        <v>187501</v>
      </c>
      <c r="B46803" s="1" t="s">
        <v>236</v>
      </c>
      <c r="C46803" s="1" t="s">
        <v>20</v>
      </c>
      <c r="D46803">
        <v>510</v>
      </c>
      <c r="E46803" s="1" t="s">
        <v>86</v>
      </c>
      <c r="F46803" s="1" t="s">
        <v>22</v>
      </c>
      <c r="G46803" s="1" t="s">
        <v>240</v>
      </c>
      <c r="I46803">
        <v>50</v>
      </c>
      <c r="L46803">
        <v>10</v>
      </c>
      <c r="M46803" s="1" t="s">
        <v>24</v>
      </c>
      <c r="N46803" s="1" t="s">
        <v>66</v>
      </c>
      <c r="O46803" s="1" t="s">
        <v>51</v>
      </c>
      <c r="P46803" s="1" t="s">
        <v>28</v>
      </c>
      <c r="Q46803">
        <v>40</v>
      </c>
      <c r="R46803">
        <v>30</v>
      </c>
      <c r="S46803" s="1" t="s">
        <v>27</v>
      </c>
    </row>
    <row r="46804" spans="1:19" x14ac:dyDescent="0.35">
      <c r="A46804">
        <v>187502</v>
      </c>
      <c r="B46804" s="1" t="s">
        <v>106</v>
      </c>
      <c r="C46804" s="1" t="s">
        <v>30</v>
      </c>
      <c r="D46804">
        <v>270</v>
      </c>
      <c r="E46804" s="1" t="s">
        <v>90</v>
      </c>
      <c r="F46804" s="1" t="s">
        <v>41</v>
      </c>
      <c r="G46804" s="1" t="s">
        <v>42</v>
      </c>
      <c r="H46804">
        <v>30</v>
      </c>
      <c r="J46804">
        <v>791</v>
      </c>
      <c r="K46804">
        <v>10</v>
      </c>
      <c r="M46804" s="1" t="s">
        <v>37</v>
      </c>
      <c r="N46804" s="1" t="s">
        <v>25</v>
      </c>
      <c r="O46804" s="1" t="s">
        <v>33</v>
      </c>
      <c r="P46804" s="1" t="s">
        <v>28</v>
      </c>
      <c r="Q46804">
        <v>80</v>
      </c>
      <c r="R46804">
        <v>20</v>
      </c>
      <c r="S46804" s="1" t="s">
        <v>28</v>
      </c>
    </row>
    <row r="46805" spans="1:19" x14ac:dyDescent="0.35">
      <c r="A46805">
        <v>187503</v>
      </c>
      <c r="B46805" s="1" t="s">
        <v>190</v>
      </c>
      <c r="C46805" s="1" t="s">
        <v>20</v>
      </c>
      <c r="D46805">
        <v>330</v>
      </c>
      <c r="E46805" s="1" t="s">
        <v>49</v>
      </c>
      <c r="F46805" s="1" t="s">
        <v>41</v>
      </c>
      <c r="G46805" s="1" t="s">
        <v>42</v>
      </c>
      <c r="H46805">
        <v>40</v>
      </c>
      <c r="J46805">
        <v>881</v>
      </c>
      <c r="K46805">
        <v>10</v>
      </c>
      <c r="M46805" s="1" t="s">
        <v>24</v>
      </c>
      <c r="N46805" s="1" t="s">
        <v>25</v>
      </c>
      <c r="O46805" s="1" t="s">
        <v>209</v>
      </c>
      <c r="P46805" s="1" t="s">
        <v>28</v>
      </c>
      <c r="Q46805">
        <v>40</v>
      </c>
      <c r="R46805">
        <v>50</v>
      </c>
      <c r="S46805" s="1" t="s">
        <v>27</v>
      </c>
    </row>
    <row r="46806" spans="1:19" x14ac:dyDescent="0.35">
      <c r="A46806">
        <v>187504</v>
      </c>
      <c r="B46806" s="1" t="s">
        <v>253</v>
      </c>
      <c r="C46806" s="1" t="s">
        <v>20</v>
      </c>
      <c r="D46806">
        <v>370</v>
      </c>
      <c r="E46806" s="1" t="s">
        <v>82</v>
      </c>
      <c r="F46806" s="1" t="s">
        <v>22</v>
      </c>
      <c r="G46806" s="1" t="s">
        <v>96</v>
      </c>
      <c r="I46806">
        <v>40</v>
      </c>
      <c r="L46806">
        <v>40</v>
      </c>
      <c r="M46806" s="1" t="s">
        <v>24</v>
      </c>
      <c r="N46806" s="1" t="s">
        <v>66</v>
      </c>
      <c r="O46806" s="1" t="s">
        <v>209</v>
      </c>
      <c r="P46806" s="1" t="s">
        <v>28</v>
      </c>
      <c r="Q46806">
        <v>100</v>
      </c>
      <c r="R46806">
        <v>50</v>
      </c>
      <c r="S46806" s="1" t="s">
        <v>27</v>
      </c>
    </row>
    <row r="46807" spans="1:19" x14ac:dyDescent="0.35">
      <c r="A46807">
        <v>187505</v>
      </c>
      <c r="B46807" s="1" t="s">
        <v>243</v>
      </c>
      <c r="C46807" s="1" t="s">
        <v>30</v>
      </c>
      <c r="D46807">
        <v>520</v>
      </c>
      <c r="E46807" s="1" t="s">
        <v>63</v>
      </c>
      <c r="F46807" s="1" t="s">
        <v>22</v>
      </c>
      <c r="G46807" s="1" t="s">
        <v>105</v>
      </c>
      <c r="I46807">
        <v>40</v>
      </c>
      <c r="L46807">
        <v>40</v>
      </c>
      <c r="M46807" s="1" t="s">
        <v>65</v>
      </c>
      <c r="N46807" s="1" t="s">
        <v>53</v>
      </c>
      <c r="O46807" s="1" t="s">
        <v>56</v>
      </c>
      <c r="P46807" s="1" t="s">
        <v>28</v>
      </c>
      <c r="Q46807">
        <v>0</v>
      </c>
      <c r="R46807">
        <v>10</v>
      </c>
      <c r="S46807" s="1" t="s">
        <v>28</v>
      </c>
    </row>
    <row r="46808" spans="1:19" x14ac:dyDescent="0.35">
      <c r="A46808">
        <v>187506</v>
      </c>
      <c r="B46808" s="1" t="s">
        <v>293</v>
      </c>
      <c r="C46808" s="1" t="s">
        <v>20</v>
      </c>
      <c r="D46808">
        <v>540</v>
      </c>
      <c r="E46808" s="1" t="s">
        <v>31</v>
      </c>
      <c r="F46808" s="1" t="s">
        <v>22</v>
      </c>
      <c r="G46808" s="1" t="s">
        <v>121</v>
      </c>
      <c r="I46808">
        <v>50</v>
      </c>
      <c r="L46808">
        <v>40</v>
      </c>
      <c r="M46808" s="1" t="s">
        <v>24</v>
      </c>
      <c r="N46808" s="1" t="s">
        <v>25</v>
      </c>
      <c r="O46808" s="1" t="s">
        <v>87</v>
      </c>
      <c r="P46808" s="1" t="s">
        <v>27</v>
      </c>
      <c r="Q46808">
        <v>10</v>
      </c>
      <c r="R46808">
        <v>20</v>
      </c>
      <c r="S46808" s="1" t="s">
        <v>28</v>
      </c>
    </row>
    <row r="46809" spans="1:19" x14ac:dyDescent="0.35">
      <c r="A46809">
        <v>187507</v>
      </c>
      <c r="B46809" s="1" t="s">
        <v>205</v>
      </c>
      <c r="C46809" s="1" t="s">
        <v>20</v>
      </c>
      <c r="D46809">
        <v>490</v>
      </c>
      <c r="E46809" s="1" t="s">
        <v>72</v>
      </c>
      <c r="F46809" s="1" t="s">
        <v>22</v>
      </c>
      <c r="G46809" s="1" t="s">
        <v>135</v>
      </c>
      <c r="I46809">
        <v>50</v>
      </c>
      <c r="L46809">
        <v>30</v>
      </c>
      <c r="M46809" s="1" t="s">
        <v>37</v>
      </c>
      <c r="N46809" s="1" t="s">
        <v>25</v>
      </c>
      <c r="O46809" s="1" t="s">
        <v>47</v>
      </c>
      <c r="P46809" s="1" t="s">
        <v>27</v>
      </c>
      <c r="Q46809">
        <v>70</v>
      </c>
      <c r="R46809">
        <v>50</v>
      </c>
      <c r="S46809" s="1" t="s">
        <v>28</v>
      </c>
    </row>
    <row r="46810" spans="1:19" x14ac:dyDescent="0.35">
      <c r="A46810">
        <v>187508</v>
      </c>
      <c r="B46810" s="1" t="s">
        <v>326</v>
      </c>
      <c r="C46810" s="1" t="s">
        <v>30</v>
      </c>
      <c r="D46810">
        <v>400</v>
      </c>
      <c r="E46810" s="1" t="s">
        <v>35</v>
      </c>
      <c r="F46810" s="1" t="s">
        <v>22</v>
      </c>
      <c r="G46810" s="1" t="s">
        <v>135</v>
      </c>
      <c r="I46810">
        <v>10</v>
      </c>
      <c r="L46810">
        <v>40</v>
      </c>
      <c r="M46810" s="1" t="s">
        <v>24</v>
      </c>
      <c r="N46810" s="1" t="s">
        <v>25</v>
      </c>
      <c r="O46810" s="1" t="s">
        <v>154</v>
      </c>
      <c r="P46810" s="1" t="s">
        <v>27</v>
      </c>
      <c r="Q46810">
        <v>100</v>
      </c>
      <c r="R46810">
        <v>10</v>
      </c>
      <c r="S46810" s="1" t="s">
        <v>28</v>
      </c>
    </row>
    <row r="46811" spans="1:19" x14ac:dyDescent="0.35">
      <c r="A46811">
        <v>187509</v>
      </c>
      <c r="B46811" s="1" t="s">
        <v>99</v>
      </c>
      <c r="C46811" s="1" t="s">
        <v>30</v>
      </c>
      <c r="D46811">
        <v>560</v>
      </c>
      <c r="E46811" s="1" t="s">
        <v>31</v>
      </c>
      <c r="F46811" s="1" t="s">
        <v>22</v>
      </c>
      <c r="G46811" s="1" t="s">
        <v>140</v>
      </c>
      <c r="I46811">
        <v>20</v>
      </c>
      <c r="L46811">
        <v>20</v>
      </c>
      <c r="M46811" s="1" t="s">
        <v>37</v>
      </c>
      <c r="N46811" s="1" t="s">
        <v>53</v>
      </c>
      <c r="O46811" s="1" t="s">
        <v>98</v>
      </c>
      <c r="P46811" s="1" t="s">
        <v>27</v>
      </c>
      <c r="Q46811">
        <v>10</v>
      </c>
      <c r="R46811">
        <v>30</v>
      </c>
      <c r="S46811" s="1" t="s">
        <v>27</v>
      </c>
    </row>
    <row r="46812" spans="1:19" x14ac:dyDescent="0.35">
      <c r="A46812">
        <v>187510</v>
      </c>
      <c r="B46812" s="1" t="s">
        <v>231</v>
      </c>
      <c r="C46812" s="1" t="s">
        <v>30</v>
      </c>
      <c r="D46812">
        <v>370</v>
      </c>
      <c r="E46812" s="1" t="s">
        <v>46</v>
      </c>
      <c r="F46812" s="1" t="s">
        <v>22</v>
      </c>
      <c r="G46812" s="1" t="s">
        <v>70</v>
      </c>
      <c r="I46812">
        <v>30</v>
      </c>
      <c r="L46812">
        <v>50</v>
      </c>
      <c r="M46812" s="1" t="s">
        <v>24</v>
      </c>
      <c r="N46812" s="1" t="s">
        <v>25</v>
      </c>
      <c r="O46812" s="1" t="s">
        <v>84</v>
      </c>
      <c r="P46812" s="1" t="s">
        <v>27</v>
      </c>
      <c r="Q46812">
        <v>70</v>
      </c>
      <c r="R46812">
        <v>40</v>
      </c>
      <c r="S46812" s="1" t="s">
        <v>27</v>
      </c>
    </row>
    <row r="46813" spans="1:19" x14ac:dyDescent="0.35">
      <c r="A46813">
        <v>187511</v>
      </c>
      <c r="B46813" s="1" t="s">
        <v>77</v>
      </c>
      <c r="C46813" s="1" t="s">
        <v>30</v>
      </c>
      <c r="D46813">
        <v>340</v>
      </c>
      <c r="E46813" s="1" t="s">
        <v>31</v>
      </c>
      <c r="F46813" s="1" t="s">
        <v>22</v>
      </c>
      <c r="G46813" s="1" t="s">
        <v>64</v>
      </c>
      <c r="I46813">
        <v>10</v>
      </c>
      <c r="L46813">
        <v>40</v>
      </c>
      <c r="M46813" s="1" t="s">
        <v>24</v>
      </c>
      <c r="N46813" s="1" t="s">
        <v>66</v>
      </c>
      <c r="O46813" s="1" t="s">
        <v>143</v>
      </c>
      <c r="P46813" s="1" t="s">
        <v>28</v>
      </c>
      <c r="Q46813">
        <v>50</v>
      </c>
      <c r="R46813">
        <v>20</v>
      </c>
      <c r="S46813" s="1" t="s">
        <v>27</v>
      </c>
    </row>
    <row r="46814" spans="1:19" x14ac:dyDescent="0.35">
      <c r="A46814">
        <v>187512</v>
      </c>
      <c r="B46814" s="1" t="s">
        <v>150</v>
      </c>
      <c r="C46814" s="1" t="s">
        <v>20</v>
      </c>
      <c r="D46814">
        <v>230</v>
      </c>
      <c r="E46814" s="1" t="s">
        <v>167</v>
      </c>
      <c r="F46814" s="1" t="s">
        <v>41</v>
      </c>
      <c r="G46814" s="1" t="s">
        <v>42</v>
      </c>
      <c r="H46814">
        <v>20</v>
      </c>
      <c r="J46814">
        <v>511</v>
      </c>
      <c r="K46814">
        <v>50</v>
      </c>
      <c r="M46814" s="1" t="s">
        <v>43</v>
      </c>
      <c r="N46814" s="1" t="s">
        <v>53</v>
      </c>
      <c r="O46814" s="1" t="s">
        <v>44</v>
      </c>
      <c r="P46814" s="1" t="s">
        <v>27</v>
      </c>
      <c r="Q46814">
        <v>110</v>
      </c>
      <c r="R46814">
        <v>40</v>
      </c>
      <c r="S46814" s="1" t="s">
        <v>28</v>
      </c>
    </row>
    <row r="46815" spans="1:19" x14ac:dyDescent="0.35">
      <c r="A46815">
        <v>187513</v>
      </c>
      <c r="B46815" s="1" t="s">
        <v>165</v>
      </c>
      <c r="C46815" s="1" t="s">
        <v>30</v>
      </c>
      <c r="D46815">
        <v>340</v>
      </c>
      <c r="E46815" s="1" t="s">
        <v>130</v>
      </c>
      <c r="F46815" s="1" t="s">
        <v>22</v>
      </c>
      <c r="G46815" s="1" t="s">
        <v>70</v>
      </c>
      <c r="I46815">
        <v>30</v>
      </c>
      <c r="L46815">
        <v>20</v>
      </c>
      <c r="M46815" s="1" t="s">
        <v>24</v>
      </c>
      <c r="N46815" s="1" t="s">
        <v>66</v>
      </c>
      <c r="O46815" s="1" t="s">
        <v>84</v>
      </c>
      <c r="P46815" s="1" t="s">
        <v>27</v>
      </c>
      <c r="Q46815">
        <v>30</v>
      </c>
      <c r="R46815">
        <v>30</v>
      </c>
      <c r="S46815" s="1" t="s">
        <v>27</v>
      </c>
    </row>
    <row r="46816" spans="1:19" x14ac:dyDescent="0.35">
      <c r="A46816">
        <v>187514</v>
      </c>
      <c r="B46816" s="1" t="s">
        <v>180</v>
      </c>
      <c r="C46816" s="1" t="s">
        <v>20</v>
      </c>
      <c r="D46816">
        <v>390</v>
      </c>
      <c r="E46816" s="1" t="s">
        <v>93</v>
      </c>
      <c r="F46816" s="1" t="s">
        <v>22</v>
      </c>
      <c r="G46816" s="1" t="s">
        <v>73</v>
      </c>
      <c r="I46816">
        <v>10</v>
      </c>
      <c r="L46816">
        <v>20</v>
      </c>
      <c r="M46816" s="1" t="s">
        <v>37</v>
      </c>
      <c r="N46816" s="1" t="s">
        <v>25</v>
      </c>
      <c r="O46816" s="1" t="s">
        <v>59</v>
      </c>
      <c r="P46816" s="1" t="s">
        <v>27</v>
      </c>
      <c r="Q46816">
        <v>30</v>
      </c>
      <c r="R46816">
        <v>50</v>
      </c>
      <c r="S46816" s="1" t="s">
        <v>28</v>
      </c>
    </row>
    <row r="46817" spans="1:19" x14ac:dyDescent="0.35">
      <c r="A46817">
        <v>187515</v>
      </c>
      <c r="B46817" s="1" t="s">
        <v>34</v>
      </c>
      <c r="C46817" s="1" t="s">
        <v>20</v>
      </c>
      <c r="D46817">
        <v>430</v>
      </c>
      <c r="E46817" s="1" t="s">
        <v>90</v>
      </c>
      <c r="F46817" s="1" t="s">
        <v>22</v>
      </c>
      <c r="G46817" s="1" t="s">
        <v>159</v>
      </c>
      <c r="I46817">
        <v>10</v>
      </c>
      <c r="L46817">
        <v>40</v>
      </c>
      <c r="M46817" s="1" t="s">
        <v>37</v>
      </c>
      <c r="N46817" s="1" t="s">
        <v>25</v>
      </c>
      <c r="O46817" s="1" t="s">
        <v>209</v>
      </c>
      <c r="P46817" s="1" t="s">
        <v>27</v>
      </c>
      <c r="Q46817">
        <v>60</v>
      </c>
      <c r="R46817">
        <v>50</v>
      </c>
      <c r="S46817" s="1" t="s">
        <v>27</v>
      </c>
    </row>
    <row r="46818" spans="1:19" x14ac:dyDescent="0.35">
      <c r="A46818">
        <v>187516</v>
      </c>
      <c r="B46818" s="1" t="s">
        <v>279</v>
      </c>
      <c r="C46818" s="1" t="s">
        <v>30</v>
      </c>
      <c r="D46818">
        <v>180</v>
      </c>
      <c r="E46818" s="1" t="s">
        <v>49</v>
      </c>
      <c r="F46818" s="1" t="s">
        <v>22</v>
      </c>
      <c r="G46818" s="1" t="s">
        <v>42</v>
      </c>
      <c r="I46818">
        <v>30</v>
      </c>
      <c r="L46818">
        <v>20</v>
      </c>
      <c r="M46818" s="1" t="s">
        <v>43</v>
      </c>
      <c r="N46818" s="1" t="s">
        <v>66</v>
      </c>
      <c r="O46818" s="1" t="s">
        <v>61</v>
      </c>
      <c r="P46818" s="1" t="s">
        <v>28</v>
      </c>
      <c r="Q46818">
        <v>110</v>
      </c>
      <c r="R46818">
        <v>40</v>
      </c>
      <c r="S46818" s="1" t="s">
        <v>28</v>
      </c>
    </row>
    <row r="46819" spans="1:19" x14ac:dyDescent="0.35">
      <c r="A46819">
        <v>187517</v>
      </c>
      <c r="B46819" s="1" t="s">
        <v>253</v>
      </c>
      <c r="C46819" s="1" t="s">
        <v>20</v>
      </c>
      <c r="D46819">
        <v>370</v>
      </c>
      <c r="E46819" s="1" t="s">
        <v>130</v>
      </c>
      <c r="F46819" s="1" t="s">
        <v>22</v>
      </c>
      <c r="G46819" s="1" t="s">
        <v>124</v>
      </c>
      <c r="I46819">
        <v>40</v>
      </c>
      <c r="L46819">
        <v>10</v>
      </c>
      <c r="M46819" s="1" t="s">
        <v>37</v>
      </c>
      <c r="N46819" s="1" t="s">
        <v>53</v>
      </c>
      <c r="O46819" s="1" t="s">
        <v>102</v>
      </c>
      <c r="P46819" s="1" t="s">
        <v>27</v>
      </c>
      <c r="Q46819">
        <v>70</v>
      </c>
      <c r="R46819">
        <v>40</v>
      </c>
      <c r="S46819" s="1" t="s">
        <v>28</v>
      </c>
    </row>
    <row r="46820" spans="1:19" x14ac:dyDescent="0.35">
      <c r="A46820">
        <v>187518</v>
      </c>
      <c r="B46820" s="1" t="s">
        <v>204</v>
      </c>
      <c r="C46820" s="1" t="s">
        <v>20</v>
      </c>
      <c r="D46820">
        <v>480</v>
      </c>
      <c r="E46820" s="1" t="s">
        <v>127</v>
      </c>
      <c r="F46820" s="1" t="s">
        <v>22</v>
      </c>
      <c r="G46820" s="1" t="s">
        <v>200</v>
      </c>
      <c r="I46820">
        <v>10</v>
      </c>
      <c r="L46820">
        <v>50</v>
      </c>
      <c r="M46820" s="1" t="s">
        <v>24</v>
      </c>
      <c r="N46820" s="1" t="s">
        <v>53</v>
      </c>
      <c r="O46820" s="1" t="s">
        <v>67</v>
      </c>
      <c r="P46820" s="1" t="s">
        <v>28</v>
      </c>
      <c r="Q46820">
        <v>0</v>
      </c>
      <c r="R46820">
        <v>10</v>
      </c>
      <c r="S46820" s="1" t="s">
        <v>27</v>
      </c>
    </row>
    <row r="46821" spans="1:19" x14ac:dyDescent="0.35">
      <c r="A46821">
        <v>187519</v>
      </c>
      <c r="B46821" s="1" t="s">
        <v>281</v>
      </c>
      <c r="C46821" s="1" t="s">
        <v>20</v>
      </c>
      <c r="D46821">
        <v>260</v>
      </c>
      <c r="E46821" s="1" t="s">
        <v>113</v>
      </c>
      <c r="F46821" s="1" t="s">
        <v>22</v>
      </c>
      <c r="G46821" s="1" t="s">
        <v>70</v>
      </c>
      <c r="I46821">
        <v>50</v>
      </c>
      <c r="L46821">
        <v>30</v>
      </c>
      <c r="M46821" s="1" t="s">
        <v>43</v>
      </c>
      <c r="N46821" s="1" t="s">
        <v>25</v>
      </c>
      <c r="O46821" s="1" t="s">
        <v>33</v>
      </c>
      <c r="P46821" s="1" t="s">
        <v>28</v>
      </c>
      <c r="Q46821">
        <v>40</v>
      </c>
      <c r="R46821">
        <v>10</v>
      </c>
      <c r="S46821" s="1" t="s">
        <v>28</v>
      </c>
    </row>
    <row r="46822" spans="1:19" x14ac:dyDescent="0.35">
      <c r="A46822">
        <v>187520</v>
      </c>
      <c r="B46822" s="1" t="s">
        <v>267</v>
      </c>
      <c r="C46822" s="1" t="s">
        <v>30</v>
      </c>
      <c r="D46822">
        <v>490</v>
      </c>
      <c r="E46822" s="1" t="s">
        <v>177</v>
      </c>
      <c r="F46822" s="1" t="s">
        <v>22</v>
      </c>
      <c r="G46822" s="1" t="s">
        <v>32</v>
      </c>
      <c r="I46822">
        <v>50</v>
      </c>
      <c r="L46822">
        <v>40</v>
      </c>
      <c r="M46822" s="1" t="s">
        <v>65</v>
      </c>
      <c r="N46822" s="1" t="s">
        <v>66</v>
      </c>
      <c r="O46822" s="1" t="s">
        <v>33</v>
      </c>
      <c r="P46822" s="1" t="s">
        <v>28</v>
      </c>
      <c r="Q46822">
        <v>0</v>
      </c>
      <c r="R46822">
        <v>50</v>
      </c>
      <c r="S46822" s="1" t="s">
        <v>27</v>
      </c>
    </row>
    <row r="46823" spans="1:19" x14ac:dyDescent="0.35">
      <c r="A46823">
        <v>187521</v>
      </c>
      <c r="B46823" s="1" t="s">
        <v>108</v>
      </c>
      <c r="C46823" s="1" t="s">
        <v>30</v>
      </c>
      <c r="D46823">
        <v>280</v>
      </c>
      <c r="E46823" s="1" t="s">
        <v>133</v>
      </c>
      <c r="F46823" s="1" t="s">
        <v>22</v>
      </c>
      <c r="G46823" s="1" t="s">
        <v>121</v>
      </c>
      <c r="I46823">
        <v>50</v>
      </c>
      <c r="L46823">
        <v>20</v>
      </c>
      <c r="M46823" s="1" t="s">
        <v>37</v>
      </c>
      <c r="N46823" s="1" t="s">
        <v>25</v>
      </c>
      <c r="O46823" s="1" t="s">
        <v>162</v>
      </c>
      <c r="P46823" s="1" t="s">
        <v>28</v>
      </c>
      <c r="Q46823">
        <v>70</v>
      </c>
      <c r="R46823">
        <v>20</v>
      </c>
      <c r="S46823" s="1" t="s">
        <v>28</v>
      </c>
    </row>
    <row r="46824" spans="1:19" x14ac:dyDescent="0.35">
      <c r="A46824">
        <v>187522</v>
      </c>
      <c r="B46824" s="1" t="s">
        <v>132</v>
      </c>
      <c r="C46824" s="1" t="s">
        <v>20</v>
      </c>
      <c r="D46824">
        <v>310</v>
      </c>
      <c r="E46824" s="1" t="s">
        <v>49</v>
      </c>
      <c r="F46824" s="1" t="s">
        <v>22</v>
      </c>
      <c r="G46824" s="1" t="s">
        <v>138</v>
      </c>
      <c r="I46824">
        <v>30</v>
      </c>
      <c r="L46824">
        <v>50</v>
      </c>
      <c r="M46824" s="1" t="s">
        <v>43</v>
      </c>
      <c r="N46824" s="1" t="s">
        <v>66</v>
      </c>
      <c r="O46824" s="1" t="s">
        <v>38</v>
      </c>
      <c r="P46824" s="1" t="s">
        <v>28</v>
      </c>
      <c r="Q46824">
        <v>120</v>
      </c>
      <c r="R46824">
        <v>10</v>
      </c>
      <c r="S46824" s="1" t="s">
        <v>28</v>
      </c>
    </row>
    <row r="46825" spans="1:19" x14ac:dyDescent="0.35">
      <c r="A46825">
        <v>187523</v>
      </c>
      <c r="B46825" s="1" t="s">
        <v>222</v>
      </c>
      <c r="C46825" s="1" t="s">
        <v>20</v>
      </c>
      <c r="D46825">
        <v>310</v>
      </c>
      <c r="E46825" s="1" t="s">
        <v>167</v>
      </c>
      <c r="F46825" s="1" t="s">
        <v>41</v>
      </c>
      <c r="G46825" s="1" t="s">
        <v>42</v>
      </c>
      <c r="H46825">
        <v>50</v>
      </c>
      <c r="J46825">
        <v>732</v>
      </c>
      <c r="K46825">
        <v>10</v>
      </c>
      <c r="M46825" s="1" t="s">
        <v>24</v>
      </c>
      <c r="N46825" s="1" t="s">
        <v>53</v>
      </c>
      <c r="O46825" s="1" t="s">
        <v>61</v>
      </c>
      <c r="P46825" s="1" t="s">
        <v>27</v>
      </c>
      <c r="Q46825">
        <v>60</v>
      </c>
      <c r="R46825">
        <v>50</v>
      </c>
      <c r="S46825" s="1" t="s">
        <v>28</v>
      </c>
    </row>
    <row r="46826" spans="1:19" x14ac:dyDescent="0.35">
      <c r="A46826">
        <v>187524</v>
      </c>
      <c r="B46826" s="1" t="s">
        <v>77</v>
      </c>
      <c r="C46826" s="1" t="s">
        <v>30</v>
      </c>
      <c r="D46826">
        <v>550</v>
      </c>
      <c r="E46826" s="1" t="s">
        <v>82</v>
      </c>
      <c r="F46826" s="1" t="s">
        <v>22</v>
      </c>
      <c r="G46826" s="1" t="s">
        <v>36</v>
      </c>
      <c r="I46826">
        <v>40</v>
      </c>
      <c r="L46826">
        <v>20</v>
      </c>
      <c r="M46826" s="1" t="s">
        <v>65</v>
      </c>
      <c r="N46826" s="1" t="s">
        <v>66</v>
      </c>
      <c r="O46826" s="1" t="s">
        <v>26</v>
      </c>
      <c r="P46826" s="1" t="s">
        <v>28</v>
      </c>
      <c r="Q46826">
        <v>0</v>
      </c>
      <c r="R46826">
        <v>40</v>
      </c>
      <c r="S46826" s="1" t="s">
        <v>28</v>
      </c>
    </row>
    <row r="46827" spans="1:19" x14ac:dyDescent="0.35">
      <c r="A46827">
        <v>187525</v>
      </c>
      <c r="B46827" s="1" t="s">
        <v>175</v>
      </c>
      <c r="C46827" s="1" t="s">
        <v>30</v>
      </c>
      <c r="D46827">
        <v>390</v>
      </c>
      <c r="E46827" s="1" t="s">
        <v>58</v>
      </c>
      <c r="F46827" s="1" t="s">
        <v>22</v>
      </c>
      <c r="G46827" s="1" t="s">
        <v>36</v>
      </c>
      <c r="I46827">
        <v>40</v>
      </c>
      <c r="L46827">
        <v>20</v>
      </c>
      <c r="M46827" s="1" t="s">
        <v>37</v>
      </c>
      <c r="N46827" s="1" t="s">
        <v>66</v>
      </c>
      <c r="O46827" s="1" t="s">
        <v>154</v>
      </c>
      <c r="P46827" s="1" t="s">
        <v>27</v>
      </c>
      <c r="Q46827">
        <v>40</v>
      </c>
      <c r="R46827">
        <v>20</v>
      </c>
      <c r="S46827" s="1" t="s">
        <v>27</v>
      </c>
    </row>
    <row r="46828" spans="1:19" x14ac:dyDescent="0.35">
      <c r="A46828">
        <v>187526</v>
      </c>
      <c r="B46828" s="1" t="s">
        <v>163</v>
      </c>
      <c r="C46828" s="1" t="s">
        <v>30</v>
      </c>
      <c r="D46828">
        <v>200</v>
      </c>
      <c r="E46828" s="1" t="s">
        <v>69</v>
      </c>
      <c r="F46828" s="1" t="s">
        <v>22</v>
      </c>
      <c r="G46828" s="1" t="s">
        <v>42</v>
      </c>
      <c r="I46828">
        <v>50</v>
      </c>
      <c r="L46828">
        <v>30</v>
      </c>
      <c r="M46828" s="1" t="s">
        <v>24</v>
      </c>
      <c r="N46828" s="1" t="s">
        <v>66</v>
      </c>
      <c r="O46828" s="1" t="s">
        <v>61</v>
      </c>
      <c r="P46828" s="1" t="s">
        <v>27</v>
      </c>
      <c r="Q46828">
        <v>120</v>
      </c>
      <c r="R46828">
        <v>50</v>
      </c>
      <c r="S46828" s="1" t="s">
        <v>27</v>
      </c>
    </row>
    <row r="46829" spans="1:19" x14ac:dyDescent="0.35">
      <c r="A46829">
        <v>187527</v>
      </c>
      <c r="B46829" s="1" t="s">
        <v>92</v>
      </c>
      <c r="C46829" s="1" t="s">
        <v>30</v>
      </c>
      <c r="D46829">
        <v>440</v>
      </c>
      <c r="E46829" s="1" t="s">
        <v>82</v>
      </c>
      <c r="F46829" s="1" t="s">
        <v>22</v>
      </c>
      <c r="G46829" s="1" t="s">
        <v>192</v>
      </c>
      <c r="I46829">
        <v>40</v>
      </c>
      <c r="L46829">
        <v>40</v>
      </c>
      <c r="M46829" s="1" t="s">
        <v>65</v>
      </c>
      <c r="N46829" s="1" t="s">
        <v>25</v>
      </c>
      <c r="O46829" s="1" t="s">
        <v>51</v>
      </c>
      <c r="P46829" s="1" t="s">
        <v>28</v>
      </c>
      <c r="Q46829">
        <v>100</v>
      </c>
      <c r="R46829">
        <v>50</v>
      </c>
      <c r="S46829" s="1" t="s">
        <v>28</v>
      </c>
    </row>
    <row r="46830" spans="1:19" x14ac:dyDescent="0.35">
      <c r="A46830">
        <v>187528</v>
      </c>
      <c r="B46830" s="1" t="s">
        <v>77</v>
      </c>
      <c r="C46830" s="1" t="s">
        <v>30</v>
      </c>
      <c r="D46830">
        <v>360</v>
      </c>
      <c r="E46830" s="1" t="s">
        <v>21</v>
      </c>
      <c r="F46830" s="1" t="s">
        <v>22</v>
      </c>
      <c r="G46830" s="1" t="s">
        <v>121</v>
      </c>
      <c r="I46830">
        <v>50</v>
      </c>
      <c r="L46830">
        <v>40</v>
      </c>
      <c r="M46830" s="1" t="s">
        <v>43</v>
      </c>
      <c r="N46830" s="1" t="s">
        <v>66</v>
      </c>
      <c r="O46830" s="1" t="s">
        <v>162</v>
      </c>
      <c r="P46830" s="1" t="s">
        <v>27</v>
      </c>
      <c r="Q46830">
        <v>100</v>
      </c>
      <c r="R46830">
        <v>10</v>
      </c>
      <c r="S46830" s="1" t="s">
        <v>28</v>
      </c>
    </row>
    <row r="46831" spans="1:19" x14ac:dyDescent="0.35">
      <c r="A46831">
        <v>187529</v>
      </c>
      <c r="B46831" s="1" t="s">
        <v>170</v>
      </c>
      <c r="C46831" s="1" t="s">
        <v>20</v>
      </c>
      <c r="D46831">
        <v>240</v>
      </c>
      <c r="E46831" s="1" t="s">
        <v>49</v>
      </c>
      <c r="F46831" s="1" t="s">
        <v>41</v>
      </c>
      <c r="G46831" s="1" t="s">
        <v>42</v>
      </c>
      <c r="H46831">
        <v>20</v>
      </c>
      <c r="J46831">
        <v>747</v>
      </c>
      <c r="K46831">
        <v>20</v>
      </c>
      <c r="M46831" s="1" t="s">
        <v>65</v>
      </c>
      <c r="N46831" s="1" t="s">
        <v>53</v>
      </c>
      <c r="O46831" s="1" t="s">
        <v>61</v>
      </c>
      <c r="P46831" s="1" t="s">
        <v>28</v>
      </c>
      <c r="Q46831">
        <v>100</v>
      </c>
      <c r="R46831">
        <v>20</v>
      </c>
      <c r="S46831" s="1" t="s">
        <v>27</v>
      </c>
    </row>
    <row r="46832" spans="1:19" x14ac:dyDescent="0.35">
      <c r="A46832">
        <v>187530</v>
      </c>
      <c r="B46832" s="1" t="s">
        <v>112</v>
      </c>
      <c r="C46832" s="1" t="s">
        <v>30</v>
      </c>
      <c r="D46832">
        <v>310</v>
      </c>
      <c r="E46832" s="1" t="s">
        <v>184</v>
      </c>
      <c r="F46832" s="1" t="s">
        <v>22</v>
      </c>
      <c r="G46832" s="1" t="s">
        <v>183</v>
      </c>
      <c r="I46832">
        <v>40</v>
      </c>
      <c r="L46832">
        <v>10</v>
      </c>
      <c r="M46832" s="1" t="s">
        <v>65</v>
      </c>
      <c r="N46832" s="1" t="s">
        <v>66</v>
      </c>
      <c r="O46832" s="1" t="s">
        <v>98</v>
      </c>
      <c r="P46832" s="1" t="s">
        <v>27</v>
      </c>
      <c r="Q46832">
        <v>10</v>
      </c>
      <c r="R46832">
        <v>20</v>
      </c>
      <c r="S46832" s="1" t="s">
        <v>27</v>
      </c>
    </row>
    <row r="46833" spans="1:19" x14ac:dyDescent="0.35">
      <c r="A46833">
        <v>187531</v>
      </c>
      <c r="B46833" s="1" t="s">
        <v>331</v>
      </c>
      <c r="C46833" s="1" t="s">
        <v>20</v>
      </c>
      <c r="D46833">
        <v>320</v>
      </c>
      <c r="E46833" s="1" t="s">
        <v>90</v>
      </c>
      <c r="F46833" s="1" t="s">
        <v>41</v>
      </c>
      <c r="G46833" s="1" t="s">
        <v>42</v>
      </c>
      <c r="H46833">
        <v>30</v>
      </c>
      <c r="J46833">
        <v>804</v>
      </c>
      <c r="K46833">
        <v>10</v>
      </c>
      <c r="M46833" s="1" t="s">
        <v>65</v>
      </c>
      <c r="N46833" s="1" t="s">
        <v>25</v>
      </c>
      <c r="O46833" s="1" t="s">
        <v>47</v>
      </c>
      <c r="P46833" s="1" t="s">
        <v>27</v>
      </c>
      <c r="Q46833">
        <v>120</v>
      </c>
      <c r="R46833">
        <v>10</v>
      </c>
      <c r="S46833" s="1" t="s">
        <v>27</v>
      </c>
    </row>
    <row r="46834" spans="1:19" x14ac:dyDescent="0.35">
      <c r="A46834">
        <v>187532</v>
      </c>
      <c r="B46834" s="1" t="s">
        <v>75</v>
      </c>
      <c r="C46834" s="1" t="s">
        <v>30</v>
      </c>
      <c r="D46834">
        <v>590</v>
      </c>
      <c r="E46834" s="1" t="s">
        <v>35</v>
      </c>
      <c r="F46834" s="1" t="s">
        <v>22</v>
      </c>
      <c r="G46834" s="1" t="s">
        <v>135</v>
      </c>
      <c r="I46834">
        <v>30</v>
      </c>
      <c r="L46834">
        <v>30</v>
      </c>
      <c r="M46834" s="1" t="s">
        <v>65</v>
      </c>
      <c r="N46834" s="1" t="s">
        <v>53</v>
      </c>
      <c r="O46834" s="1" t="s">
        <v>209</v>
      </c>
      <c r="P46834" s="1" t="s">
        <v>27</v>
      </c>
      <c r="Q46834">
        <v>80</v>
      </c>
      <c r="R46834">
        <v>20</v>
      </c>
      <c r="S46834" s="1" t="s">
        <v>28</v>
      </c>
    </row>
    <row r="46835" spans="1:19" x14ac:dyDescent="0.35">
      <c r="A46835">
        <v>187533</v>
      </c>
      <c r="B46835" s="1" t="s">
        <v>190</v>
      </c>
      <c r="C46835" s="1" t="s">
        <v>20</v>
      </c>
      <c r="D46835">
        <v>560</v>
      </c>
      <c r="E46835" s="1" t="s">
        <v>101</v>
      </c>
      <c r="F46835" s="1" t="s">
        <v>22</v>
      </c>
      <c r="G46835" s="1" t="s">
        <v>121</v>
      </c>
      <c r="I46835">
        <v>10</v>
      </c>
      <c r="L46835">
        <v>10</v>
      </c>
      <c r="M46835" s="1" t="s">
        <v>24</v>
      </c>
      <c r="N46835" s="1" t="s">
        <v>53</v>
      </c>
      <c r="O46835" s="1" t="s">
        <v>67</v>
      </c>
      <c r="P46835" s="1" t="s">
        <v>28</v>
      </c>
      <c r="Q46835">
        <v>50</v>
      </c>
      <c r="R46835">
        <v>20</v>
      </c>
      <c r="S46835" s="1" t="s">
        <v>28</v>
      </c>
    </row>
    <row r="46836" spans="1:19" x14ac:dyDescent="0.35">
      <c r="A46836">
        <v>187534</v>
      </c>
      <c r="B46836" s="1" t="s">
        <v>294</v>
      </c>
      <c r="C46836" s="1" t="s">
        <v>20</v>
      </c>
      <c r="D46836">
        <v>250</v>
      </c>
      <c r="E46836" s="1" t="s">
        <v>35</v>
      </c>
      <c r="F46836" s="1" t="s">
        <v>22</v>
      </c>
      <c r="G46836" s="1" t="s">
        <v>121</v>
      </c>
      <c r="I46836">
        <v>30</v>
      </c>
      <c r="L46836">
        <v>20</v>
      </c>
      <c r="M46836" s="1" t="s">
        <v>24</v>
      </c>
      <c r="N46836" s="1" t="s">
        <v>25</v>
      </c>
      <c r="O46836" s="1" t="s">
        <v>87</v>
      </c>
      <c r="P46836" s="1" t="s">
        <v>27</v>
      </c>
      <c r="Q46836">
        <v>100</v>
      </c>
      <c r="R46836">
        <v>40</v>
      </c>
      <c r="S46836" s="1" t="s">
        <v>27</v>
      </c>
    </row>
    <row r="46837" spans="1:19" x14ac:dyDescent="0.35">
      <c r="A46837">
        <v>187535</v>
      </c>
      <c r="B46837" s="1" t="s">
        <v>109</v>
      </c>
      <c r="C46837" s="1" t="s">
        <v>20</v>
      </c>
      <c r="D46837">
        <v>320</v>
      </c>
      <c r="E46837" s="1" t="s">
        <v>115</v>
      </c>
      <c r="F46837" s="1" t="s">
        <v>22</v>
      </c>
      <c r="G46837" s="1" t="s">
        <v>36</v>
      </c>
      <c r="I46837">
        <v>30</v>
      </c>
      <c r="L46837">
        <v>10</v>
      </c>
      <c r="M46837" s="1" t="s">
        <v>43</v>
      </c>
      <c r="N46837" s="1" t="s">
        <v>25</v>
      </c>
      <c r="O46837" s="1" t="s">
        <v>67</v>
      </c>
      <c r="P46837" s="1" t="s">
        <v>28</v>
      </c>
      <c r="Q46837">
        <v>20</v>
      </c>
      <c r="R46837">
        <v>20</v>
      </c>
      <c r="S46837" s="1" t="s">
        <v>27</v>
      </c>
    </row>
    <row r="46838" spans="1:19" x14ac:dyDescent="0.35">
      <c r="A46838">
        <v>187536</v>
      </c>
      <c r="B46838" s="1" t="s">
        <v>217</v>
      </c>
      <c r="C46838" s="1" t="s">
        <v>20</v>
      </c>
      <c r="D46838">
        <v>530</v>
      </c>
      <c r="E46838" s="1" t="s">
        <v>21</v>
      </c>
      <c r="F46838" s="1" t="s">
        <v>22</v>
      </c>
      <c r="G46838" s="1" t="s">
        <v>263</v>
      </c>
      <c r="I46838">
        <v>50</v>
      </c>
      <c r="L46838">
        <v>30</v>
      </c>
      <c r="M46838" s="1" t="s">
        <v>24</v>
      </c>
      <c r="N46838" s="1" t="s">
        <v>25</v>
      </c>
      <c r="O46838" s="1" t="s">
        <v>44</v>
      </c>
      <c r="P46838" s="1" t="s">
        <v>28</v>
      </c>
      <c r="Q46838">
        <v>0</v>
      </c>
      <c r="R46838">
        <v>30</v>
      </c>
      <c r="S46838" s="1" t="s">
        <v>27</v>
      </c>
    </row>
    <row r="46839" spans="1:19" x14ac:dyDescent="0.35">
      <c r="A46839">
        <v>187537</v>
      </c>
      <c r="B46839" s="1" t="s">
        <v>228</v>
      </c>
      <c r="C46839" s="1" t="s">
        <v>20</v>
      </c>
      <c r="D46839">
        <v>490</v>
      </c>
      <c r="E46839" s="1" t="s">
        <v>90</v>
      </c>
      <c r="F46839" s="1" t="s">
        <v>22</v>
      </c>
      <c r="G46839" s="1" t="s">
        <v>42</v>
      </c>
      <c r="I46839">
        <v>20</v>
      </c>
      <c r="L46839">
        <v>20</v>
      </c>
      <c r="M46839" s="1" t="s">
        <v>24</v>
      </c>
      <c r="N46839" s="1" t="s">
        <v>53</v>
      </c>
      <c r="O46839" s="1" t="s">
        <v>61</v>
      </c>
      <c r="P46839" s="1" t="s">
        <v>28</v>
      </c>
      <c r="Q46839">
        <v>50</v>
      </c>
      <c r="R46839">
        <v>40</v>
      </c>
      <c r="S46839" s="1" t="s">
        <v>28</v>
      </c>
    </row>
    <row r="46840" spans="1:19" x14ac:dyDescent="0.35">
      <c r="A46840">
        <v>187538</v>
      </c>
      <c r="B46840" s="1" t="s">
        <v>272</v>
      </c>
      <c r="C46840" s="1" t="s">
        <v>20</v>
      </c>
      <c r="D46840">
        <v>570</v>
      </c>
      <c r="E46840" s="1" t="s">
        <v>78</v>
      </c>
      <c r="F46840" s="1" t="s">
        <v>22</v>
      </c>
      <c r="G46840" s="1" t="s">
        <v>158</v>
      </c>
      <c r="I46840">
        <v>40</v>
      </c>
      <c r="L46840">
        <v>30</v>
      </c>
      <c r="M46840" s="1" t="s">
        <v>65</v>
      </c>
      <c r="N46840" s="1" t="s">
        <v>66</v>
      </c>
      <c r="O46840" s="1" t="s">
        <v>98</v>
      </c>
      <c r="P46840" s="1" t="s">
        <v>27</v>
      </c>
      <c r="Q46840">
        <v>100</v>
      </c>
      <c r="R46840">
        <v>50</v>
      </c>
      <c r="S46840" s="1" t="s">
        <v>27</v>
      </c>
    </row>
    <row r="46841" spans="1:19" x14ac:dyDescent="0.35">
      <c r="A46841">
        <v>187539</v>
      </c>
      <c r="B46841" s="1" t="s">
        <v>100</v>
      </c>
      <c r="C46841" s="1" t="s">
        <v>20</v>
      </c>
      <c r="D46841">
        <v>430</v>
      </c>
      <c r="E46841" s="1" t="s">
        <v>86</v>
      </c>
      <c r="F46841" s="1" t="s">
        <v>22</v>
      </c>
      <c r="G46841" s="1" t="s">
        <v>36</v>
      </c>
      <c r="I46841">
        <v>20</v>
      </c>
      <c r="L46841">
        <v>30</v>
      </c>
      <c r="M46841" s="1" t="s">
        <v>24</v>
      </c>
      <c r="N46841" s="1" t="s">
        <v>66</v>
      </c>
      <c r="O46841" s="1" t="s">
        <v>38</v>
      </c>
      <c r="P46841" s="1" t="s">
        <v>27</v>
      </c>
      <c r="Q46841">
        <v>100</v>
      </c>
      <c r="R46841">
        <v>30</v>
      </c>
      <c r="S46841" s="1" t="s">
        <v>27</v>
      </c>
    </row>
    <row r="46842" spans="1:19" x14ac:dyDescent="0.35">
      <c r="A46842">
        <v>187540</v>
      </c>
      <c r="B46842" s="1" t="s">
        <v>215</v>
      </c>
      <c r="C46842" s="1" t="s">
        <v>30</v>
      </c>
      <c r="D46842">
        <v>310</v>
      </c>
      <c r="E46842" s="1" t="s">
        <v>63</v>
      </c>
      <c r="F46842" s="1" t="s">
        <v>22</v>
      </c>
      <c r="G46842" s="1" t="s">
        <v>36</v>
      </c>
      <c r="I46842">
        <v>40</v>
      </c>
      <c r="L46842">
        <v>20</v>
      </c>
      <c r="M46842" s="1" t="s">
        <v>24</v>
      </c>
      <c r="N46842" s="1" t="s">
        <v>53</v>
      </c>
      <c r="O46842" s="1" t="s">
        <v>26</v>
      </c>
      <c r="P46842" s="1" t="s">
        <v>28</v>
      </c>
      <c r="Q46842">
        <v>80</v>
      </c>
      <c r="R46842">
        <v>40</v>
      </c>
      <c r="S46842" s="1" t="s">
        <v>27</v>
      </c>
    </row>
    <row r="46843" spans="1:19" x14ac:dyDescent="0.35">
      <c r="A46843">
        <v>187541</v>
      </c>
      <c r="B46843" s="1" t="s">
        <v>193</v>
      </c>
      <c r="C46843" s="1" t="s">
        <v>20</v>
      </c>
      <c r="D46843">
        <v>390</v>
      </c>
      <c r="E46843" s="1" t="s">
        <v>82</v>
      </c>
      <c r="F46843" s="1" t="s">
        <v>22</v>
      </c>
      <c r="G46843" s="1" t="s">
        <v>124</v>
      </c>
      <c r="I46843">
        <v>40</v>
      </c>
      <c r="L46843">
        <v>50</v>
      </c>
      <c r="M46843" s="1" t="s">
        <v>37</v>
      </c>
      <c r="N46843" s="1" t="s">
        <v>53</v>
      </c>
      <c r="O46843" s="1" t="s">
        <v>102</v>
      </c>
      <c r="P46843" s="1" t="s">
        <v>28</v>
      </c>
      <c r="Q46843">
        <v>0</v>
      </c>
      <c r="R46843">
        <v>40</v>
      </c>
      <c r="S46843" s="1" t="s">
        <v>28</v>
      </c>
    </row>
    <row r="46844" spans="1:19" x14ac:dyDescent="0.35">
      <c r="A46844">
        <v>187542</v>
      </c>
      <c r="B46844" s="1" t="s">
        <v>218</v>
      </c>
      <c r="C46844" s="1" t="s">
        <v>30</v>
      </c>
      <c r="D46844">
        <v>570</v>
      </c>
      <c r="E46844" s="1" t="s">
        <v>72</v>
      </c>
      <c r="F46844" s="1" t="s">
        <v>22</v>
      </c>
      <c r="G46844" s="1" t="s">
        <v>23</v>
      </c>
      <c r="I46844">
        <v>50</v>
      </c>
      <c r="L46844">
        <v>10</v>
      </c>
      <c r="M46844" s="1" t="s">
        <v>37</v>
      </c>
      <c r="N46844" s="1" t="s">
        <v>66</v>
      </c>
      <c r="O46844" s="1" t="s">
        <v>26</v>
      </c>
      <c r="P46844" s="1" t="s">
        <v>28</v>
      </c>
      <c r="Q46844">
        <v>10</v>
      </c>
      <c r="R46844">
        <v>40</v>
      </c>
      <c r="S46844" s="1" t="s">
        <v>28</v>
      </c>
    </row>
    <row r="46845" spans="1:19" x14ac:dyDescent="0.35">
      <c r="A46845">
        <v>187543</v>
      </c>
      <c r="B46845" s="1" t="s">
        <v>119</v>
      </c>
      <c r="C46845" s="1" t="s">
        <v>30</v>
      </c>
      <c r="D46845">
        <v>550</v>
      </c>
      <c r="E46845" s="1" t="s">
        <v>120</v>
      </c>
      <c r="F46845" s="1" t="s">
        <v>22</v>
      </c>
      <c r="G46845" s="1" t="s">
        <v>73</v>
      </c>
      <c r="I46845">
        <v>10</v>
      </c>
      <c r="L46845">
        <v>20</v>
      </c>
      <c r="M46845" s="1" t="s">
        <v>37</v>
      </c>
      <c r="N46845" s="1" t="s">
        <v>53</v>
      </c>
      <c r="O46845" s="1" t="s">
        <v>51</v>
      </c>
      <c r="P46845" s="1" t="s">
        <v>27</v>
      </c>
      <c r="Q46845">
        <v>110</v>
      </c>
      <c r="R46845">
        <v>20</v>
      </c>
      <c r="S46845" s="1" t="s">
        <v>28</v>
      </c>
    </row>
    <row r="46846" spans="1:19" x14ac:dyDescent="0.35">
      <c r="A46846">
        <v>187544</v>
      </c>
      <c r="B46846" s="1" t="s">
        <v>185</v>
      </c>
      <c r="C46846" s="1" t="s">
        <v>30</v>
      </c>
      <c r="D46846">
        <v>490</v>
      </c>
      <c r="E46846" s="1" t="s">
        <v>46</v>
      </c>
      <c r="F46846" s="1" t="s">
        <v>22</v>
      </c>
      <c r="G46846" s="1" t="s">
        <v>183</v>
      </c>
      <c r="I46846">
        <v>30</v>
      </c>
      <c r="L46846">
        <v>50</v>
      </c>
      <c r="M46846" s="1" t="s">
        <v>65</v>
      </c>
      <c r="N46846" s="1" t="s">
        <v>53</v>
      </c>
      <c r="O46846" s="1" t="s">
        <v>164</v>
      </c>
      <c r="P46846" s="1" t="s">
        <v>28</v>
      </c>
      <c r="Q46846">
        <v>0</v>
      </c>
      <c r="R46846">
        <v>40</v>
      </c>
      <c r="S46846" s="1" t="s">
        <v>27</v>
      </c>
    </row>
    <row r="46847" spans="1:19" x14ac:dyDescent="0.35">
      <c r="A46847">
        <v>187545</v>
      </c>
      <c r="B46847" s="1" t="s">
        <v>99</v>
      </c>
      <c r="C46847" s="1" t="s">
        <v>30</v>
      </c>
      <c r="D46847">
        <v>440</v>
      </c>
      <c r="E46847" s="1" t="s">
        <v>58</v>
      </c>
      <c r="F46847" s="1" t="s">
        <v>22</v>
      </c>
      <c r="G46847" s="1" t="s">
        <v>36</v>
      </c>
      <c r="I46847">
        <v>30</v>
      </c>
      <c r="L46847">
        <v>50</v>
      </c>
      <c r="M46847" s="1" t="s">
        <v>24</v>
      </c>
      <c r="N46847" s="1" t="s">
        <v>53</v>
      </c>
      <c r="O46847" s="1" t="s">
        <v>33</v>
      </c>
      <c r="P46847" s="1" t="s">
        <v>28</v>
      </c>
      <c r="Q46847">
        <v>60</v>
      </c>
      <c r="R46847">
        <v>20</v>
      </c>
      <c r="S46847" s="1" t="s">
        <v>27</v>
      </c>
    </row>
    <row r="46848" spans="1:19" x14ac:dyDescent="0.35">
      <c r="A46848">
        <v>187546</v>
      </c>
      <c r="B46848" s="1" t="s">
        <v>204</v>
      </c>
      <c r="C46848" s="1" t="s">
        <v>20</v>
      </c>
      <c r="D46848">
        <v>380</v>
      </c>
      <c r="E46848" s="1" t="s">
        <v>78</v>
      </c>
      <c r="F46848" s="1" t="s">
        <v>22</v>
      </c>
      <c r="G46848" s="1" t="s">
        <v>140</v>
      </c>
      <c r="I46848">
        <v>30</v>
      </c>
      <c r="L46848">
        <v>30</v>
      </c>
      <c r="M46848" s="1" t="s">
        <v>65</v>
      </c>
      <c r="N46848" s="1" t="s">
        <v>25</v>
      </c>
      <c r="O46848" s="1" t="s">
        <v>164</v>
      </c>
      <c r="P46848" s="1" t="s">
        <v>28</v>
      </c>
      <c r="Q46848">
        <v>0</v>
      </c>
      <c r="R46848">
        <v>10</v>
      </c>
      <c r="S46848" s="1" t="s">
        <v>27</v>
      </c>
    </row>
    <row r="46849" spans="1:19" x14ac:dyDescent="0.35">
      <c r="A46849">
        <v>187547</v>
      </c>
      <c r="B46849" s="1" t="s">
        <v>122</v>
      </c>
      <c r="C46849" s="1" t="s">
        <v>30</v>
      </c>
      <c r="D46849">
        <v>580</v>
      </c>
      <c r="E46849" s="1" t="s">
        <v>58</v>
      </c>
      <c r="F46849" s="1" t="s">
        <v>22</v>
      </c>
      <c r="G46849" s="1" t="s">
        <v>70</v>
      </c>
      <c r="I46849">
        <v>30</v>
      </c>
      <c r="L46849">
        <v>20</v>
      </c>
      <c r="M46849" s="1" t="s">
        <v>65</v>
      </c>
      <c r="N46849" s="1" t="s">
        <v>66</v>
      </c>
      <c r="O46849" s="1" t="s">
        <v>84</v>
      </c>
      <c r="P46849" s="1" t="s">
        <v>28</v>
      </c>
      <c r="Q46849">
        <v>120</v>
      </c>
      <c r="R46849">
        <v>30</v>
      </c>
      <c r="S46849" s="1" t="s">
        <v>28</v>
      </c>
    </row>
    <row r="46850" spans="1:19" x14ac:dyDescent="0.35">
      <c r="A46850">
        <v>187548</v>
      </c>
      <c r="B46850" s="1" t="s">
        <v>77</v>
      </c>
      <c r="C46850" s="1" t="s">
        <v>30</v>
      </c>
      <c r="D46850">
        <v>240</v>
      </c>
      <c r="E46850" s="1" t="s">
        <v>46</v>
      </c>
      <c r="F46850" s="1" t="s">
        <v>41</v>
      </c>
      <c r="G46850" s="1" t="s">
        <v>42</v>
      </c>
      <c r="H46850">
        <v>20</v>
      </c>
      <c r="J46850">
        <v>516</v>
      </c>
      <c r="K46850">
        <v>30</v>
      </c>
      <c r="M46850" s="1" t="s">
        <v>65</v>
      </c>
      <c r="N46850" s="1" t="s">
        <v>25</v>
      </c>
      <c r="O46850" s="1" t="s">
        <v>44</v>
      </c>
      <c r="P46850" s="1" t="s">
        <v>28</v>
      </c>
      <c r="Q46850">
        <v>100</v>
      </c>
      <c r="R46850">
        <v>40</v>
      </c>
      <c r="S46850" s="1" t="s">
        <v>28</v>
      </c>
    </row>
    <row r="46851" spans="1:19" x14ac:dyDescent="0.35">
      <c r="A46851">
        <v>187549</v>
      </c>
      <c r="B46851" s="1" t="s">
        <v>172</v>
      </c>
      <c r="C46851" s="1" t="s">
        <v>20</v>
      </c>
      <c r="D46851">
        <v>260</v>
      </c>
      <c r="E46851" s="1" t="s">
        <v>167</v>
      </c>
      <c r="F46851" s="1" t="s">
        <v>22</v>
      </c>
      <c r="G46851" s="1" t="s">
        <v>248</v>
      </c>
      <c r="I46851">
        <v>40</v>
      </c>
      <c r="L46851">
        <v>30</v>
      </c>
      <c r="M46851" s="1" t="s">
        <v>24</v>
      </c>
      <c r="N46851" s="1" t="s">
        <v>66</v>
      </c>
      <c r="O46851" s="1" t="s">
        <v>209</v>
      </c>
      <c r="P46851" s="1" t="s">
        <v>28</v>
      </c>
      <c r="Q46851">
        <v>90</v>
      </c>
      <c r="R46851">
        <v>50</v>
      </c>
      <c r="S46851" s="1" t="s">
        <v>28</v>
      </c>
    </row>
    <row r="46852" spans="1:19" x14ac:dyDescent="0.35">
      <c r="A46852">
        <v>187550</v>
      </c>
      <c r="B46852" s="1" t="s">
        <v>156</v>
      </c>
      <c r="C46852" s="1" t="s">
        <v>30</v>
      </c>
      <c r="D46852">
        <v>290</v>
      </c>
      <c r="E46852" s="1" t="s">
        <v>177</v>
      </c>
      <c r="F46852" s="1" t="s">
        <v>41</v>
      </c>
      <c r="G46852" s="1" t="s">
        <v>42</v>
      </c>
      <c r="H46852">
        <v>30</v>
      </c>
      <c r="J46852">
        <v>892</v>
      </c>
      <c r="K46852">
        <v>10</v>
      </c>
      <c r="M46852" s="1" t="s">
        <v>24</v>
      </c>
      <c r="N46852" s="1" t="s">
        <v>66</v>
      </c>
      <c r="O46852" s="1" t="s">
        <v>51</v>
      </c>
      <c r="P46852" s="1" t="s">
        <v>28</v>
      </c>
      <c r="Q46852">
        <v>60</v>
      </c>
      <c r="R46852">
        <v>20</v>
      </c>
      <c r="S46852" s="1" t="s">
        <v>27</v>
      </c>
    </row>
    <row r="46853" spans="1:19" x14ac:dyDescent="0.35">
      <c r="A46853">
        <v>187551</v>
      </c>
      <c r="B46853" s="1" t="s">
        <v>211</v>
      </c>
      <c r="C46853" s="1" t="s">
        <v>20</v>
      </c>
      <c r="D46853">
        <v>460</v>
      </c>
      <c r="E46853" s="1" t="s">
        <v>69</v>
      </c>
      <c r="F46853" s="1" t="s">
        <v>22</v>
      </c>
      <c r="G46853" s="1" t="s">
        <v>36</v>
      </c>
      <c r="I46853">
        <v>40</v>
      </c>
      <c r="L46853">
        <v>20</v>
      </c>
      <c r="M46853" s="1" t="s">
        <v>43</v>
      </c>
      <c r="N46853" s="1" t="s">
        <v>53</v>
      </c>
      <c r="O46853" s="1" t="s">
        <v>38</v>
      </c>
      <c r="P46853" s="1" t="s">
        <v>28</v>
      </c>
      <c r="Q46853">
        <v>120</v>
      </c>
      <c r="R46853">
        <v>20</v>
      </c>
      <c r="S46853" s="1" t="s">
        <v>28</v>
      </c>
    </row>
    <row r="46854" spans="1:19" x14ac:dyDescent="0.35">
      <c r="A46854">
        <v>187552</v>
      </c>
      <c r="B46854" s="1" t="s">
        <v>353</v>
      </c>
      <c r="C46854" s="1" t="s">
        <v>30</v>
      </c>
      <c r="D46854">
        <v>520</v>
      </c>
      <c r="E46854" s="1" t="s">
        <v>95</v>
      </c>
      <c r="F46854" s="1" t="s">
        <v>22</v>
      </c>
      <c r="G46854" s="1" t="s">
        <v>138</v>
      </c>
      <c r="I46854">
        <v>50</v>
      </c>
      <c r="L46854">
        <v>50</v>
      </c>
      <c r="M46854" s="1" t="s">
        <v>24</v>
      </c>
      <c r="N46854" s="1" t="s">
        <v>66</v>
      </c>
      <c r="O46854" s="1" t="s">
        <v>209</v>
      </c>
      <c r="P46854" s="1" t="s">
        <v>28</v>
      </c>
      <c r="Q46854">
        <v>70</v>
      </c>
      <c r="R46854">
        <v>20</v>
      </c>
      <c r="S46854" s="1" t="s">
        <v>27</v>
      </c>
    </row>
    <row r="46855" spans="1:19" x14ac:dyDescent="0.35">
      <c r="A46855">
        <v>187553</v>
      </c>
      <c r="B46855" s="1" t="s">
        <v>244</v>
      </c>
      <c r="C46855" s="1" t="s">
        <v>30</v>
      </c>
      <c r="D46855">
        <v>420</v>
      </c>
      <c r="E46855" s="1" t="s">
        <v>113</v>
      </c>
      <c r="F46855" s="1" t="s">
        <v>22</v>
      </c>
      <c r="G46855" s="1" t="s">
        <v>200</v>
      </c>
      <c r="I46855">
        <v>10</v>
      </c>
      <c r="L46855">
        <v>10</v>
      </c>
      <c r="M46855" s="1" t="s">
        <v>43</v>
      </c>
      <c r="N46855" s="1" t="s">
        <v>25</v>
      </c>
      <c r="O46855" s="1" t="s">
        <v>162</v>
      </c>
      <c r="P46855" s="1" t="s">
        <v>28</v>
      </c>
      <c r="Q46855">
        <v>80</v>
      </c>
      <c r="R46855">
        <v>30</v>
      </c>
      <c r="S46855" s="1" t="s">
        <v>27</v>
      </c>
    </row>
    <row r="46856" spans="1:19" x14ac:dyDescent="0.35">
      <c r="A46856">
        <v>187554</v>
      </c>
      <c r="B46856" s="1" t="s">
        <v>265</v>
      </c>
      <c r="C46856" s="1" t="s">
        <v>20</v>
      </c>
      <c r="D46856">
        <v>580</v>
      </c>
      <c r="E46856" s="1" t="s">
        <v>90</v>
      </c>
      <c r="F46856" s="1" t="s">
        <v>22</v>
      </c>
      <c r="G46856" s="1" t="s">
        <v>76</v>
      </c>
      <c r="I46856">
        <v>20</v>
      </c>
      <c r="L46856">
        <v>40</v>
      </c>
      <c r="M46856" s="1" t="s">
        <v>37</v>
      </c>
      <c r="N46856" s="1" t="s">
        <v>66</v>
      </c>
      <c r="O46856" s="1" t="s">
        <v>152</v>
      </c>
      <c r="P46856" s="1" t="s">
        <v>28</v>
      </c>
      <c r="Q46856">
        <v>80</v>
      </c>
      <c r="R46856">
        <v>30</v>
      </c>
      <c r="S46856" s="1" t="s">
        <v>27</v>
      </c>
    </row>
    <row r="46857" spans="1:19" x14ac:dyDescent="0.35">
      <c r="A46857">
        <v>187555</v>
      </c>
      <c r="B46857" s="1" t="s">
        <v>19</v>
      </c>
      <c r="C46857" s="1" t="s">
        <v>20</v>
      </c>
      <c r="D46857">
        <v>580</v>
      </c>
      <c r="E46857" s="1" t="s">
        <v>127</v>
      </c>
      <c r="F46857" s="1" t="s">
        <v>22</v>
      </c>
      <c r="G46857" s="1" t="s">
        <v>36</v>
      </c>
      <c r="I46857">
        <v>30</v>
      </c>
      <c r="L46857">
        <v>20</v>
      </c>
      <c r="M46857" s="1" t="s">
        <v>65</v>
      </c>
      <c r="N46857" s="1" t="s">
        <v>53</v>
      </c>
      <c r="O46857" s="1" t="s">
        <v>56</v>
      </c>
      <c r="P46857" s="1" t="s">
        <v>28</v>
      </c>
      <c r="Q46857">
        <v>120</v>
      </c>
      <c r="R46857">
        <v>30</v>
      </c>
      <c r="S46857" s="1" t="s">
        <v>28</v>
      </c>
    </row>
    <row r="46858" spans="1:19" x14ac:dyDescent="0.35">
      <c r="A46858">
        <v>187556</v>
      </c>
      <c r="B46858" s="1" t="s">
        <v>100</v>
      </c>
      <c r="C46858" s="1" t="s">
        <v>20</v>
      </c>
      <c r="D46858">
        <v>480</v>
      </c>
      <c r="E46858" s="1" t="s">
        <v>21</v>
      </c>
      <c r="F46858" s="1" t="s">
        <v>22</v>
      </c>
      <c r="G46858" s="1" t="s">
        <v>135</v>
      </c>
      <c r="I46858">
        <v>20</v>
      </c>
      <c r="L46858">
        <v>20</v>
      </c>
      <c r="M46858" s="1" t="s">
        <v>43</v>
      </c>
      <c r="N46858" s="1" t="s">
        <v>53</v>
      </c>
      <c r="O46858" s="1" t="s">
        <v>44</v>
      </c>
      <c r="P46858" s="1" t="s">
        <v>28</v>
      </c>
      <c r="Q46858">
        <v>10</v>
      </c>
      <c r="R46858">
        <v>50</v>
      </c>
      <c r="S46858" s="1" t="s">
        <v>28</v>
      </c>
    </row>
    <row r="46859" spans="1:19" x14ac:dyDescent="0.35">
      <c r="A46859">
        <v>187557</v>
      </c>
      <c r="B46859" s="1" t="s">
        <v>221</v>
      </c>
      <c r="C46859" s="1" t="s">
        <v>30</v>
      </c>
      <c r="D46859">
        <v>550</v>
      </c>
      <c r="E46859" s="1" t="s">
        <v>123</v>
      </c>
      <c r="F46859" s="1" t="s">
        <v>22</v>
      </c>
      <c r="G46859" s="1" t="s">
        <v>151</v>
      </c>
      <c r="I46859">
        <v>20</v>
      </c>
      <c r="L46859">
        <v>20</v>
      </c>
      <c r="M46859" s="1" t="s">
        <v>37</v>
      </c>
      <c r="N46859" s="1" t="s">
        <v>66</v>
      </c>
      <c r="O46859" s="1" t="s">
        <v>136</v>
      </c>
      <c r="P46859" s="1" t="s">
        <v>27</v>
      </c>
      <c r="Q46859">
        <v>30</v>
      </c>
      <c r="R46859">
        <v>20</v>
      </c>
      <c r="S46859" s="1" t="s">
        <v>27</v>
      </c>
    </row>
    <row r="46860" spans="1:19" x14ac:dyDescent="0.35">
      <c r="A46860">
        <v>187558</v>
      </c>
      <c r="B46860" s="1" t="s">
        <v>257</v>
      </c>
      <c r="C46860" s="1" t="s">
        <v>30</v>
      </c>
      <c r="D46860">
        <v>590</v>
      </c>
      <c r="E46860" s="1" t="s">
        <v>95</v>
      </c>
      <c r="F46860" s="1" t="s">
        <v>22</v>
      </c>
      <c r="G46860" s="1" t="s">
        <v>206</v>
      </c>
      <c r="I46860">
        <v>10</v>
      </c>
      <c r="L46860">
        <v>30</v>
      </c>
      <c r="M46860" s="1" t="s">
        <v>24</v>
      </c>
      <c r="N46860" s="1" t="s">
        <v>53</v>
      </c>
      <c r="O46860" s="1" t="s">
        <v>51</v>
      </c>
      <c r="P46860" s="1" t="s">
        <v>28</v>
      </c>
      <c r="Q46860">
        <v>40</v>
      </c>
      <c r="R46860">
        <v>40</v>
      </c>
      <c r="S46860" s="1" t="s">
        <v>27</v>
      </c>
    </row>
    <row r="46861" spans="1:19" x14ac:dyDescent="0.35">
      <c r="A46861">
        <v>187559</v>
      </c>
      <c r="B46861" s="1" t="s">
        <v>265</v>
      </c>
      <c r="C46861" s="1" t="s">
        <v>20</v>
      </c>
      <c r="D46861">
        <v>410</v>
      </c>
      <c r="E46861" s="1" t="s">
        <v>72</v>
      </c>
      <c r="F46861" s="1" t="s">
        <v>22</v>
      </c>
      <c r="G46861" s="1" t="s">
        <v>50</v>
      </c>
      <c r="I46861">
        <v>20</v>
      </c>
      <c r="L46861">
        <v>10</v>
      </c>
      <c r="M46861" s="1" t="s">
        <v>24</v>
      </c>
      <c r="N46861" s="1" t="s">
        <v>53</v>
      </c>
      <c r="O46861" s="1" t="s">
        <v>128</v>
      </c>
      <c r="P46861" s="1" t="s">
        <v>28</v>
      </c>
      <c r="Q46861">
        <v>10</v>
      </c>
      <c r="R46861">
        <v>20</v>
      </c>
      <c r="S46861" s="1" t="s">
        <v>28</v>
      </c>
    </row>
    <row r="46862" spans="1:19" x14ac:dyDescent="0.35">
      <c r="A46862">
        <v>187560</v>
      </c>
      <c r="B46862" s="1" t="s">
        <v>217</v>
      </c>
      <c r="C46862" s="1" t="s">
        <v>20</v>
      </c>
      <c r="D46862">
        <v>450</v>
      </c>
      <c r="E46862" s="1" t="s">
        <v>82</v>
      </c>
      <c r="F46862" s="1" t="s">
        <v>22</v>
      </c>
      <c r="G46862" s="1" t="s">
        <v>124</v>
      </c>
      <c r="I46862">
        <v>30</v>
      </c>
      <c r="L46862">
        <v>40</v>
      </c>
      <c r="M46862" s="1" t="s">
        <v>43</v>
      </c>
      <c r="N46862" s="1" t="s">
        <v>25</v>
      </c>
      <c r="O46862" s="1" t="s">
        <v>102</v>
      </c>
      <c r="P46862" s="1" t="s">
        <v>28</v>
      </c>
      <c r="Q46862">
        <v>70</v>
      </c>
      <c r="R46862">
        <v>40</v>
      </c>
      <c r="S46862" s="1" t="s">
        <v>28</v>
      </c>
    </row>
    <row r="46863" spans="1:19" x14ac:dyDescent="0.35">
      <c r="A46863">
        <v>187561</v>
      </c>
      <c r="B46863" s="1" t="s">
        <v>77</v>
      </c>
      <c r="C46863" s="1" t="s">
        <v>30</v>
      </c>
      <c r="D46863">
        <v>410</v>
      </c>
      <c r="E46863" s="1" t="s">
        <v>95</v>
      </c>
      <c r="F46863" s="1" t="s">
        <v>22</v>
      </c>
      <c r="G46863" s="1" t="s">
        <v>200</v>
      </c>
      <c r="I46863">
        <v>10</v>
      </c>
      <c r="L46863">
        <v>20</v>
      </c>
      <c r="M46863" s="1" t="s">
        <v>43</v>
      </c>
      <c r="N46863" s="1" t="s">
        <v>53</v>
      </c>
      <c r="O46863" s="1" t="s">
        <v>162</v>
      </c>
      <c r="P46863" s="1" t="s">
        <v>27</v>
      </c>
      <c r="Q46863">
        <v>0</v>
      </c>
      <c r="R46863">
        <v>20</v>
      </c>
      <c r="S46863" s="1" t="s">
        <v>27</v>
      </c>
    </row>
    <row r="46864" spans="1:19" x14ac:dyDescent="0.35">
      <c r="A46864">
        <v>187562</v>
      </c>
      <c r="B46864" s="1" t="s">
        <v>190</v>
      </c>
      <c r="C46864" s="1" t="s">
        <v>20</v>
      </c>
      <c r="D46864">
        <v>540</v>
      </c>
      <c r="E46864" s="1" t="s">
        <v>82</v>
      </c>
      <c r="F46864" s="1" t="s">
        <v>22</v>
      </c>
      <c r="G46864" s="1" t="s">
        <v>36</v>
      </c>
      <c r="I46864">
        <v>20</v>
      </c>
      <c r="L46864">
        <v>10</v>
      </c>
      <c r="M46864" s="1" t="s">
        <v>37</v>
      </c>
      <c r="N46864" s="1" t="s">
        <v>53</v>
      </c>
      <c r="O46864" s="1" t="s">
        <v>51</v>
      </c>
      <c r="P46864" s="1" t="s">
        <v>27</v>
      </c>
      <c r="Q46864">
        <v>80</v>
      </c>
      <c r="R46864">
        <v>10</v>
      </c>
      <c r="S46864" s="1" t="s">
        <v>27</v>
      </c>
    </row>
    <row r="46865" spans="1:19" x14ac:dyDescent="0.35">
      <c r="A46865">
        <v>187563</v>
      </c>
      <c r="B46865" s="1" t="s">
        <v>282</v>
      </c>
      <c r="C46865" s="1" t="s">
        <v>20</v>
      </c>
      <c r="D46865">
        <v>550</v>
      </c>
      <c r="E46865" s="1" t="s">
        <v>101</v>
      </c>
      <c r="F46865" s="1" t="s">
        <v>22</v>
      </c>
      <c r="G46865" s="1" t="s">
        <v>96</v>
      </c>
      <c r="I46865">
        <v>50</v>
      </c>
      <c r="L46865">
        <v>20</v>
      </c>
      <c r="M46865" s="1" t="s">
        <v>37</v>
      </c>
      <c r="N46865" s="1" t="s">
        <v>25</v>
      </c>
      <c r="O46865" s="1" t="s">
        <v>178</v>
      </c>
      <c r="P46865" s="1" t="s">
        <v>27</v>
      </c>
      <c r="Q46865">
        <v>50</v>
      </c>
      <c r="R46865">
        <v>20</v>
      </c>
      <c r="S46865" s="1" t="s">
        <v>28</v>
      </c>
    </row>
    <row r="46866" spans="1:19" x14ac:dyDescent="0.35">
      <c r="A46866">
        <v>187564</v>
      </c>
      <c r="B46866" s="1" t="s">
        <v>194</v>
      </c>
      <c r="C46866" s="1" t="s">
        <v>30</v>
      </c>
      <c r="D46866">
        <v>280</v>
      </c>
      <c r="E46866" s="1" t="s">
        <v>31</v>
      </c>
      <c r="F46866" s="1" t="s">
        <v>41</v>
      </c>
      <c r="G46866" s="1" t="s">
        <v>42</v>
      </c>
      <c r="H46866">
        <v>40</v>
      </c>
      <c r="J46866">
        <v>991</v>
      </c>
      <c r="K46866">
        <v>10</v>
      </c>
      <c r="M46866" s="1" t="s">
        <v>24</v>
      </c>
      <c r="N46866" s="1" t="s">
        <v>66</v>
      </c>
      <c r="O46866" s="1" t="s">
        <v>162</v>
      </c>
      <c r="P46866" s="1" t="s">
        <v>28</v>
      </c>
      <c r="Q46866">
        <v>100</v>
      </c>
      <c r="R46866">
        <v>50</v>
      </c>
      <c r="S46866" s="1" t="s">
        <v>27</v>
      </c>
    </row>
    <row r="46867" spans="1:19" x14ac:dyDescent="0.35">
      <c r="A46867">
        <v>187565</v>
      </c>
      <c r="B46867" s="1" t="s">
        <v>163</v>
      </c>
      <c r="C46867" s="1" t="s">
        <v>30</v>
      </c>
      <c r="D46867">
        <v>290</v>
      </c>
      <c r="E46867" s="1" t="s">
        <v>117</v>
      </c>
      <c r="F46867" s="1" t="s">
        <v>41</v>
      </c>
      <c r="G46867" s="1" t="s">
        <v>42</v>
      </c>
      <c r="H46867">
        <v>30</v>
      </c>
      <c r="J46867">
        <v>683</v>
      </c>
      <c r="K46867">
        <v>40</v>
      </c>
      <c r="M46867" s="1" t="s">
        <v>37</v>
      </c>
      <c r="N46867" s="1" t="s">
        <v>66</v>
      </c>
      <c r="O46867" s="1" t="s">
        <v>33</v>
      </c>
      <c r="P46867" s="1" t="s">
        <v>28</v>
      </c>
      <c r="Q46867">
        <v>40</v>
      </c>
      <c r="R46867">
        <v>40</v>
      </c>
      <c r="S46867" s="1" t="s">
        <v>27</v>
      </c>
    </row>
    <row r="46868" spans="1:19" x14ac:dyDescent="0.35">
      <c r="A46868">
        <v>187566</v>
      </c>
      <c r="B46868" s="1" t="s">
        <v>137</v>
      </c>
      <c r="C46868" s="1" t="s">
        <v>20</v>
      </c>
      <c r="D46868">
        <v>560</v>
      </c>
      <c r="E46868" s="1" t="s">
        <v>82</v>
      </c>
      <c r="F46868" s="1" t="s">
        <v>22</v>
      </c>
      <c r="G46868" s="1" t="s">
        <v>36</v>
      </c>
      <c r="I46868">
        <v>20</v>
      </c>
      <c r="L46868">
        <v>10</v>
      </c>
      <c r="M46868" s="1" t="s">
        <v>24</v>
      </c>
      <c r="N46868" s="1" t="s">
        <v>66</v>
      </c>
      <c r="O46868" s="1" t="s">
        <v>33</v>
      </c>
      <c r="P46868" s="1" t="s">
        <v>28</v>
      </c>
      <c r="Q46868">
        <v>0</v>
      </c>
      <c r="R46868">
        <v>30</v>
      </c>
      <c r="S46868" s="1" t="s">
        <v>28</v>
      </c>
    </row>
    <row r="46869" spans="1:19" x14ac:dyDescent="0.35">
      <c r="A46869">
        <v>187567</v>
      </c>
      <c r="B46869" s="1" t="s">
        <v>161</v>
      </c>
      <c r="C46869" s="1" t="s">
        <v>30</v>
      </c>
      <c r="D46869">
        <v>430</v>
      </c>
      <c r="E46869" s="1" t="s">
        <v>63</v>
      </c>
      <c r="F46869" s="1" t="s">
        <v>22</v>
      </c>
      <c r="G46869" s="1" t="s">
        <v>214</v>
      </c>
      <c r="I46869">
        <v>30</v>
      </c>
      <c r="L46869">
        <v>40</v>
      </c>
      <c r="M46869" s="1" t="s">
        <v>24</v>
      </c>
      <c r="N46869" s="1" t="s">
        <v>25</v>
      </c>
      <c r="O46869" s="1" t="s">
        <v>51</v>
      </c>
      <c r="P46869" s="1" t="s">
        <v>27</v>
      </c>
      <c r="Q46869">
        <v>60</v>
      </c>
      <c r="R46869">
        <v>30</v>
      </c>
      <c r="S46869" s="1" t="s">
        <v>28</v>
      </c>
    </row>
    <row r="46870" spans="1:19" x14ac:dyDescent="0.35">
      <c r="A46870">
        <v>187568</v>
      </c>
      <c r="B46870" s="1" t="s">
        <v>77</v>
      </c>
      <c r="C46870" s="1" t="s">
        <v>30</v>
      </c>
      <c r="D46870">
        <v>290</v>
      </c>
      <c r="E46870" s="1" t="s">
        <v>115</v>
      </c>
      <c r="F46870" s="1" t="s">
        <v>41</v>
      </c>
      <c r="G46870" s="1" t="s">
        <v>42</v>
      </c>
      <c r="H46870">
        <v>40</v>
      </c>
      <c r="J46870">
        <v>939</v>
      </c>
      <c r="K46870">
        <v>10</v>
      </c>
      <c r="M46870" s="1" t="s">
        <v>24</v>
      </c>
      <c r="N46870" s="1" t="s">
        <v>25</v>
      </c>
      <c r="O46870" s="1" t="s">
        <v>164</v>
      </c>
      <c r="P46870" s="1" t="s">
        <v>28</v>
      </c>
      <c r="Q46870">
        <v>120</v>
      </c>
      <c r="R46870">
        <v>50</v>
      </c>
      <c r="S46870" s="1" t="s">
        <v>27</v>
      </c>
    </row>
    <row r="46871" spans="1:19" x14ac:dyDescent="0.35">
      <c r="A46871">
        <v>187569</v>
      </c>
      <c r="B46871" s="1" t="s">
        <v>147</v>
      </c>
      <c r="C46871" s="1" t="s">
        <v>20</v>
      </c>
      <c r="D46871">
        <v>520</v>
      </c>
      <c r="E46871" s="1" t="s">
        <v>167</v>
      </c>
      <c r="F46871" s="1" t="s">
        <v>22</v>
      </c>
      <c r="G46871" s="1" t="s">
        <v>183</v>
      </c>
      <c r="I46871">
        <v>40</v>
      </c>
      <c r="L46871">
        <v>40</v>
      </c>
      <c r="M46871" s="1" t="s">
        <v>65</v>
      </c>
      <c r="N46871" s="1" t="s">
        <v>66</v>
      </c>
      <c r="O46871" s="1" t="s">
        <v>98</v>
      </c>
      <c r="P46871" s="1" t="s">
        <v>27</v>
      </c>
      <c r="Q46871">
        <v>10</v>
      </c>
      <c r="R46871">
        <v>10</v>
      </c>
      <c r="S46871" s="1" t="s">
        <v>28</v>
      </c>
    </row>
    <row r="46872" spans="1:19" x14ac:dyDescent="0.35">
      <c r="A46872">
        <v>187570</v>
      </c>
      <c r="B46872" s="1" t="s">
        <v>279</v>
      </c>
      <c r="C46872" s="1" t="s">
        <v>30</v>
      </c>
      <c r="D46872">
        <v>540</v>
      </c>
      <c r="E46872" s="1" t="s">
        <v>101</v>
      </c>
      <c r="F46872" s="1" t="s">
        <v>22</v>
      </c>
      <c r="G46872" s="1" t="s">
        <v>70</v>
      </c>
      <c r="I46872">
        <v>20</v>
      </c>
      <c r="L46872">
        <v>50</v>
      </c>
      <c r="M46872" s="1" t="s">
        <v>24</v>
      </c>
      <c r="N46872" s="1" t="s">
        <v>25</v>
      </c>
      <c r="O46872" s="1" t="s">
        <v>56</v>
      </c>
      <c r="P46872" s="1" t="s">
        <v>28</v>
      </c>
      <c r="Q46872">
        <v>10</v>
      </c>
      <c r="R46872">
        <v>50</v>
      </c>
      <c r="S46872" s="1" t="s">
        <v>27</v>
      </c>
    </row>
    <row r="46873" spans="1:19" x14ac:dyDescent="0.35">
      <c r="A46873">
        <v>187571</v>
      </c>
      <c r="B46873" s="1" t="s">
        <v>330</v>
      </c>
      <c r="C46873" s="1" t="s">
        <v>30</v>
      </c>
      <c r="D46873">
        <v>570</v>
      </c>
      <c r="E46873" s="1" t="s">
        <v>82</v>
      </c>
      <c r="F46873" s="1" t="s">
        <v>22</v>
      </c>
      <c r="G46873" s="1" t="s">
        <v>135</v>
      </c>
      <c r="I46873">
        <v>40</v>
      </c>
      <c r="L46873">
        <v>10</v>
      </c>
      <c r="M46873" s="1" t="s">
        <v>24</v>
      </c>
      <c r="N46873" s="1" t="s">
        <v>25</v>
      </c>
      <c r="O46873" s="1" t="s">
        <v>47</v>
      </c>
      <c r="P46873" s="1" t="s">
        <v>28</v>
      </c>
      <c r="Q46873">
        <v>40</v>
      </c>
      <c r="R46873">
        <v>40</v>
      </c>
      <c r="S46873" s="1" t="s">
        <v>27</v>
      </c>
    </row>
    <row r="46874" spans="1:19" x14ac:dyDescent="0.35">
      <c r="A46874">
        <v>187572</v>
      </c>
      <c r="B46874" s="1" t="s">
        <v>222</v>
      </c>
      <c r="C46874" s="1" t="s">
        <v>20</v>
      </c>
      <c r="D46874">
        <v>240</v>
      </c>
      <c r="E46874" s="1" t="s">
        <v>167</v>
      </c>
      <c r="F46874" s="1" t="s">
        <v>22</v>
      </c>
      <c r="G46874" s="1" t="s">
        <v>42</v>
      </c>
      <c r="I46874">
        <v>10</v>
      </c>
      <c r="L46874">
        <v>50</v>
      </c>
      <c r="M46874" s="1" t="s">
        <v>43</v>
      </c>
      <c r="N46874" s="1" t="s">
        <v>53</v>
      </c>
      <c r="O46874" s="1" t="s">
        <v>61</v>
      </c>
      <c r="P46874" s="1" t="s">
        <v>27</v>
      </c>
      <c r="Q46874">
        <v>0</v>
      </c>
      <c r="R46874">
        <v>50</v>
      </c>
      <c r="S46874" s="1" t="s">
        <v>27</v>
      </c>
    </row>
    <row r="46875" spans="1:19" x14ac:dyDescent="0.35">
      <c r="A46875">
        <v>187573</v>
      </c>
      <c r="B46875" s="1" t="s">
        <v>266</v>
      </c>
      <c r="C46875" s="1" t="s">
        <v>20</v>
      </c>
      <c r="D46875">
        <v>380</v>
      </c>
      <c r="E46875" s="1" t="s">
        <v>93</v>
      </c>
      <c r="F46875" s="1" t="s">
        <v>22</v>
      </c>
      <c r="G46875" s="1" t="s">
        <v>42</v>
      </c>
      <c r="I46875">
        <v>10</v>
      </c>
      <c r="L46875">
        <v>50</v>
      </c>
      <c r="M46875" s="1" t="s">
        <v>24</v>
      </c>
      <c r="N46875" s="1" t="s">
        <v>53</v>
      </c>
      <c r="O46875" s="1" t="s">
        <v>61</v>
      </c>
      <c r="P46875" s="1" t="s">
        <v>27</v>
      </c>
      <c r="Q46875">
        <v>40</v>
      </c>
      <c r="R46875">
        <v>10</v>
      </c>
      <c r="S46875" s="1" t="s">
        <v>27</v>
      </c>
    </row>
    <row r="46876" spans="1:19" x14ac:dyDescent="0.35">
      <c r="A46876">
        <v>187574</v>
      </c>
      <c r="B46876" s="1" t="s">
        <v>242</v>
      </c>
      <c r="C46876" s="1" t="s">
        <v>20</v>
      </c>
      <c r="D46876">
        <v>180</v>
      </c>
      <c r="E46876" s="1" t="s">
        <v>78</v>
      </c>
      <c r="F46876" s="1" t="s">
        <v>22</v>
      </c>
      <c r="G46876" s="1" t="s">
        <v>42</v>
      </c>
      <c r="I46876">
        <v>40</v>
      </c>
      <c r="L46876">
        <v>30</v>
      </c>
      <c r="M46876" s="1" t="s">
        <v>43</v>
      </c>
      <c r="N46876" s="1" t="s">
        <v>25</v>
      </c>
      <c r="O46876" s="1" t="s">
        <v>61</v>
      </c>
      <c r="P46876" s="1" t="s">
        <v>28</v>
      </c>
      <c r="Q46876">
        <v>70</v>
      </c>
      <c r="R46876">
        <v>40</v>
      </c>
      <c r="S46876" s="1" t="s">
        <v>27</v>
      </c>
    </row>
    <row r="46877" spans="1:19" x14ac:dyDescent="0.35">
      <c r="A46877">
        <v>187575</v>
      </c>
      <c r="B46877" s="1" t="s">
        <v>171</v>
      </c>
      <c r="C46877" s="1" t="s">
        <v>20</v>
      </c>
      <c r="D46877">
        <v>240</v>
      </c>
      <c r="E46877" s="1" t="s">
        <v>72</v>
      </c>
      <c r="F46877" s="1" t="s">
        <v>41</v>
      </c>
      <c r="G46877" s="1" t="s">
        <v>42</v>
      </c>
      <c r="H46877">
        <v>50</v>
      </c>
      <c r="J46877">
        <v>895</v>
      </c>
      <c r="K46877">
        <v>30</v>
      </c>
      <c r="M46877" s="1" t="s">
        <v>24</v>
      </c>
      <c r="N46877" s="1" t="s">
        <v>66</v>
      </c>
      <c r="O46877" s="1" t="s">
        <v>143</v>
      </c>
      <c r="P46877" s="1" t="s">
        <v>28</v>
      </c>
      <c r="Q46877">
        <v>120</v>
      </c>
      <c r="R46877">
        <v>40</v>
      </c>
      <c r="S46877" s="1" t="s">
        <v>28</v>
      </c>
    </row>
    <row r="46878" spans="1:19" x14ac:dyDescent="0.35">
      <c r="A46878">
        <v>187576</v>
      </c>
      <c r="B46878" s="1" t="s">
        <v>311</v>
      </c>
      <c r="C46878" s="1" t="s">
        <v>20</v>
      </c>
      <c r="D46878">
        <v>500</v>
      </c>
      <c r="E46878" s="1" t="s">
        <v>176</v>
      </c>
      <c r="F46878" s="1" t="s">
        <v>22</v>
      </c>
      <c r="G46878" s="1" t="s">
        <v>151</v>
      </c>
      <c r="I46878">
        <v>50</v>
      </c>
      <c r="L46878">
        <v>40</v>
      </c>
      <c r="M46878" s="1" t="s">
        <v>37</v>
      </c>
      <c r="N46878" s="1" t="s">
        <v>53</v>
      </c>
      <c r="O46878" s="1" t="s">
        <v>152</v>
      </c>
      <c r="P46878" s="1" t="s">
        <v>27</v>
      </c>
      <c r="Q46878">
        <v>50</v>
      </c>
      <c r="R46878">
        <v>50</v>
      </c>
      <c r="S46878" s="1" t="s">
        <v>28</v>
      </c>
    </row>
    <row r="46879" spans="1:19" x14ac:dyDescent="0.35">
      <c r="A46879">
        <v>187577</v>
      </c>
      <c r="B46879" s="1" t="s">
        <v>252</v>
      </c>
      <c r="C46879" s="1" t="s">
        <v>30</v>
      </c>
      <c r="D46879">
        <v>580</v>
      </c>
      <c r="E46879" s="1" t="s">
        <v>93</v>
      </c>
      <c r="F46879" s="1" t="s">
        <v>22</v>
      </c>
      <c r="G46879" s="1" t="s">
        <v>124</v>
      </c>
      <c r="I46879">
        <v>30</v>
      </c>
      <c r="L46879">
        <v>40</v>
      </c>
      <c r="M46879" s="1" t="s">
        <v>37</v>
      </c>
      <c r="N46879" s="1" t="s">
        <v>25</v>
      </c>
      <c r="O46879" s="1" t="s">
        <v>26</v>
      </c>
      <c r="P46879" s="1" t="s">
        <v>28</v>
      </c>
      <c r="Q46879">
        <v>20</v>
      </c>
      <c r="R46879">
        <v>40</v>
      </c>
      <c r="S46879" s="1" t="s">
        <v>27</v>
      </c>
    </row>
    <row r="46880" spans="1:19" x14ac:dyDescent="0.35">
      <c r="A46880">
        <v>187578</v>
      </c>
      <c r="B46880" s="1" t="s">
        <v>190</v>
      </c>
      <c r="C46880" s="1" t="s">
        <v>20</v>
      </c>
      <c r="D46880">
        <v>560</v>
      </c>
      <c r="E46880" s="1" t="s">
        <v>31</v>
      </c>
      <c r="F46880" s="1" t="s">
        <v>22</v>
      </c>
      <c r="G46880" s="1" t="s">
        <v>70</v>
      </c>
      <c r="I46880">
        <v>20</v>
      </c>
      <c r="L46880">
        <v>20</v>
      </c>
      <c r="M46880" s="1" t="s">
        <v>65</v>
      </c>
      <c r="N46880" s="1" t="s">
        <v>66</v>
      </c>
      <c r="O46880" s="1" t="s">
        <v>33</v>
      </c>
      <c r="P46880" s="1" t="s">
        <v>27</v>
      </c>
      <c r="Q46880">
        <v>30</v>
      </c>
      <c r="R46880">
        <v>30</v>
      </c>
      <c r="S46880" s="1" t="s">
        <v>28</v>
      </c>
    </row>
    <row r="46881" spans="1:19" x14ac:dyDescent="0.35">
      <c r="A46881">
        <v>187579</v>
      </c>
      <c r="B46881" s="1" t="s">
        <v>108</v>
      </c>
      <c r="C46881" s="1" t="s">
        <v>30</v>
      </c>
      <c r="D46881">
        <v>240</v>
      </c>
      <c r="E46881" s="1" t="s">
        <v>58</v>
      </c>
      <c r="F46881" s="1" t="s">
        <v>41</v>
      </c>
      <c r="G46881" s="1" t="s">
        <v>42</v>
      </c>
      <c r="H46881">
        <v>40</v>
      </c>
      <c r="J46881">
        <v>925</v>
      </c>
      <c r="K46881">
        <v>10</v>
      </c>
      <c r="M46881" s="1" t="s">
        <v>37</v>
      </c>
      <c r="N46881" s="1" t="s">
        <v>66</v>
      </c>
      <c r="O46881" s="1" t="s">
        <v>162</v>
      </c>
      <c r="P46881" s="1" t="s">
        <v>28</v>
      </c>
      <c r="Q46881">
        <v>50</v>
      </c>
      <c r="R46881">
        <v>50</v>
      </c>
      <c r="S46881" s="1" t="s">
        <v>28</v>
      </c>
    </row>
    <row r="46882" spans="1:19" x14ac:dyDescent="0.35">
      <c r="A46882">
        <v>187580</v>
      </c>
      <c r="B46882" s="1" t="s">
        <v>163</v>
      </c>
      <c r="C46882" s="1" t="s">
        <v>30</v>
      </c>
      <c r="D46882">
        <v>210</v>
      </c>
      <c r="E46882" s="1" t="s">
        <v>130</v>
      </c>
      <c r="F46882" s="1" t="s">
        <v>41</v>
      </c>
      <c r="G46882" s="1" t="s">
        <v>42</v>
      </c>
      <c r="H46882">
        <v>50</v>
      </c>
      <c r="J46882">
        <v>993</v>
      </c>
      <c r="K46882">
        <v>10</v>
      </c>
      <c r="M46882" s="1" t="s">
        <v>65</v>
      </c>
      <c r="N46882" s="1" t="s">
        <v>25</v>
      </c>
      <c r="O46882" s="1" t="s">
        <v>51</v>
      </c>
      <c r="P46882" s="1" t="s">
        <v>27</v>
      </c>
      <c r="Q46882">
        <v>20</v>
      </c>
      <c r="R46882">
        <v>40</v>
      </c>
      <c r="S46882" s="1" t="s">
        <v>28</v>
      </c>
    </row>
    <row r="46883" spans="1:19" x14ac:dyDescent="0.35">
      <c r="A46883">
        <v>187581</v>
      </c>
      <c r="B46883" s="1" t="s">
        <v>132</v>
      </c>
      <c r="C46883" s="1" t="s">
        <v>20</v>
      </c>
      <c r="D46883">
        <v>210</v>
      </c>
      <c r="E46883" s="1" t="s">
        <v>31</v>
      </c>
      <c r="F46883" s="1" t="s">
        <v>41</v>
      </c>
      <c r="G46883" s="1" t="s">
        <v>42</v>
      </c>
      <c r="H46883">
        <v>10</v>
      </c>
      <c r="J46883">
        <v>715</v>
      </c>
      <c r="K46883">
        <v>30</v>
      </c>
      <c r="M46883" s="1" t="s">
        <v>37</v>
      </c>
      <c r="N46883" s="1" t="s">
        <v>53</v>
      </c>
      <c r="O46883" s="1" t="s">
        <v>61</v>
      </c>
      <c r="P46883" s="1" t="s">
        <v>28</v>
      </c>
      <c r="Q46883">
        <v>100</v>
      </c>
      <c r="R46883">
        <v>50</v>
      </c>
      <c r="S46883" s="1" t="s">
        <v>27</v>
      </c>
    </row>
    <row r="46884" spans="1:19" x14ac:dyDescent="0.35">
      <c r="A46884">
        <v>187582</v>
      </c>
      <c r="B46884" s="1" t="s">
        <v>309</v>
      </c>
      <c r="C46884" s="1" t="s">
        <v>20</v>
      </c>
      <c r="D46884">
        <v>510</v>
      </c>
      <c r="E46884" s="1" t="s">
        <v>69</v>
      </c>
      <c r="F46884" s="1" t="s">
        <v>22</v>
      </c>
      <c r="G46884" s="1" t="s">
        <v>154</v>
      </c>
      <c r="I46884">
        <v>40</v>
      </c>
      <c r="L46884">
        <v>20</v>
      </c>
      <c r="M46884" s="1" t="s">
        <v>37</v>
      </c>
      <c r="N46884" s="1" t="s">
        <v>25</v>
      </c>
      <c r="O46884" s="1" t="s">
        <v>47</v>
      </c>
      <c r="P46884" s="1" t="s">
        <v>27</v>
      </c>
      <c r="Q46884">
        <v>120</v>
      </c>
      <c r="R46884">
        <v>30</v>
      </c>
      <c r="S46884" s="1" t="s">
        <v>28</v>
      </c>
    </row>
    <row r="46885" spans="1:19" x14ac:dyDescent="0.35">
      <c r="A46885">
        <v>187583</v>
      </c>
      <c r="B46885" s="1" t="s">
        <v>229</v>
      </c>
      <c r="C46885" s="1" t="s">
        <v>20</v>
      </c>
      <c r="D46885">
        <v>370</v>
      </c>
      <c r="E46885" s="1" t="s">
        <v>110</v>
      </c>
      <c r="F46885" s="1" t="s">
        <v>22</v>
      </c>
      <c r="G46885" s="1" t="s">
        <v>183</v>
      </c>
      <c r="I46885">
        <v>30</v>
      </c>
      <c r="L46885">
        <v>30</v>
      </c>
      <c r="M46885" s="1" t="s">
        <v>37</v>
      </c>
      <c r="N46885" s="1" t="s">
        <v>53</v>
      </c>
      <c r="O46885" s="1" t="s">
        <v>98</v>
      </c>
      <c r="P46885" s="1" t="s">
        <v>28</v>
      </c>
      <c r="Q46885">
        <v>90</v>
      </c>
      <c r="R46885">
        <v>40</v>
      </c>
      <c r="S46885" s="1" t="s">
        <v>28</v>
      </c>
    </row>
    <row r="46886" spans="1:19" x14ac:dyDescent="0.35">
      <c r="A46886">
        <v>187584</v>
      </c>
      <c r="B46886" s="1" t="s">
        <v>303</v>
      </c>
      <c r="C46886" s="1" t="s">
        <v>30</v>
      </c>
      <c r="D46886">
        <v>360</v>
      </c>
      <c r="E46886" s="1" t="s">
        <v>127</v>
      </c>
      <c r="F46886" s="1" t="s">
        <v>22</v>
      </c>
      <c r="G46886" s="1" t="s">
        <v>73</v>
      </c>
      <c r="I46886">
        <v>10</v>
      </c>
      <c r="L46886">
        <v>40</v>
      </c>
      <c r="M46886" s="1" t="s">
        <v>37</v>
      </c>
      <c r="N46886" s="1" t="s">
        <v>53</v>
      </c>
      <c r="O46886" s="1" t="s">
        <v>154</v>
      </c>
      <c r="P46886" s="1" t="s">
        <v>27</v>
      </c>
      <c r="Q46886">
        <v>120</v>
      </c>
      <c r="R46886">
        <v>50</v>
      </c>
      <c r="S46886" s="1" t="s">
        <v>28</v>
      </c>
    </row>
    <row r="46887" spans="1:19" x14ac:dyDescent="0.35">
      <c r="A46887">
        <v>187585</v>
      </c>
      <c r="B46887" s="1" t="s">
        <v>315</v>
      </c>
      <c r="C46887" s="1" t="s">
        <v>30</v>
      </c>
      <c r="D46887">
        <v>570</v>
      </c>
      <c r="E46887" s="1" t="s">
        <v>130</v>
      </c>
      <c r="F46887" s="1" t="s">
        <v>22</v>
      </c>
      <c r="G46887" s="1" t="s">
        <v>208</v>
      </c>
      <c r="I46887">
        <v>20</v>
      </c>
      <c r="L46887">
        <v>10</v>
      </c>
      <c r="M46887" s="1" t="s">
        <v>24</v>
      </c>
      <c r="N46887" s="1" t="s">
        <v>25</v>
      </c>
      <c r="O46887" s="1" t="s">
        <v>154</v>
      </c>
      <c r="P46887" s="1" t="s">
        <v>28</v>
      </c>
      <c r="Q46887">
        <v>40</v>
      </c>
      <c r="R46887">
        <v>40</v>
      </c>
      <c r="S46887" s="1" t="s">
        <v>27</v>
      </c>
    </row>
    <row r="46888" spans="1:19" x14ac:dyDescent="0.35">
      <c r="A46888">
        <v>187586</v>
      </c>
      <c r="B46888" s="1" t="s">
        <v>139</v>
      </c>
      <c r="C46888" s="1" t="s">
        <v>30</v>
      </c>
      <c r="D46888">
        <v>270</v>
      </c>
      <c r="E46888" s="1" t="s">
        <v>130</v>
      </c>
      <c r="F46888" s="1" t="s">
        <v>41</v>
      </c>
      <c r="G46888" s="1" t="s">
        <v>42</v>
      </c>
      <c r="H46888">
        <v>50</v>
      </c>
      <c r="J46888">
        <v>859</v>
      </c>
      <c r="K46888">
        <v>10</v>
      </c>
      <c r="M46888" s="1" t="s">
        <v>37</v>
      </c>
      <c r="N46888" s="1" t="s">
        <v>25</v>
      </c>
      <c r="O46888" s="1" t="s">
        <v>98</v>
      </c>
      <c r="P46888" s="1" t="s">
        <v>28</v>
      </c>
      <c r="Q46888">
        <v>100</v>
      </c>
      <c r="R46888">
        <v>50</v>
      </c>
      <c r="S46888" s="1" t="s">
        <v>27</v>
      </c>
    </row>
    <row r="46889" spans="1:19" x14ac:dyDescent="0.35">
      <c r="A46889">
        <v>187587</v>
      </c>
      <c r="B46889" s="1" t="s">
        <v>279</v>
      </c>
      <c r="C46889" s="1" t="s">
        <v>30</v>
      </c>
      <c r="D46889">
        <v>350</v>
      </c>
      <c r="E46889" s="1" t="s">
        <v>63</v>
      </c>
      <c r="F46889" s="1" t="s">
        <v>22</v>
      </c>
      <c r="G46889" s="1" t="s">
        <v>206</v>
      </c>
      <c r="I46889">
        <v>30</v>
      </c>
      <c r="L46889">
        <v>30</v>
      </c>
      <c r="M46889" s="1" t="s">
        <v>43</v>
      </c>
      <c r="N46889" s="1" t="s">
        <v>66</v>
      </c>
      <c r="O46889" s="1" t="s">
        <v>51</v>
      </c>
      <c r="P46889" s="1" t="s">
        <v>28</v>
      </c>
      <c r="Q46889">
        <v>60</v>
      </c>
      <c r="R46889">
        <v>40</v>
      </c>
      <c r="S46889" s="1" t="s">
        <v>28</v>
      </c>
    </row>
    <row r="46890" spans="1:19" x14ac:dyDescent="0.35">
      <c r="A46890">
        <v>187588</v>
      </c>
      <c r="B46890" s="1" t="s">
        <v>116</v>
      </c>
      <c r="C46890" s="1" t="s">
        <v>20</v>
      </c>
      <c r="D46890">
        <v>540</v>
      </c>
      <c r="E46890" s="1" t="s">
        <v>90</v>
      </c>
      <c r="F46890" s="1" t="s">
        <v>22</v>
      </c>
      <c r="G46890" s="1" t="s">
        <v>124</v>
      </c>
      <c r="I46890">
        <v>30</v>
      </c>
      <c r="L46890">
        <v>40</v>
      </c>
      <c r="M46890" s="1" t="s">
        <v>37</v>
      </c>
      <c r="N46890" s="1" t="s">
        <v>66</v>
      </c>
      <c r="O46890" s="1" t="s">
        <v>26</v>
      </c>
      <c r="P46890" s="1" t="s">
        <v>27</v>
      </c>
      <c r="Q46890">
        <v>70</v>
      </c>
      <c r="R46890">
        <v>30</v>
      </c>
      <c r="S46890" s="1" t="s">
        <v>27</v>
      </c>
    </row>
    <row r="46891" spans="1:19" x14ac:dyDescent="0.35">
      <c r="A46891">
        <v>187589</v>
      </c>
      <c r="B46891" s="1" t="s">
        <v>293</v>
      </c>
      <c r="C46891" s="1" t="s">
        <v>20</v>
      </c>
      <c r="D46891">
        <v>380</v>
      </c>
      <c r="E46891" s="1" t="s">
        <v>120</v>
      </c>
      <c r="F46891" s="1" t="s">
        <v>22</v>
      </c>
      <c r="G46891" s="1" t="s">
        <v>64</v>
      </c>
      <c r="I46891">
        <v>30</v>
      </c>
      <c r="L46891">
        <v>30</v>
      </c>
      <c r="M46891" s="1" t="s">
        <v>24</v>
      </c>
      <c r="N46891" s="1" t="s">
        <v>66</v>
      </c>
      <c r="O46891" s="1" t="s">
        <v>67</v>
      </c>
      <c r="P46891" s="1" t="s">
        <v>28</v>
      </c>
      <c r="Q46891">
        <v>110</v>
      </c>
      <c r="R46891">
        <v>40</v>
      </c>
      <c r="S46891" s="1" t="s">
        <v>27</v>
      </c>
    </row>
    <row r="46892" spans="1:19" x14ac:dyDescent="0.35">
      <c r="A46892">
        <v>187590</v>
      </c>
      <c r="B46892" s="1" t="s">
        <v>34</v>
      </c>
      <c r="C46892" s="1" t="s">
        <v>20</v>
      </c>
      <c r="D46892">
        <v>550</v>
      </c>
      <c r="E46892" s="1" t="s">
        <v>35</v>
      </c>
      <c r="F46892" s="1" t="s">
        <v>22</v>
      </c>
      <c r="G46892" s="1" t="s">
        <v>36</v>
      </c>
      <c r="I46892">
        <v>50</v>
      </c>
      <c r="L46892">
        <v>10</v>
      </c>
      <c r="M46892" s="1" t="s">
        <v>37</v>
      </c>
      <c r="N46892" s="1" t="s">
        <v>66</v>
      </c>
      <c r="O46892" s="1" t="s">
        <v>38</v>
      </c>
      <c r="P46892" s="1" t="s">
        <v>28</v>
      </c>
      <c r="Q46892">
        <v>120</v>
      </c>
      <c r="R46892">
        <v>50</v>
      </c>
      <c r="S46892" s="1" t="s">
        <v>28</v>
      </c>
    </row>
    <row r="46893" spans="1:19" x14ac:dyDescent="0.35">
      <c r="A46893">
        <v>187591</v>
      </c>
      <c r="B46893" s="1" t="s">
        <v>172</v>
      </c>
      <c r="C46893" s="1" t="s">
        <v>20</v>
      </c>
      <c r="D46893">
        <v>200</v>
      </c>
      <c r="E46893" s="1" t="s">
        <v>117</v>
      </c>
      <c r="F46893" s="1" t="s">
        <v>41</v>
      </c>
      <c r="G46893" s="1" t="s">
        <v>42</v>
      </c>
      <c r="H46893">
        <v>30</v>
      </c>
      <c r="J46893">
        <v>81</v>
      </c>
      <c r="K46893">
        <v>10</v>
      </c>
      <c r="M46893" s="1" t="s">
        <v>65</v>
      </c>
      <c r="N46893" s="1" t="s">
        <v>53</v>
      </c>
      <c r="O46893" s="1" t="s">
        <v>61</v>
      </c>
      <c r="P46893" s="1" t="s">
        <v>28</v>
      </c>
      <c r="Q46893">
        <v>60</v>
      </c>
      <c r="R46893">
        <v>40</v>
      </c>
      <c r="S46893" s="1" t="s">
        <v>28</v>
      </c>
    </row>
    <row r="46894" spans="1:19" x14ac:dyDescent="0.35">
      <c r="A46894">
        <v>187592</v>
      </c>
      <c r="B46894" s="1" t="s">
        <v>116</v>
      </c>
      <c r="C46894" s="1" t="s">
        <v>20</v>
      </c>
      <c r="D46894">
        <v>470</v>
      </c>
      <c r="E46894" s="1" t="s">
        <v>35</v>
      </c>
      <c r="F46894" s="1" t="s">
        <v>22</v>
      </c>
      <c r="G46894" s="1" t="s">
        <v>70</v>
      </c>
      <c r="I46894">
        <v>50</v>
      </c>
      <c r="L46894">
        <v>40</v>
      </c>
      <c r="M46894" s="1" t="s">
        <v>37</v>
      </c>
      <c r="N46894" s="1" t="s">
        <v>25</v>
      </c>
      <c r="O46894" s="1" t="s">
        <v>33</v>
      </c>
      <c r="P46894" s="1" t="s">
        <v>28</v>
      </c>
      <c r="Q46894">
        <v>20</v>
      </c>
      <c r="R46894">
        <v>20</v>
      </c>
      <c r="S46894" s="1" t="s">
        <v>28</v>
      </c>
    </row>
    <row r="46895" spans="1:19" x14ac:dyDescent="0.35">
      <c r="A46895">
        <v>187593</v>
      </c>
      <c r="B46895" s="1" t="s">
        <v>155</v>
      </c>
      <c r="C46895" s="1" t="s">
        <v>30</v>
      </c>
      <c r="D46895">
        <v>470</v>
      </c>
      <c r="E46895" s="1" t="s">
        <v>123</v>
      </c>
      <c r="F46895" s="1" t="s">
        <v>22</v>
      </c>
      <c r="G46895" s="1" t="s">
        <v>73</v>
      </c>
      <c r="I46895">
        <v>10</v>
      </c>
      <c r="L46895">
        <v>50</v>
      </c>
      <c r="M46895" s="1" t="s">
        <v>24</v>
      </c>
      <c r="N46895" s="1" t="s">
        <v>53</v>
      </c>
      <c r="O46895" s="1" t="s">
        <v>44</v>
      </c>
      <c r="P46895" s="1" t="s">
        <v>27</v>
      </c>
      <c r="Q46895">
        <v>100</v>
      </c>
      <c r="R46895">
        <v>50</v>
      </c>
      <c r="S46895" s="1" t="s">
        <v>28</v>
      </c>
    </row>
    <row r="46896" spans="1:19" x14ac:dyDescent="0.35">
      <c r="A46896">
        <v>187594</v>
      </c>
      <c r="B46896" s="1" t="s">
        <v>246</v>
      </c>
      <c r="C46896" s="1" t="s">
        <v>20</v>
      </c>
      <c r="D46896">
        <v>600</v>
      </c>
      <c r="E46896" s="1" t="s">
        <v>133</v>
      </c>
      <c r="F46896" s="1" t="s">
        <v>22</v>
      </c>
      <c r="G46896" s="1" t="s">
        <v>36</v>
      </c>
      <c r="I46896">
        <v>30</v>
      </c>
      <c r="L46896">
        <v>30</v>
      </c>
      <c r="M46896" s="1" t="s">
        <v>43</v>
      </c>
      <c r="N46896" s="1" t="s">
        <v>66</v>
      </c>
      <c r="O46896" s="1" t="s">
        <v>33</v>
      </c>
      <c r="P46896" s="1" t="s">
        <v>28</v>
      </c>
      <c r="Q46896">
        <v>10</v>
      </c>
      <c r="R46896">
        <v>30</v>
      </c>
      <c r="S46896" s="1" t="s">
        <v>27</v>
      </c>
    </row>
    <row r="46897" spans="1:19" x14ac:dyDescent="0.35">
      <c r="A46897">
        <v>187595</v>
      </c>
      <c r="B46897" s="1" t="s">
        <v>221</v>
      </c>
      <c r="C46897" s="1" t="s">
        <v>30</v>
      </c>
      <c r="D46897">
        <v>460</v>
      </c>
      <c r="E46897" s="1" t="s">
        <v>113</v>
      </c>
      <c r="F46897" s="1" t="s">
        <v>22</v>
      </c>
      <c r="G46897" s="1" t="s">
        <v>192</v>
      </c>
      <c r="I46897">
        <v>20</v>
      </c>
      <c r="L46897">
        <v>20</v>
      </c>
      <c r="M46897" s="1" t="s">
        <v>43</v>
      </c>
      <c r="N46897" s="1" t="s">
        <v>53</v>
      </c>
      <c r="O46897" s="1" t="s">
        <v>80</v>
      </c>
      <c r="P46897" s="1" t="s">
        <v>27</v>
      </c>
      <c r="Q46897">
        <v>70</v>
      </c>
      <c r="R46897">
        <v>20</v>
      </c>
      <c r="S46897" s="1" t="s">
        <v>28</v>
      </c>
    </row>
    <row r="46898" spans="1:19" x14ac:dyDescent="0.35">
      <c r="A46898">
        <v>187596</v>
      </c>
      <c r="B46898" s="1" t="s">
        <v>190</v>
      </c>
      <c r="C46898" s="1" t="s">
        <v>20</v>
      </c>
      <c r="D46898">
        <v>350</v>
      </c>
      <c r="E46898" s="1" t="s">
        <v>82</v>
      </c>
      <c r="F46898" s="1" t="s">
        <v>22</v>
      </c>
      <c r="G46898" s="1" t="s">
        <v>206</v>
      </c>
      <c r="I46898">
        <v>10</v>
      </c>
      <c r="L46898">
        <v>40</v>
      </c>
      <c r="M46898" s="1" t="s">
        <v>24</v>
      </c>
      <c r="N46898" s="1" t="s">
        <v>25</v>
      </c>
      <c r="O46898" s="1" t="s">
        <v>51</v>
      </c>
      <c r="P46898" s="1" t="s">
        <v>28</v>
      </c>
      <c r="Q46898">
        <v>60</v>
      </c>
      <c r="R46898">
        <v>30</v>
      </c>
      <c r="S46898" s="1" t="s">
        <v>27</v>
      </c>
    </row>
    <row r="46899" spans="1:19" x14ac:dyDescent="0.35">
      <c r="A46899">
        <v>187597</v>
      </c>
      <c r="B46899" s="1" t="s">
        <v>172</v>
      </c>
      <c r="C46899" s="1" t="s">
        <v>20</v>
      </c>
      <c r="D46899">
        <v>260</v>
      </c>
      <c r="E46899" s="1" t="s">
        <v>123</v>
      </c>
      <c r="F46899" s="1" t="s">
        <v>41</v>
      </c>
      <c r="G46899" s="1" t="s">
        <v>42</v>
      </c>
      <c r="H46899">
        <v>50</v>
      </c>
      <c r="J46899">
        <v>527</v>
      </c>
      <c r="K46899">
        <v>50</v>
      </c>
      <c r="M46899" s="1" t="s">
        <v>43</v>
      </c>
      <c r="N46899" s="1" t="s">
        <v>25</v>
      </c>
      <c r="O46899" s="1" t="s">
        <v>162</v>
      </c>
      <c r="P46899" s="1" t="s">
        <v>27</v>
      </c>
      <c r="Q46899">
        <v>60</v>
      </c>
      <c r="R46899">
        <v>10</v>
      </c>
      <c r="S46899" s="1" t="s">
        <v>27</v>
      </c>
    </row>
    <row r="46900" spans="1:19" x14ac:dyDescent="0.35">
      <c r="A46900">
        <v>187598</v>
      </c>
      <c r="B46900" s="1" t="s">
        <v>165</v>
      </c>
      <c r="C46900" s="1" t="s">
        <v>30</v>
      </c>
      <c r="D46900">
        <v>360</v>
      </c>
      <c r="E46900" s="1" t="s">
        <v>90</v>
      </c>
      <c r="F46900" s="1" t="s">
        <v>22</v>
      </c>
      <c r="G46900" s="1" t="s">
        <v>263</v>
      </c>
      <c r="I46900">
        <v>30</v>
      </c>
      <c r="L46900">
        <v>30</v>
      </c>
      <c r="M46900" s="1" t="s">
        <v>43</v>
      </c>
      <c r="N46900" s="1" t="s">
        <v>53</v>
      </c>
      <c r="O46900" s="1" t="s">
        <v>178</v>
      </c>
      <c r="P46900" s="1" t="s">
        <v>28</v>
      </c>
      <c r="Q46900">
        <v>40</v>
      </c>
      <c r="R46900">
        <v>20</v>
      </c>
      <c r="S46900" s="1" t="s">
        <v>28</v>
      </c>
    </row>
    <row r="46901" spans="1:19" x14ac:dyDescent="0.35">
      <c r="A46901">
        <v>187599</v>
      </c>
      <c r="B46901" s="1" t="s">
        <v>229</v>
      </c>
      <c r="C46901" s="1" t="s">
        <v>20</v>
      </c>
      <c r="D46901">
        <v>580</v>
      </c>
      <c r="E46901" s="1" t="s">
        <v>120</v>
      </c>
      <c r="F46901" s="1" t="s">
        <v>22</v>
      </c>
      <c r="G46901" s="1" t="s">
        <v>36</v>
      </c>
      <c r="I46901">
        <v>50</v>
      </c>
      <c r="L46901">
        <v>30</v>
      </c>
      <c r="M46901" s="1" t="s">
        <v>37</v>
      </c>
      <c r="N46901" s="1" t="s">
        <v>25</v>
      </c>
      <c r="O46901" s="1" t="s">
        <v>479</v>
      </c>
      <c r="P46901" s="1" t="s">
        <v>28</v>
      </c>
      <c r="Q46901">
        <v>110</v>
      </c>
      <c r="R46901">
        <v>10</v>
      </c>
      <c r="S46901" s="1" t="s">
        <v>27</v>
      </c>
    </row>
    <row r="46902" spans="1:19" x14ac:dyDescent="0.35">
      <c r="A46902">
        <v>187600</v>
      </c>
      <c r="B46902" s="1" t="s">
        <v>218</v>
      </c>
      <c r="C46902" s="1" t="s">
        <v>30</v>
      </c>
      <c r="D46902">
        <v>530</v>
      </c>
      <c r="E46902" s="1" t="s">
        <v>176</v>
      </c>
      <c r="F46902" s="1" t="s">
        <v>22</v>
      </c>
      <c r="G46902" s="1" t="s">
        <v>36</v>
      </c>
      <c r="I46902">
        <v>10</v>
      </c>
      <c r="L46902">
        <v>50</v>
      </c>
      <c r="M46902" s="1" t="s">
        <v>65</v>
      </c>
      <c r="N46902" s="1" t="s">
        <v>53</v>
      </c>
      <c r="O46902" s="1" t="s">
        <v>59</v>
      </c>
      <c r="P46902" s="1" t="s">
        <v>27</v>
      </c>
      <c r="Q46902">
        <v>90</v>
      </c>
      <c r="R46902">
        <v>40</v>
      </c>
      <c r="S46902" s="1" t="s">
        <v>28</v>
      </c>
    </row>
    <row r="46903" spans="1:19" x14ac:dyDescent="0.35">
      <c r="A46903">
        <v>187601</v>
      </c>
      <c r="B46903" s="1" t="s">
        <v>266</v>
      </c>
      <c r="C46903" s="1" t="s">
        <v>20</v>
      </c>
      <c r="D46903">
        <v>490</v>
      </c>
      <c r="E46903" s="1" t="s">
        <v>93</v>
      </c>
      <c r="F46903" s="1" t="s">
        <v>22</v>
      </c>
      <c r="G46903" s="1" t="s">
        <v>192</v>
      </c>
      <c r="I46903">
        <v>10</v>
      </c>
      <c r="L46903">
        <v>40</v>
      </c>
      <c r="M46903" s="1" t="s">
        <v>24</v>
      </c>
      <c r="N46903" s="1" t="s">
        <v>53</v>
      </c>
      <c r="O46903" s="1" t="s">
        <v>80</v>
      </c>
      <c r="P46903" s="1" t="s">
        <v>28</v>
      </c>
      <c r="Q46903">
        <v>70</v>
      </c>
      <c r="R46903">
        <v>20</v>
      </c>
      <c r="S46903" s="1" t="s">
        <v>28</v>
      </c>
    </row>
    <row r="46904" spans="1:19" x14ac:dyDescent="0.35">
      <c r="A46904">
        <v>187602</v>
      </c>
      <c r="B46904" s="1" t="s">
        <v>278</v>
      </c>
      <c r="C46904" s="1" t="s">
        <v>20</v>
      </c>
      <c r="D46904">
        <v>500</v>
      </c>
      <c r="E46904" s="1" t="s">
        <v>35</v>
      </c>
      <c r="F46904" s="1" t="s">
        <v>22</v>
      </c>
      <c r="G46904" s="1" t="s">
        <v>206</v>
      </c>
      <c r="I46904">
        <v>50</v>
      </c>
      <c r="L46904">
        <v>20</v>
      </c>
      <c r="M46904" s="1" t="s">
        <v>43</v>
      </c>
      <c r="N46904" s="1" t="s">
        <v>25</v>
      </c>
      <c r="O46904" s="1" t="s">
        <v>51</v>
      </c>
      <c r="P46904" s="1" t="s">
        <v>28</v>
      </c>
      <c r="Q46904">
        <v>20</v>
      </c>
      <c r="R46904">
        <v>20</v>
      </c>
      <c r="S46904" s="1" t="s">
        <v>27</v>
      </c>
    </row>
    <row r="46905" spans="1:19" x14ac:dyDescent="0.35">
      <c r="A46905">
        <v>187603</v>
      </c>
      <c r="B46905" s="1" t="s">
        <v>244</v>
      </c>
      <c r="C46905" s="1" t="s">
        <v>30</v>
      </c>
      <c r="D46905">
        <v>560</v>
      </c>
      <c r="E46905" s="1" t="s">
        <v>69</v>
      </c>
      <c r="F46905" s="1" t="s">
        <v>22</v>
      </c>
      <c r="G46905" s="1" t="s">
        <v>76</v>
      </c>
      <c r="I46905">
        <v>50</v>
      </c>
      <c r="L46905">
        <v>40</v>
      </c>
      <c r="M46905" s="1" t="s">
        <v>65</v>
      </c>
      <c r="N46905" s="1" t="s">
        <v>25</v>
      </c>
      <c r="O46905" s="1" t="s">
        <v>152</v>
      </c>
      <c r="P46905" s="1" t="s">
        <v>27</v>
      </c>
      <c r="Q46905">
        <v>100</v>
      </c>
      <c r="R46905">
        <v>10</v>
      </c>
      <c r="S46905" s="1" t="s">
        <v>27</v>
      </c>
    </row>
    <row r="46906" spans="1:19" x14ac:dyDescent="0.35">
      <c r="A46906">
        <v>187604</v>
      </c>
      <c r="B46906" s="1" t="s">
        <v>168</v>
      </c>
      <c r="C46906" s="1" t="s">
        <v>20</v>
      </c>
      <c r="D46906">
        <v>300</v>
      </c>
      <c r="E46906" s="1" t="s">
        <v>58</v>
      </c>
      <c r="F46906" s="1" t="s">
        <v>41</v>
      </c>
      <c r="G46906" s="1" t="s">
        <v>42</v>
      </c>
      <c r="H46906">
        <v>10</v>
      </c>
      <c r="J46906">
        <v>771</v>
      </c>
      <c r="K46906">
        <v>40</v>
      </c>
      <c r="M46906" s="1" t="s">
        <v>24</v>
      </c>
      <c r="N46906" s="1" t="s">
        <v>53</v>
      </c>
      <c r="O46906" s="1" t="s">
        <v>67</v>
      </c>
      <c r="P46906" s="1" t="s">
        <v>27</v>
      </c>
      <c r="Q46906">
        <v>0</v>
      </c>
      <c r="R46906">
        <v>10</v>
      </c>
      <c r="S46906" s="1" t="s">
        <v>27</v>
      </c>
    </row>
    <row r="46907" spans="1:19" x14ac:dyDescent="0.35">
      <c r="A46907">
        <v>187605</v>
      </c>
      <c r="B46907" s="1" t="s">
        <v>282</v>
      </c>
      <c r="C46907" s="1" t="s">
        <v>20</v>
      </c>
      <c r="D46907">
        <v>480</v>
      </c>
      <c r="E46907" s="1" t="s">
        <v>21</v>
      </c>
      <c r="F46907" s="1" t="s">
        <v>22</v>
      </c>
      <c r="G46907" s="1" t="s">
        <v>174</v>
      </c>
      <c r="I46907">
        <v>30</v>
      </c>
      <c r="L46907">
        <v>20</v>
      </c>
      <c r="M46907" s="1" t="s">
        <v>65</v>
      </c>
      <c r="N46907" s="1" t="s">
        <v>66</v>
      </c>
      <c r="O46907" s="1" t="s">
        <v>111</v>
      </c>
      <c r="P46907" s="1" t="s">
        <v>27</v>
      </c>
      <c r="Q46907">
        <v>10</v>
      </c>
      <c r="R46907">
        <v>40</v>
      </c>
      <c r="S46907" s="1" t="s">
        <v>27</v>
      </c>
    </row>
    <row r="46908" spans="1:19" x14ac:dyDescent="0.35">
      <c r="A46908">
        <v>187606</v>
      </c>
      <c r="B46908" s="1" t="s">
        <v>153</v>
      </c>
      <c r="C46908" s="1" t="s">
        <v>20</v>
      </c>
      <c r="D46908">
        <v>570</v>
      </c>
      <c r="E46908" s="1" t="s">
        <v>133</v>
      </c>
      <c r="F46908" s="1" t="s">
        <v>22</v>
      </c>
      <c r="G46908" s="1" t="s">
        <v>138</v>
      </c>
      <c r="I46908">
        <v>20</v>
      </c>
      <c r="L46908">
        <v>10</v>
      </c>
      <c r="M46908" s="1" t="s">
        <v>24</v>
      </c>
      <c r="N46908" s="1" t="s">
        <v>25</v>
      </c>
      <c r="O46908" s="1" t="s">
        <v>38</v>
      </c>
      <c r="P46908" s="1" t="s">
        <v>28</v>
      </c>
      <c r="Q46908">
        <v>100</v>
      </c>
      <c r="R46908">
        <v>10</v>
      </c>
      <c r="S46908" s="1" t="s">
        <v>28</v>
      </c>
    </row>
    <row r="46909" spans="1:19" x14ac:dyDescent="0.35">
      <c r="A46909">
        <v>187607</v>
      </c>
      <c r="B46909" s="1" t="s">
        <v>266</v>
      </c>
      <c r="C46909" s="1" t="s">
        <v>20</v>
      </c>
      <c r="D46909">
        <v>180</v>
      </c>
      <c r="E46909" s="1" t="s">
        <v>177</v>
      </c>
      <c r="F46909" s="1" t="s">
        <v>22</v>
      </c>
      <c r="G46909" s="1" t="s">
        <v>42</v>
      </c>
      <c r="I46909">
        <v>20</v>
      </c>
      <c r="L46909">
        <v>50</v>
      </c>
      <c r="M46909" s="1" t="s">
        <v>43</v>
      </c>
      <c r="N46909" s="1" t="s">
        <v>66</v>
      </c>
      <c r="O46909" s="1" t="s">
        <v>61</v>
      </c>
      <c r="P46909" s="1" t="s">
        <v>27</v>
      </c>
      <c r="Q46909">
        <v>90</v>
      </c>
      <c r="R46909">
        <v>30</v>
      </c>
      <c r="S46909" s="1" t="s">
        <v>27</v>
      </c>
    </row>
    <row r="46910" spans="1:19" x14ac:dyDescent="0.35">
      <c r="A46910">
        <v>187608</v>
      </c>
      <c r="B46910" s="1" t="s">
        <v>199</v>
      </c>
      <c r="C46910" s="1" t="s">
        <v>20</v>
      </c>
      <c r="D46910">
        <v>340</v>
      </c>
      <c r="E46910" s="1" t="s">
        <v>120</v>
      </c>
      <c r="F46910" s="1" t="s">
        <v>22</v>
      </c>
      <c r="G46910" s="1" t="s">
        <v>121</v>
      </c>
      <c r="I46910">
        <v>20</v>
      </c>
      <c r="L46910">
        <v>40</v>
      </c>
      <c r="M46910" s="1" t="s">
        <v>37</v>
      </c>
      <c r="N46910" s="1" t="s">
        <v>53</v>
      </c>
      <c r="O46910" s="1" t="s">
        <v>143</v>
      </c>
      <c r="P46910" s="1" t="s">
        <v>27</v>
      </c>
      <c r="Q46910">
        <v>90</v>
      </c>
      <c r="R46910">
        <v>10</v>
      </c>
      <c r="S46910" s="1" t="s">
        <v>28</v>
      </c>
    </row>
    <row r="46911" spans="1:19" x14ac:dyDescent="0.35">
      <c r="A46911">
        <v>187609</v>
      </c>
      <c r="B46911" s="1" t="s">
        <v>91</v>
      </c>
      <c r="C46911" s="1" t="s">
        <v>20</v>
      </c>
      <c r="D46911">
        <v>470</v>
      </c>
      <c r="E46911" s="1" t="s">
        <v>184</v>
      </c>
      <c r="F46911" s="1" t="s">
        <v>22</v>
      </c>
      <c r="G46911" s="1" t="s">
        <v>138</v>
      </c>
      <c r="I46911">
        <v>40</v>
      </c>
      <c r="L46911">
        <v>50</v>
      </c>
      <c r="M46911" s="1" t="s">
        <v>43</v>
      </c>
      <c r="N46911" s="1" t="s">
        <v>53</v>
      </c>
      <c r="O46911" s="1" t="s">
        <v>38</v>
      </c>
      <c r="P46911" s="1" t="s">
        <v>28</v>
      </c>
      <c r="Q46911">
        <v>90</v>
      </c>
      <c r="R46911">
        <v>40</v>
      </c>
      <c r="S46911" s="1" t="s">
        <v>27</v>
      </c>
    </row>
    <row r="46912" spans="1:19" x14ac:dyDescent="0.35">
      <c r="A46912">
        <v>187610</v>
      </c>
      <c r="B46912" s="1" t="s">
        <v>351</v>
      </c>
      <c r="C46912" s="1" t="s">
        <v>30</v>
      </c>
      <c r="D46912">
        <v>490</v>
      </c>
      <c r="E46912" s="1" t="s">
        <v>49</v>
      </c>
      <c r="F46912" s="1" t="s">
        <v>22</v>
      </c>
      <c r="G46912" s="1" t="s">
        <v>70</v>
      </c>
      <c r="I46912">
        <v>30</v>
      </c>
      <c r="L46912">
        <v>40</v>
      </c>
      <c r="M46912" s="1" t="s">
        <v>37</v>
      </c>
      <c r="N46912" s="1" t="s">
        <v>25</v>
      </c>
      <c r="O46912" s="1" t="s">
        <v>56</v>
      </c>
      <c r="P46912" s="1" t="s">
        <v>27</v>
      </c>
      <c r="Q46912">
        <v>30</v>
      </c>
      <c r="R46912">
        <v>50</v>
      </c>
      <c r="S46912" s="1" t="s">
        <v>27</v>
      </c>
    </row>
    <row r="46913" spans="1:19" x14ac:dyDescent="0.35">
      <c r="A46913">
        <v>187611</v>
      </c>
      <c r="B46913" s="1" t="s">
        <v>147</v>
      </c>
      <c r="C46913" s="1" t="s">
        <v>20</v>
      </c>
      <c r="D46913">
        <v>380</v>
      </c>
      <c r="E46913" s="1" t="s">
        <v>82</v>
      </c>
      <c r="F46913" s="1" t="s">
        <v>22</v>
      </c>
      <c r="G46913" s="1" t="s">
        <v>36</v>
      </c>
      <c r="I46913">
        <v>30</v>
      </c>
      <c r="L46913">
        <v>40</v>
      </c>
      <c r="M46913" s="1" t="s">
        <v>24</v>
      </c>
      <c r="N46913" s="1" t="s">
        <v>25</v>
      </c>
      <c r="O46913" s="1" t="s">
        <v>33</v>
      </c>
      <c r="P46913" s="1" t="s">
        <v>28</v>
      </c>
      <c r="Q46913">
        <v>90</v>
      </c>
      <c r="R46913">
        <v>40</v>
      </c>
      <c r="S46913" s="1" t="s">
        <v>28</v>
      </c>
    </row>
    <row r="46914" spans="1:19" x14ac:dyDescent="0.35">
      <c r="A46914">
        <v>187612</v>
      </c>
      <c r="B46914" s="1" t="s">
        <v>100</v>
      </c>
      <c r="C46914" s="1" t="s">
        <v>20</v>
      </c>
      <c r="D46914">
        <v>280</v>
      </c>
      <c r="E46914" s="1" t="s">
        <v>58</v>
      </c>
      <c r="F46914" s="1" t="s">
        <v>41</v>
      </c>
      <c r="G46914" s="1" t="s">
        <v>42</v>
      </c>
      <c r="H46914">
        <v>40</v>
      </c>
      <c r="J46914">
        <v>725</v>
      </c>
      <c r="K46914">
        <v>10</v>
      </c>
      <c r="M46914" s="1" t="s">
        <v>37</v>
      </c>
      <c r="N46914" s="1" t="s">
        <v>25</v>
      </c>
      <c r="O46914" s="1" t="s">
        <v>128</v>
      </c>
      <c r="P46914" s="1" t="s">
        <v>27</v>
      </c>
      <c r="Q46914">
        <v>120</v>
      </c>
      <c r="R46914">
        <v>10</v>
      </c>
      <c r="S46914" s="1" t="s">
        <v>28</v>
      </c>
    </row>
    <row r="46915" spans="1:19" x14ac:dyDescent="0.35">
      <c r="A46915">
        <v>187613</v>
      </c>
      <c r="B46915" s="1" t="s">
        <v>202</v>
      </c>
      <c r="C46915" s="1" t="s">
        <v>20</v>
      </c>
      <c r="D46915">
        <v>210</v>
      </c>
      <c r="E46915" s="1" t="s">
        <v>127</v>
      </c>
      <c r="F46915" s="1" t="s">
        <v>22</v>
      </c>
      <c r="G46915" s="1" t="s">
        <v>135</v>
      </c>
      <c r="I46915">
        <v>50</v>
      </c>
      <c r="L46915">
        <v>10</v>
      </c>
      <c r="M46915" s="1" t="s">
        <v>24</v>
      </c>
      <c r="N46915" s="1" t="s">
        <v>53</v>
      </c>
      <c r="O46915" s="1" t="s">
        <v>47</v>
      </c>
      <c r="P46915" s="1" t="s">
        <v>28</v>
      </c>
      <c r="Q46915">
        <v>0</v>
      </c>
      <c r="R46915">
        <v>40</v>
      </c>
      <c r="S46915" s="1" t="s">
        <v>28</v>
      </c>
    </row>
    <row r="46916" spans="1:19" x14ac:dyDescent="0.35">
      <c r="A46916">
        <v>187614</v>
      </c>
      <c r="B46916" s="1" t="s">
        <v>172</v>
      </c>
      <c r="C46916" s="1" t="s">
        <v>20</v>
      </c>
      <c r="D46916">
        <v>290</v>
      </c>
      <c r="E46916" s="1" t="s">
        <v>133</v>
      </c>
      <c r="F46916" s="1" t="s">
        <v>41</v>
      </c>
      <c r="G46916" s="1" t="s">
        <v>42</v>
      </c>
      <c r="H46916">
        <v>50</v>
      </c>
      <c r="J46916">
        <v>946</v>
      </c>
      <c r="K46916">
        <v>10</v>
      </c>
      <c r="M46916" s="1" t="s">
        <v>43</v>
      </c>
      <c r="N46916" s="1" t="s">
        <v>66</v>
      </c>
      <c r="O46916" s="1" t="s">
        <v>54</v>
      </c>
      <c r="P46916" s="1" t="s">
        <v>28</v>
      </c>
      <c r="Q46916">
        <v>90</v>
      </c>
      <c r="R46916">
        <v>20</v>
      </c>
      <c r="S46916" s="1" t="s">
        <v>27</v>
      </c>
    </row>
    <row r="46917" spans="1:19" x14ac:dyDescent="0.35">
      <c r="A46917">
        <v>187615</v>
      </c>
      <c r="B46917" s="1" t="s">
        <v>171</v>
      </c>
      <c r="C46917" s="1" t="s">
        <v>20</v>
      </c>
      <c r="D46917">
        <v>400</v>
      </c>
      <c r="E46917" s="1" t="s">
        <v>40</v>
      </c>
      <c r="F46917" s="1" t="s">
        <v>22</v>
      </c>
      <c r="G46917" s="1" t="s">
        <v>96</v>
      </c>
      <c r="I46917">
        <v>50</v>
      </c>
      <c r="L46917">
        <v>50</v>
      </c>
      <c r="M46917" s="1" t="s">
        <v>37</v>
      </c>
      <c r="N46917" s="1" t="s">
        <v>53</v>
      </c>
      <c r="O46917" s="1" t="s">
        <v>111</v>
      </c>
      <c r="P46917" s="1" t="s">
        <v>28</v>
      </c>
      <c r="Q46917">
        <v>10</v>
      </c>
      <c r="R46917">
        <v>10</v>
      </c>
      <c r="S46917" s="1" t="s">
        <v>27</v>
      </c>
    </row>
    <row r="46918" spans="1:19" x14ac:dyDescent="0.35">
      <c r="A46918">
        <v>187616</v>
      </c>
      <c r="B46918" s="1" t="s">
        <v>305</v>
      </c>
      <c r="C46918" s="1" t="s">
        <v>20</v>
      </c>
      <c r="D46918">
        <v>410</v>
      </c>
      <c r="E46918" s="1" t="s">
        <v>21</v>
      </c>
      <c r="F46918" s="1" t="s">
        <v>22</v>
      </c>
      <c r="G46918" s="1" t="s">
        <v>121</v>
      </c>
      <c r="I46918">
        <v>30</v>
      </c>
      <c r="L46918">
        <v>20</v>
      </c>
      <c r="M46918" s="1" t="s">
        <v>37</v>
      </c>
      <c r="N46918" s="1" t="s">
        <v>53</v>
      </c>
      <c r="O46918" s="1" t="s">
        <v>87</v>
      </c>
      <c r="P46918" s="1" t="s">
        <v>27</v>
      </c>
      <c r="Q46918">
        <v>50</v>
      </c>
      <c r="R46918">
        <v>20</v>
      </c>
      <c r="S46918" s="1" t="s">
        <v>27</v>
      </c>
    </row>
    <row r="46919" spans="1:19" x14ac:dyDescent="0.35">
      <c r="A46919">
        <v>187617</v>
      </c>
      <c r="B46919" s="1" t="s">
        <v>99</v>
      </c>
      <c r="C46919" s="1" t="s">
        <v>30</v>
      </c>
      <c r="D46919">
        <v>360</v>
      </c>
      <c r="E46919" s="1" t="s">
        <v>115</v>
      </c>
      <c r="F46919" s="1" t="s">
        <v>22</v>
      </c>
      <c r="G46919" s="1" t="s">
        <v>206</v>
      </c>
      <c r="I46919">
        <v>20</v>
      </c>
      <c r="L46919">
        <v>30</v>
      </c>
      <c r="M46919" s="1" t="s">
        <v>37</v>
      </c>
      <c r="N46919" s="1" t="s">
        <v>53</v>
      </c>
      <c r="O46919" s="1" t="s">
        <v>59</v>
      </c>
      <c r="P46919" s="1" t="s">
        <v>28</v>
      </c>
      <c r="Q46919">
        <v>50</v>
      </c>
      <c r="R46919">
        <v>20</v>
      </c>
      <c r="S46919" s="1" t="s">
        <v>27</v>
      </c>
    </row>
    <row r="46920" spans="1:19" x14ac:dyDescent="0.35">
      <c r="A46920">
        <v>187618</v>
      </c>
      <c r="B46920" s="1" t="s">
        <v>202</v>
      </c>
      <c r="C46920" s="1" t="s">
        <v>20</v>
      </c>
      <c r="D46920">
        <v>430</v>
      </c>
      <c r="E46920" s="1" t="s">
        <v>117</v>
      </c>
      <c r="F46920" s="1" t="s">
        <v>22</v>
      </c>
      <c r="G46920" s="1" t="s">
        <v>36</v>
      </c>
      <c r="I46920">
        <v>40</v>
      </c>
      <c r="L46920">
        <v>30</v>
      </c>
      <c r="M46920" s="1" t="s">
        <v>65</v>
      </c>
      <c r="N46920" s="1" t="s">
        <v>66</v>
      </c>
      <c r="O46920" s="1" t="s">
        <v>26</v>
      </c>
      <c r="P46920" s="1" t="s">
        <v>28</v>
      </c>
      <c r="Q46920">
        <v>10</v>
      </c>
      <c r="R46920">
        <v>10</v>
      </c>
      <c r="S46920" s="1" t="s">
        <v>28</v>
      </c>
    </row>
    <row r="46921" spans="1:19" x14ac:dyDescent="0.35">
      <c r="A46921">
        <v>187619</v>
      </c>
      <c r="B46921" s="1" t="s">
        <v>227</v>
      </c>
      <c r="C46921" s="1" t="s">
        <v>30</v>
      </c>
      <c r="D46921">
        <v>350</v>
      </c>
      <c r="E46921" s="1" t="s">
        <v>72</v>
      </c>
      <c r="F46921" s="1" t="s">
        <v>22</v>
      </c>
      <c r="G46921" s="1" t="s">
        <v>32</v>
      </c>
      <c r="I46921">
        <v>20</v>
      </c>
      <c r="L46921">
        <v>50</v>
      </c>
      <c r="M46921" s="1" t="s">
        <v>65</v>
      </c>
      <c r="N46921" s="1" t="s">
        <v>66</v>
      </c>
      <c r="O46921" s="1" t="s">
        <v>33</v>
      </c>
      <c r="P46921" s="1" t="s">
        <v>28</v>
      </c>
      <c r="Q46921">
        <v>10</v>
      </c>
      <c r="R46921">
        <v>10</v>
      </c>
      <c r="S46921" s="1" t="s">
        <v>28</v>
      </c>
    </row>
    <row r="46922" spans="1:19" x14ac:dyDescent="0.35">
      <c r="A46922">
        <v>187620</v>
      </c>
      <c r="B46922" s="1" t="s">
        <v>99</v>
      </c>
      <c r="C46922" s="1" t="s">
        <v>30</v>
      </c>
      <c r="D46922">
        <v>210</v>
      </c>
      <c r="E46922" s="1" t="s">
        <v>82</v>
      </c>
      <c r="F46922" s="1" t="s">
        <v>41</v>
      </c>
      <c r="G46922" s="1" t="s">
        <v>42</v>
      </c>
      <c r="H46922">
        <v>50</v>
      </c>
      <c r="J46922">
        <v>582</v>
      </c>
      <c r="K46922">
        <v>40</v>
      </c>
      <c r="M46922" s="1" t="s">
        <v>37</v>
      </c>
      <c r="N46922" s="1" t="s">
        <v>53</v>
      </c>
      <c r="O46922" s="1" t="s">
        <v>33</v>
      </c>
      <c r="P46922" s="1" t="s">
        <v>28</v>
      </c>
      <c r="Q46922">
        <v>50</v>
      </c>
      <c r="R46922">
        <v>10</v>
      </c>
      <c r="S46922" s="1" t="s">
        <v>28</v>
      </c>
    </row>
    <row r="46923" spans="1:19" x14ac:dyDescent="0.35">
      <c r="A46923">
        <v>187621</v>
      </c>
      <c r="B46923" s="1" t="s">
        <v>99</v>
      </c>
      <c r="C46923" s="1" t="s">
        <v>30</v>
      </c>
      <c r="D46923">
        <v>370</v>
      </c>
      <c r="E46923" s="1" t="s">
        <v>40</v>
      </c>
      <c r="F46923" s="1" t="s">
        <v>22</v>
      </c>
      <c r="G46923" s="1" t="s">
        <v>76</v>
      </c>
      <c r="I46923">
        <v>30</v>
      </c>
      <c r="L46923">
        <v>50</v>
      </c>
      <c r="M46923" s="1" t="s">
        <v>37</v>
      </c>
      <c r="N46923" s="1" t="s">
        <v>53</v>
      </c>
      <c r="O46923" s="1" t="s">
        <v>146</v>
      </c>
      <c r="P46923" s="1" t="s">
        <v>27</v>
      </c>
      <c r="Q46923">
        <v>50</v>
      </c>
      <c r="R46923">
        <v>40</v>
      </c>
      <c r="S46923" s="1" t="s">
        <v>27</v>
      </c>
    </row>
    <row r="46924" spans="1:19" x14ac:dyDescent="0.35">
      <c r="A46924">
        <v>187622</v>
      </c>
      <c r="B46924" s="1" t="s">
        <v>234</v>
      </c>
      <c r="C46924" s="1" t="s">
        <v>30</v>
      </c>
      <c r="D46924">
        <v>490</v>
      </c>
      <c r="E46924" s="1" t="s">
        <v>123</v>
      </c>
      <c r="F46924" s="1" t="s">
        <v>22</v>
      </c>
      <c r="G46924" s="1" t="s">
        <v>76</v>
      </c>
      <c r="I46924">
        <v>10</v>
      </c>
      <c r="L46924">
        <v>20</v>
      </c>
      <c r="M46924" s="1" t="s">
        <v>43</v>
      </c>
      <c r="N46924" s="1" t="s">
        <v>66</v>
      </c>
      <c r="O46924" s="1" t="s">
        <v>209</v>
      </c>
      <c r="P46924" s="1" t="s">
        <v>28</v>
      </c>
      <c r="Q46924">
        <v>20</v>
      </c>
      <c r="R46924">
        <v>30</v>
      </c>
      <c r="S46924" s="1" t="s">
        <v>28</v>
      </c>
    </row>
    <row r="46925" spans="1:19" x14ac:dyDescent="0.35">
      <c r="A46925">
        <v>187623</v>
      </c>
      <c r="B46925" s="1" t="s">
        <v>242</v>
      </c>
      <c r="C46925" s="1" t="s">
        <v>20</v>
      </c>
      <c r="D46925">
        <v>470</v>
      </c>
      <c r="E46925" s="1" t="s">
        <v>21</v>
      </c>
      <c r="F46925" s="1" t="s">
        <v>22</v>
      </c>
      <c r="G46925" s="1" t="s">
        <v>73</v>
      </c>
      <c r="I46925">
        <v>50</v>
      </c>
      <c r="L46925">
        <v>50</v>
      </c>
      <c r="M46925" s="1" t="s">
        <v>37</v>
      </c>
      <c r="N46925" s="1" t="s">
        <v>66</v>
      </c>
      <c r="O46925" s="1" t="s">
        <v>51</v>
      </c>
      <c r="P46925" s="1" t="s">
        <v>27</v>
      </c>
      <c r="Q46925">
        <v>50</v>
      </c>
      <c r="R46925">
        <v>50</v>
      </c>
      <c r="S46925" s="1" t="s">
        <v>27</v>
      </c>
    </row>
    <row r="46926" spans="1:19" x14ac:dyDescent="0.35">
      <c r="A46926">
        <v>187624</v>
      </c>
      <c r="B46926" s="1" t="s">
        <v>230</v>
      </c>
      <c r="C46926" s="1" t="s">
        <v>30</v>
      </c>
      <c r="D46926">
        <v>430</v>
      </c>
      <c r="E46926" s="1" t="s">
        <v>167</v>
      </c>
      <c r="F46926" s="1" t="s">
        <v>22</v>
      </c>
      <c r="G46926" s="1" t="s">
        <v>36</v>
      </c>
      <c r="I46926">
        <v>20</v>
      </c>
      <c r="L46926">
        <v>10</v>
      </c>
      <c r="M46926" s="1" t="s">
        <v>65</v>
      </c>
      <c r="N46926" s="1" t="s">
        <v>53</v>
      </c>
      <c r="O46926" s="1" t="s">
        <v>44</v>
      </c>
      <c r="P46926" s="1" t="s">
        <v>27</v>
      </c>
      <c r="Q46926">
        <v>0</v>
      </c>
      <c r="R46926">
        <v>50</v>
      </c>
      <c r="S46926" s="1" t="s">
        <v>28</v>
      </c>
    </row>
    <row r="46927" spans="1:19" x14ac:dyDescent="0.35">
      <c r="A46927">
        <v>187625</v>
      </c>
      <c r="B46927" s="1" t="s">
        <v>104</v>
      </c>
      <c r="C46927" s="1" t="s">
        <v>30</v>
      </c>
      <c r="D46927">
        <v>340</v>
      </c>
      <c r="E46927" s="1" t="s">
        <v>113</v>
      </c>
      <c r="F46927" s="1" t="s">
        <v>41</v>
      </c>
      <c r="G46927" s="1" t="s">
        <v>42</v>
      </c>
      <c r="H46927">
        <v>30</v>
      </c>
      <c r="J46927">
        <v>551</v>
      </c>
      <c r="K46927">
        <v>40</v>
      </c>
      <c r="M46927" s="1" t="s">
        <v>37</v>
      </c>
      <c r="N46927" s="1" t="s">
        <v>66</v>
      </c>
      <c r="O46927" s="1" t="s">
        <v>146</v>
      </c>
      <c r="P46927" s="1" t="s">
        <v>28</v>
      </c>
      <c r="Q46927">
        <v>80</v>
      </c>
      <c r="R46927">
        <v>50</v>
      </c>
      <c r="S46927" s="1" t="s">
        <v>28</v>
      </c>
    </row>
    <row r="46928" spans="1:19" x14ac:dyDescent="0.35">
      <c r="A46928">
        <v>187626</v>
      </c>
      <c r="B46928" s="1" t="s">
        <v>191</v>
      </c>
      <c r="C46928" s="1" t="s">
        <v>30</v>
      </c>
      <c r="D46928">
        <v>470</v>
      </c>
      <c r="E46928" s="1" t="s">
        <v>167</v>
      </c>
      <c r="F46928" s="1" t="s">
        <v>22</v>
      </c>
      <c r="G46928" s="1" t="s">
        <v>36</v>
      </c>
      <c r="I46928">
        <v>10</v>
      </c>
      <c r="L46928">
        <v>40</v>
      </c>
      <c r="M46928" s="1" t="s">
        <v>65</v>
      </c>
      <c r="N46928" s="1" t="s">
        <v>25</v>
      </c>
      <c r="O46928" s="1" t="s">
        <v>38</v>
      </c>
      <c r="P46928" s="1" t="s">
        <v>27</v>
      </c>
      <c r="Q46928">
        <v>70</v>
      </c>
      <c r="R46928">
        <v>30</v>
      </c>
      <c r="S46928" s="1" t="s">
        <v>28</v>
      </c>
    </row>
    <row r="46929" spans="1:19" x14ac:dyDescent="0.35">
      <c r="A46929">
        <v>187627</v>
      </c>
      <c r="B46929" s="1" t="s">
        <v>85</v>
      </c>
      <c r="C46929" s="1" t="s">
        <v>30</v>
      </c>
      <c r="D46929">
        <v>300</v>
      </c>
      <c r="E46929" s="1" t="s">
        <v>49</v>
      </c>
      <c r="F46929" s="1" t="s">
        <v>41</v>
      </c>
      <c r="G46929" s="1" t="s">
        <v>42</v>
      </c>
      <c r="H46929">
        <v>10</v>
      </c>
      <c r="J46929">
        <v>683</v>
      </c>
      <c r="K46929">
        <v>40</v>
      </c>
      <c r="M46929" s="1" t="s">
        <v>65</v>
      </c>
      <c r="N46929" s="1" t="s">
        <v>53</v>
      </c>
      <c r="O46929" s="1" t="s">
        <v>102</v>
      </c>
      <c r="P46929" s="1" t="s">
        <v>28</v>
      </c>
      <c r="Q46929">
        <v>60</v>
      </c>
      <c r="R46929">
        <v>10</v>
      </c>
      <c r="S46929" s="1" t="s">
        <v>28</v>
      </c>
    </row>
    <row r="46930" spans="1:19" x14ac:dyDescent="0.35">
      <c r="A46930">
        <v>187628</v>
      </c>
      <c r="B46930" s="1" t="s">
        <v>141</v>
      </c>
      <c r="C46930" s="1" t="s">
        <v>20</v>
      </c>
      <c r="D46930">
        <v>250</v>
      </c>
      <c r="E46930" s="1" t="s">
        <v>167</v>
      </c>
      <c r="F46930" s="1" t="s">
        <v>22</v>
      </c>
      <c r="G46930" s="1" t="s">
        <v>36</v>
      </c>
      <c r="I46930">
        <v>50</v>
      </c>
      <c r="L46930">
        <v>10</v>
      </c>
      <c r="M46930" s="1" t="s">
        <v>65</v>
      </c>
      <c r="N46930" s="1" t="s">
        <v>53</v>
      </c>
      <c r="O46930" s="1" t="s">
        <v>47</v>
      </c>
      <c r="P46930" s="1" t="s">
        <v>28</v>
      </c>
      <c r="Q46930">
        <v>120</v>
      </c>
      <c r="R46930">
        <v>30</v>
      </c>
      <c r="S46930" s="1" t="s">
        <v>27</v>
      </c>
    </row>
    <row r="46931" spans="1:19" x14ac:dyDescent="0.35">
      <c r="A46931">
        <v>187629</v>
      </c>
      <c r="B46931" s="1" t="s">
        <v>325</v>
      </c>
      <c r="C46931" s="1" t="s">
        <v>20</v>
      </c>
      <c r="D46931">
        <v>510</v>
      </c>
      <c r="E46931" s="1" t="s">
        <v>82</v>
      </c>
      <c r="F46931" s="1" t="s">
        <v>22</v>
      </c>
      <c r="G46931" s="1" t="s">
        <v>70</v>
      </c>
      <c r="I46931">
        <v>40</v>
      </c>
      <c r="L46931">
        <v>50</v>
      </c>
      <c r="M46931" s="1" t="s">
        <v>24</v>
      </c>
      <c r="N46931" s="1" t="s">
        <v>25</v>
      </c>
      <c r="O46931" s="1" t="s">
        <v>84</v>
      </c>
      <c r="P46931" s="1" t="s">
        <v>28</v>
      </c>
      <c r="Q46931">
        <v>80</v>
      </c>
      <c r="R46931">
        <v>40</v>
      </c>
      <c r="S46931" s="1" t="s">
        <v>28</v>
      </c>
    </row>
    <row r="46932" spans="1:19" x14ac:dyDescent="0.35">
      <c r="A46932">
        <v>187630</v>
      </c>
      <c r="B46932" s="1" t="s">
        <v>251</v>
      </c>
      <c r="C46932" s="1" t="s">
        <v>30</v>
      </c>
      <c r="D46932">
        <v>440</v>
      </c>
      <c r="E46932" s="1" t="s">
        <v>95</v>
      </c>
      <c r="F46932" s="1" t="s">
        <v>22</v>
      </c>
      <c r="G46932" s="1" t="s">
        <v>36</v>
      </c>
      <c r="I46932">
        <v>30</v>
      </c>
      <c r="L46932">
        <v>20</v>
      </c>
      <c r="M46932" s="1" t="s">
        <v>43</v>
      </c>
      <c r="N46932" s="1" t="s">
        <v>66</v>
      </c>
      <c r="O46932" s="1" t="s">
        <v>33</v>
      </c>
      <c r="P46932" s="1" t="s">
        <v>27</v>
      </c>
      <c r="Q46932">
        <v>90</v>
      </c>
      <c r="R46932">
        <v>50</v>
      </c>
      <c r="S46932" s="1" t="s">
        <v>27</v>
      </c>
    </row>
    <row r="46933" spans="1:19" x14ac:dyDescent="0.35">
      <c r="A46933">
        <v>187631</v>
      </c>
      <c r="B46933" s="1" t="s">
        <v>165</v>
      </c>
      <c r="C46933" s="1" t="s">
        <v>30</v>
      </c>
      <c r="D46933">
        <v>360</v>
      </c>
      <c r="E46933" s="1" t="s">
        <v>167</v>
      </c>
      <c r="F46933" s="1" t="s">
        <v>22</v>
      </c>
      <c r="G46933" s="1" t="s">
        <v>36</v>
      </c>
      <c r="I46933">
        <v>30</v>
      </c>
      <c r="L46933">
        <v>30</v>
      </c>
      <c r="M46933" s="1" t="s">
        <v>43</v>
      </c>
      <c r="N46933" s="1" t="s">
        <v>53</v>
      </c>
      <c r="O46933" s="1" t="s">
        <v>84</v>
      </c>
      <c r="P46933" s="1" t="s">
        <v>28</v>
      </c>
      <c r="Q46933">
        <v>100</v>
      </c>
      <c r="R46933">
        <v>30</v>
      </c>
      <c r="S46933" s="1" t="s">
        <v>28</v>
      </c>
    </row>
    <row r="46934" spans="1:19" x14ac:dyDescent="0.35">
      <c r="A46934">
        <v>187632</v>
      </c>
      <c r="B46934" s="1" t="s">
        <v>45</v>
      </c>
      <c r="C46934" s="1" t="s">
        <v>20</v>
      </c>
      <c r="D46934">
        <v>420</v>
      </c>
      <c r="E46934" s="1" t="s">
        <v>35</v>
      </c>
      <c r="F46934" s="1" t="s">
        <v>22</v>
      </c>
      <c r="G46934" s="1" t="s">
        <v>121</v>
      </c>
      <c r="I46934">
        <v>20</v>
      </c>
      <c r="L46934">
        <v>50</v>
      </c>
      <c r="M46934" s="1" t="s">
        <v>65</v>
      </c>
      <c r="N46934" s="1" t="s">
        <v>66</v>
      </c>
      <c r="O46934" s="1" t="s">
        <v>87</v>
      </c>
      <c r="P46934" s="1" t="s">
        <v>28</v>
      </c>
      <c r="Q46934">
        <v>40</v>
      </c>
      <c r="R46934">
        <v>20</v>
      </c>
      <c r="S46934" s="1" t="s">
        <v>27</v>
      </c>
    </row>
    <row r="46935" spans="1:19" x14ac:dyDescent="0.35">
      <c r="A46935">
        <v>187633</v>
      </c>
      <c r="B46935" s="1" t="s">
        <v>230</v>
      </c>
      <c r="C46935" s="1" t="s">
        <v>30</v>
      </c>
      <c r="D46935">
        <v>510</v>
      </c>
      <c r="E46935" s="1" t="s">
        <v>21</v>
      </c>
      <c r="F46935" s="1" t="s">
        <v>22</v>
      </c>
      <c r="G46935" s="1" t="s">
        <v>70</v>
      </c>
      <c r="I46935">
        <v>20</v>
      </c>
      <c r="L46935">
        <v>40</v>
      </c>
      <c r="M46935" s="1" t="s">
        <v>43</v>
      </c>
      <c r="N46935" s="1" t="s">
        <v>25</v>
      </c>
      <c r="O46935" s="1" t="s">
        <v>154</v>
      </c>
      <c r="P46935" s="1" t="s">
        <v>27</v>
      </c>
      <c r="Q46935">
        <v>110</v>
      </c>
      <c r="R46935">
        <v>20</v>
      </c>
      <c r="S46935" s="1" t="s">
        <v>28</v>
      </c>
    </row>
    <row r="46936" spans="1:19" x14ac:dyDescent="0.35">
      <c r="A46936">
        <v>187634</v>
      </c>
      <c r="B46936" s="1" t="s">
        <v>150</v>
      </c>
      <c r="C46936" s="1" t="s">
        <v>20</v>
      </c>
      <c r="D46936">
        <v>200</v>
      </c>
      <c r="E46936" s="1" t="s">
        <v>113</v>
      </c>
      <c r="F46936" s="1" t="s">
        <v>41</v>
      </c>
      <c r="G46936" s="1" t="s">
        <v>42</v>
      </c>
      <c r="H46936">
        <v>20</v>
      </c>
      <c r="J46936">
        <v>678</v>
      </c>
      <c r="K46936">
        <v>30</v>
      </c>
      <c r="M46936" s="1" t="s">
        <v>65</v>
      </c>
      <c r="N46936" s="1" t="s">
        <v>25</v>
      </c>
      <c r="O46936" s="1" t="s">
        <v>61</v>
      </c>
      <c r="P46936" s="1" t="s">
        <v>28</v>
      </c>
      <c r="Q46936">
        <v>90</v>
      </c>
      <c r="R46936">
        <v>30</v>
      </c>
      <c r="S46936" s="1" t="s">
        <v>28</v>
      </c>
    </row>
    <row r="46937" spans="1:19" x14ac:dyDescent="0.35">
      <c r="A46937">
        <v>187635</v>
      </c>
      <c r="B46937" s="1" t="s">
        <v>312</v>
      </c>
      <c r="C46937" s="1" t="s">
        <v>30</v>
      </c>
      <c r="D46937">
        <v>500</v>
      </c>
      <c r="E46937" s="1" t="s">
        <v>86</v>
      </c>
      <c r="F46937" s="1" t="s">
        <v>22</v>
      </c>
      <c r="G46937" s="1" t="s">
        <v>36</v>
      </c>
      <c r="I46937">
        <v>20</v>
      </c>
      <c r="L46937">
        <v>40</v>
      </c>
      <c r="M46937" s="1" t="s">
        <v>37</v>
      </c>
      <c r="N46937" s="1" t="s">
        <v>53</v>
      </c>
      <c r="O46937" s="1" t="s">
        <v>80</v>
      </c>
      <c r="P46937" s="1" t="s">
        <v>27</v>
      </c>
      <c r="Q46937">
        <v>10</v>
      </c>
      <c r="R46937">
        <v>40</v>
      </c>
      <c r="S46937" s="1" t="s">
        <v>27</v>
      </c>
    </row>
    <row r="46938" spans="1:19" x14ac:dyDescent="0.35">
      <c r="A46938">
        <v>187636</v>
      </c>
      <c r="B46938" s="1" t="s">
        <v>94</v>
      </c>
      <c r="C46938" s="1" t="s">
        <v>20</v>
      </c>
      <c r="D46938">
        <v>540</v>
      </c>
      <c r="E46938" s="1" t="s">
        <v>133</v>
      </c>
      <c r="F46938" s="1" t="s">
        <v>22</v>
      </c>
      <c r="G46938" s="1" t="s">
        <v>36</v>
      </c>
      <c r="I46938">
        <v>20</v>
      </c>
      <c r="L46938">
        <v>30</v>
      </c>
      <c r="M46938" s="1" t="s">
        <v>24</v>
      </c>
      <c r="N46938" s="1" t="s">
        <v>25</v>
      </c>
      <c r="O46938" s="1" t="s">
        <v>33</v>
      </c>
      <c r="P46938" s="1" t="s">
        <v>28</v>
      </c>
      <c r="Q46938">
        <v>90</v>
      </c>
      <c r="R46938">
        <v>30</v>
      </c>
      <c r="S46938" s="1" t="s">
        <v>28</v>
      </c>
    </row>
    <row r="46939" spans="1:19" x14ac:dyDescent="0.35">
      <c r="A46939">
        <v>187637</v>
      </c>
      <c r="B46939" s="1" t="s">
        <v>246</v>
      </c>
      <c r="C46939" s="1" t="s">
        <v>20</v>
      </c>
      <c r="D46939">
        <v>340</v>
      </c>
      <c r="E46939" s="1" t="s">
        <v>58</v>
      </c>
      <c r="F46939" s="1" t="s">
        <v>41</v>
      </c>
      <c r="G46939" s="1" t="s">
        <v>42</v>
      </c>
      <c r="H46939">
        <v>40</v>
      </c>
      <c r="J46939">
        <v>569</v>
      </c>
      <c r="K46939">
        <v>50</v>
      </c>
      <c r="M46939" s="1" t="s">
        <v>24</v>
      </c>
      <c r="N46939" s="1" t="s">
        <v>66</v>
      </c>
      <c r="O46939" s="1" t="s">
        <v>47</v>
      </c>
      <c r="P46939" s="1" t="s">
        <v>28</v>
      </c>
      <c r="Q46939">
        <v>70</v>
      </c>
      <c r="R46939">
        <v>50</v>
      </c>
      <c r="S46939" s="1" t="s">
        <v>27</v>
      </c>
    </row>
    <row r="46940" spans="1:19" x14ac:dyDescent="0.35">
      <c r="A46940">
        <v>187638</v>
      </c>
      <c r="B46940" s="1" t="s">
        <v>168</v>
      </c>
      <c r="C46940" s="1" t="s">
        <v>20</v>
      </c>
      <c r="D46940">
        <v>340</v>
      </c>
      <c r="E46940" s="1" t="s">
        <v>49</v>
      </c>
      <c r="F46940" s="1" t="s">
        <v>22</v>
      </c>
      <c r="G46940" s="1" t="s">
        <v>187</v>
      </c>
      <c r="I46940">
        <v>10</v>
      </c>
      <c r="L46940">
        <v>20</v>
      </c>
      <c r="M46940" s="1" t="s">
        <v>65</v>
      </c>
      <c r="N46940" s="1" t="s">
        <v>53</v>
      </c>
      <c r="O46940" s="1" t="s">
        <v>152</v>
      </c>
      <c r="P46940" s="1" t="s">
        <v>27</v>
      </c>
      <c r="Q46940">
        <v>100</v>
      </c>
      <c r="R46940">
        <v>20</v>
      </c>
      <c r="S46940" s="1" t="s">
        <v>27</v>
      </c>
    </row>
    <row r="46941" spans="1:19" x14ac:dyDescent="0.35">
      <c r="A46941">
        <v>187639</v>
      </c>
      <c r="B46941" s="1" t="s">
        <v>45</v>
      </c>
      <c r="C46941" s="1" t="s">
        <v>20</v>
      </c>
      <c r="D46941">
        <v>470</v>
      </c>
      <c r="E46941" s="1" t="s">
        <v>115</v>
      </c>
      <c r="F46941" s="1" t="s">
        <v>22</v>
      </c>
      <c r="G46941" s="1" t="s">
        <v>121</v>
      </c>
      <c r="I46941">
        <v>40</v>
      </c>
      <c r="L46941">
        <v>20</v>
      </c>
      <c r="M46941" s="1" t="s">
        <v>37</v>
      </c>
      <c r="N46941" s="1" t="s">
        <v>25</v>
      </c>
      <c r="O46941" s="1" t="s">
        <v>162</v>
      </c>
      <c r="P46941" s="1" t="s">
        <v>27</v>
      </c>
      <c r="Q46941">
        <v>30</v>
      </c>
      <c r="R46941">
        <v>20</v>
      </c>
      <c r="S46941" s="1" t="s">
        <v>27</v>
      </c>
    </row>
    <row r="46942" spans="1:19" x14ac:dyDescent="0.35">
      <c r="A46942">
        <v>187640</v>
      </c>
      <c r="B46942" s="1" t="s">
        <v>247</v>
      </c>
      <c r="C46942" s="1" t="s">
        <v>20</v>
      </c>
      <c r="D46942">
        <v>440</v>
      </c>
      <c r="E46942" s="1" t="s">
        <v>72</v>
      </c>
      <c r="F46942" s="1" t="s">
        <v>22</v>
      </c>
      <c r="G46942" s="1" t="s">
        <v>135</v>
      </c>
      <c r="I46942">
        <v>10</v>
      </c>
      <c r="L46942">
        <v>30</v>
      </c>
      <c r="M46942" s="1" t="s">
        <v>37</v>
      </c>
      <c r="N46942" s="1" t="s">
        <v>25</v>
      </c>
      <c r="O46942" s="1" t="s">
        <v>178</v>
      </c>
      <c r="P46942" s="1" t="s">
        <v>27</v>
      </c>
      <c r="Q46942">
        <v>90</v>
      </c>
      <c r="R46942">
        <v>30</v>
      </c>
      <c r="S46942" s="1" t="s">
        <v>28</v>
      </c>
    </row>
    <row r="46943" spans="1:19" x14ac:dyDescent="0.35">
      <c r="A46943">
        <v>187641</v>
      </c>
      <c r="B46943" s="1" t="s">
        <v>116</v>
      </c>
      <c r="C46943" s="1" t="s">
        <v>20</v>
      </c>
      <c r="D46943">
        <v>210</v>
      </c>
      <c r="E46943" s="1" t="s">
        <v>110</v>
      </c>
      <c r="F46943" s="1" t="s">
        <v>41</v>
      </c>
      <c r="G46943" s="1" t="s">
        <v>42</v>
      </c>
      <c r="H46943">
        <v>30</v>
      </c>
      <c r="J46943">
        <v>647</v>
      </c>
      <c r="K46943">
        <v>50</v>
      </c>
      <c r="M46943" s="1" t="s">
        <v>37</v>
      </c>
      <c r="N46943" s="1" t="s">
        <v>53</v>
      </c>
      <c r="O46943" s="1" t="s">
        <v>54</v>
      </c>
      <c r="P46943" s="1" t="s">
        <v>27</v>
      </c>
      <c r="Q46943">
        <v>110</v>
      </c>
      <c r="R46943">
        <v>10</v>
      </c>
      <c r="S46943" s="1" t="s">
        <v>28</v>
      </c>
    </row>
    <row r="46944" spans="1:19" x14ac:dyDescent="0.35">
      <c r="A46944">
        <v>187642</v>
      </c>
      <c r="B46944" s="1" t="s">
        <v>19</v>
      </c>
      <c r="C46944" s="1" t="s">
        <v>20</v>
      </c>
      <c r="D46944">
        <v>400</v>
      </c>
      <c r="E46944" s="1" t="s">
        <v>49</v>
      </c>
      <c r="F46944" s="1" t="s">
        <v>22</v>
      </c>
      <c r="G46944" s="1" t="s">
        <v>159</v>
      </c>
      <c r="I46944">
        <v>50</v>
      </c>
      <c r="L46944">
        <v>30</v>
      </c>
      <c r="M46944" s="1" t="s">
        <v>37</v>
      </c>
      <c r="N46944" s="1" t="s">
        <v>66</v>
      </c>
      <c r="O46944" s="1" t="s">
        <v>146</v>
      </c>
      <c r="P46944" s="1" t="s">
        <v>27</v>
      </c>
      <c r="Q46944">
        <v>100</v>
      </c>
      <c r="R46944">
        <v>40</v>
      </c>
      <c r="S46944" s="1" t="s">
        <v>27</v>
      </c>
    </row>
    <row r="46945" spans="1:19" x14ac:dyDescent="0.35">
      <c r="A46945">
        <v>187643</v>
      </c>
      <c r="B46945" s="1" t="s">
        <v>129</v>
      </c>
      <c r="C46945" s="1" t="s">
        <v>30</v>
      </c>
      <c r="D46945">
        <v>240</v>
      </c>
      <c r="E46945" s="1" t="s">
        <v>78</v>
      </c>
      <c r="F46945" s="1" t="s">
        <v>22</v>
      </c>
      <c r="G46945" s="1" t="s">
        <v>36</v>
      </c>
      <c r="I46945">
        <v>40</v>
      </c>
      <c r="L46945">
        <v>10</v>
      </c>
      <c r="M46945" s="1" t="s">
        <v>65</v>
      </c>
      <c r="N46945" s="1" t="s">
        <v>53</v>
      </c>
      <c r="O46945" s="1" t="s">
        <v>143</v>
      </c>
      <c r="P46945" s="1" t="s">
        <v>27</v>
      </c>
      <c r="Q46945">
        <v>0</v>
      </c>
      <c r="R46945">
        <v>30</v>
      </c>
      <c r="S46945" s="1" t="s">
        <v>28</v>
      </c>
    </row>
    <row r="46946" spans="1:19" x14ac:dyDescent="0.35">
      <c r="A46946">
        <v>187644</v>
      </c>
      <c r="B46946" s="1" t="s">
        <v>189</v>
      </c>
      <c r="C46946" s="1" t="s">
        <v>30</v>
      </c>
      <c r="D46946">
        <v>270</v>
      </c>
      <c r="E46946" s="1" t="s">
        <v>123</v>
      </c>
      <c r="F46946" s="1" t="s">
        <v>41</v>
      </c>
      <c r="G46946" s="1" t="s">
        <v>42</v>
      </c>
      <c r="H46946">
        <v>40</v>
      </c>
      <c r="J46946">
        <v>995</v>
      </c>
      <c r="K46946">
        <v>30</v>
      </c>
      <c r="M46946" s="1" t="s">
        <v>43</v>
      </c>
      <c r="N46946" s="1" t="s">
        <v>25</v>
      </c>
      <c r="O46946" s="1" t="s">
        <v>128</v>
      </c>
      <c r="P46946" s="1" t="s">
        <v>28</v>
      </c>
      <c r="Q46946">
        <v>60</v>
      </c>
      <c r="R46946">
        <v>50</v>
      </c>
      <c r="S46946" s="1" t="s">
        <v>28</v>
      </c>
    </row>
    <row r="46947" spans="1:19" x14ac:dyDescent="0.35">
      <c r="A46947">
        <v>187645</v>
      </c>
      <c r="B46947" s="1" t="s">
        <v>52</v>
      </c>
      <c r="C46947" s="1" t="s">
        <v>20</v>
      </c>
      <c r="D46947">
        <v>540</v>
      </c>
      <c r="E46947" s="1" t="s">
        <v>123</v>
      </c>
      <c r="F46947" s="1" t="s">
        <v>22</v>
      </c>
      <c r="G46947" s="1" t="s">
        <v>36</v>
      </c>
      <c r="I46947">
        <v>10</v>
      </c>
      <c r="L46947">
        <v>20</v>
      </c>
      <c r="M46947" s="1" t="s">
        <v>37</v>
      </c>
      <c r="N46947" s="1" t="s">
        <v>25</v>
      </c>
      <c r="O46947" s="1" t="s">
        <v>33</v>
      </c>
      <c r="P46947" s="1" t="s">
        <v>27</v>
      </c>
      <c r="Q46947">
        <v>10</v>
      </c>
      <c r="R46947">
        <v>30</v>
      </c>
      <c r="S46947" s="1" t="s">
        <v>27</v>
      </c>
    </row>
    <row r="46948" spans="1:19" x14ac:dyDescent="0.35">
      <c r="A46948">
        <v>187646</v>
      </c>
      <c r="B46948" s="1" t="s">
        <v>250</v>
      </c>
      <c r="C46948" s="1" t="s">
        <v>20</v>
      </c>
      <c r="D46948">
        <v>430</v>
      </c>
      <c r="E46948" s="1" t="s">
        <v>110</v>
      </c>
      <c r="F46948" s="1" t="s">
        <v>22</v>
      </c>
      <c r="G46948" s="1" t="s">
        <v>73</v>
      </c>
      <c r="I46948">
        <v>40</v>
      </c>
      <c r="L46948">
        <v>10</v>
      </c>
      <c r="M46948" s="1" t="s">
        <v>65</v>
      </c>
      <c r="N46948" s="1" t="s">
        <v>53</v>
      </c>
      <c r="O46948" s="1" t="s">
        <v>111</v>
      </c>
      <c r="P46948" s="1" t="s">
        <v>28</v>
      </c>
      <c r="Q46948">
        <v>70</v>
      </c>
      <c r="R46948">
        <v>10</v>
      </c>
      <c r="S46948" s="1" t="s">
        <v>28</v>
      </c>
    </row>
    <row r="46949" spans="1:19" x14ac:dyDescent="0.35">
      <c r="A46949">
        <v>187647</v>
      </c>
      <c r="B46949" s="1" t="s">
        <v>182</v>
      </c>
      <c r="C46949" s="1" t="s">
        <v>30</v>
      </c>
      <c r="D46949">
        <v>210</v>
      </c>
      <c r="E46949" s="1" t="s">
        <v>78</v>
      </c>
      <c r="F46949" s="1" t="s">
        <v>41</v>
      </c>
      <c r="G46949" s="1" t="s">
        <v>42</v>
      </c>
      <c r="H46949">
        <v>10</v>
      </c>
      <c r="J46949">
        <v>893</v>
      </c>
      <c r="K46949">
        <v>40</v>
      </c>
      <c r="M46949" s="1" t="s">
        <v>65</v>
      </c>
      <c r="N46949" s="1" t="s">
        <v>53</v>
      </c>
      <c r="O46949" s="1" t="s">
        <v>209</v>
      </c>
      <c r="P46949" s="1" t="s">
        <v>27</v>
      </c>
      <c r="Q46949">
        <v>40</v>
      </c>
      <c r="R46949">
        <v>10</v>
      </c>
      <c r="S46949" s="1" t="s">
        <v>27</v>
      </c>
    </row>
    <row r="46950" spans="1:19" x14ac:dyDescent="0.35">
      <c r="A46950">
        <v>187648</v>
      </c>
      <c r="B46950" s="1" t="s">
        <v>199</v>
      </c>
      <c r="C46950" s="1" t="s">
        <v>20</v>
      </c>
      <c r="D46950">
        <v>190</v>
      </c>
      <c r="E46950" s="1" t="s">
        <v>120</v>
      </c>
      <c r="F46950" s="1" t="s">
        <v>22</v>
      </c>
      <c r="G46950" s="1" t="s">
        <v>42</v>
      </c>
      <c r="I46950">
        <v>10</v>
      </c>
      <c r="L46950">
        <v>30</v>
      </c>
      <c r="M46950" s="1" t="s">
        <v>65</v>
      </c>
      <c r="N46950" s="1" t="s">
        <v>66</v>
      </c>
      <c r="O46950" s="1" t="s">
        <v>61</v>
      </c>
      <c r="P46950" s="1" t="s">
        <v>27</v>
      </c>
      <c r="Q46950">
        <v>60</v>
      </c>
      <c r="R46950">
        <v>40</v>
      </c>
      <c r="S46950" s="1" t="s">
        <v>28</v>
      </c>
    </row>
    <row r="46951" spans="1:19" x14ac:dyDescent="0.35">
      <c r="A46951">
        <v>187649</v>
      </c>
      <c r="B46951" s="1" t="s">
        <v>219</v>
      </c>
      <c r="C46951" s="1" t="s">
        <v>20</v>
      </c>
      <c r="D46951">
        <v>430</v>
      </c>
      <c r="E46951" s="1" t="s">
        <v>63</v>
      </c>
      <c r="F46951" s="1" t="s">
        <v>22</v>
      </c>
      <c r="G46951" s="1" t="s">
        <v>73</v>
      </c>
      <c r="I46951">
        <v>50</v>
      </c>
      <c r="L46951">
        <v>30</v>
      </c>
      <c r="M46951" s="1" t="s">
        <v>24</v>
      </c>
      <c r="N46951" s="1" t="s">
        <v>53</v>
      </c>
      <c r="O46951" s="1" t="s">
        <v>136</v>
      </c>
      <c r="P46951" s="1" t="s">
        <v>28</v>
      </c>
      <c r="Q46951">
        <v>0</v>
      </c>
      <c r="R46951">
        <v>20</v>
      </c>
      <c r="S46951" s="1" t="s">
        <v>28</v>
      </c>
    </row>
    <row r="46952" spans="1:19" x14ac:dyDescent="0.35">
      <c r="A46952">
        <v>187650</v>
      </c>
      <c r="B46952" s="1" t="s">
        <v>45</v>
      </c>
      <c r="C46952" s="1" t="s">
        <v>20</v>
      </c>
      <c r="D46952">
        <v>460</v>
      </c>
      <c r="E46952" s="1" t="s">
        <v>130</v>
      </c>
      <c r="F46952" s="1" t="s">
        <v>22</v>
      </c>
      <c r="G46952" s="1" t="s">
        <v>50</v>
      </c>
      <c r="I46952">
        <v>50</v>
      </c>
      <c r="L46952">
        <v>50</v>
      </c>
      <c r="M46952" s="1" t="s">
        <v>43</v>
      </c>
      <c r="N46952" s="1" t="s">
        <v>66</v>
      </c>
      <c r="O46952" s="1" t="s">
        <v>56</v>
      </c>
      <c r="P46952" s="1" t="s">
        <v>28</v>
      </c>
      <c r="Q46952">
        <v>120</v>
      </c>
      <c r="R46952">
        <v>50</v>
      </c>
      <c r="S46952" s="1" t="s">
        <v>27</v>
      </c>
    </row>
    <row r="46953" spans="1:19" x14ac:dyDescent="0.35">
      <c r="A46953">
        <v>187651</v>
      </c>
      <c r="B46953" s="1" t="s">
        <v>181</v>
      </c>
      <c r="C46953" s="1" t="s">
        <v>30</v>
      </c>
      <c r="D46953">
        <v>550</v>
      </c>
      <c r="E46953" s="1" t="s">
        <v>63</v>
      </c>
      <c r="F46953" s="1" t="s">
        <v>22</v>
      </c>
      <c r="G46953" s="1" t="s">
        <v>36</v>
      </c>
      <c r="I46953">
        <v>40</v>
      </c>
      <c r="L46953">
        <v>30</v>
      </c>
      <c r="M46953" s="1" t="s">
        <v>43</v>
      </c>
      <c r="N46953" s="1" t="s">
        <v>53</v>
      </c>
      <c r="O46953" s="1" t="s">
        <v>102</v>
      </c>
      <c r="P46953" s="1" t="s">
        <v>27</v>
      </c>
      <c r="Q46953">
        <v>50</v>
      </c>
      <c r="R46953">
        <v>20</v>
      </c>
      <c r="S46953" s="1" t="s">
        <v>28</v>
      </c>
    </row>
    <row r="46954" spans="1:19" x14ac:dyDescent="0.35">
      <c r="A46954">
        <v>187652</v>
      </c>
      <c r="B46954" s="1" t="s">
        <v>202</v>
      </c>
      <c r="C46954" s="1" t="s">
        <v>20</v>
      </c>
      <c r="D46954">
        <v>430</v>
      </c>
      <c r="E46954" s="1" t="s">
        <v>78</v>
      </c>
      <c r="F46954" s="1" t="s">
        <v>22</v>
      </c>
      <c r="G46954" s="1" t="s">
        <v>70</v>
      </c>
      <c r="I46954">
        <v>40</v>
      </c>
      <c r="L46954">
        <v>50</v>
      </c>
      <c r="M46954" s="1" t="s">
        <v>43</v>
      </c>
      <c r="N46954" s="1" t="s">
        <v>25</v>
      </c>
      <c r="O46954" s="1" t="s">
        <v>33</v>
      </c>
      <c r="P46954" s="1" t="s">
        <v>27</v>
      </c>
      <c r="Q46954">
        <v>30</v>
      </c>
      <c r="R46954">
        <v>10</v>
      </c>
      <c r="S46954" s="1" t="s">
        <v>27</v>
      </c>
    </row>
    <row r="46955" spans="1:19" x14ac:dyDescent="0.35">
      <c r="A46955">
        <v>187653</v>
      </c>
      <c r="B46955" s="1" t="s">
        <v>160</v>
      </c>
      <c r="C46955" s="1" t="s">
        <v>20</v>
      </c>
      <c r="D46955">
        <v>490</v>
      </c>
      <c r="E46955" s="1" t="s">
        <v>184</v>
      </c>
      <c r="F46955" s="1" t="s">
        <v>22</v>
      </c>
      <c r="G46955" s="1" t="s">
        <v>118</v>
      </c>
      <c r="I46955">
        <v>30</v>
      </c>
      <c r="L46955">
        <v>30</v>
      </c>
      <c r="M46955" s="1" t="s">
        <v>43</v>
      </c>
      <c r="N46955" s="1" t="s">
        <v>66</v>
      </c>
      <c r="O46955" s="1" t="s">
        <v>209</v>
      </c>
      <c r="P46955" s="1" t="s">
        <v>27</v>
      </c>
      <c r="Q46955">
        <v>30</v>
      </c>
      <c r="R46955">
        <v>30</v>
      </c>
      <c r="S46955" s="1" t="s">
        <v>28</v>
      </c>
    </row>
    <row r="46956" spans="1:19" x14ac:dyDescent="0.35">
      <c r="A46956">
        <v>187654</v>
      </c>
      <c r="B46956" s="1" t="s">
        <v>161</v>
      </c>
      <c r="C46956" s="1" t="s">
        <v>30</v>
      </c>
      <c r="D46956">
        <v>220</v>
      </c>
      <c r="E46956" s="1" t="s">
        <v>167</v>
      </c>
      <c r="F46956" s="1" t="s">
        <v>22</v>
      </c>
      <c r="G46956" s="1" t="s">
        <v>183</v>
      </c>
      <c r="I46956">
        <v>30</v>
      </c>
      <c r="L46956">
        <v>10</v>
      </c>
      <c r="M46956" s="1" t="s">
        <v>43</v>
      </c>
      <c r="N46956" s="1" t="s">
        <v>53</v>
      </c>
      <c r="O46956" s="1" t="s">
        <v>98</v>
      </c>
      <c r="P46956" s="1" t="s">
        <v>28</v>
      </c>
      <c r="Q46956">
        <v>80</v>
      </c>
      <c r="R46956">
        <v>30</v>
      </c>
      <c r="S46956" s="1" t="s">
        <v>27</v>
      </c>
    </row>
    <row r="46957" spans="1:19" x14ac:dyDescent="0.35">
      <c r="A46957">
        <v>187655</v>
      </c>
      <c r="B46957" s="1" t="s">
        <v>88</v>
      </c>
      <c r="C46957" s="1" t="s">
        <v>20</v>
      </c>
      <c r="D46957">
        <v>540</v>
      </c>
      <c r="E46957" s="1" t="s">
        <v>93</v>
      </c>
      <c r="F46957" s="1" t="s">
        <v>22</v>
      </c>
      <c r="G46957" s="1" t="s">
        <v>138</v>
      </c>
      <c r="I46957">
        <v>30</v>
      </c>
      <c r="L46957">
        <v>30</v>
      </c>
      <c r="M46957" s="1" t="s">
        <v>24</v>
      </c>
      <c r="N46957" s="1" t="s">
        <v>66</v>
      </c>
      <c r="O46957" s="1" t="s">
        <v>152</v>
      </c>
      <c r="P46957" s="1" t="s">
        <v>27</v>
      </c>
      <c r="Q46957">
        <v>50</v>
      </c>
      <c r="R46957">
        <v>30</v>
      </c>
      <c r="S46957" s="1" t="s">
        <v>27</v>
      </c>
    </row>
    <row r="46958" spans="1:19" x14ac:dyDescent="0.35">
      <c r="A46958">
        <v>187656</v>
      </c>
      <c r="B46958" s="1" t="s">
        <v>191</v>
      </c>
      <c r="C46958" s="1" t="s">
        <v>30</v>
      </c>
      <c r="D46958">
        <v>490</v>
      </c>
      <c r="E46958" s="1" t="s">
        <v>35</v>
      </c>
      <c r="F46958" s="1" t="s">
        <v>22</v>
      </c>
      <c r="G46958" s="1" t="s">
        <v>158</v>
      </c>
      <c r="I46958">
        <v>50</v>
      </c>
      <c r="L46958">
        <v>20</v>
      </c>
      <c r="M46958" s="1" t="s">
        <v>24</v>
      </c>
      <c r="N46958" s="1" t="s">
        <v>66</v>
      </c>
      <c r="O46958" s="1" t="s">
        <v>164</v>
      </c>
      <c r="P46958" s="1" t="s">
        <v>28</v>
      </c>
      <c r="Q46958">
        <v>90</v>
      </c>
      <c r="R46958">
        <v>30</v>
      </c>
      <c r="S46958" s="1" t="s">
        <v>28</v>
      </c>
    </row>
    <row r="46959" spans="1:19" x14ac:dyDescent="0.35">
      <c r="A46959">
        <v>187657</v>
      </c>
      <c r="B46959" s="1" t="s">
        <v>202</v>
      </c>
      <c r="C46959" s="1" t="s">
        <v>20</v>
      </c>
      <c r="D46959">
        <v>530</v>
      </c>
      <c r="E46959" s="1" t="s">
        <v>82</v>
      </c>
      <c r="F46959" s="1" t="s">
        <v>22</v>
      </c>
      <c r="G46959" s="1" t="s">
        <v>274</v>
      </c>
      <c r="I46959">
        <v>50</v>
      </c>
      <c r="L46959">
        <v>50</v>
      </c>
      <c r="M46959" s="1" t="s">
        <v>37</v>
      </c>
      <c r="N46959" s="1" t="s">
        <v>66</v>
      </c>
      <c r="O46959" s="1" t="s">
        <v>59</v>
      </c>
      <c r="P46959" s="1" t="s">
        <v>27</v>
      </c>
      <c r="Q46959">
        <v>20</v>
      </c>
      <c r="R46959">
        <v>20</v>
      </c>
      <c r="S46959" s="1" t="s">
        <v>28</v>
      </c>
    </row>
    <row r="46960" spans="1:19" x14ac:dyDescent="0.35">
      <c r="A46960">
        <v>187658</v>
      </c>
      <c r="B46960" s="1" t="s">
        <v>202</v>
      </c>
      <c r="C46960" s="1" t="s">
        <v>20</v>
      </c>
      <c r="D46960">
        <v>270</v>
      </c>
      <c r="E46960" s="1" t="s">
        <v>115</v>
      </c>
      <c r="F46960" s="1" t="s">
        <v>41</v>
      </c>
      <c r="G46960" s="1" t="s">
        <v>42</v>
      </c>
      <c r="H46960">
        <v>40</v>
      </c>
      <c r="J46960">
        <v>748</v>
      </c>
      <c r="K46960">
        <v>10</v>
      </c>
      <c r="M46960" s="1" t="s">
        <v>24</v>
      </c>
      <c r="N46960" s="1" t="s">
        <v>53</v>
      </c>
      <c r="O46960" s="1" t="s">
        <v>26</v>
      </c>
      <c r="P46960" s="1" t="s">
        <v>27</v>
      </c>
      <c r="Q46960">
        <v>30</v>
      </c>
      <c r="R46960">
        <v>10</v>
      </c>
      <c r="S46960" s="1" t="s">
        <v>28</v>
      </c>
    </row>
    <row r="46961" spans="1:19" x14ac:dyDescent="0.35">
      <c r="A46961">
        <v>187659</v>
      </c>
      <c r="B46961" s="1" t="s">
        <v>29</v>
      </c>
      <c r="C46961" s="1" t="s">
        <v>30</v>
      </c>
      <c r="D46961">
        <v>410</v>
      </c>
      <c r="E46961" s="1" t="s">
        <v>176</v>
      </c>
      <c r="F46961" s="1" t="s">
        <v>22</v>
      </c>
      <c r="G46961" s="1" t="s">
        <v>36</v>
      </c>
      <c r="I46961">
        <v>40</v>
      </c>
      <c r="L46961">
        <v>40</v>
      </c>
      <c r="M46961" s="1" t="s">
        <v>37</v>
      </c>
      <c r="N46961" s="1" t="s">
        <v>25</v>
      </c>
      <c r="O46961" s="1" t="s">
        <v>102</v>
      </c>
      <c r="P46961" s="1" t="s">
        <v>27</v>
      </c>
      <c r="Q46961">
        <v>110</v>
      </c>
      <c r="R46961">
        <v>40</v>
      </c>
      <c r="S46961" s="1" t="s">
        <v>28</v>
      </c>
    </row>
    <row r="46962" spans="1:19" x14ac:dyDescent="0.35">
      <c r="A46962">
        <v>187660</v>
      </c>
      <c r="B46962" s="1" t="s">
        <v>116</v>
      </c>
      <c r="C46962" s="1" t="s">
        <v>20</v>
      </c>
      <c r="D46962">
        <v>480</v>
      </c>
      <c r="E46962" s="1" t="s">
        <v>177</v>
      </c>
      <c r="F46962" s="1" t="s">
        <v>22</v>
      </c>
      <c r="G46962" s="1" t="s">
        <v>70</v>
      </c>
      <c r="I46962">
        <v>10</v>
      </c>
      <c r="L46962">
        <v>40</v>
      </c>
      <c r="M46962" s="1" t="s">
        <v>24</v>
      </c>
      <c r="N46962" s="1" t="s">
        <v>25</v>
      </c>
      <c r="O46962" s="1" t="s">
        <v>33</v>
      </c>
      <c r="P46962" s="1" t="s">
        <v>28</v>
      </c>
      <c r="Q46962">
        <v>110</v>
      </c>
      <c r="R46962">
        <v>10</v>
      </c>
      <c r="S46962" s="1" t="s">
        <v>28</v>
      </c>
    </row>
    <row r="46963" spans="1:19" x14ac:dyDescent="0.35">
      <c r="A46963">
        <v>187661</v>
      </c>
      <c r="B46963" s="1" t="s">
        <v>236</v>
      </c>
      <c r="C46963" s="1" t="s">
        <v>20</v>
      </c>
      <c r="D46963">
        <v>360</v>
      </c>
      <c r="E46963" s="1" t="s">
        <v>72</v>
      </c>
      <c r="F46963" s="1" t="s">
        <v>22</v>
      </c>
      <c r="G46963" s="1" t="s">
        <v>174</v>
      </c>
      <c r="I46963">
        <v>40</v>
      </c>
      <c r="L46963">
        <v>10</v>
      </c>
      <c r="M46963" s="1" t="s">
        <v>37</v>
      </c>
      <c r="N46963" s="1" t="s">
        <v>53</v>
      </c>
      <c r="O46963" s="1" t="s">
        <v>209</v>
      </c>
      <c r="P46963" s="1" t="s">
        <v>27</v>
      </c>
      <c r="Q46963">
        <v>40</v>
      </c>
      <c r="R46963">
        <v>20</v>
      </c>
      <c r="S46963" s="1" t="s">
        <v>27</v>
      </c>
    </row>
    <row r="46964" spans="1:19" x14ac:dyDescent="0.35">
      <c r="A46964">
        <v>187662</v>
      </c>
      <c r="B46964" s="1" t="s">
        <v>116</v>
      </c>
      <c r="C46964" s="1" t="s">
        <v>20</v>
      </c>
      <c r="D46964">
        <v>260</v>
      </c>
      <c r="E46964" s="1" t="s">
        <v>46</v>
      </c>
      <c r="F46964" s="1" t="s">
        <v>41</v>
      </c>
      <c r="G46964" s="1" t="s">
        <v>42</v>
      </c>
      <c r="H46964">
        <v>30</v>
      </c>
      <c r="J46964">
        <v>817</v>
      </c>
      <c r="K46964">
        <v>40</v>
      </c>
      <c r="M46964" s="1" t="s">
        <v>24</v>
      </c>
      <c r="N46964" s="1" t="s">
        <v>66</v>
      </c>
      <c r="O46964" s="1" t="s">
        <v>209</v>
      </c>
      <c r="P46964" s="1" t="s">
        <v>27</v>
      </c>
      <c r="Q46964">
        <v>0</v>
      </c>
      <c r="R46964">
        <v>30</v>
      </c>
      <c r="S46964" s="1" t="s">
        <v>28</v>
      </c>
    </row>
    <row r="46965" spans="1:19" x14ac:dyDescent="0.35">
      <c r="A46965">
        <v>187663</v>
      </c>
      <c r="B46965" s="1" t="s">
        <v>85</v>
      </c>
      <c r="C46965" s="1" t="s">
        <v>30</v>
      </c>
      <c r="D46965">
        <v>420</v>
      </c>
      <c r="E46965" s="1" t="s">
        <v>69</v>
      </c>
      <c r="F46965" s="1" t="s">
        <v>22</v>
      </c>
      <c r="G46965" s="1" t="s">
        <v>96</v>
      </c>
      <c r="I46965">
        <v>10</v>
      </c>
      <c r="L46965">
        <v>20</v>
      </c>
      <c r="M46965" s="1" t="s">
        <v>37</v>
      </c>
      <c r="N46965" s="1" t="s">
        <v>53</v>
      </c>
      <c r="O46965" s="1" t="s">
        <v>178</v>
      </c>
      <c r="P46965" s="1" t="s">
        <v>28</v>
      </c>
      <c r="Q46965">
        <v>20</v>
      </c>
      <c r="R46965">
        <v>40</v>
      </c>
      <c r="S46965" s="1" t="s">
        <v>28</v>
      </c>
    </row>
    <row r="46966" spans="1:19" x14ac:dyDescent="0.35">
      <c r="A46966">
        <v>187664</v>
      </c>
      <c r="B46966" s="1" t="s">
        <v>168</v>
      </c>
      <c r="C46966" s="1" t="s">
        <v>20</v>
      </c>
      <c r="D46966">
        <v>580</v>
      </c>
      <c r="E46966" s="1" t="s">
        <v>82</v>
      </c>
      <c r="F46966" s="1" t="s">
        <v>22</v>
      </c>
      <c r="G46966" s="1" t="s">
        <v>226</v>
      </c>
      <c r="I46966">
        <v>10</v>
      </c>
      <c r="L46966">
        <v>40</v>
      </c>
      <c r="M46966" s="1" t="s">
        <v>65</v>
      </c>
      <c r="N46966" s="1" t="s">
        <v>25</v>
      </c>
      <c r="O46966" s="1" t="s">
        <v>146</v>
      </c>
      <c r="P46966" s="1" t="s">
        <v>27</v>
      </c>
      <c r="Q46966">
        <v>20</v>
      </c>
      <c r="R46966">
        <v>50</v>
      </c>
      <c r="S46966" s="1" t="s">
        <v>27</v>
      </c>
    </row>
    <row r="46967" spans="1:19" x14ac:dyDescent="0.35">
      <c r="A46967">
        <v>187665</v>
      </c>
      <c r="B46967" s="1" t="s">
        <v>142</v>
      </c>
      <c r="C46967" s="1" t="s">
        <v>30</v>
      </c>
      <c r="D46967">
        <v>200</v>
      </c>
      <c r="E46967" s="1" t="s">
        <v>177</v>
      </c>
      <c r="F46967" s="1" t="s">
        <v>41</v>
      </c>
      <c r="G46967" s="1" t="s">
        <v>42</v>
      </c>
      <c r="H46967">
        <v>50</v>
      </c>
      <c r="J46967">
        <v>911</v>
      </c>
      <c r="K46967">
        <v>20</v>
      </c>
      <c r="M46967" s="1" t="s">
        <v>65</v>
      </c>
      <c r="N46967" s="1" t="s">
        <v>66</v>
      </c>
      <c r="O46967" s="1" t="s">
        <v>61</v>
      </c>
      <c r="P46967" s="1" t="s">
        <v>28</v>
      </c>
      <c r="Q46967">
        <v>90</v>
      </c>
      <c r="R46967">
        <v>30</v>
      </c>
      <c r="S46967" s="1" t="s">
        <v>27</v>
      </c>
    </row>
    <row r="46968" spans="1:19" x14ac:dyDescent="0.35">
      <c r="A46968">
        <v>187666</v>
      </c>
      <c r="B46968" s="1" t="s">
        <v>204</v>
      </c>
      <c r="C46968" s="1" t="s">
        <v>20</v>
      </c>
      <c r="D46968">
        <v>410</v>
      </c>
      <c r="E46968" s="1" t="s">
        <v>78</v>
      </c>
      <c r="F46968" s="1" t="s">
        <v>22</v>
      </c>
      <c r="G46968" s="1" t="s">
        <v>70</v>
      </c>
      <c r="I46968">
        <v>20</v>
      </c>
      <c r="L46968">
        <v>20</v>
      </c>
      <c r="M46968" s="1" t="s">
        <v>43</v>
      </c>
      <c r="N46968" s="1" t="s">
        <v>66</v>
      </c>
      <c r="O46968" s="1" t="s">
        <v>33</v>
      </c>
      <c r="P46968" s="1" t="s">
        <v>28</v>
      </c>
      <c r="Q46968">
        <v>100</v>
      </c>
      <c r="R46968">
        <v>30</v>
      </c>
      <c r="S46968" s="1" t="s">
        <v>28</v>
      </c>
    </row>
    <row r="46969" spans="1:19" x14ac:dyDescent="0.35">
      <c r="A46969">
        <v>187667</v>
      </c>
      <c r="B46969" s="1" t="s">
        <v>260</v>
      </c>
      <c r="C46969" s="1" t="s">
        <v>20</v>
      </c>
      <c r="D46969">
        <v>300</v>
      </c>
      <c r="E46969" s="1" t="s">
        <v>35</v>
      </c>
      <c r="F46969" s="1" t="s">
        <v>41</v>
      </c>
      <c r="G46969" s="1" t="s">
        <v>42</v>
      </c>
      <c r="H46969">
        <v>50</v>
      </c>
      <c r="J46969">
        <v>589</v>
      </c>
      <c r="K46969">
        <v>30</v>
      </c>
      <c r="M46969" s="1" t="s">
        <v>37</v>
      </c>
      <c r="N46969" s="1" t="s">
        <v>25</v>
      </c>
      <c r="O46969" s="1" t="s">
        <v>59</v>
      </c>
      <c r="P46969" s="1" t="s">
        <v>28</v>
      </c>
      <c r="Q46969">
        <v>100</v>
      </c>
      <c r="R46969">
        <v>50</v>
      </c>
      <c r="S46969" s="1" t="s">
        <v>28</v>
      </c>
    </row>
    <row r="46970" spans="1:19" x14ac:dyDescent="0.35">
      <c r="A46970">
        <v>187668</v>
      </c>
      <c r="B46970" s="1" t="s">
        <v>191</v>
      </c>
      <c r="C46970" s="1" t="s">
        <v>30</v>
      </c>
      <c r="D46970">
        <v>300</v>
      </c>
      <c r="E46970" s="1" t="s">
        <v>31</v>
      </c>
      <c r="F46970" s="1" t="s">
        <v>41</v>
      </c>
      <c r="G46970" s="1" t="s">
        <v>42</v>
      </c>
      <c r="H46970">
        <v>20</v>
      </c>
      <c r="J46970">
        <v>944</v>
      </c>
      <c r="K46970">
        <v>40</v>
      </c>
      <c r="M46970" s="1" t="s">
        <v>37</v>
      </c>
      <c r="N46970" s="1" t="s">
        <v>25</v>
      </c>
      <c r="O46970" s="1" t="s">
        <v>209</v>
      </c>
      <c r="P46970" s="1" t="s">
        <v>27</v>
      </c>
      <c r="Q46970">
        <v>100</v>
      </c>
      <c r="R46970">
        <v>20</v>
      </c>
      <c r="S46970" s="1" t="s">
        <v>27</v>
      </c>
    </row>
    <row r="46971" spans="1:19" x14ac:dyDescent="0.35">
      <c r="A46971">
        <v>187669</v>
      </c>
      <c r="B46971" s="1" t="s">
        <v>335</v>
      </c>
      <c r="C46971" s="1" t="s">
        <v>20</v>
      </c>
      <c r="D46971">
        <v>380</v>
      </c>
      <c r="E46971" s="1" t="s">
        <v>115</v>
      </c>
      <c r="F46971" s="1" t="s">
        <v>22</v>
      </c>
      <c r="G46971" s="1" t="s">
        <v>138</v>
      </c>
      <c r="I46971">
        <v>10</v>
      </c>
      <c r="L46971">
        <v>20</v>
      </c>
      <c r="M46971" s="1" t="s">
        <v>65</v>
      </c>
      <c r="N46971" s="1" t="s">
        <v>25</v>
      </c>
      <c r="O46971" s="1" t="s">
        <v>38</v>
      </c>
      <c r="P46971" s="1" t="s">
        <v>28</v>
      </c>
      <c r="Q46971">
        <v>50</v>
      </c>
      <c r="R46971">
        <v>10</v>
      </c>
      <c r="S46971" s="1" t="s">
        <v>28</v>
      </c>
    </row>
    <row r="46972" spans="1:19" x14ac:dyDescent="0.35">
      <c r="A46972">
        <v>187670</v>
      </c>
      <c r="B46972" s="1" t="s">
        <v>232</v>
      </c>
      <c r="C46972" s="1" t="s">
        <v>30</v>
      </c>
      <c r="D46972">
        <v>510</v>
      </c>
      <c r="E46972" s="1" t="s">
        <v>101</v>
      </c>
      <c r="F46972" s="1" t="s">
        <v>22</v>
      </c>
      <c r="G46972" s="1" t="s">
        <v>151</v>
      </c>
      <c r="I46972">
        <v>40</v>
      </c>
      <c r="L46972">
        <v>50</v>
      </c>
      <c r="M46972" s="1" t="s">
        <v>24</v>
      </c>
      <c r="N46972" s="1" t="s">
        <v>53</v>
      </c>
      <c r="O46972" s="1" t="s">
        <v>209</v>
      </c>
      <c r="P46972" s="1" t="s">
        <v>27</v>
      </c>
      <c r="Q46972">
        <v>70</v>
      </c>
      <c r="R46972">
        <v>30</v>
      </c>
      <c r="S46972" s="1" t="s">
        <v>27</v>
      </c>
    </row>
    <row r="46973" spans="1:19" x14ac:dyDescent="0.35">
      <c r="A46973">
        <v>187671</v>
      </c>
      <c r="B46973" s="1" t="s">
        <v>46</v>
      </c>
      <c r="C46973" s="1" t="s">
        <v>30</v>
      </c>
      <c r="D46973">
        <v>490</v>
      </c>
      <c r="E46973" s="1" t="s">
        <v>46</v>
      </c>
      <c r="F46973" s="1" t="s">
        <v>22</v>
      </c>
      <c r="G46973" s="1" t="s">
        <v>64</v>
      </c>
      <c r="I46973">
        <v>40</v>
      </c>
      <c r="L46973">
        <v>40</v>
      </c>
      <c r="M46973" s="1" t="s">
        <v>37</v>
      </c>
      <c r="N46973" s="1" t="s">
        <v>53</v>
      </c>
      <c r="O46973" s="1" t="s">
        <v>162</v>
      </c>
      <c r="P46973" s="1" t="s">
        <v>27</v>
      </c>
      <c r="Q46973">
        <v>20</v>
      </c>
      <c r="R46973">
        <v>10</v>
      </c>
      <c r="S46973" s="1" t="s">
        <v>27</v>
      </c>
    </row>
    <row r="46974" spans="1:19" x14ac:dyDescent="0.35">
      <c r="A46974">
        <v>187672</v>
      </c>
      <c r="B46974" s="1" t="s">
        <v>309</v>
      </c>
      <c r="C46974" s="1" t="s">
        <v>20</v>
      </c>
      <c r="D46974">
        <v>430</v>
      </c>
      <c r="E46974" s="1" t="s">
        <v>127</v>
      </c>
      <c r="F46974" s="1" t="s">
        <v>22</v>
      </c>
      <c r="G46974" s="1" t="s">
        <v>36</v>
      </c>
      <c r="I46974">
        <v>30</v>
      </c>
      <c r="L46974">
        <v>10</v>
      </c>
      <c r="M46974" s="1" t="s">
        <v>65</v>
      </c>
      <c r="N46974" s="1" t="s">
        <v>25</v>
      </c>
      <c r="O46974" s="1" t="s">
        <v>162</v>
      </c>
      <c r="P46974" s="1" t="s">
        <v>28</v>
      </c>
      <c r="Q46974">
        <v>120</v>
      </c>
      <c r="R46974">
        <v>30</v>
      </c>
      <c r="S46974" s="1" t="s">
        <v>28</v>
      </c>
    </row>
    <row r="46975" spans="1:19" x14ac:dyDescent="0.35">
      <c r="A46975">
        <v>187673</v>
      </c>
      <c r="B46975" s="1" t="s">
        <v>275</v>
      </c>
      <c r="C46975" s="1" t="s">
        <v>20</v>
      </c>
      <c r="D46975">
        <v>490</v>
      </c>
      <c r="E46975" s="1" t="s">
        <v>95</v>
      </c>
      <c r="F46975" s="1" t="s">
        <v>22</v>
      </c>
      <c r="G46975" s="1" t="s">
        <v>36</v>
      </c>
      <c r="I46975">
        <v>40</v>
      </c>
      <c r="L46975">
        <v>50</v>
      </c>
      <c r="M46975" s="1" t="s">
        <v>65</v>
      </c>
      <c r="N46975" s="1" t="s">
        <v>25</v>
      </c>
      <c r="O46975" s="1" t="s">
        <v>38</v>
      </c>
      <c r="P46975" s="1" t="s">
        <v>27</v>
      </c>
      <c r="Q46975">
        <v>60</v>
      </c>
      <c r="R46975">
        <v>40</v>
      </c>
      <c r="S46975" s="1" t="s">
        <v>28</v>
      </c>
    </row>
    <row r="46976" spans="1:19" x14ac:dyDescent="0.35">
      <c r="A46976">
        <v>187674</v>
      </c>
      <c r="B46976" s="1" t="s">
        <v>201</v>
      </c>
      <c r="C46976" s="1" t="s">
        <v>20</v>
      </c>
      <c r="D46976">
        <v>290</v>
      </c>
      <c r="E46976" s="1" t="s">
        <v>90</v>
      </c>
      <c r="F46976" s="1" t="s">
        <v>41</v>
      </c>
      <c r="G46976" s="1" t="s">
        <v>42</v>
      </c>
      <c r="H46976">
        <v>50</v>
      </c>
      <c r="J46976">
        <v>709</v>
      </c>
      <c r="K46976">
        <v>20</v>
      </c>
      <c r="M46976" s="1" t="s">
        <v>37</v>
      </c>
      <c r="N46976" s="1" t="s">
        <v>25</v>
      </c>
      <c r="O46976" s="1" t="s">
        <v>87</v>
      </c>
      <c r="P46976" s="1" t="s">
        <v>27</v>
      </c>
      <c r="Q46976">
        <v>120</v>
      </c>
      <c r="R46976">
        <v>30</v>
      </c>
      <c r="S46976" s="1" t="s">
        <v>27</v>
      </c>
    </row>
    <row r="46977" spans="1:19" x14ac:dyDescent="0.35">
      <c r="A46977">
        <v>187675</v>
      </c>
      <c r="B46977" s="1" t="s">
        <v>211</v>
      </c>
      <c r="C46977" s="1" t="s">
        <v>20</v>
      </c>
      <c r="D46977">
        <v>460</v>
      </c>
      <c r="E46977" s="1" t="s">
        <v>167</v>
      </c>
      <c r="F46977" s="1" t="s">
        <v>22</v>
      </c>
      <c r="G46977" s="1" t="s">
        <v>70</v>
      </c>
      <c r="I46977">
        <v>40</v>
      </c>
      <c r="L46977">
        <v>30</v>
      </c>
      <c r="M46977" s="1" t="s">
        <v>24</v>
      </c>
      <c r="N46977" s="1" t="s">
        <v>53</v>
      </c>
      <c r="O46977" s="1" t="s">
        <v>178</v>
      </c>
      <c r="P46977" s="1" t="s">
        <v>27</v>
      </c>
      <c r="Q46977">
        <v>0</v>
      </c>
      <c r="R46977">
        <v>40</v>
      </c>
      <c r="S46977" s="1" t="s">
        <v>27</v>
      </c>
    </row>
    <row r="46978" spans="1:19" x14ac:dyDescent="0.35">
      <c r="A46978">
        <v>187676</v>
      </c>
      <c r="B46978" s="1" t="s">
        <v>218</v>
      </c>
      <c r="C46978" s="1" t="s">
        <v>30</v>
      </c>
      <c r="D46978">
        <v>240</v>
      </c>
      <c r="E46978" s="1" t="s">
        <v>31</v>
      </c>
      <c r="F46978" s="1" t="s">
        <v>41</v>
      </c>
      <c r="G46978" s="1" t="s">
        <v>42</v>
      </c>
      <c r="H46978">
        <v>40</v>
      </c>
      <c r="J46978">
        <v>894</v>
      </c>
      <c r="K46978">
        <v>20</v>
      </c>
      <c r="M46978" s="1" t="s">
        <v>65</v>
      </c>
      <c r="N46978" s="1" t="s">
        <v>66</v>
      </c>
      <c r="O46978" s="1" t="s">
        <v>38</v>
      </c>
      <c r="P46978" s="1" t="s">
        <v>28</v>
      </c>
      <c r="Q46978">
        <v>100</v>
      </c>
      <c r="R46978">
        <v>40</v>
      </c>
      <c r="S46978" s="1" t="s">
        <v>27</v>
      </c>
    </row>
    <row r="46979" spans="1:19" x14ac:dyDescent="0.35">
      <c r="A46979">
        <v>187677</v>
      </c>
      <c r="B46979" s="1" t="s">
        <v>132</v>
      </c>
      <c r="C46979" s="1" t="s">
        <v>20</v>
      </c>
      <c r="D46979">
        <v>420</v>
      </c>
      <c r="E46979" s="1" t="s">
        <v>184</v>
      </c>
      <c r="F46979" s="1" t="s">
        <v>22</v>
      </c>
      <c r="G46979" s="1" t="s">
        <v>248</v>
      </c>
      <c r="I46979">
        <v>40</v>
      </c>
      <c r="L46979">
        <v>30</v>
      </c>
      <c r="M46979" s="1" t="s">
        <v>37</v>
      </c>
      <c r="N46979" s="1" t="s">
        <v>66</v>
      </c>
      <c r="O46979" s="1" t="s">
        <v>209</v>
      </c>
      <c r="P46979" s="1" t="s">
        <v>27</v>
      </c>
      <c r="Q46979">
        <v>70</v>
      </c>
      <c r="R46979">
        <v>10</v>
      </c>
      <c r="S46979" s="1" t="s">
        <v>28</v>
      </c>
    </row>
    <row r="46980" spans="1:19" x14ac:dyDescent="0.35">
      <c r="A46980">
        <v>187678</v>
      </c>
      <c r="B46980" s="1" t="s">
        <v>169</v>
      </c>
      <c r="C46980" s="1" t="s">
        <v>20</v>
      </c>
      <c r="D46980">
        <v>350</v>
      </c>
      <c r="E46980" s="1" t="s">
        <v>117</v>
      </c>
      <c r="F46980" s="1" t="s">
        <v>22</v>
      </c>
      <c r="G46980" s="1" t="s">
        <v>42</v>
      </c>
      <c r="I46980">
        <v>30</v>
      </c>
      <c r="L46980">
        <v>40</v>
      </c>
      <c r="M46980" s="1" t="s">
        <v>24</v>
      </c>
      <c r="N46980" s="1" t="s">
        <v>66</v>
      </c>
      <c r="O46980" s="1" t="s">
        <v>61</v>
      </c>
      <c r="P46980" s="1" t="s">
        <v>28</v>
      </c>
      <c r="Q46980">
        <v>40</v>
      </c>
      <c r="R46980">
        <v>30</v>
      </c>
      <c r="S46980" s="1" t="s">
        <v>27</v>
      </c>
    </row>
    <row r="46981" spans="1:19" x14ac:dyDescent="0.35">
      <c r="A46981">
        <v>187679</v>
      </c>
      <c r="B46981" s="1" t="s">
        <v>52</v>
      </c>
      <c r="C46981" s="1" t="s">
        <v>20</v>
      </c>
      <c r="D46981">
        <v>340</v>
      </c>
      <c r="E46981" s="1" t="s">
        <v>167</v>
      </c>
      <c r="F46981" s="1" t="s">
        <v>22</v>
      </c>
      <c r="G46981" s="1" t="s">
        <v>121</v>
      </c>
      <c r="I46981">
        <v>50</v>
      </c>
      <c r="L46981">
        <v>40</v>
      </c>
      <c r="M46981" s="1" t="s">
        <v>65</v>
      </c>
      <c r="N46981" s="1" t="s">
        <v>66</v>
      </c>
      <c r="O46981" s="1" t="s">
        <v>143</v>
      </c>
      <c r="P46981" s="1" t="s">
        <v>28</v>
      </c>
      <c r="Q46981">
        <v>120</v>
      </c>
      <c r="R46981">
        <v>20</v>
      </c>
      <c r="S46981" s="1" t="s">
        <v>28</v>
      </c>
    </row>
    <row r="46982" spans="1:19" x14ac:dyDescent="0.35">
      <c r="A46982">
        <v>187680</v>
      </c>
      <c r="B46982" s="1" t="s">
        <v>168</v>
      </c>
      <c r="C46982" s="1" t="s">
        <v>20</v>
      </c>
      <c r="D46982">
        <v>590</v>
      </c>
      <c r="E46982" s="1" t="s">
        <v>176</v>
      </c>
      <c r="F46982" s="1" t="s">
        <v>22</v>
      </c>
      <c r="G46982" s="1" t="s">
        <v>76</v>
      </c>
      <c r="I46982">
        <v>10</v>
      </c>
      <c r="L46982">
        <v>30</v>
      </c>
      <c r="M46982" s="1" t="s">
        <v>43</v>
      </c>
      <c r="N46982" s="1" t="s">
        <v>25</v>
      </c>
      <c r="O46982" s="1" t="s">
        <v>209</v>
      </c>
      <c r="P46982" s="1" t="s">
        <v>28</v>
      </c>
      <c r="Q46982">
        <v>20</v>
      </c>
      <c r="R46982">
        <v>10</v>
      </c>
      <c r="S46982" s="1" t="s">
        <v>28</v>
      </c>
    </row>
    <row r="46983" spans="1:19" x14ac:dyDescent="0.35">
      <c r="A46983">
        <v>187681</v>
      </c>
      <c r="B46983" s="1" t="s">
        <v>205</v>
      </c>
      <c r="C46983" s="1" t="s">
        <v>20</v>
      </c>
      <c r="D46983">
        <v>460</v>
      </c>
      <c r="E46983" s="1" t="s">
        <v>127</v>
      </c>
      <c r="F46983" s="1" t="s">
        <v>22</v>
      </c>
      <c r="G46983" s="1" t="s">
        <v>73</v>
      </c>
      <c r="I46983">
        <v>20</v>
      </c>
      <c r="L46983">
        <v>20</v>
      </c>
      <c r="M46983" s="1" t="s">
        <v>43</v>
      </c>
      <c r="N46983" s="1" t="s">
        <v>53</v>
      </c>
      <c r="O46983" s="1" t="s">
        <v>47</v>
      </c>
      <c r="P46983" s="1" t="s">
        <v>27</v>
      </c>
      <c r="Q46983">
        <v>60</v>
      </c>
      <c r="R46983">
        <v>50</v>
      </c>
      <c r="S46983" s="1" t="s">
        <v>28</v>
      </c>
    </row>
    <row r="46984" spans="1:19" x14ac:dyDescent="0.35">
      <c r="A46984">
        <v>187682</v>
      </c>
      <c r="B46984" s="1" t="s">
        <v>250</v>
      </c>
      <c r="C46984" s="1" t="s">
        <v>20</v>
      </c>
      <c r="D46984">
        <v>410</v>
      </c>
      <c r="E46984" s="1" t="s">
        <v>72</v>
      </c>
      <c r="F46984" s="1" t="s">
        <v>22</v>
      </c>
      <c r="G46984" s="1" t="s">
        <v>121</v>
      </c>
      <c r="I46984">
        <v>20</v>
      </c>
      <c r="L46984">
        <v>50</v>
      </c>
      <c r="M46984" s="1" t="s">
        <v>37</v>
      </c>
      <c r="N46984" s="1" t="s">
        <v>25</v>
      </c>
      <c r="O46984" s="1" t="s">
        <v>67</v>
      </c>
      <c r="P46984" s="1" t="s">
        <v>27</v>
      </c>
      <c r="Q46984">
        <v>70</v>
      </c>
      <c r="R46984">
        <v>30</v>
      </c>
      <c r="S46984" s="1" t="s">
        <v>27</v>
      </c>
    </row>
    <row r="46985" spans="1:19" x14ac:dyDescent="0.35">
      <c r="A46985">
        <v>187683</v>
      </c>
      <c r="B46985" s="1" t="s">
        <v>241</v>
      </c>
      <c r="C46985" s="1" t="s">
        <v>20</v>
      </c>
      <c r="D46985">
        <v>510</v>
      </c>
      <c r="E46985" s="1" t="s">
        <v>40</v>
      </c>
      <c r="F46985" s="1" t="s">
        <v>22</v>
      </c>
      <c r="G46985" s="1" t="s">
        <v>76</v>
      </c>
      <c r="I46985">
        <v>30</v>
      </c>
      <c r="L46985">
        <v>50</v>
      </c>
      <c r="M46985" s="1" t="s">
        <v>65</v>
      </c>
      <c r="N46985" s="1" t="s">
        <v>25</v>
      </c>
      <c r="O46985" s="1" t="s">
        <v>152</v>
      </c>
      <c r="P46985" s="1" t="s">
        <v>28</v>
      </c>
      <c r="Q46985">
        <v>60</v>
      </c>
      <c r="R46985">
        <v>20</v>
      </c>
      <c r="S46985" s="1" t="s">
        <v>28</v>
      </c>
    </row>
    <row r="46986" spans="1:19" x14ac:dyDescent="0.35">
      <c r="A46986">
        <v>187684</v>
      </c>
      <c r="B46986" s="1" t="s">
        <v>29</v>
      </c>
      <c r="C46986" s="1" t="s">
        <v>30</v>
      </c>
      <c r="D46986">
        <v>490</v>
      </c>
      <c r="E46986" s="1" t="s">
        <v>21</v>
      </c>
      <c r="F46986" s="1" t="s">
        <v>22</v>
      </c>
      <c r="G46986" s="1" t="s">
        <v>36</v>
      </c>
      <c r="I46986">
        <v>40</v>
      </c>
      <c r="L46986">
        <v>50</v>
      </c>
      <c r="M46986" s="1" t="s">
        <v>43</v>
      </c>
      <c r="N46986" s="1" t="s">
        <v>66</v>
      </c>
      <c r="O46986" s="1" t="s">
        <v>154</v>
      </c>
      <c r="P46986" s="1" t="s">
        <v>28</v>
      </c>
      <c r="Q46986">
        <v>0</v>
      </c>
      <c r="R46986">
        <v>40</v>
      </c>
      <c r="S46986" s="1" t="s">
        <v>28</v>
      </c>
    </row>
    <row r="46987" spans="1:19" x14ac:dyDescent="0.35">
      <c r="A46987">
        <v>187685</v>
      </c>
      <c r="B46987" s="1" t="s">
        <v>315</v>
      </c>
      <c r="C46987" s="1" t="s">
        <v>30</v>
      </c>
      <c r="D46987">
        <v>220</v>
      </c>
      <c r="E46987" s="1" t="s">
        <v>46</v>
      </c>
      <c r="F46987" s="1" t="s">
        <v>41</v>
      </c>
      <c r="G46987" s="1" t="s">
        <v>42</v>
      </c>
      <c r="H46987">
        <v>50</v>
      </c>
      <c r="J46987">
        <v>512</v>
      </c>
      <c r="K46987">
        <v>10</v>
      </c>
      <c r="M46987" s="1" t="s">
        <v>65</v>
      </c>
      <c r="N46987" s="1" t="s">
        <v>53</v>
      </c>
      <c r="O46987" s="1" t="s">
        <v>47</v>
      </c>
      <c r="P46987" s="1" t="s">
        <v>28</v>
      </c>
      <c r="Q46987">
        <v>40</v>
      </c>
      <c r="R46987">
        <v>10</v>
      </c>
      <c r="S46987" s="1" t="s">
        <v>27</v>
      </c>
    </row>
    <row r="46988" spans="1:19" x14ac:dyDescent="0.35">
      <c r="A46988">
        <v>187686</v>
      </c>
      <c r="B46988" s="1" t="s">
        <v>340</v>
      </c>
      <c r="C46988" s="1" t="s">
        <v>20</v>
      </c>
      <c r="D46988">
        <v>380</v>
      </c>
      <c r="E46988" s="1" t="s">
        <v>176</v>
      </c>
      <c r="F46988" s="1" t="s">
        <v>22</v>
      </c>
      <c r="G46988" s="1" t="s">
        <v>138</v>
      </c>
      <c r="I46988">
        <v>40</v>
      </c>
      <c r="L46988">
        <v>40</v>
      </c>
      <c r="M46988" s="1" t="s">
        <v>65</v>
      </c>
      <c r="N46988" s="1" t="s">
        <v>66</v>
      </c>
      <c r="O46988" s="1" t="s">
        <v>38</v>
      </c>
      <c r="P46988" s="1" t="s">
        <v>27</v>
      </c>
      <c r="Q46988">
        <v>50</v>
      </c>
      <c r="R46988">
        <v>30</v>
      </c>
      <c r="S46988" s="1" t="s">
        <v>27</v>
      </c>
    </row>
    <row r="46989" spans="1:19" x14ac:dyDescent="0.35">
      <c r="A46989">
        <v>187687</v>
      </c>
      <c r="B46989" s="1" t="s">
        <v>251</v>
      </c>
      <c r="C46989" s="1" t="s">
        <v>30</v>
      </c>
      <c r="D46989">
        <v>310</v>
      </c>
      <c r="E46989" s="1" t="s">
        <v>95</v>
      </c>
      <c r="F46989" s="1" t="s">
        <v>41</v>
      </c>
      <c r="G46989" s="1" t="s">
        <v>42</v>
      </c>
      <c r="H46989">
        <v>20</v>
      </c>
      <c r="J46989">
        <v>586</v>
      </c>
      <c r="K46989">
        <v>10</v>
      </c>
      <c r="M46989" s="1" t="s">
        <v>24</v>
      </c>
      <c r="N46989" s="1" t="s">
        <v>66</v>
      </c>
      <c r="O46989" s="1" t="s">
        <v>98</v>
      </c>
      <c r="P46989" s="1" t="s">
        <v>28</v>
      </c>
      <c r="Q46989">
        <v>120</v>
      </c>
      <c r="R46989">
        <v>10</v>
      </c>
      <c r="S46989" s="1" t="s">
        <v>27</v>
      </c>
    </row>
    <row r="46990" spans="1:19" x14ac:dyDescent="0.35">
      <c r="A46990">
        <v>187688</v>
      </c>
      <c r="B46990" s="1" t="s">
        <v>149</v>
      </c>
      <c r="C46990" s="1" t="s">
        <v>30</v>
      </c>
      <c r="D46990">
        <v>580</v>
      </c>
      <c r="E46990" s="1" t="s">
        <v>113</v>
      </c>
      <c r="F46990" s="1" t="s">
        <v>22</v>
      </c>
      <c r="G46990" s="1" t="s">
        <v>187</v>
      </c>
      <c r="I46990">
        <v>40</v>
      </c>
      <c r="L46990">
        <v>30</v>
      </c>
      <c r="M46990" s="1" t="s">
        <v>43</v>
      </c>
      <c r="N46990" s="1" t="s">
        <v>66</v>
      </c>
      <c r="O46990" s="1" t="s">
        <v>209</v>
      </c>
      <c r="P46990" s="1" t="s">
        <v>28</v>
      </c>
      <c r="Q46990">
        <v>60</v>
      </c>
      <c r="R46990">
        <v>40</v>
      </c>
      <c r="S46990" s="1" t="s">
        <v>28</v>
      </c>
    </row>
    <row r="46991" spans="1:19" x14ac:dyDescent="0.35">
      <c r="A46991">
        <v>187689</v>
      </c>
      <c r="B46991" s="1" t="s">
        <v>252</v>
      </c>
      <c r="C46991" s="1" t="s">
        <v>30</v>
      </c>
      <c r="D46991">
        <v>240</v>
      </c>
      <c r="E46991" s="1" t="s">
        <v>78</v>
      </c>
      <c r="F46991" s="1" t="s">
        <v>22</v>
      </c>
      <c r="G46991" s="1" t="s">
        <v>187</v>
      </c>
      <c r="I46991">
        <v>50</v>
      </c>
      <c r="L46991">
        <v>10</v>
      </c>
      <c r="M46991" s="1" t="s">
        <v>65</v>
      </c>
      <c r="N46991" s="1" t="s">
        <v>53</v>
      </c>
      <c r="O46991" s="1" t="s">
        <v>154</v>
      </c>
      <c r="P46991" s="1" t="s">
        <v>28</v>
      </c>
      <c r="Q46991">
        <v>0</v>
      </c>
      <c r="R46991">
        <v>20</v>
      </c>
      <c r="S46991" s="1" t="s">
        <v>27</v>
      </c>
    </row>
    <row r="46992" spans="1:19" x14ac:dyDescent="0.35">
      <c r="A46992">
        <v>187690</v>
      </c>
      <c r="B46992" s="1" t="s">
        <v>74</v>
      </c>
      <c r="C46992" s="1" t="s">
        <v>20</v>
      </c>
      <c r="D46992">
        <v>440</v>
      </c>
      <c r="E46992" s="1" t="s">
        <v>130</v>
      </c>
      <c r="F46992" s="1" t="s">
        <v>22</v>
      </c>
      <c r="G46992" s="1" t="s">
        <v>36</v>
      </c>
      <c r="I46992">
        <v>20</v>
      </c>
      <c r="L46992">
        <v>30</v>
      </c>
      <c r="M46992" s="1" t="s">
        <v>43</v>
      </c>
      <c r="N46992" s="1" t="s">
        <v>25</v>
      </c>
      <c r="O46992" s="1" t="s">
        <v>67</v>
      </c>
      <c r="P46992" s="1" t="s">
        <v>28</v>
      </c>
      <c r="Q46992">
        <v>110</v>
      </c>
      <c r="R46992">
        <v>40</v>
      </c>
      <c r="S46992" s="1" t="s">
        <v>27</v>
      </c>
    </row>
    <row r="46993" spans="1:19" x14ac:dyDescent="0.35">
      <c r="A46993">
        <v>187691</v>
      </c>
      <c r="B46993" s="1" t="s">
        <v>303</v>
      </c>
      <c r="C46993" s="1" t="s">
        <v>30</v>
      </c>
      <c r="D46993">
        <v>590</v>
      </c>
      <c r="E46993" s="1" t="s">
        <v>184</v>
      </c>
      <c r="F46993" s="1" t="s">
        <v>22</v>
      </c>
      <c r="G46993" s="1" t="s">
        <v>36</v>
      </c>
      <c r="I46993">
        <v>10</v>
      </c>
      <c r="L46993">
        <v>40</v>
      </c>
      <c r="M46993" s="1" t="s">
        <v>65</v>
      </c>
      <c r="N46993" s="1" t="s">
        <v>66</v>
      </c>
      <c r="O46993" s="1" t="s">
        <v>84</v>
      </c>
      <c r="P46993" s="1" t="s">
        <v>27</v>
      </c>
      <c r="Q46993">
        <v>40</v>
      </c>
      <c r="R46993">
        <v>50</v>
      </c>
      <c r="S46993" s="1" t="s">
        <v>28</v>
      </c>
    </row>
    <row r="46994" spans="1:19" x14ac:dyDescent="0.35">
      <c r="A46994">
        <v>187692</v>
      </c>
      <c r="B46994" s="1" t="s">
        <v>265</v>
      </c>
      <c r="C46994" s="1" t="s">
        <v>20</v>
      </c>
      <c r="D46994">
        <v>560</v>
      </c>
      <c r="E46994" s="1" t="s">
        <v>82</v>
      </c>
      <c r="F46994" s="1" t="s">
        <v>22</v>
      </c>
      <c r="G46994" s="1" t="s">
        <v>32</v>
      </c>
      <c r="I46994">
        <v>20</v>
      </c>
      <c r="L46994">
        <v>40</v>
      </c>
      <c r="M46994" s="1" t="s">
        <v>24</v>
      </c>
      <c r="N46994" s="1" t="s">
        <v>66</v>
      </c>
      <c r="O46994" s="1" t="s">
        <v>84</v>
      </c>
      <c r="P46994" s="1" t="s">
        <v>27</v>
      </c>
      <c r="Q46994">
        <v>90</v>
      </c>
      <c r="R46994">
        <v>20</v>
      </c>
      <c r="S46994" s="1" t="s">
        <v>28</v>
      </c>
    </row>
    <row r="46995" spans="1:19" x14ac:dyDescent="0.35">
      <c r="A46995">
        <v>187693</v>
      </c>
      <c r="B46995" s="1" t="s">
        <v>182</v>
      </c>
      <c r="C46995" s="1" t="s">
        <v>30</v>
      </c>
      <c r="D46995">
        <v>540</v>
      </c>
      <c r="E46995" s="1" t="s">
        <v>78</v>
      </c>
      <c r="F46995" s="1" t="s">
        <v>22</v>
      </c>
      <c r="G46995" s="1" t="s">
        <v>183</v>
      </c>
      <c r="I46995">
        <v>10</v>
      </c>
      <c r="L46995">
        <v>40</v>
      </c>
      <c r="M46995" s="1" t="s">
        <v>24</v>
      </c>
      <c r="N46995" s="1" t="s">
        <v>66</v>
      </c>
      <c r="O46995" s="1" t="s">
        <v>98</v>
      </c>
      <c r="P46995" s="1" t="s">
        <v>27</v>
      </c>
      <c r="Q46995">
        <v>30</v>
      </c>
      <c r="R46995">
        <v>30</v>
      </c>
      <c r="S46995" s="1" t="s">
        <v>27</v>
      </c>
    </row>
    <row r="46996" spans="1:19" x14ac:dyDescent="0.35">
      <c r="A46996">
        <v>187694</v>
      </c>
      <c r="B46996" s="1" t="s">
        <v>218</v>
      </c>
      <c r="C46996" s="1" t="s">
        <v>30</v>
      </c>
      <c r="D46996">
        <v>340</v>
      </c>
      <c r="E46996" s="1" t="s">
        <v>110</v>
      </c>
      <c r="F46996" s="1" t="s">
        <v>22</v>
      </c>
      <c r="G46996" s="1" t="s">
        <v>240</v>
      </c>
      <c r="I46996">
        <v>30</v>
      </c>
      <c r="L46996">
        <v>30</v>
      </c>
      <c r="M46996" s="1" t="s">
        <v>24</v>
      </c>
      <c r="N46996" s="1" t="s">
        <v>53</v>
      </c>
      <c r="O46996" s="1" t="s">
        <v>51</v>
      </c>
      <c r="P46996" s="1" t="s">
        <v>28</v>
      </c>
      <c r="Q46996">
        <v>0</v>
      </c>
      <c r="R46996">
        <v>30</v>
      </c>
      <c r="S46996" s="1" t="s">
        <v>28</v>
      </c>
    </row>
    <row r="46997" spans="1:19" x14ac:dyDescent="0.35">
      <c r="A46997">
        <v>187695</v>
      </c>
      <c r="B46997" s="1" t="s">
        <v>262</v>
      </c>
      <c r="C46997" s="1" t="s">
        <v>20</v>
      </c>
      <c r="D46997">
        <v>230</v>
      </c>
      <c r="E46997" s="1" t="s">
        <v>86</v>
      </c>
      <c r="F46997" s="1" t="s">
        <v>41</v>
      </c>
      <c r="G46997" s="1" t="s">
        <v>42</v>
      </c>
      <c r="H46997">
        <v>20</v>
      </c>
      <c r="J46997">
        <v>725</v>
      </c>
      <c r="K46997">
        <v>20</v>
      </c>
      <c r="M46997" s="1" t="s">
        <v>37</v>
      </c>
      <c r="N46997" s="1" t="s">
        <v>25</v>
      </c>
      <c r="O46997" s="1" t="s">
        <v>33</v>
      </c>
      <c r="P46997" s="1" t="s">
        <v>27</v>
      </c>
      <c r="Q46997">
        <v>60</v>
      </c>
      <c r="R46997">
        <v>20</v>
      </c>
      <c r="S46997" s="1" t="s">
        <v>27</v>
      </c>
    </row>
    <row r="46998" spans="1:19" x14ac:dyDescent="0.35">
      <c r="A46998">
        <v>187696</v>
      </c>
      <c r="B46998" s="1" t="s">
        <v>106</v>
      </c>
      <c r="C46998" s="1" t="s">
        <v>30</v>
      </c>
      <c r="D46998">
        <v>480</v>
      </c>
      <c r="E46998" s="1" t="s">
        <v>93</v>
      </c>
      <c r="F46998" s="1" t="s">
        <v>22</v>
      </c>
      <c r="G46998" s="1" t="s">
        <v>42</v>
      </c>
      <c r="I46998">
        <v>40</v>
      </c>
      <c r="L46998">
        <v>20</v>
      </c>
      <c r="M46998" s="1" t="s">
        <v>37</v>
      </c>
      <c r="N46998" s="1" t="s">
        <v>66</v>
      </c>
      <c r="O46998" s="1" t="s">
        <v>61</v>
      </c>
      <c r="P46998" s="1" t="s">
        <v>27</v>
      </c>
      <c r="Q46998">
        <v>90</v>
      </c>
      <c r="R46998">
        <v>20</v>
      </c>
      <c r="S46998" s="1" t="s">
        <v>27</v>
      </c>
    </row>
    <row r="46999" spans="1:19" x14ac:dyDescent="0.35">
      <c r="A46999">
        <v>187697</v>
      </c>
      <c r="B46999" s="1" t="s">
        <v>207</v>
      </c>
      <c r="C46999" s="1" t="s">
        <v>30</v>
      </c>
      <c r="D46999">
        <v>330</v>
      </c>
      <c r="E46999" s="1" t="s">
        <v>184</v>
      </c>
      <c r="F46999" s="1" t="s">
        <v>41</v>
      </c>
      <c r="G46999" s="1" t="s">
        <v>42</v>
      </c>
      <c r="H46999">
        <v>20</v>
      </c>
      <c r="J46999">
        <v>874</v>
      </c>
      <c r="K46999">
        <v>20</v>
      </c>
      <c r="M46999" s="1" t="s">
        <v>37</v>
      </c>
      <c r="N46999" s="1" t="s">
        <v>25</v>
      </c>
      <c r="O46999" s="1" t="s">
        <v>178</v>
      </c>
      <c r="P46999" s="1" t="s">
        <v>27</v>
      </c>
      <c r="Q46999">
        <v>70</v>
      </c>
      <c r="R46999">
        <v>50</v>
      </c>
      <c r="S46999" s="1" t="s">
        <v>27</v>
      </c>
    </row>
    <row r="47000" spans="1:19" x14ac:dyDescent="0.35">
      <c r="A47000">
        <v>187698</v>
      </c>
      <c r="B47000" s="1" t="s">
        <v>141</v>
      </c>
      <c r="C47000" s="1" t="s">
        <v>20</v>
      </c>
      <c r="D47000">
        <v>310</v>
      </c>
      <c r="E47000" s="1" t="s">
        <v>58</v>
      </c>
      <c r="F47000" s="1" t="s">
        <v>41</v>
      </c>
      <c r="G47000" s="1" t="s">
        <v>42</v>
      </c>
      <c r="H47000">
        <v>40</v>
      </c>
      <c r="J47000">
        <v>738</v>
      </c>
      <c r="K47000">
        <v>40</v>
      </c>
      <c r="M47000" s="1" t="s">
        <v>43</v>
      </c>
      <c r="N47000" s="1" t="s">
        <v>66</v>
      </c>
      <c r="O47000" s="1" t="s">
        <v>44</v>
      </c>
      <c r="P47000" s="1" t="s">
        <v>28</v>
      </c>
      <c r="Q47000">
        <v>120</v>
      </c>
      <c r="R47000">
        <v>40</v>
      </c>
      <c r="S47000" s="1" t="s">
        <v>28</v>
      </c>
    </row>
    <row r="47001" spans="1:19" x14ac:dyDescent="0.35">
      <c r="A47001">
        <v>187699</v>
      </c>
      <c r="B47001" s="1" t="s">
        <v>34</v>
      </c>
      <c r="C47001" s="1" t="s">
        <v>20</v>
      </c>
      <c r="D47001">
        <v>350</v>
      </c>
      <c r="E47001" s="1" t="s">
        <v>167</v>
      </c>
      <c r="F47001" s="1" t="s">
        <v>22</v>
      </c>
      <c r="G47001" s="1" t="s">
        <v>76</v>
      </c>
      <c r="I47001">
        <v>40</v>
      </c>
      <c r="L47001">
        <v>20</v>
      </c>
      <c r="M47001" s="1" t="s">
        <v>37</v>
      </c>
      <c r="N47001" s="1" t="s">
        <v>66</v>
      </c>
      <c r="O47001" s="1" t="s">
        <v>59</v>
      </c>
      <c r="P47001" s="1" t="s">
        <v>27</v>
      </c>
      <c r="Q47001">
        <v>100</v>
      </c>
      <c r="R47001">
        <v>10</v>
      </c>
      <c r="S47001" s="1" t="s">
        <v>28</v>
      </c>
    </row>
    <row r="47002" spans="1:19" x14ac:dyDescent="0.35">
      <c r="A47002">
        <v>187700</v>
      </c>
      <c r="B47002" s="1" t="s">
        <v>89</v>
      </c>
      <c r="C47002" s="1" t="s">
        <v>30</v>
      </c>
      <c r="D47002">
        <v>490</v>
      </c>
      <c r="E47002" s="1" t="s">
        <v>115</v>
      </c>
      <c r="F47002" s="1" t="s">
        <v>22</v>
      </c>
      <c r="G47002" s="1" t="s">
        <v>36</v>
      </c>
      <c r="I47002">
        <v>40</v>
      </c>
      <c r="L47002">
        <v>50</v>
      </c>
      <c r="M47002" s="1" t="s">
        <v>37</v>
      </c>
      <c r="N47002" s="1" t="s">
        <v>66</v>
      </c>
      <c r="O47002" s="1" t="s">
        <v>38</v>
      </c>
      <c r="P47002" s="1" t="s">
        <v>28</v>
      </c>
      <c r="Q47002">
        <v>20</v>
      </c>
      <c r="R47002">
        <v>20</v>
      </c>
      <c r="S47002" s="1" t="s">
        <v>27</v>
      </c>
    </row>
    <row r="47003" spans="1:19" x14ac:dyDescent="0.35">
      <c r="A47003">
        <v>187701</v>
      </c>
      <c r="B47003" s="1" t="s">
        <v>189</v>
      </c>
      <c r="C47003" s="1" t="s">
        <v>30</v>
      </c>
      <c r="D47003">
        <v>240</v>
      </c>
      <c r="E47003" s="1" t="s">
        <v>93</v>
      </c>
      <c r="F47003" s="1" t="s">
        <v>22</v>
      </c>
      <c r="G47003" s="1" t="s">
        <v>32</v>
      </c>
      <c r="I47003">
        <v>30</v>
      </c>
      <c r="L47003">
        <v>20</v>
      </c>
      <c r="M47003" s="1" t="s">
        <v>24</v>
      </c>
      <c r="N47003" s="1" t="s">
        <v>25</v>
      </c>
      <c r="O47003" s="1" t="s">
        <v>33</v>
      </c>
      <c r="P47003" s="1" t="s">
        <v>27</v>
      </c>
      <c r="Q47003">
        <v>90</v>
      </c>
      <c r="R47003">
        <v>40</v>
      </c>
      <c r="S47003" s="1" t="s">
        <v>28</v>
      </c>
    </row>
    <row r="47004" spans="1:19" x14ac:dyDescent="0.35">
      <c r="A47004">
        <v>187702</v>
      </c>
      <c r="B47004" s="1" t="s">
        <v>191</v>
      </c>
      <c r="C47004" s="1" t="s">
        <v>30</v>
      </c>
      <c r="D47004">
        <v>380</v>
      </c>
      <c r="E47004" s="1" t="s">
        <v>101</v>
      </c>
      <c r="F47004" s="1" t="s">
        <v>22</v>
      </c>
      <c r="G47004" s="1" t="s">
        <v>73</v>
      </c>
      <c r="I47004">
        <v>40</v>
      </c>
      <c r="L47004">
        <v>40</v>
      </c>
      <c r="M47004" s="1" t="s">
        <v>24</v>
      </c>
      <c r="N47004" s="1" t="s">
        <v>25</v>
      </c>
      <c r="O47004" s="1" t="s">
        <v>51</v>
      </c>
      <c r="P47004" s="1" t="s">
        <v>27</v>
      </c>
      <c r="Q47004">
        <v>0</v>
      </c>
      <c r="R47004">
        <v>50</v>
      </c>
      <c r="S47004" s="1" t="s">
        <v>28</v>
      </c>
    </row>
    <row r="47005" spans="1:19" x14ac:dyDescent="0.35">
      <c r="A47005">
        <v>187703</v>
      </c>
      <c r="B47005" s="1" t="s">
        <v>324</v>
      </c>
      <c r="C47005" s="1" t="s">
        <v>20</v>
      </c>
      <c r="D47005">
        <v>430</v>
      </c>
      <c r="E47005" s="1" t="s">
        <v>177</v>
      </c>
      <c r="F47005" s="1" t="s">
        <v>22</v>
      </c>
      <c r="G47005" s="1" t="s">
        <v>36</v>
      </c>
      <c r="I47005">
        <v>20</v>
      </c>
      <c r="L47005">
        <v>50</v>
      </c>
      <c r="M47005" s="1" t="s">
        <v>43</v>
      </c>
      <c r="N47005" s="1" t="s">
        <v>25</v>
      </c>
      <c r="O47005" s="1" t="s">
        <v>33</v>
      </c>
      <c r="P47005" s="1" t="s">
        <v>28</v>
      </c>
      <c r="Q47005">
        <v>90</v>
      </c>
      <c r="R47005">
        <v>10</v>
      </c>
      <c r="S47005" s="1" t="s">
        <v>27</v>
      </c>
    </row>
    <row r="47006" spans="1:19" x14ac:dyDescent="0.35">
      <c r="A47006">
        <v>187704</v>
      </c>
      <c r="B47006" s="1" t="s">
        <v>225</v>
      </c>
      <c r="C47006" s="1" t="s">
        <v>20</v>
      </c>
      <c r="D47006">
        <v>390</v>
      </c>
      <c r="E47006" s="1" t="s">
        <v>21</v>
      </c>
      <c r="F47006" s="1" t="s">
        <v>22</v>
      </c>
      <c r="G47006" s="1" t="s">
        <v>121</v>
      </c>
      <c r="I47006">
        <v>10</v>
      </c>
      <c r="L47006">
        <v>50</v>
      </c>
      <c r="M47006" s="1" t="s">
        <v>37</v>
      </c>
      <c r="N47006" s="1" t="s">
        <v>66</v>
      </c>
      <c r="O47006" s="1" t="s">
        <v>162</v>
      </c>
      <c r="P47006" s="1" t="s">
        <v>28</v>
      </c>
      <c r="Q47006">
        <v>70</v>
      </c>
      <c r="R47006">
        <v>10</v>
      </c>
      <c r="S47006" s="1" t="s">
        <v>27</v>
      </c>
    </row>
    <row r="47007" spans="1:19" x14ac:dyDescent="0.35">
      <c r="A47007">
        <v>187705</v>
      </c>
      <c r="B47007" s="1" t="s">
        <v>112</v>
      </c>
      <c r="C47007" s="1" t="s">
        <v>30</v>
      </c>
      <c r="D47007">
        <v>430</v>
      </c>
      <c r="E47007" s="1" t="s">
        <v>31</v>
      </c>
      <c r="F47007" s="1" t="s">
        <v>22</v>
      </c>
      <c r="G47007" s="1" t="s">
        <v>83</v>
      </c>
      <c r="I47007">
        <v>30</v>
      </c>
      <c r="L47007">
        <v>40</v>
      </c>
      <c r="M47007" s="1" t="s">
        <v>37</v>
      </c>
      <c r="N47007" s="1" t="s">
        <v>53</v>
      </c>
      <c r="O47007" s="1" t="s">
        <v>51</v>
      </c>
      <c r="P47007" s="1" t="s">
        <v>27</v>
      </c>
      <c r="Q47007">
        <v>70</v>
      </c>
      <c r="R47007">
        <v>10</v>
      </c>
      <c r="S47007" s="1" t="s">
        <v>28</v>
      </c>
    </row>
    <row r="47008" spans="1:19" x14ac:dyDescent="0.35">
      <c r="A47008">
        <v>187706</v>
      </c>
      <c r="B47008" s="1" t="s">
        <v>149</v>
      </c>
      <c r="C47008" s="1" t="s">
        <v>30</v>
      </c>
      <c r="D47008">
        <v>290</v>
      </c>
      <c r="E47008" s="1" t="s">
        <v>58</v>
      </c>
      <c r="F47008" s="1" t="s">
        <v>41</v>
      </c>
      <c r="G47008" s="1" t="s">
        <v>42</v>
      </c>
      <c r="H47008">
        <v>30</v>
      </c>
      <c r="J47008">
        <v>641</v>
      </c>
      <c r="K47008">
        <v>30</v>
      </c>
      <c r="M47008" s="1" t="s">
        <v>65</v>
      </c>
      <c r="N47008" s="1" t="s">
        <v>25</v>
      </c>
      <c r="O47008" s="1" t="s">
        <v>26</v>
      </c>
      <c r="P47008" s="1" t="s">
        <v>28</v>
      </c>
      <c r="Q47008">
        <v>30</v>
      </c>
      <c r="R47008">
        <v>40</v>
      </c>
      <c r="S47008" s="1" t="s">
        <v>27</v>
      </c>
    </row>
    <row r="47009" spans="1:19" x14ac:dyDescent="0.35">
      <c r="A47009">
        <v>187707</v>
      </c>
      <c r="B47009" s="1" t="s">
        <v>181</v>
      </c>
      <c r="C47009" s="1" t="s">
        <v>30</v>
      </c>
      <c r="D47009">
        <v>490</v>
      </c>
      <c r="E47009" s="1" t="s">
        <v>123</v>
      </c>
      <c r="F47009" s="1" t="s">
        <v>22</v>
      </c>
      <c r="G47009" s="1" t="s">
        <v>124</v>
      </c>
      <c r="I47009">
        <v>30</v>
      </c>
      <c r="L47009">
        <v>30</v>
      </c>
      <c r="M47009" s="1" t="s">
        <v>37</v>
      </c>
      <c r="N47009" s="1" t="s">
        <v>25</v>
      </c>
      <c r="O47009" s="1" t="s">
        <v>102</v>
      </c>
      <c r="P47009" s="1" t="s">
        <v>27</v>
      </c>
      <c r="Q47009">
        <v>110</v>
      </c>
      <c r="R47009">
        <v>40</v>
      </c>
      <c r="S47009" s="1" t="s">
        <v>28</v>
      </c>
    </row>
    <row r="47010" spans="1:19" x14ac:dyDescent="0.35">
      <c r="A47010">
        <v>187708</v>
      </c>
      <c r="B47010" s="1" t="s">
        <v>347</v>
      </c>
      <c r="C47010" s="1" t="s">
        <v>20</v>
      </c>
      <c r="D47010">
        <v>250</v>
      </c>
      <c r="E47010" s="1" t="s">
        <v>133</v>
      </c>
      <c r="F47010" s="1" t="s">
        <v>22</v>
      </c>
      <c r="G47010" s="1" t="s">
        <v>36</v>
      </c>
      <c r="I47010">
        <v>50</v>
      </c>
      <c r="L47010">
        <v>10</v>
      </c>
      <c r="M47010" s="1" t="s">
        <v>37</v>
      </c>
      <c r="N47010" s="1" t="s">
        <v>53</v>
      </c>
      <c r="O47010" s="1" t="s">
        <v>162</v>
      </c>
      <c r="P47010" s="1" t="s">
        <v>28</v>
      </c>
      <c r="Q47010">
        <v>120</v>
      </c>
      <c r="R47010">
        <v>40</v>
      </c>
      <c r="S47010" s="1" t="s">
        <v>27</v>
      </c>
    </row>
    <row r="47011" spans="1:19" x14ac:dyDescent="0.35">
      <c r="A47011">
        <v>187709</v>
      </c>
      <c r="B47011" s="1" t="s">
        <v>77</v>
      </c>
      <c r="C47011" s="1" t="s">
        <v>30</v>
      </c>
      <c r="D47011">
        <v>180</v>
      </c>
      <c r="E47011" s="1" t="s">
        <v>176</v>
      </c>
      <c r="F47011" s="1" t="s">
        <v>22</v>
      </c>
      <c r="G47011" s="1" t="s">
        <v>42</v>
      </c>
      <c r="I47011">
        <v>50</v>
      </c>
      <c r="L47011">
        <v>30</v>
      </c>
      <c r="M47011" s="1" t="s">
        <v>24</v>
      </c>
      <c r="N47011" s="1" t="s">
        <v>25</v>
      </c>
      <c r="O47011" s="1" t="s">
        <v>61</v>
      </c>
      <c r="P47011" s="1" t="s">
        <v>28</v>
      </c>
      <c r="Q47011">
        <v>80</v>
      </c>
      <c r="R47011">
        <v>40</v>
      </c>
      <c r="S47011" s="1" t="s">
        <v>27</v>
      </c>
    </row>
    <row r="47012" spans="1:19" x14ac:dyDescent="0.35">
      <c r="A47012">
        <v>187710</v>
      </c>
      <c r="B47012" s="1" t="s">
        <v>308</v>
      </c>
      <c r="C47012" s="1" t="s">
        <v>20</v>
      </c>
      <c r="D47012">
        <v>580</v>
      </c>
      <c r="E47012" s="1" t="s">
        <v>113</v>
      </c>
      <c r="F47012" s="1" t="s">
        <v>22</v>
      </c>
      <c r="G47012" s="1" t="s">
        <v>151</v>
      </c>
      <c r="I47012">
        <v>20</v>
      </c>
      <c r="L47012">
        <v>40</v>
      </c>
      <c r="M47012" s="1" t="s">
        <v>65</v>
      </c>
      <c r="N47012" s="1" t="s">
        <v>25</v>
      </c>
      <c r="O47012" s="1" t="s">
        <v>80</v>
      </c>
      <c r="P47012" s="1" t="s">
        <v>28</v>
      </c>
      <c r="Q47012">
        <v>100</v>
      </c>
      <c r="R47012">
        <v>30</v>
      </c>
      <c r="S47012" s="1" t="s">
        <v>27</v>
      </c>
    </row>
    <row r="47013" spans="1:19" x14ac:dyDescent="0.35">
      <c r="A47013">
        <v>187711</v>
      </c>
      <c r="B47013" s="1" t="s">
        <v>205</v>
      </c>
      <c r="C47013" s="1" t="s">
        <v>20</v>
      </c>
      <c r="D47013">
        <v>450</v>
      </c>
      <c r="E47013" s="1" t="s">
        <v>120</v>
      </c>
      <c r="F47013" s="1" t="s">
        <v>22</v>
      </c>
      <c r="G47013" s="1" t="s">
        <v>36</v>
      </c>
      <c r="I47013">
        <v>50</v>
      </c>
      <c r="L47013">
        <v>30</v>
      </c>
      <c r="M47013" s="1" t="s">
        <v>37</v>
      </c>
      <c r="N47013" s="1" t="s">
        <v>66</v>
      </c>
      <c r="O47013" s="1" t="s">
        <v>178</v>
      </c>
      <c r="P47013" s="1" t="s">
        <v>28</v>
      </c>
      <c r="Q47013">
        <v>20</v>
      </c>
      <c r="R47013">
        <v>50</v>
      </c>
      <c r="S47013" s="1" t="s">
        <v>27</v>
      </c>
    </row>
    <row r="47014" spans="1:19" x14ac:dyDescent="0.35">
      <c r="A47014">
        <v>187712</v>
      </c>
      <c r="B47014" s="1" t="s">
        <v>62</v>
      </c>
      <c r="C47014" s="1" t="s">
        <v>20</v>
      </c>
      <c r="D47014">
        <v>490</v>
      </c>
      <c r="E47014" s="1" t="s">
        <v>49</v>
      </c>
      <c r="F47014" s="1" t="s">
        <v>22</v>
      </c>
      <c r="G47014" s="1" t="s">
        <v>263</v>
      </c>
      <c r="I47014">
        <v>20</v>
      </c>
      <c r="L47014">
        <v>40</v>
      </c>
      <c r="M47014" s="1" t="s">
        <v>24</v>
      </c>
      <c r="N47014" s="1" t="s">
        <v>53</v>
      </c>
      <c r="O47014" s="1" t="s">
        <v>152</v>
      </c>
      <c r="P47014" s="1" t="s">
        <v>28</v>
      </c>
      <c r="Q47014">
        <v>80</v>
      </c>
      <c r="R47014">
        <v>20</v>
      </c>
      <c r="S47014" s="1" t="s">
        <v>28</v>
      </c>
    </row>
    <row r="47015" spans="1:19" x14ac:dyDescent="0.35">
      <c r="A47015">
        <v>187713</v>
      </c>
      <c r="B47015" s="1" t="s">
        <v>122</v>
      </c>
      <c r="C47015" s="1" t="s">
        <v>30</v>
      </c>
      <c r="D47015">
        <v>230</v>
      </c>
      <c r="E47015" s="1" t="s">
        <v>117</v>
      </c>
      <c r="F47015" s="1" t="s">
        <v>41</v>
      </c>
      <c r="G47015" s="1" t="s">
        <v>42</v>
      </c>
      <c r="H47015">
        <v>50</v>
      </c>
      <c r="J47015">
        <v>621</v>
      </c>
      <c r="K47015">
        <v>10</v>
      </c>
      <c r="M47015" s="1" t="s">
        <v>37</v>
      </c>
      <c r="N47015" s="1" t="s">
        <v>25</v>
      </c>
      <c r="O47015" s="1" t="s">
        <v>56</v>
      </c>
      <c r="P47015" s="1" t="s">
        <v>28</v>
      </c>
      <c r="Q47015">
        <v>20</v>
      </c>
      <c r="R47015">
        <v>10</v>
      </c>
      <c r="S47015" s="1" t="s">
        <v>28</v>
      </c>
    </row>
    <row r="47016" spans="1:19" x14ac:dyDescent="0.35">
      <c r="A47016">
        <v>187714</v>
      </c>
      <c r="B47016" s="1" t="s">
        <v>116</v>
      </c>
      <c r="C47016" s="1" t="s">
        <v>20</v>
      </c>
      <c r="D47016">
        <v>250</v>
      </c>
      <c r="E47016" s="1" t="s">
        <v>46</v>
      </c>
      <c r="F47016" s="1" t="s">
        <v>22</v>
      </c>
      <c r="G47016" s="1" t="s">
        <v>70</v>
      </c>
      <c r="I47016">
        <v>30</v>
      </c>
      <c r="L47016">
        <v>40</v>
      </c>
      <c r="M47016" s="1" t="s">
        <v>43</v>
      </c>
      <c r="N47016" s="1" t="s">
        <v>53</v>
      </c>
      <c r="O47016" s="1" t="s">
        <v>84</v>
      </c>
      <c r="P47016" s="1" t="s">
        <v>28</v>
      </c>
      <c r="Q47016">
        <v>110</v>
      </c>
      <c r="R47016">
        <v>10</v>
      </c>
      <c r="S47016" s="1" t="s">
        <v>28</v>
      </c>
    </row>
    <row r="47017" spans="1:19" x14ac:dyDescent="0.35">
      <c r="A47017">
        <v>187715</v>
      </c>
      <c r="B47017" s="1" t="s">
        <v>94</v>
      </c>
      <c r="C47017" s="1" t="s">
        <v>20</v>
      </c>
      <c r="D47017">
        <v>480</v>
      </c>
      <c r="E47017" s="1" t="s">
        <v>40</v>
      </c>
      <c r="F47017" s="1" t="s">
        <v>22</v>
      </c>
      <c r="G47017" s="1" t="s">
        <v>83</v>
      </c>
      <c r="I47017">
        <v>10</v>
      </c>
      <c r="L47017">
        <v>30</v>
      </c>
      <c r="M47017" s="1" t="s">
        <v>24</v>
      </c>
      <c r="N47017" s="1" t="s">
        <v>66</v>
      </c>
      <c r="O47017" s="1" t="s">
        <v>54</v>
      </c>
      <c r="P47017" s="1" t="s">
        <v>27</v>
      </c>
      <c r="Q47017">
        <v>60</v>
      </c>
      <c r="R47017">
        <v>20</v>
      </c>
      <c r="S47017" s="1" t="s">
        <v>28</v>
      </c>
    </row>
    <row r="47018" spans="1:19" x14ac:dyDescent="0.35">
      <c r="A47018">
        <v>187716</v>
      </c>
      <c r="B47018" s="1" t="s">
        <v>57</v>
      </c>
      <c r="C47018" s="1" t="s">
        <v>30</v>
      </c>
      <c r="D47018">
        <v>250</v>
      </c>
      <c r="E47018" s="1" t="s">
        <v>31</v>
      </c>
      <c r="F47018" s="1" t="s">
        <v>41</v>
      </c>
      <c r="G47018" s="1" t="s">
        <v>42</v>
      </c>
      <c r="H47018">
        <v>30</v>
      </c>
      <c r="J47018">
        <v>974</v>
      </c>
      <c r="K47018">
        <v>10</v>
      </c>
      <c r="M47018" s="1" t="s">
        <v>37</v>
      </c>
      <c r="N47018" s="1" t="s">
        <v>66</v>
      </c>
      <c r="O47018" s="1" t="s">
        <v>128</v>
      </c>
      <c r="P47018" s="1" t="s">
        <v>28</v>
      </c>
      <c r="Q47018">
        <v>120</v>
      </c>
      <c r="R47018">
        <v>50</v>
      </c>
      <c r="S47018" s="1" t="s">
        <v>28</v>
      </c>
    </row>
    <row r="47019" spans="1:19" x14ac:dyDescent="0.35">
      <c r="A47019">
        <v>187717</v>
      </c>
      <c r="B47019" s="1" t="s">
        <v>217</v>
      </c>
      <c r="C47019" s="1" t="s">
        <v>20</v>
      </c>
      <c r="D47019">
        <v>500</v>
      </c>
      <c r="E47019" s="1" t="s">
        <v>82</v>
      </c>
      <c r="F47019" s="1" t="s">
        <v>22</v>
      </c>
      <c r="G47019" s="1" t="s">
        <v>240</v>
      </c>
      <c r="I47019">
        <v>50</v>
      </c>
      <c r="L47019">
        <v>40</v>
      </c>
      <c r="M47019" s="1" t="s">
        <v>43</v>
      </c>
      <c r="N47019" s="1" t="s">
        <v>66</v>
      </c>
      <c r="O47019" s="1" t="s">
        <v>51</v>
      </c>
      <c r="P47019" s="1" t="s">
        <v>28</v>
      </c>
      <c r="Q47019">
        <v>0</v>
      </c>
      <c r="R47019">
        <v>30</v>
      </c>
      <c r="S47019" s="1" t="s">
        <v>28</v>
      </c>
    </row>
    <row r="47020" spans="1:19" x14ac:dyDescent="0.35">
      <c r="A47020">
        <v>187718</v>
      </c>
      <c r="B47020" s="1" t="s">
        <v>335</v>
      </c>
      <c r="C47020" s="1" t="s">
        <v>30</v>
      </c>
      <c r="D47020">
        <v>200</v>
      </c>
      <c r="E47020" s="1" t="s">
        <v>110</v>
      </c>
      <c r="F47020" s="1" t="s">
        <v>41</v>
      </c>
      <c r="G47020" s="1" t="s">
        <v>42</v>
      </c>
      <c r="H47020">
        <v>30</v>
      </c>
      <c r="J47020">
        <v>616</v>
      </c>
      <c r="K47020">
        <v>30</v>
      </c>
      <c r="M47020" s="1" t="s">
        <v>37</v>
      </c>
      <c r="N47020" s="1" t="s">
        <v>66</v>
      </c>
      <c r="O47020" s="1" t="s">
        <v>128</v>
      </c>
      <c r="P47020" s="1" t="s">
        <v>27</v>
      </c>
      <c r="Q47020">
        <v>40</v>
      </c>
      <c r="R47020">
        <v>40</v>
      </c>
      <c r="S47020" s="1" t="s">
        <v>28</v>
      </c>
    </row>
    <row r="47021" spans="1:19" x14ac:dyDescent="0.35">
      <c r="A47021">
        <v>187719</v>
      </c>
      <c r="B47021" s="1" t="s">
        <v>261</v>
      </c>
      <c r="C47021" s="1" t="s">
        <v>30</v>
      </c>
      <c r="D47021">
        <v>510</v>
      </c>
      <c r="E47021" s="1" t="s">
        <v>49</v>
      </c>
      <c r="F47021" s="1" t="s">
        <v>22</v>
      </c>
      <c r="G47021" s="1" t="s">
        <v>70</v>
      </c>
      <c r="I47021">
        <v>30</v>
      </c>
      <c r="L47021">
        <v>20</v>
      </c>
      <c r="M47021" s="1" t="s">
        <v>24</v>
      </c>
      <c r="N47021" s="1" t="s">
        <v>53</v>
      </c>
      <c r="O47021" s="1" t="s">
        <v>33</v>
      </c>
      <c r="P47021" s="1" t="s">
        <v>27</v>
      </c>
      <c r="Q47021">
        <v>50</v>
      </c>
      <c r="R47021">
        <v>20</v>
      </c>
      <c r="S47021" s="1" t="s">
        <v>28</v>
      </c>
    </row>
    <row r="47022" spans="1:19" x14ac:dyDescent="0.35">
      <c r="A47022">
        <v>187720</v>
      </c>
      <c r="B47022" s="1" t="s">
        <v>129</v>
      </c>
      <c r="C47022" s="1" t="s">
        <v>30</v>
      </c>
      <c r="D47022">
        <v>190</v>
      </c>
      <c r="E47022" s="1" t="s">
        <v>46</v>
      </c>
      <c r="F47022" s="1" t="s">
        <v>41</v>
      </c>
      <c r="G47022" s="1" t="s">
        <v>42</v>
      </c>
      <c r="H47022">
        <v>10</v>
      </c>
      <c r="J47022">
        <v>777</v>
      </c>
      <c r="K47022">
        <v>40</v>
      </c>
      <c r="M47022" s="1" t="s">
        <v>24</v>
      </c>
      <c r="N47022" s="1" t="s">
        <v>25</v>
      </c>
      <c r="O47022" s="1" t="s">
        <v>61</v>
      </c>
      <c r="P47022" s="1" t="s">
        <v>27</v>
      </c>
      <c r="Q47022">
        <v>40</v>
      </c>
      <c r="R47022">
        <v>10</v>
      </c>
      <c r="S47022" s="1" t="s">
        <v>27</v>
      </c>
    </row>
    <row r="47023" spans="1:19" x14ac:dyDescent="0.35">
      <c r="A47023">
        <v>187721</v>
      </c>
      <c r="B47023" s="1" t="s">
        <v>168</v>
      </c>
      <c r="C47023" s="1" t="s">
        <v>20</v>
      </c>
      <c r="D47023">
        <v>180</v>
      </c>
      <c r="E47023" s="1" t="s">
        <v>184</v>
      </c>
      <c r="F47023" s="1" t="s">
        <v>41</v>
      </c>
      <c r="G47023" s="1" t="s">
        <v>42</v>
      </c>
      <c r="H47023">
        <v>30</v>
      </c>
      <c r="J47023">
        <v>821</v>
      </c>
      <c r="K47023">
        <v>40</v>
      </c>
      <c r="M47023" s="1" t="s">
        <v>43</v>
      </c>
      <c r="N47023" s="1" t="s">
        <v>66</v>
      </c>
      <c r="O47023" s="1" t="s">
        <v>61</v>
      </c>
      <c r="P47023" s="1" t="s">
        <v>28</v>
      </c>
      <c r="Q47023">
        <v>30</v>
      </c>
      <c r="R47023">
        <v>10</v>
      </c>
      <c r="S47023" s="1" t="s">
        <v>27</v>
      </c>
    </row>
    <row r="47024" spans="1:19" x14ac:dyDescent="0.35">
      <c r="A47024">
        <v>187722</v>
      </c>
      <c r="B47024" s="1" t="s">
        <v>139</v>
      </c>
      <c r="C47024" s="1" t="s">
        <v>30</v>
      </c>
      <c r="D47024">
        <v>430</v>
      </c>
      <c r="E47024" s="1" t="s">
        <v>130</v>
      </c>
      <c r="F47024" s="1" t="s">
        <v>22</v>
      </c>
      <c r="G47024" s="1" t="s">
        <v>76</v>
      </c>
      <c r="I47024">
        <v>40</v>
      </c>
      <c r="L47024">
        <v>10</v>
      </c>
      <c r="M47024" s="1" t="s">
        <v>24</v>
      </c>
      <c r="N47024" s="1" t="s">
        <v>66</v>
      </c>
      <c r="O47024" s="1" t="s">
        <v>59</v>
      </c>
      <c r="P47024" s="1" t="s">
        <v>28</v>
      </c>
      <c r="Q47024">
        <v>80</v>
      </c>
      <c r="R47024">
        <v>20</v>
      </c>
      <c r="S47024" s="1" t="s">
        <v>27</v>
      </c>
    </row>
    <row r="47025" spans="1:19" x14ac:dyDescent="0.35">
      <c r="A47025">
        <v>187723</v>
      </c>
      <c r="B47025" s="1" t="s">
        <v>202</v>
      </c>
      <c r="C47025" s="1" t="s">
        <v>20</v>
      </c>
      <c r="D47025">
        <v>460</v>
      </c>
      <c r="E47025" s="1" t="s">
        <v>63</v>
      </c>
      <c r="F47025" s="1" t="s">
        <v>22</v>
      </c>
      <c r="G47025" s="1" t="s">
        <v>192</v>
      </c>
      <c r="I47025">
        <v>20</v>
      </c>
      <c r="L47025">
        <v>30</v>
      </c>
      <c r="M47025" s="1" t="s">
        <v>24</v>
      </c>
      <c r="N47025" s="1" t="s">
        <v>66</v>
      </c>
      <c r="O47025" s="1" t="s">
        <v>51</v>
      </c>
      <c r="P47025" s="1" t="s">
        <v>28</v>
      </c>
      <c r="Q47025">
        <v>100</v>
      </c>
      <c r="R47025">
        <v>30</v>
      </c>
      <c r="S47025" s="1" t="s">
        <v>27</v>
      </c>
    </row>
    <row r="47026" spans="1:19" x14ac:dyDescent="0.35">
      <c r="A47026">
        <v>187724</v>
      </c>
      <c r="B47026" s="1" t="s">
        <v>171</v>
      </c>
      <c r="C47026" s="1" t="s">
        <v>20</v>
      </c>
      <c r="D47026">
        <v>190</v>
      </c>
      <c r="E47026" s="1" t="s">
        <v>49</v>
      </c>
      <c r="F47026" s="1" t="s">
        <v>41</v>
      </c>
      <c r="G47026" s="1" t="s">
        <v>42</v>
      </c>
      <c r="H47026">
        <v>10</v>
      </c>
      <c r="J47026">
        <v>637</v>
      </c>
      <c r="K47026">
        <v>20</v>
      </c>
      <c r="M47026" s="1" t="s">
        <v>65</v>
      </c>
      <c r="N47026" s="1" t="s">
        <v>25</v>
      </c>
      <c r="O47026" s="1" t="s">
        <v>61</v>
      </c>
      <c r="P47026" s="1" t="s">
        <v>27</v>
      </c>
      <c r="Q47026">
        <v>70</v>
      </c>
      <c r="R47026">
        <v>10</v>
      </c>
      <c r="S47026" s="1" t="s">
        <v>28</v>
      </c>
    </row>
    <row r="47027" spans="1:19" x14ac:dyDescent="0.35">
      <c r="A47027">
        <v>187725</v>
      </c>
      <c r="B47027" s="1" t="s">
        <v>221</v>
      </c>
      <c r="C47027" s="1" t="s">
        <v>30</v>
      </c>
      <c r="D47027">
        <v>320</v>
      </c>
      <c r="E47027" s="1" t="s">
        <v>78</v>
      </c>
      <c r="F47027" s="1" t="s">
        <v>41</v>
      </c>
      <c r="G47027" s="1" t="s">
        <v>42</v>
      </c>
      <c r="H47027">
        <v>10</v>
      </c>
      <c r="J47027">
        <v>939</v>
      </c>
      <c r="K47027">
        <v>20</v>
      </c>
      <c r="M47027" s="1" t="s">
        <v>43</v>
      </c>
      <c r="N47027" s="1" t="s">
        <v>66</v>
      </c>
      <c r="O47027" s="1" t="s">
        <v>143</v>
      </c>
      <c r="P47027" s="1" t="s">
        <v>27</v>
      </c>
      <c r="Q47027">
        <v>60</v>
      </c>
      <c r="R47027">
        <v>10</v>
      </c>
      <c r="S47027" s="1" t="s">
        <v>27</v>
      </c>
    </row>
    <row r="47028" spans="1:19" x14ac:dyDescent="0.35">
      <c r="A47028">
        <v>187726</v>
      </c>
      <c r="B47028" s="1" t="s">
        <v>116</v>
      </c>
      <c r="C47028" s="1" t="s">
        <v>20</v>
      </c>
      <c r="D47028">
        <v>420</v>
      </c>
      <c r="E47028" s="1" t="s">
        <v>176</v>
      </c>
      <c r="F47028" s="1" t="s">
        <v>22</v>
      </c>
      <c r="G47028" s="1" t="s">
        <v>138</v>
      </c>
      <c r="I47028">
        <v>10</v>
      </c>
      <c r="L47028">
        <v>10</v>
      </c>
      <c r="M47028" s="1" t="s">
        <v>24</v>
      </c>
      <c r="N47028" s="1" t="s">
        <v>53</v>
      </c>
      <c r="O47028" s="1" t="s">
        <v>38</v>
      </c>
      <c r="P47028" s="1" t="s">
        <v>28</v>
      </c>
      <c r="Q47028">
        <v>110</v>
      </c>
      <c r="R47028">
        <v>20</v>
      </c>
      <c r="S47028" s="1" t="s">
        <v>27</v>
      </c>
    </row>
    <row r="47029" spans="1:19" x14ac:dyDescent="0.35">
      <c r="A47029">
        <v>187727</v>
      </c>
      <c r="B47029" s="1" t="s">
        <v>182</v>
      </c>
      <c r="C47029" s="1" t="s">
        <v>30</v>
      </c>
      <c r="D47029">
        <v>570</v>
      </c>
      <c r="E47029" s="1" t="s">
        <v>31</v>
      </c>
      <c r="F47029" s="1" t="s">
        <v>22</v>
      </c>
      <c r="G47029" s="1" t="s">
        <v>23</v>
      </c>
      <c r="I47029">
        <v>40</v>
      </c>
      <c r="L47029">
        <v>20</v>
      </c>
      <c r="M47029" s="1" t="s">
        <v>37</v>
      </c>
      <c r="N47029" s="1" t="s">
        <v>53</v>
      </c>
      <c r="O47029" s="1" t="s">
        <v>102</v>
      </c>
      <c r="P47029" s="1" t="s">
        <v>27</v>
      </c>
      <c r="Q47029">
        <v>100</v>
      </c>
      <c r="R47029">
        <v>20</v>
      </c>
      <c r="S47029" s="1" t="s">
        <v>28</v>
      </c>
    </row>
    <row r="47030" spans="1:19" x14ac:dyDescent="0.35">
      <c r="A47030">
        <v>187728</v>
      </c>
      <c r="B47030" s="1" t="s">
        <v>217</v>
      </c>
      <c r="C47030" s="1" t="s">
        <v>20</v>
      </c>
      <c r="D47030">
        <v>350</v>
      </c>
      <c r="E47030" s="1" t="s">
        <v>21</v>
      </c>
      <c r="F47030" s="1" t="s">
        <v>22</v>
      </c>
      <c r="G47030" s="1" t="s">
        <v>208</v>
      </c>
      <c r="I47030">
        <v>10</v>
      </c>
      <c r="L47030">
        <v>20</v>
      </c>
      <c r="M47030" s="1" t="s">
        <v>24</v>
      </c>
      <c r="N47030" s="1" t="s">
        <v>25</v>
      </c>
      <c r="O47030" s="1" t="s">
        <v>47</v>
      </c>
      <c r="P47030" s="1" t="s">
        <v>27</v>
      </c>
      <c r="Q47030">
        <v>120</v>
      </c>
      <c r="R47030">
        <v>50</v>
      </c>
      <c r="S47030" s="1" t="s">
        <v>27</v>
      </c>
    </row>
    <row r="47031" spans="1:19" x14ac:dyDescent="0.35">
      <c r="A47031">
        <v>187729</v>
      </c>
      <c r="B47031" s="1" t="s">
        <v>116</v>
      </c>
      <c r="C47031" s="1" t="s">
        <v>20</v>
      </c>
      <c r="D47031">
        <v>600</v>
      </c>
      <c r="E47031" s="1" t="s">
        <v>93</v>
      </c>
      <c r="F47031" s="1" t="s">
        <v>22</v>
      </c>
      <c r="G47031" s="1" t="s">
        <v>183</v>
      </c>
      <c r="I47031">
        <v>20</v>
      </c>
      <c r="L47031">
        <v>50</v>
      </c>
      <c r="M47031" s="1" t="s">
        <v>24</v>
      </c>
      <c r="N47031" s="1" t="s">
        <v>53</v>
      </c>
      <c r="O47031" s="1" t="s">
        <v>164</v>
      </c>
      <c r="P47031" s="1" t="s">
        <v>28</v>
      </c>
      <c r="Q47031">
        <v>40</v>
      </c>
      <c r="R47031">
        <v>40</v>
      </c>
      <c r="S47031" s="1" t="s">
        <v>27</v>
      </c>
    </row>
    <row r="47032" spans="1:19" x14ac:dyDescent="0.35">
      <c r="A47032">
        <v>187730</v>
      </c>
      <c r="B47032" s="1" t="s">
        <v>107</v>
      </c>
      <c r="C47032" s="1" t="s">
        <v>20</v>
      </c>
      <c r="D47032">
        <v>530</v>
      </c>
      <c r="E47032" s="1" t="s">
        <v>176</v>
      </c>
      <c r="F47032" s="1" t="s">
        <v>22</v>
      </c>
      <c r="G47032" s="1" t="s">
        <v>36</v>
      </c>
      <c r="I47032">
        <v>50</v>
      </c>
      <c r="L47032">
        <v>20</v>
      </c>
      <c r="M47032" s="1" t="s">
        <v>43</v>
      </c>
      <c r="N47032" s="1" t="s">
        <v>66</v>
      </c>
      <c r="O47032" s="1" t="s">
        <v>33</v>
      </c>
      <c r="P47032" s="1" t="s">
        <v>28</v>
      </c>
      <c r="Q47032">
        <v>30</v>
      </c>
      <c r="R47032">
        <v>30</v>
      </c>
      <c r="S47032" s="1" t="s">
        <v>27</v>
      </c>
    </row>
    <row r="47033" spans="1:19" x14ac:dyDescent="0.35">
      <c r="A47033">
        <v>187731</v>
      </c>
      <c r="B47033" s="1" t="s">
        <v>45</v>
      </c>
      <c r="C47033" s="1" t="s">
        <v>20</v>
      </c>
      <c r="D47033">
        <v>470</v>
      </c>
      <c r="E47033" s="1" t="s">
        <v>133</v>
      </c>
      <c r="F47033" s="1" t="s">
        <v>22</v>
      </c>
      <c r="G47033" s="1" t="s">
        <v>96</v>
      </c>
      <c r="I47033">
        <v>40</v>
      </c>
      <c r="L47033">
        <v>10</v>
      </c>
      <c r="M47033" s="1" t="s">
        <v>37</v>
      </c>
      <c r="N47033" s="1" t="s">
        <v>66</v>
      </c>
      <c r="O47033" s="1" t="s">
        <v>44</v>
      </c>
      <c r="P47033" s="1" t="s">
        <v>27</v>
      </c>
      <c r="Q47033">
        <v>110</v>
      </c>
      <c r="R47033">
        <v>50</v>
      </c>
      <c r="S47033" s="1" t="s">
        <v>27</v>
      </c>
    </row>
    <row r="47034" spans="1:19" x14ac:dyDescent="0.35">
      <c r="A47034">
        <v>187732</v>
      </c>
      <c r="B47034" s="1" t="s">
        <v>100</v>
      </c>
      <c r="C47034" s="1" t="s">
        <v>20</v>
      </c>
      <c r="D47034">
        <v>470</v>
      </c>
      <c r="E47034" s="1" t="s">
        <v>82</v>
      </c>
      <c r="F47034" s="1" t="s">
        <v>22</v>
      </c>
      <c r="G47034" s="1" t="s">
        <v>159</v>
      </c>
      <c r="I47034">
        <v>30</v>
      </c>
      <c r="L47034">
        <v>40</v>
      </c>
      <c r="M47034" s="1" t="s">
        <v>37</v>
      </c>
      <c r="N47034" s="1" t="s">
        <v>66</v>
      </c>
      <c r="O47034" s="1" t="s">
        <v>111</v>
      </c>
      <c r="P47034" s="1" t="s">
        <v>28</v>
      </c>
      <c r="Q47034">
        <v>100</v>
      </c>
      <c r="R47034">
        <v>30</v>
      </c>
      <c r="S47034" s="1" t="s">
        <v>27</v>
      </c>
    </row>
    <row r="47035" spans="1:19" x14ac:dyDescent="0.35">
      <c r="A47035">
        <v>187733</v>
      </c>
      <c r="B47035" s="1" t="s">
        <v>190</v>
      </c>
      <c r="C47035" s="1" t="s">
        <v>20</v>
      </c>
      <c r="D47035">
        <v>600</v>
      </c>
      <c r="E47035" s="1" t="s">
        <v>82</v>
      </c>
      <c r="F47035" s="1" t="s">
        <v>22</v>
      </c>
      <c r="G47035" s="1" t="s">
        <v>248</v>
      </c>
      <c r="I47035">
        <v>10</v>
      </c>
      <c r="L47035">
        <v>10</v>
      </c>
      <c r="M47035" s="1" t="s">
        <v>43</v>
      </c>
      <c r="N47035" s="1" t="s">
        <v>66</v>
      </c>
      <c r="O47035" s="1" t="s">
        <v>146</v>
      </c>
      <c r="P47035" s="1" t="s">
        <v>27</v>
      </c>
      <c r="Q47035">
        <v>20</v>
      </c>
      <c r="R47035">
        <v>20</v>
      </c>
      <c r="S47035" s="1" t="s">
        <v>27</v>
      </c>
    </row>
    <row r="47036" spans="1:19" x14ac:dyDescent="0.35">
      <c r="A47036">
        <v>187734</v>
      </c>
      <c r="B47036" s="1" t="s">
        <v>246</v>
      </c>
      <c r="C47036" s="1" t="s">
        <v>20</v>
      </c>
      <c r="D47036">
        <v>290</v>
      </c>
      <c r="E47036" s="1" t="s">
        <v>113</v>
      </c>
      <c r="F47036" s="1" t="s">
        <v>41</v>
      </c>
      <c r="G47036" s="1" t="s">
        <v>42</v>
      </c>
      <c r="H47036">
        <v>30</v>
      </c>
      <c r="J47036">
        <v>946</v>
      </c>
      <c r="K47036">
        <v>20</v>
      </c>
      <c r="M47036" s="1" t="s">
        <v>24</v>
      </c>
      <c r="N47036" s="1" t="s">
        <v>53</v>
      </c>
      <c r="O47036" s="1" t="s">
        <v>80</v>
      </c>
      <c r="P47036" s="1" t="s">
        <v>27</v>
      </c>
      <c r="Q47036">
        <v>50</v>
      </c>
      <c r="R47036">
        <v>10</v>
      </c>
      <c r="S47036" s="1" t="s">
        <v>28</v>
      </c>
    </row>
    <row r="47037" spans="1:19" x14ac:dyDescent="0.35">
      <c r="A47037">
        <v>187735</v>
      </c>
      <c r="B47037" s="1" t="s">
        <v>55</v>
      </c>
      <c r="C47037" s="1" t="s">
        <v>30</v>
      </c>
      <c r="D47037">
        <v>280</v>
      </c>
      <c r="E47037" s="1" t="s">
        <v>113</v>
      </c>
      <c r="F47037" s="1" t="s">
        <v>22</v>
      </c>
      <c r="G47037" s="1" t="s">
        <v>158</v>
      </c>
      <c r="I47037">
        <v>40</v>
      </c>
      <c r="L47037">
        <v>20</v>
      </c>
      <c r="M47037" s="1" t="s">
        <v>24</v>
      </c>
      <c r="N47037" s="1" t="s">
        <v>53</v>
      </c>
      <c r="O47037" s="1" t="s">
        <v>98</v>
      </c>
      <c r="P47037" s="1" t="s">
        <v>28</v>
      </c>
      <c r="Q47037">
        <v>100</v>
      </c>
      <c r="R47037">
        <v>50</v>
      </c>
      <c r="S47037" s="1" t="s">
        <v>28</v>
      </c>
    </row>
    <row r="47038" spans="1:19" x14ac:dyDescent="0.35">
      <c r="A47038">
        <v>187736</v>
      </c>
      <c r="B47038" s="1" t="s">
        <v>163</v>
      </c>
      <c r="C47038" s="1" t="s">
        <v>30</v>
      </c>
      <c r="D47038">
        <v>570</v>
      </c>
      <c r="E47038" s="1" t="s">
        <v>113</v>
      </c>
      <c r="F47038" s="1" t="s">
        <v>22</v>
      </c>
      <c r="G47038" s="1" t="s">
        <v>138</v>
      </c>
      <c r="I47038">
        <v>50</v>
      </c>
      <c r="L47038">
        <v>50</v>
      </c>
      <c r="M47038" s="1" t="s">
        <v>43</v>
      </c>
      <c r="N47038" s="1" t="s">
        <v>25</v>
      </c>
      <c r="O47038" s="1" t="s">
        <v>38</v>
      </c>
      <c r="P47038" s="1" t="s">
        <v>27</v>
      </c>
      <c r="Q47038">
        <v>20</v>
      </c>
      <c r="R47038">
        <v>10</v>
      </c>
      <c r="S47038" s="1" t="s">
        <v>27</v>
      </c>
    </row>
    <row r="47039" spans="1:19" x14ac:dyDescent="0.35">
      <c r="A47039">
        <v>187737</v>
      </c>
      <c r="B47039" s="1" t="s">
        <v>261</v>
      </c>
      <c r="C47039" s="1" t="s">
        <v>30</v>
      </c>
      <c r="D47039">
        <v>420</v>
      </c>
      <c r="E47039" s="1" t="s">
        <v>35</v>
      </c>
      <c r="F47039" s="1" t="s">
        <v>22</v>
      </c>
      <c r="G47039" s="1" t="s">
        <v>42</v>
      </c>
      <c r="I47039">
        <v>50</v>
      </c>
      <c r="L47039">
        <v>50</v>
      </c>
      <c r="M47039" s="1" t="s">
        <v>24</v>
      </c>
      <c r="N47039" s="1" t="s">
        <v>25</v>
      </c>
      <c r="O47039" s="1" t="s">
        <v>61</v>
      </c>
      <c r="P47039" s="1" t="s">
        <v>27</v>
      </c>
      <c r="Q47039">
        <v>30</v>
      </c>
      <c r="R47039">
        <v>20</v>
      </c>
      <c r="S47039" s="1" t="s">
        <v>27</v>
      </c>
    </row>
    <row r="47040" spans="1:19" x14ac:dyDescent="0.35">
      <c r="A47040">
        <v>187738</v>
      </c>
      <c r="B47040" s="1" t="s">
        <v>232</v>
      </c>
      <c r="C47040" s="1" t="s">
        <v>30</v>
      </c>
      <c r="D47040">
        <v>490</v>
      </c>
      <c r="E47040" s="1" t="s">
        <v>40</v>
      </c>
      <c r="F47040" s="1" t="s">
        <v>22</v>
      </c>
      <c r="G47040" s="1" t="s">
        <v>32</v>
      </c>
      <c r="I47040">
        <v>40</v>
      </c>
      <c r="L47040">
        <v>40</v>
      </c>
      <c r="M47040" s="1" t="s">
        <v>24</v>
      </c>
      <c r="N47040" s="1" t="s">
        <v>53</v>
      </c>
      <c r="O47040" s="1" t="s">
        <v>33</v>
      </c>
      <c r="P47040" s="1" t="s">
        <v>27</v>
      </c>
      <c r="Q47040">
        <v>30</v>
      </c>
      <c r="R47040">
        <v>30</v>
      </c>
      <c r="S47040" s="1" t="s">
        <v>27</v>
      </c>
    </row>
    <row r="47041" spans="1:19" x14ac:dyDescent="0.35">
      <c r="A47041">
        <v>187739</v>
      </c>
      <c r="B47041" s="1" t="s">
        <v>94</v>
      </c>
      <c r="C47041" s="1" t="s">
        <v>20</v>
      </c>
      <c r="D47041">
        <v>270</v>
      </c>
      <c r="E47041" s="1" t="s">
        <v>35</v>
      </c>
      <c r="F47041" s="1" t="s">
        <v>41</v>
      </c>
      <c r="G47041" s="1" t="s">
        <v>42</v>
      </c>
      <c r="H47041">
        <v>20</v>
      </c>
      <c r="J47041">
        <v>647</v>
      </c>
      <c r="K47041">
        <v>50</v>
      </c>
      <c r="M47041" s="1" t="s">
        <v>24</v>
      </c>
      <c r="N47041" s="1" t="s">
        <v>66</v>
      </c>
      <c r="O47041" s="1" t="s">
        <v>33</v>
      </c>
      <c r="P47041" s="1" t="s">
        <v>27</v>
      </c>
      <c r="Q47041">
        <v>110</v>
      </c>
      <c r="R47041">
        <v>20</v>
      </c>
      <c r="S47041" s="1" t="s">
        <v>27</v>
      </c>
    </row>
    <row r="47042" spans="1:19" x14ac:dyDescent="0.35">
      <c r="A47042">
        <v>187740</v>
      </c>
      <c r="B47042" s="1" t="s">
        <v>205</v>
      </c>
      <c r="C47042" s="1" t="s">
        <v>20</v>
      </c>
      <c r="D47042">
        <v>430</v>
      </c>
      <c r="E47042" s="1" t="s">
        <v>31</v>
      </c>
      <c r="F47042" s="1" t="s">
        <v>22</v>
      </c>
      <c r="G47042" s="1" t="s">
        <v>36</v>
      </c>
      <c r="I47042">
        <v>50</v>
      </c>
      <c r="L47042">
        <v>20</v>
      </c>
      <c r="M47042" s="1" t="s">
        <v>24</v>
      </c>
      <c r="N47042" s="1" t="s">
        <v>25</v>
      </c>
      <c r="O47042" s="1" t="s">
        <v>102</v>
      </c>
      <c r="P47042" s="1" t="s">
        <v>27</v>
      </c>
      <c r="Q47042">
        <v>40</v>
      </c>
      <c r="R47042">
        <v>20</v>
      </c>
      <c r="S47042" s="1" t="s">
        <v>28</v>
      </c>
    </row>
    <row r="47043" spans="1:19" x14ac:dyDescent="0.35">
      <c r="A47043">
        <v>187741</v>
      </c>
      <c r="B47043" s="1" t="s">
        <v>172</v>
      </c>
      <c r="C47043" s="1" t="s">
        <v>20</v>
      </c>
      <c r="D47043">
        <v>350</v>
      </c>
      <c r="E47043" s="1" t="s">
        <v>46</v>
      </c>
      <c r="F47043" s="1" t="s">
        <v>22</v>
      </c>
      <c r="G47043" s="1" t="s">
        <v>192</v>
      </c>
      <c r="I47043">
        <v>20</v>
      </c>
      <c r="L47043">
        <v>30</v>
      </c>
      <c r="M47043" s="1" t="s">
        <v>43</v>
      </c>
      <c r="N47043" s="1" t="s">
        <v>66</v>
      </c>
      <c r="O47043" s="1" t="s">
        <v>59</v>
      </c>
      <c r="P47043" s="1" t="s">
        <v>28</v>
      </c>
      <c r="Q47043">
        <v>50</v>
      </c>
      <c r="R47043">
        <v>10</v>
      </c>
      <c r="S47043" s="1" t="s">
        <v>28</v>
      </c>
    </row>
    <row r="47044" spans="1:19" x14ac:dyDescent="0.35">
      <c r="A47044">
        <v>187742</v>
      </c>
      <c r="B47044" s="1" t="s">
        <v>99</v>
      </c>
      <c r="C47044" s="1" t="s">
        <v>30</v>
      </c>
      <c r="D47044">
        <v>340</v>
      </c>
      <c r="E47044" s="1" t="s">
        <v>86</v>
      </c>
      <c r="F47044" s="1" t="s">
        <v>41</v>
      </c>
      <c r="G47044" s="1" t="s">
        <v>42</v>
      </c>
      <c r="H47044">
        <v>30</v>
      </c>
      <c r="J47044">
        <v>959</v>
      </c>
      <c r="K47044">
        <v>30</v>
      </c>
      <c r="M47044" s="1" t="s">
        <v>37</v>
      </c>
      <c r="N47044" s="1" t="s">
        <v>53</v>
      </c>
      <c r="O47044" s="1" t="s">
        <v>136</v>
      </c>
      <c r="P47044" s="1" t="s">
        <v>27</v>
      </c>
      <c r="Q47044">
        <v>70</v>
      </c>
      <c r="R47044">
        <v>40</v>
      </c>
      <c r="S47044" s="1" t="s">
        <v>28</v>
      </c>
    </row>
    <row r="47045" spans="1:19" x14ac:dyDescent="0.35">
      <c r="A47045">
        <v>187743</v>
      </c>
      <c r="B47045" s="1" t="s">
        <v>186</v>
      </c>
      <c r="C47045" s="1" t="s">
        <v>20</v>
      </c>
      <c r="D47045">
        <v>250</v>
      </c>
      <c r="E47045" s="1" t="s">
        <v>63</v>
      </c>
      <c r="F47045" s="1" t="s">
        <v>22</v>
      </c>
      <c r="G47045" s="1" t="s">
        <v>36</v>
      </c>
      <c r="I47045">
        <v>40</v>
      </c>
      <c r="L47045">
        <v>10</v>
      </c>
      <c r="M47045" s="1" t="s">
        <v>37</v>
      </c>
      <c r="N47045" s="1" t="s">
        <v>53</v>
      </c>
      <c r="O47045" s="1" t="s">
        <v>87</v>
      </c>
      <c r="P47045" s="1" t="s">
        <v>27</v>
      </c>
      <c r="Q47045">
        <v>80</v>
      </c>
      <c r="R47045">
        <v>40</v>
      </c>
      <c r="S47045" s="1" t="s">
        <v>28</v>
      </c>
    </row>
    <row r="47046" spans="1:19" x14ac:dyDescent="0.35">
      <c r="A47046">
        <v>187744</v>
      </c>
      <c r="B47046" s="1" t="s">
        <v>312</v>
      </c>
      <c r="C47046" s="1" t="s">
        <v>30</v>
      </c>
      <c r="D47046">
        <v>580</v>
      </c>
      <c r="E47046" s="1" t="s">
        <v>101</v>
      </c>
      <c r="F47046" s="1" t="s">
        <v>22</v>
      </c>
      <c r="G47046" s="1" t="s">
        <v>73</v>
      </c>
      <c r="I47046">
        <v>40</v>
      </c>
      <c r="L47046">
        <v>20</v>
      </c>
      <c r="M47046" s="1" t="s">
        <v>43</v>
      </c>
      <c r="N47046" s="1" t="s">
        <v>66</v>
      </c>
      <c r="O47046" s="1" t="s">
        <v>152</v>
      </c>
      <c r="P47046" s="1" t="s">
        <v>27</v>
      </c>
      <c r="Q47046">
        <v>100</v>
      </c>
      <c r="R47046">
        <v>30</v>
      </c>
      <c r="S47046" s="1" t="s">
        <v>28</v>
      </c>
    </row>
    <row r="47047" spans="1:19" x14ac:dyDescent="0.35">
      <c r="A47047">
        <v>187745</v>
      </c>
      <c r="B47047" s="1" t="s">
        <v>168</v>
      </c>
      <c r="C47047" s="1" t="s">
        <v>20</v>
      </c>
      <c r="D47047">
        <v>300</v>
      </c>
      <c r="E47047" s="1" t="s">
        <v>78</v>
      </c>
      <c r="F47047" s="1" t="s">
        <v>41</v>
      </c>
      <c r="G47047" s="1" t="s">
        <v>42</v>
      </c>
      <c r="H47047">
        <v>30</v>
      </c>
      <c r="J47047">
        <v>771</v>
      </c>
      <c r="K47047">
        <v>40</v>
      </c>
      <c r="M47047" s="1" t="s">
        <v>24</v>
      </c>
      <c r="N47047" s="1" t="s">
        <v>25</v>
      </c>
      <c r="O47047" s="1" t="s">
        <v>146</v>
      </c>
      <c r="P47047" s="1" t="s">
        <v>28</v>
      </c>
      <c r="Q47047">
        <v>100</v>
      </c>
      <c r="R47047">
        <v>40</v>
      </c>
      <c r="S47047" s="1" t="s">
        <v>27</v>
      </c>
    </row>
    <row r="47048" spans="1:19" x14ac:dyDescent="0.35">
      <c r="A47048">
        <v>187746</v>
      </c>
      <c r="B47048" s="1" t="s">
        <v>173</v>
      </c>
      <c r="C47048" s="1" t="s">
        <v>20</v>
      </c>
      <c r="D47048">
        <v>440</v>
      </c>
      <c r="E47048" s="1" t="s">
        <v>177</v>
      </c>
      <c r="F47048" s="1" t="s">
        <v>22</v>
      </c>
      <c r="G47048" s="1" t="s">
        <v>192</v>
      </c>
      <c r="I47048">
        <v>40</v>
      </c>
      <c r="L47048">
        <v>10</v>
      </c>
      <c r="M47048" s="1" t="s">
        <v>65</v>
      </c>
      <c r="N47048" s="1" t="s">
        <v>66</v>
      </c>
      <c r="O47048" s="1" t="s">
        <v>128</v>
      </c>
      <c r="P47048" s="1" t="s">
        <v>27</v>
      </c>
      <c r="Q47048">
        <v>0</v>
      </c>
      <c r="R47048">
        <v>20</v>
      </c>
      <c r="S47048" s="1" t="s">
        <v>28</v>
      </c>
    </row>
    <row r="47049" spans="1:19" x14ac:dyDescent="0.35">
      <c r="A47049">
        <v>187747</v>
      </c>
      <c r="B47049" s="1" t="s">
        <v>287</v>
      </c>
      <c r="C47049" s="1" t="s">
        <v>20</v>
      </c>
      <c r="D47049">
        <v>460</v>
      </c>
      <c r="E47049" s="1" t="s">
        <v>167</v>
      </c>
      <c r="F47049" s="1" t="s">
        <v>22</v>
      </c>
      <c r="G47049" s="1" t="s">
        <v>36</v>
      </c>
      <c r="I47049">
        <v>30</v>
      </c>
      <c r="L47049">
        <v>50</v>
      </c>
      <c r="M47049" s="1" t="s">
        <v>37</v>
      </c>
      <c r="N47049" s="1" t="s">
        <v>66</v>
      </c>
      <c r="O47049" s="1" t="s">
        <v>162</v>
      </c>
      <c r="P47049" s="1" t="s">
        <v>28</v>
      </c>
      <c r="Q47049">
        <v>30</v>
      </c>
      <c r="R47049">
        <v>30</v>
      </c>
      <c r="S47049" s="1" t="s">
        <v>27</v>
      </c>
    </row>
    <row r="47050" spans="1:19" x14ac:dyDescent="0.35">
      <c r="A47050">
        <v>187748</v>
      </c>
      <c r="B47050" s="1" t="s">
        <v>137</v>
      </c>
      <c r="C47050" s="1" t="s">
        <v>20</v>
      </c>
      <c r="D47050">
        <v>330</v>
      </c>
      <c r="E47050" s="1" t="s">
        <v>130</v>
      </c>
      <c r="F47050" s="1" t="s">
        <v>22</v>
      </c>
      <c r="G47050" s="1" t="s">
        <v>36</v>
      </c>
      <c r="I47050">
        <v>20</v>
      </c>
      <c r="L47050">
        <v>50</v>
      </c>
      <c r="M47050" s="1" t="s">
        <v>24</v>
      </c>
      <c r="N47050" s="1" t="s">
        <v>66</v>
      </c>
      <c r="O47050" s="1" t="s">
        <v>84</v>
      </c>
      <c r="P47050" s="1" t="s">
        <v>28</v>
      </c>
      <c r="Q47050">
        <v>100</v>
      </c>
      <c r="R47050">
        <v>30</v>
      </c>
      <c r="S47050" s="1" t="s">
        <v>28</v>
      </c>
    </row>
    <row r="47051" spans="1:19" x14ac:dyDescent="0.35">
      <c r="A47051">
        <v>187749</v>
      </c>
      <c r="B47051" s="1" t="s">
        <v>89</v>
      </c>
      <c r="C47051" s="1" t="s">
        <v>30</v>
      </c>
      <c r="D47051">
        <v>470</v>
      </c>
      <c r="E47051" s="1" t="s">
        <v>46</v>
      </c>
      <c r="F47051" s="1" t="s">
        <v>22</v>
      </c>
      <c r="G47051" s="1" t="s">
        <v>138</v>
      </c>
      <c r="I47051">
        <v>30</v>
      </c>
      <c r="L47051">
        <v>20</v>
      </c>
      <c r="M47051" s="1" t="s">
        <v>37</v>
      </c>
      <c r="N47051" s="1" t="s">
        <v>25</v>
      </c>
      <c r="O47051" s="1" t="s">
        <v>38</v>
      </c>
      <c r="P47051" s="1" t="s">
        <v>27</v>
      </c>
      <c r="Q47051">
        <v>70</v>
      </c>
      <c r="R47051">
        <v>50</v>
      </c>
      <c r="S47051" s="1" t="s">
        <v>28</v>
      </c>
    </row>
    <row r="47052" spans="1:19" x14ac:dyDescent="0.35">
      <c r="A47052">
        <v>187750</v>
      </c>
      <c r="B47052" s="1" t="s">
        <v>205</v>
      </c>
      <c r="C47052" s="1" t="s">
        <v>20</v>
      </c>
      <c r="D47052">
        <v>490</v>
      </c>
      <c r="E47052" s="1" t="s">
        <v>115</v>
      </c>
      <c r="F47052" s="1" t="s">
        <v>22</v>
      </c>
      <c r="G47052" s="1" t="s">
        <v>145</v>
      </c>
      <c r="I47052">
        <v>20</v>
      </c>
      <c r="L47052">
        <v>40</v>
      </c>
      <c r="M47052" s="1" t="s">
        <v>43</v>
      </c>
      <c r="N47052" s="1" t="s">
        <v>53</v>
      </c>
      <c r="O47052" s="1" t="s">
        <v>146</v>
      </c>
      <c r="P47052" s="1" t="s">
        <v>28</v>
      </c>
      <c r="Q47052">
        <v>20</v>
      </c>
      <c r="R47052">
        <v>20</v>
      </c>
      <c r="S47052" s="1" t="s">
        <v>28</v>
      </c>
    </row>
    <row r="47053" spans="1:19" x14ac:dyDescent="0.35">
      <c r="A47053">
        <v>187751</v>
      </c>
      <c r="B47053" s="1" t="s">
        <v>199</v>
      </c>
      <c r="C47053" s="1" t="s">
        <v>20</v>
      </c>
      <c r="D47053">
        <v>470</v>
      </c>
      <c r="E47053" s="1" t="s">
        <v>69</v>
      </c>
      <c r="F47053" s="1" t="s">
        <v>22</v>
      </c>
      <c r="G47053" s="1" t="s">
        <v>76</v>
      </c>
      <c r="I47053">
        <v>20</v>
      </c>
      <c r="L47053">
        <v>50</v>
      </c>
      <c r="M47053" s="1" t="s">
        <v>24</v>
      </c>
      <c r="N47053" s="1" t="s">
        <v>25</v>
      </c>
      <c r="O47053" s="1" t="s">
        <v>56</v>
      </c>
      <c r="P47053" s="1" t="s">
        <v>28</v>
      </c>
      <c r="Q47053">
        <v>110</v>
      </c>
      <c r="R47053">
        <v>50</v>
      </c>
      <c r="S47053" s="1" t="s">
        <v>27</v>
      </c>
    </row>
    <row r="47054" spans="1:19" x14ac:dyDescent="0.35">
      <c r="A47054">
        <v>187752</v>
      </c>
      <c r="B47054" s="1" t="s">
        <v>92</v>
      </c>
      <c r="C47054" s="1" t="s">
        <v>30</v>
      </c>
      <c r="D47054">
        <v>200</v>
      </c>
      <c r="E47054" s="1" t="s">
        <v>167</v>
      </c>
      <c r="F47054" s="1" t="s">
        <v>41</v>
      </c>
      <c r="G47054" s="1" t="s">
        <v>42</v>
      </c>
      <c r="H47054">
        <v>50</v>
      </c>
      <c r="J47054">
        <v>804</v>
      </c>
      <c r="K47054">
        <v>40</v>
      </c>
      <c r="M47054" s="1" t="s">
        <v>37</v>
      </c>
      <c r="N47054" s="1" t="s">
        <v>66</v>
      </c>
      <c r="O47054" s="1" t="s">
        <v>61</v>
      </c>
      <c r="P47054" s="1" t="s">
        <v>28</v>
      </c>
      <c r="Q47054">
        <v>120</v>
      </c>
      <c r="R47054">
        <v>50</v>
      </c>
      <c r="S47054" s="1" t="s">
        <v>28</v>
      </c>
    </row>
    <row r="47055" spans="1:19" x14ac:dyDescent="0.35">
      <c r="A47055">
        <v>187753</v>
      </c>
      <c r="B47055" s="1" t="s">
        <v>71</v>
      </c>
      <c r="C47055" s="1" t="s">
        <v>20</v>
      </c>
      <c r="D47055">
        <v>440</v>
      </c>
      <c r="E47055" s="1" t="s">
        <v>120</v>
      </c>
      <c r="F47055" s="1" t="s">
        <v>22</v>
      </c>
      <c r="G47055" s="1" t="s">
        <v>158</v>
      </c>
      <c r="I47055">
        <v>50</v>
      </c>
      <c r="L47055">
        <v>50</v>
      </c>
      <c r="M47055" s="1" t="s">
        <v>24</v>
      </c>
      <c r="N47055" s="1" t="s">
        <v>25</v>
      </c>
      <c r="O47055" s="1" t="s">
        <v>98</v>
      </c>
      <c r="P47055" s="1" t="s">
        <v>28</v>
      </c>
      <c r="Q47055">
        <v>110</v>
      </c>
      <c r="R47055">
        <v>10</v>
      </c>
      <c r="S47055" s="1" t="s">
        <v>27</v>
      </c>
    </row>
    <row r="47056" spans="1:19" x14ac:dyDescent="0.35">
      <c r="A47056">
        <v>187754</v>
      </c>
      <c r="B47056" s="1" t="s">
        <v>186</v>
      </c>
      <c r="C47056" s="1" t="s">
        <v>20</v>
      </c>
      <c r="D47056">
        <v>560</v>
      </c>
      <c r="E47056" s="1" t="s">
        <v>177</v>
      </c>
      <c r="F47056" s="1" t="s">
        <v>22</v>
      </c>
      <c r="G47056" s="1" t="s">
        <v>174</v>
      </c>
      <c r="I47056">
        <v>20</v>
      </c>
      <c r="L47056">
        <v>30</v>
      </c>
      <c r="M47056" s="1" t="s">
        <v>43</v>
      </c>
      <c r="N47056" s="1" t="s">
        <v>25</v>
      </c>
      <c r="O47056" s="1" t="s">
        <v>136</v>
      </c>
      <c r="P47056" s="1" t="s">
        <v>27</v>
      </c>
      <c r="Q47056">
        <v>90</v>
      </c>
      <c r="R47056">
        <v>50</v>
      </c>
      <c r="S47056" s="1" t="s">
        <v>27</v>
      </c>
    </row>
    <row r="47057" spans="1:19" x14ac:dyDescent="0.35">
      <c r="A47057">
        <v>187755</v>
      </c>
      <c r="B47057" s="1" t="s">
        <v>301</v>
      </c>
      <c r="C47057" s="1" t="s">
        <v>20</v>
      </c>
      <c r="D47057">
        <v>500</v>
      </c>
      <c r="E47057" s="1" t="s">
        <v>78</v>
      </c>
      <c r="F47057" s="1" t="s">
        <v>22</v>
      </c>
      <c r="G47057" s="1" t="s">
        <v>70</v>
      </c>
      <c r="I47057">
        <v>10</v>
      </c>
      <c r="L47057">
        <v>20</v>
      </c>
      <c r="M47057" s="1" t="s">
        <v>43</v>
      </c>
      <c r="N47057" s="1" t="s">
        <v>66</v>
      </c>
      <c r="O47057" s="1" t="s">
        <v>84</v>
      </c>
      <c r="P47057" s="1" t="s">
        <v>28</v>
      </c>
      <c r="Q47057">
        <v>30</v>
      </c>
      <c r="R47057">
        <v>10</v>
      </c>
      <c r="S47057" s="1" t="s">
        <v>28</v>
      </c>
    </row>
    <row r="47058" spans="1:19" x14ac:dyDescent="0.35">
      <c r="A47058">
        <v>187756</v>
      </c>
      <c r="B47058" s="1" t="s">
        <v>45</v>
      </c>
      <c r="C47058" s="1" t="s">
        <v>20</v>
      </c>
      <c r="D47058">
        <v>590</v>
      </c>
      <c r="E47058" s="1" t="s">
        <v>117</v>
      </c>
      <c r="F47058" s="1" t="s">
        <v>22</v>
      </c>
      <c r="G47058" s="1" t="s">
        <v>64</v>
      </c>
      <c r="I47058">
        <v>10</v>
      </c>
      <c r="L47058">
        <v>30</v>
      </c>
      <c r="M47058" s="1" t="s">
        <v>37</v>
      </c>
      <c r="N47058" s="1" t="s">
        <v>25</v>
      </c>
      <c r="O47058" s="1" t="s">
        <v>162</v>
      </c>
      <c r="P47058" s="1" t="s">
        <v>28</v>
      </c>
      <c r="Q47058">
        <v>0</v>
      </c>
      <c r="R47058">
        <v>40</v>
      </c>
      <c r="S47058" s="1" t="s">
        <v>28</v>
      </c>
    </row>
    <row r="47059" spans="1:19" x14ac:dyDescent="0.35">
      <c r="A47059">
        <v>187757</v>
      </c>
      <c r="B47059" s="1" t="s">
        <v>108</v>
      </c>
      <c r="C47059" s="1" t="s">
        <v>30</v>
      </c>
      <c r="D47059">
        <v>460</v>
      </c>
      <c r="E47059" s="1" t="s">
        <v>95</v>
      </c>
      <c r="F47059" s="1" t="s">
        <v>22</v>
      </c>
      <c r="G47059" s="1" t="s">
        <v>145</v>
      </c>
      <c r="I47059">
        <v>20</v>
      </c>
      <c r="L47059">
        <v>40</v>
      </c>
      <c r="M47059" s="1" t="s">
        <v>43</v>
      </c>
      <c r="N47059" s="1" t="s">
        <v>53</v>
      </c>
      <c r="O47059" s="1" t="s">
        <v>44</v>
      </c>
      <c r="P47059" s="1" t="s">
        <v>27</v>
      </c>
      <c r="Q47059">
        <v>60</v>
      </c>
      <c r="R47059">
        <v>20</v>
      </c>
      <c r="S47059" s="1" t="s">
        <v>27</v>
      </c>
    </row>
    <row r="47060" spans="1:19" x14ac:dyDescent="0.35">
      <c r="A47060">
        <v>187758</v>
      </c>
      <c r="B47060" s="1" t="s">
        <v>316</v>
      </c>
      <c r="C47060" s="1" t="s">
        <v>30</v>
      </c>
      <c r="D47060">
        <v>380</v>
      </c>
      <c r="E47060" s="1" t="s">
        <v>21</v>
      </c>
      <c r="F47060" s="1" t="s">
        <v>22</v>
      </c>
      <c r="G47060" s="1" t="s">
        <v>36</v>
      </c>
      <c r="I47060">
        <v>30</v>
      </c>
      <c r="L47060">
        <v>20</v>
      </c>
      <c r="M47060" s="1" t="s">
        <v>43</v>
      </c>
      <c r="N47060" s="1" t="s">
        <v>66</v>
      </c>
      <c r="O47060" s="1" t="s">
        <v>26</v>
      </c>
      <c r="P47060" s="1" t="s">
        <v>28</v>
      </c>
      <c r="Q47060">
        <v>70</v>
      </c>
      <c r="R47060">
        <v>40</v>
      </c>
      <c r="S47060" s="1" t="s">
        <v>27</v>
      </c>
    </row>
    <row r="47061" spans="1:19" x14ac:dyDescent="0.35">
      <c r="A47061">
        <v>187759</v>
      </c>
      <c r="B47061" s="1" t="s">
        <v>99</v>
      </c>
      <c r="C47061" s="1" t="s">
        <v>30</v>
      </c>
      <c r="D47061">
        <v>530</v>
      </c>
      <c r="E47061" s="1" t="s">
        <v>82</v>
      </c>
      <c r="F47061" s="1" t="s">
        <v>22</v>
      </c>
      <c r="G47061" s="1" t="s">
        <v>83</v>
      </c>
      <c r="I47061">
        <v>20</v>
      </c>
      <c r="L47061">
        <v>40</v>
      </c>
      <c r="M47061" s="1" t="s">
        <v>24</v>
      </c>
      <c r="N47061" s="1" t="s">
        <v>25</v>
      </c>
      <c r="O47061" s="1" t="s">
        <v>128</v>
      </c>
      <c r="P47061" s="1" t="s">
        <v>27</v>
      </c>
      <c r="Q47061">
        <v>100</v>
      </c>
      <c r="R47061">
        <v>10</v>
      </c>
      <c r="S47061" s="1" t="s">
        <v>27</v>
      </c>
    </row>
    <row r="47062" spans="1:19" x14ac:dyDescent="0.35">
      <c r="A47062">
        <v>187760</v>
      </c>
      <c r="B47062" s="1" t="s">
        <v>211</v>
      </c>
      <c r="C47062" s="1" t="s">
        <v>20</v>
      </c>
      <c r="D47062">
        <v>500</v>
      </c>
      <c r="E47062" s="1" t="s">
        <v>82</v>
      </c>
      <c r="F47062" s="1" t="s">
        <v>22</v>
      </c>
      <c r="G47062" s="1" t="s">
        <v>248</v>
      </c>
      <c r="I47062">
        <v>30</v>
      </c>
      <c r="L47062">
        <v>40</v>
      </c>
      <c r="M47062" s="1" t="s">
        <v>37</v>
      </c>
      <c r="N47062" s="1" t="s">
        <v>25</v>
      </c>
      <c r="O47062" s="1" t="s">
        <v>152</v>
      </c>
      <c r="P47062" s="1" t="s">
        <v>27</v>
      </c>
      <c r="Q47062">
        <v>0</v>
      </c>
      <c r="R47062">
        <v>50</v>
      </c>
      <c r="S47062" s="1" t="s">
        <v>27</v>
      </c>
    </row>
    <row r="47063" spans="1:19" x14ac:dyDescent="0.35">
      <c r="A47063">
        <v>187761</v>
      </c>
      <c r="B47063" s="1" t="s">
        <v>141</v>
      </c>
      <c r="C47063" s="1" t="s">
        <v>20</v>
      </c>
      <c r="D47063">
        <v>320</v>
      </c>
      <c r="E47063" s="1" t="s">
        <v>46</v>
      </c>
      <c r="F47063" s="1" t="s">
        <v>41</v>
      </c>
      <c r="G47063" s="1" t="s">
        <v>42</v>
      </c>
      <c r="H47063">
        <v>30</v>
      </c>
      <c r="J47063">
        <v>676</v>
      </c>
      <c r="K47063">
        <v>20</v>
      </c>
      <c r="M47063" s="1" t="s">
        <v>65</v>
      </c>
      <c r="N47063" s="1" t="s">
        <v>53</v>
      </c>
      <c r="O47063" s="1" t="s">
        <v>178</v>
      </c>
      <c r="P47063" s="1" t="s">
        <v>27</v>
      </c>
      <c r="Q47063">
        <v>0</v>
      </c>
      <c r="R47063">
        <v>40</v>
      </c>
      <c r="S47063" s="1" t="s">
        <v>27</v>
      </c>
    </row>
    <row r="47064" spans="1:19" x14ac:dyDescent="0.35">
      <c r="A47064">
        <v>187762</v>
      </c>
      <c r="B47064" s="1" t="s">
        <v>285</v>
      </c>
      <c r="C47064" s="1" t="s">
        <v>20</v>
      </c>
      <c r="D47064">
        <v>400</v>
      </c>
      <c r="E47064" s="1" t="s">
        <v>95</v>
      </c>
      <c r="F47064" s="1" t="s">
        <v>22</v>
      </c>
      <c r="G47064" s="1" t="s">
        <v>23</v>
      </c>
      <c r="I47064">
        <v>40</v>
      </c>
      <c r="L47064">
        <v>50</v>
      </c>
      <c r="M47064" s="1" t="s">
        <v>37</v>
      </c>
      <c r="N47064" s="1" t="s">
        <v>66</v>
      </c>
      <c r="O47064" s="1" t="s">
        <v>26</v>
      </c>
      <c r="P47064" s="1" t="s">
        <v>28</v>
      </c>
      <c r="Q47064">
        <v>110</v>
      </c>
      <c r="R47064">
        <v>50</v>
      </c>
      <c r="S47064" s="1" t="s">
        <v>27</v>
      </c>
    </row>
    <row r="47065" spans="1:19" x14ac:dyDescent="0.35">
      <c r="A47065">
        <v>187763</v>
      </c>
      <c r="B47065" s="1" t="s">
        <v>99</v>
      </c>
      <c r="C47065" s="1" t="s">
        <v>30</v>
      </c>
      <c r="D47065">
        <v>580</v>
      </c>
      <c r="E47065" s="1" t="s">
        <v>58</v>
      </c>
      <c r="F47065" s="1" t="s">
        <v>22</v>
      </c>
      <c r="G47065" s="1" t="s">
        <v>36</v>
      </c>
      <c r="I47065">
        <v>30</v>
      </c>
      <c r="L47065">
        <v>50</v>
      </c>
      <c r="M47065" s="1" t="s">
        <v>65</v>
      </c>
      <c r="N47065" s="1" t="s">
        <v>66</v>
      </c>
      <c r="O47065" s="1" t="s">
        <v>33</v>
      </c>
      <c r="P47065" s="1" t="s">
        <v>27</v>
      </c>
      <c r="Q47065">
        <v>30</v>
      </c>
      <c r="R47065">
        <v>40</v>
      </c>
      <c r="S47065" s="1" t="s">
        <v>27</v>
      </c>
    </row>
    <row r="47066" spans="1:19" x14ac:dyDescent="0.35">
      <c r="A47066">
        <v>187764</v>
      </c>
      <c r="B47066" s="1" t="s">
        <v>331</v>
      </c>
      <c r="C47066" s="1" t="s">
        <v>20</v>
      </c>
      <c r="D47066">
        <v>490</v>
      </c>
      <c r="E47066" s="1" t="s">
        <v>86</v>
      </c>
      <c r="F47066" s="1" t="s">
        <v>22</v>
      </c>
      <c r="G47066" s="1" t="s">
        <v>135</v>
      </c>
      <c r="I47066">
        <v>10</v>
      </c>
      <c r="L47066">
        <v>10</v>
      </c>
      <c r="M47066" s="1" t="s">
        <v>65</v>
      </c>
      <c r="N47066" s="1" t="s">
        <v>66</v>
      </c>
      <c r="O47066" s="1" t="s">
        <v>47</v>
      </c>
      <c r="P47066" s="1" t="s">
        <v>27</v>
      </c>
      <c r="Q47066">
        <v>10</v>
      </c>
      <c r="R47066">
        <v>30</v>
      </c>
      <c r="S47066" s="1" t="s">
        <v>27</v>
      </c>
    </row>
    <row r="47067" spans="1:19" x14ac:dyDescent="0.35">
      <c r="A47067">
        <v>187765</v>
      </c>
      <c r="B47067" s="1" t="s">
        <v>125</v>
      </c>
      <c r="C47067" s="1" t="s">
        <v>20</v>
      </c>
      <c r="D47067">
        <v>310</v>
      </c>
      <c r="E47067" s="1" t="s">
        <v>78</v>
      </c>
      <c r="F47067" s="1" t="s">
        <v>41</v>
      </c>
      <c r="G47067" s="1" t="s">
        <v>42</v>
      </c>
      <c r="H47067">
        <v>40</v>
      </c>
      <c r="J47067">
        <v>974</v>
      </c>
      <c r="K47067">
        <v>30</v>
      </c>
      <c r="M47067" s="1" t="s">
        <v>65</v>
      </c>
      <c r="N47067" s="1" t="s">
        <v>25</v>
      </c>
      <c r="O47067" s="1" t="s">
        <v>178</v>
      </c>
      <c r="P47067" s="1" t="s">
        <v>27</v>
      </c>
      <c r="Q47067">
        <v>0</v>
      </c>
      <c r="R47067">
        <v>10</v>
      </c>
      <c r="S47067" s="1" t="s">
        <v>27</v>
      </c>
    </row>
    <row r="47068" spans="1:19" x14ac:dyDescent="0.35">
      <c r="A47068">
        <v>187766</v>
      </c>
      <c r="B47068" s="1" t="s">
        <v>55</v>
      </c>
      <c r="C47068" s="1" t="s">
        <v>30</v>
      </c>
      <c r="D47068">
        <v>550</v>
      </c>
      <c r="E47068" s="1" t="s">
        <v>35</v>
      </c>
      <c r="F47068" s="1" t="s">
        <v>22</v>
      </c>
      <c r="G47068" s="1" t="s">
        <v>70</v>
      </c>
      <c r="I47068">
        <v>50</v>
      </c>
      <c r="L47068">
        <v>20</v>
      </c>
      <c r="M47068" s="1" t="s">
        <v>37</v>
      </c>
      <c r="N47068" s="1" t="s">
        <v>25</v>
      </c>
      <c r="O47068" s="1" t="s">
        <v>84</v>
      </c>
      <c r="P47068" s="1" t="s">
        <v>27</v>
      </c>
      <c r="Q47068">
        <v>70</v>
      </c>
      <c r="R47068">
        <v>30</v>
      </c>
      <c r="S47068" s="1" t="s">
        <v>27</v>
      </c>
    </row>
    <row r="47069" spans="1:19" x14ac:dyDescent="0.35">
      <c r="A47069">
        <v>187767</v>
      </c>
      <c r="B47069" s="1" t="s">
        <v>218</v>
      </c>
      <c r="C47069" s="1" t="s">
        <v>30</v>
      </c>
      <c r="D47069">
        <v>350</v>
      </c>
      <c r="E47069" s="1" t="s">
        <v>35</v>
      </c>
      <c r="F47069" s="1" t="s">
        <v>22</v>
      </c>
      <c r="G47069" s="1" t="s">
        <v>76</v>
      </c>
      <c r="I47069">
        <v>30</v>
      </c>
      <c r="L47069">
        <v>30</v>
      </c>
      <c r="M47069" s="1" t="s">
        <v>24</v>
      </c>
      <c r="N47069" s="1" t="s">
        <v>66</v>
      </c>
      <c r="O47069" s="1" t="s">
        <v>178</v>
      </c>
      <c r="P47069" s="1" t="s">
        <v>28</v>
      </c>
      <c r="Q47069">
        <v>100</v>
      </c>
      <c r="R47069">
        <v>30</v>
      </c>
      <c r="S47069" s="1" t="s">
        <v>27</v>
      </c>
    </row>
    <row r="47070" spans="1:19" x14ac:dyDescent="0.35">
      <c r="A47070">
        <v>187768</v>
      </c>
      <c r="B47070" s="1" t="s">
        <v>295</v>
      </c>
      <c r="C47070" s="1" t="s">
        <v>30</v>
      </c>
      <c r="D47070">
        <v>460</v>
      </c>
      <c r="E47070" s="1" t="s">
        <v>49</v>
      </c>
      <c r="F47070" s="1" t="s">
        <v>22</v>
      </c>
      <c r="G47070" s="1" t="s">
        <v>174</v>
      </c>
      <c r="I47070">
        <v>30</v>
      </c>
      <c r="L47070">
        <v>50</v>
      </c>
      <c r="M47070" s="1" t="s">
        <v>24</v>
      </c>
      <c r="N47070" s="1" t="s">
        <v>25</v>
      </c>
      <c r="O47070" s="1" t="s">
        <v>136</v>
      </c>
      <c r="P47070" s="1" t="s">
        <v>28</v>
      </c>
      <c r="Q47070">
        <v>70</v>
      </c>
      <c r="R47070">
        <v>20</v>
      </c>
      <c r="S47070" s="1" t="s">
        <v>27</v>
      </c>
    </row>
    <row r="47071" spans="1:19" x14ac:dyDescent="0.35">
      <c r="A47071">
        <v>187769</v>
      </c>
      <c r="B47071" s="1" t="s">
        <v>222</v>
      </c>
      <c r="C47071" s="1" t="s">
        <v>20</v>
      </c>
      <c r="D47071">
        <v>250</v>
      </c>
      <c r="E47071" s="1" t="s">
        <v>167</v>
      </c>
      <c r="F47071" s="1" t="s">
        <v>22</v>
      </c>
      <c r="G47071" s="1" t="s">
        <v>42</v>
      </c>
      <c r="I47071">
        <v>40</v>
      </c>
      <c r="L47071">
        <v>40</v>
      </c>
      <c r="M47071" s="1" t="s">
        <v>37</v>
      </c>
      <c r="N47071" s="1" t="s">
        <v>53</v>
      </c>
      <c r="O47071" s="1" t="s">
        <v>61</v>
      </c>
      <c r="P47071" s="1" t="s">
        <v>27</v>
      </c>
      <c r="Q47071">
        <v>90</v>
      </c>
      <c r="R47071">
        <v>40</v>
      </c>
      <c r="S47071" s="1" t="s">
        <v>28</v>
      </c>
    </row>
    <row r="47072" spans="1:19" x14ac:dyDescent="0.35">
      <c r="A47072">
        <v>187770</v>
      </c>
      <c r="B47072" s="1" t="s">
        <v>195</v>
      </c>
      <c r="C47072" s="1" t="s">
        <v>20</v>
      </c>
      <c r="D47072">
        <v>460</v>
      </c>
      <c r="E47072" s="1" t="s">
        <v>184</v>
      </c>
      <c r="F47072" s="1" t="s">
        <v>22</v>
      </c>
      <c r="G47072" s="1" t="s">
        <v>79</v>
      </c>
      <c r="I47072">
        <v>50</v>
      </c>
      <c r="L47072">
        <v>10</v>
      </c>
      <c r="M47072" s="1" t="s">
        <v>24</v>
      </c>
      <c r="N47072" s="1" t="s">
        <v>66</v>
      </c>
      <c r="O47072" s="1" t="s">
        <v>80</v>
      </c>
      <c r="P47072" s="1" t="s">
        <v>28</v>
      </c>
      <c r="Q47072">
        <v>40</v>
      </c>
      <c r="R47072">
        <v>50</v>
      </c>
      <c r="S47072" s="1" t="s">
        <v>27</v>
      </c>
    </row>
    <row r="47073" spans="1:19" x14ac:dyDescent="0.35">
      <c r="A47073">
        <v>187771</v>
      </c>
      <c r="B47073" s="1" t="s">
        <v>319</v>
      </c>
      <c r="C47073" s="1" t="s">
        <v>20</v>
      </c>
      <c r="D47073">
        <v>430</v>
      </c>
      <c r="E47073" s="1" t="s">
        <v>46</v>
      </c>
      <c r="F47073" s="1" t="s">
        <v>22</v>
      </c>
      <c r="G47073" s="1" t="s">
        <v>274</v>
      </c>
      <c r="I47073">
        <v>50</v>
      </c>
      <c r="L47073">
        <v>20</v>
      </c>
      <c r="M47073" s="1" t="s">
        <v>24</v>
      </c>
      <c r="N47073" s="1" t="s">
        <v>66</v>
      </c>
      <c r="O47073" s="1" t="s">
        <v>80</v>
      </c>
      <c r="P47073" s="1" t="s">
        <v>27</v>
      </c>
      <c r="Q47073">
        <v>40</v>
      </c>
      <c r="R47073">
        <v>10</v>
      </c>
      <c r="S47073" s="1" t="s">
        <v>27</v>
      </c>
    </row>
    <row r="47074" spans="1:19" x14ac:dyDescent="0.35">
      <c r="A47074">
        <v>187772</v>
      </c>
      <c r="B47074" s="1" t="s">
        <v>193</v>
      </c>
      <c r="C47074" s="1" t="s">
        <v>20</v>
      </c>
      <c r="D47074">
        <v>450</v>
      </c>
      <c r="E47074" s="1" t="s">
        <v>115</v>
      </c>
      <c r="F47074" s="1" t="s">
        <v>22</v>
      </c>
      <c r="G47074" s="1" t="s">
        <v>36</v>
      </c>
      <c r="I47074">
        <v>10</v>
      </c>
      <c r="L47074">
        <v>20</v>
      </c>
      <c r="M47074" s="1" t="s">
        <v>37</v>
      </c>
      <c r="N47074" s="1" t="s">
        <v>66</v>
      </c>
      <c r="O47074" s="1" t="s">
        <v>38</v>
      </c>
      <c r="P47074" s="1" t="s">
        <v>27</v>
      </c>
      <c r="Q47074">
        <v>30</v>
      </c>
      <c r="R47074">
        <v>10</v>
      </c>
      <c r="S47074" s="1" t="s">
        <v>28</v>
      </c>
    </row>
    <row r="47075" spans="1:19" x14ac:dyDescent="0.35">
      <c r="A47075">
        <v>187773</v>
      </c>
      <c r="B47075" s="1" t="s">
        <v>172</v>
      </c>
      <c r="C47075" s="1" t="s">
        <v>20</v>
      </c>
      <c r="D47075">
        <v>280</v>
      </c>
      <c r="E47075" s="1" t="s">
        <v>133</v>
      </c>
      <c r="F47075" s="1" t="s">
        <v>41</v>
      </c>
      <c r="G47075" s="1" t="s">
        <v>42</v>
      </c>
      <c r="H47075">
        <v>50</v>
      </c>
      <c r="J47075">
        <v>817</v>
      </c>
      <c r="K47075">
        <v>10</v>
      </c>
      <c r="M47075" s="1" t="s">
        <v>24</v>
      </c>
      <c r="N47075" s="1" t="s">
        <v>25</v>
      </c>
      <c r="O47075" s="1" t="s">
        <v>162</v>
      </c>
      <c r="P47075" s="1" t="s">
        <v>28</v>
      </c>
      <c r="Q47075">
        <v>120</v>
      </c>
      <c r="R47075">
        <v>10</v>
      </c>
      <c r="S47075" s="1" t="s">
        <v>27</v>
      </c>
    </row>
    <row r="47076" spans="1:19" x14ac:dyDescent="0.35">
      <c r="A47076">
        <v>187774</v>
      </c>
      <c r="B47076" s="1" t="s">
        <v>249</v>
      </c>
      <c r="C47076" s="1" t="s">
        <v>20</v>
      </c>
      <c r="D47076">
        <v>280</v>
      </c>
      <c r="E47076" s="1" t="s">
        <v>78</v>
      </c>
      <c r="F47076" s="1" t="s">
        <v>41</v>
      </c>
      <c r="G47076" s="1" t="s">
        <v>42</v>
      </c>
      <c r="H47076">
        <v>40</v>
      </c>
      <c r="J47076">
        <v>585</v>
      </c>
      <c r="K47076">
        <v>10</v>
      </c>
      <c r="M47076" s="1" t="s">
        <v>24</v>
      </c>
      <c r="N47076" s="1" t="s">
        <v>25</v>
      </c>
      <c r="O47076" s="1" t="s">
        <v>47</v>
      </c>
      <c r="P47076" s="1" t="s">
        <v>28</v>
      </c>
      <c r="Q47076">
        <v>30</v>
      </c>
      <c r="R47076">
        <v>50</v>
      </c>
      <c r="S47076" s="1" t="s">
        <v>27</v>
      </c>
    </row>
    <row r="47077" spans="1:19" x14ac:dyDescent="0.35">
      <c r="A47077">
        <v>187775</v>
      </c>
      <c r="B47077" s="1" t="s">
        <v>342</v>
      </c>
      <c r="C47077" s="1" t="s">
        <v>20</v>
      </c>
      <c r="D47077">
        <v>490</v>
      </c>
      <c r="E47077" s="1" t="s">
        <v>93</v>
      </c>
      <c r="F47077" s="1" t="s">
        <v>22</v>
      </c>
      <c r="G47077" s="1" t="s">
        <v>263</v>
      </c>
      <c r="I47077">
        <v>50</v>
      </c>
      <c r="L47077">
        <v>30</v>
      </c>
      <c r="M47077" s="1" t="s">
        <v>65</v>
      </c>
      <c r="N47077" s="1" t="s">
        <v>25</v>
      </c>
      <c r="O47077" s="1" t="s">
        <v>47</v>
      </c>
      <c r="P47077" s="1" t="s">
        <v>27</v>
      </c>
      <c r="Q47077">
        <v>20</v>
      </c>
      <c r="R47077">
        <v>30</v>
      </c>
      <c r="S47077" s="1" t="s">
        <v>28</v>
      </c>
    </row>
    <row r="47078" spans="1:19" x14ac:dyDescent="0.35">
      <c r="A47078">
        <v>187776</v>
      </c>
      <c r="B47078" s="1" t="s">
        <v>190</v>
      </c>
      <c r="C47078" s="1" t="s">
        <v>20</v>
      </c>
      <c r="D47078">
        <v>450</v>
      </c>
      <c r="E47078" s="1" t="s">
        <v>184</v>
      </c>
      <c r="F47078" s="1" t="s">
        <v>22</v>
      </c>
      <c r="G47078" s="1" t="s">
        <v>36</v>
      </c>
      <c r="I47078">
        <v>40</v>
      </c>
      <c r="L47078">
        <v>50</v>
      </c>
      <c r="M47078" s="1" t="s">
        <v>43</v>
      </c>
      <c r="N47078" s="1" t="s">
        <v>66</v>
      </c>
      <c r="O47078" s="1" t="s">
        <v>209</v>
      </c>
      <c r="P47078" s="1" t="s">
        <v>28</v>
      </c>
      <c r="Q47078">
        <v>10</v>
      </c>
      <c r="R47078">
        <v>20</v>
      </c>
      <c r="S47078" s="1" t="s">
        <v>27</v>
      </c>
    </row>
    <row r="47079" spans="1:19" x14ac:dyDescent="0.35">
      <c r="A47079">
        <v>187777</v>
      </c>
      <c r="B47079" s="1" t="s">
        <v>94</v>
      </c>
      <c r="C47079" s="1" t="s">
        <v>20</v>
      </c>
      <c r="D47079">
        <v>270</v>
      </c>
      <c r="E47079" s="1" t="s">
        <v>35</v>
      </c>
      <c r="F47079" s="1" t="s">
        <v>22</v>
      </c>
      <c r="G47079" s="1" t="s">
        <v>73</v>
      </c>
      <c r="I47079">
        <v>50</v>
      </c>
      <c r="L47079">
        <v>30</v>
      </c>
      <c r="M47079" s="1" t="s">
        <v>43</v>
      </c>
      <c r="N47079" s="1" t="s">
        <v>53</v>
      </c>
      <c r="O47079" s="1" t="s">
        <v>51</v>
      </c>
      <c r="P47079" s="1" t="s">
        <v>28</v>
      </c>
      <c r="Q47079">
        <v>100</v>
      </c>
      <c r="R47079">
        <v>50</v>
      </c>
      <c r="S47079" s="1" t="s">
        <v>28</v>
      </c>
    </row>
    <row r="47080" spans="1:19" x14ac:dyDescent="0.35">
      <c r="A47080">
        <v>187778</v>
      </c>
      <c r="B47080" s="1" t="s">
        <v>139</v>
      </c>
      <c r="C47080" s="1" t="s">
        <v>30</v>
      </c>
      <c r="D47080">
        <v>470</v>
      </c>
      <c r="E47080" s="1" t="s">
        <v>130</v>
      </c>
      <c r="F47080" s="1" t="s">
        <v>22</v>
      </c>
      <c r="G47080" s="1" t="s">
        <v>140</v>
      </c>
      <c r="I47080">
        <v>20</v>
      </c>
      <c r="L47080">
        <v>50</v>
      </c>
      <c r="M47080" s="1" t="s">
        <v>43</v>
      </c>
      <c r="N47080" s="1" t="s">
        <v>66</v>
      </c>
      <c r="O47080" s="1" t="s">
        <v>98</v>
      </c>
      <c r="P47080" s="1" t="s">
        <v>27</v>
      </c>
      <c r="Q47080">
        <v>60</v>
      </c>
      <c r="R47080">
        <v>20</v>
      </c>
      <c r="S47080" s="1" t="s">
        <v>28</v>
      </c>
    </row>
    <row r="47081" spans="1:19" x14ac:dyDescent="0.35">
      <c r="A47081">
        <v>187779</v>
      </c>
      <c r="B47081" s="1" t="s">
        <v>131</v>
      </c>
      <c r="C47081" s="1" t="s">
        <v>30</v>
      </c>
      <c r="D47081">
        <v>500</v>
      </c>
      <c r="E47081" s="1" t="s">
        <v>49</v>
      </c>
      <c r="F47081" s="1" t="s">
        <v>22</v>
      </c>
      <c r="G47081" s="1" t="s">
        <v>124</v>
      </c>
      <c r="I47081">
        <v>10</v>
      </c>
      <c r="L47081">
        <v>30</v>
      </c>
      <c r="M47081" s="1" t="s">
        <v>43</v>
      </c>
      <c r="N47081" s="1" t="s">
        <v>25</v>
      </c>
      <c r="O47081" s="1" t="s">
        <v>102</v>
      </c>
      <c r="P47081" s="1" t="s">
        <v>28</v>
      </c>
      <c r="Q47081">
        <v>70</v>
      </c>
      <c r="R47081">
        <v>10</v>
      </c>
      <c r="S47081" s="1" t="s">
        <v>27</v>
      </c>
    </row>
    <row r="47082" spans="1:19" x14ac:dyDescent="0.35">
      <c r="A47082">
        <v>187780</v>
      </c>
      <c r="B47082" s="1" t="s">
        <v>147</v>
      </c>
      <c r="C47082" s="1" t="s">
        <v>20</v>
      </c>
      <c r="D47082">
        <v>410</v>
      </c>
      <c r="E47082" s="1" t="s">
        <v>117</v>
      </c>
      <c r="F47082" s="1" t="s">
        <v>22</v>
      </c>
      <c r="G47082" s="1" t="s">
        <v>121</v>
      </c>
      <c r="I47082">
        <v>20</v>
      </c>
      <c r="L47082">
        <v>40</v>
      </c>
      <c r="M47082" s="1" t="s">
        <v>24</v>
      </c>
      <c r="N47082" s="1" t="s">
        <v>66</v>
      </c>
      <c r="O47082" s="1" t="s">
        <v>162</v>
      </c>
      <c r="P47082" s="1" t="s">
        <v>27</v>
      </c>
      <c r="Q47082">
        <v>90</v>
      </c>
      <c r="R47082">
        <v>50</v>
      </c>
      <c r="S47082" s="1" t="s">
        <v>27</v>
      </c>
    </row>
    <row r="47083" spans="1:19" x14ac:dyDescent="0.35">
      <c r="A47083">
        <v>187781</v>
      </c>
      <c r="B47083" s="1" t="s">
        <v>277</v>
      </c>
      <c r="C47083" s="1" t="s">
        <v>20</v>
      </c>
      <c r="D47083">
        <v>340</v>
      </c>
      <c r="E47083" s="1" t="s">
        <v>101</v>
      </c>
      <c r="F47083" s="1" t="s">
        <v>41</v>
      </c>
      <c r="G47083" s="1" t="s">
        <v>42</v>
      </c>
      <c r="H47083">
        <v>10</v>
      </c>
      <c r="J47083">
        <v>512</v>
      </c>
      <c r="K47083">
        <v>20</v>
      </c>
      <c r="M47083" s="1" t="s">
        <v>24</v>
      </c>
      <c r="N47083" s="1" t="s">
        <v>66</v>
      </c>
      <c r="O47083" s="1" t="s">
        <v>33</v>
      </c>
      <c r="P47083" s="1" t="s">
        <v>28</v>
      </c>
      <c r="Q47083">
        <v>50</v>
      </c>
      <c r="R47083">
        <v>20</v>
      </c>
      <c r="S47083" s="1" t="s">
        <v>28</v>
      </c>
    </row>
    <row r="47084" spans="1:19" x14ac:dyDescent="0.35">
      <c r="A47084">
        <v>187782</v>
      </c>
      <c r="B47084" s="1" t="s">
        <v>193</v>
      </c>
      <c r="C47084" s="1" t="s">
        <v>20</v>
      </c>
      <c r="D47084">
        <v>310</v>
      </c>
      <c r="E47084" s="1" t="s">
        <v>46</v>
      </c>
      <c r="F47084" s="1" t="s">
        <v>22</v>
      </c>
      <c r="G47084" s="1" t="s">
        <v>36</v>
      </c>
      <c r="I47084">
        <v>20</v>
      </c>
      <c r="L47084">
        <v>30</v>
      </c>
      <c r="M47084" s="1" t="s">
        <v>37</v>
      </c>
      <c r="N47084" s="1" t="s">
        <v>25</v>
      </c>
      <c r="O47084" s="1" t="s">
        <v>102</v>
      </c>
      <c r="P47084" s="1" t="s">
        <v>28</v>
      </c>
      <c r="Q47084">
        <v>40</v>
      </c>
      <c r="R47084">
        <v>20</v>
      </c>
      <c r="S47084" s="1" t="s">
        <v>28</v>
      </c>
    </row>
    <row r="47085" spans="1:19" x14ac:dyDescent="0.35">
      <c r="A47085">
        <v>187783</v>
      </c>
      <c r="B47085" s="1" t="s">
        <v>223</v>
      </c>
      <c r="C47085" s="1" t="s">
        <v>30</v>
      </c>
      <c r="D47085">
        <v>380</v>
      </c>
      <c r="E47085" s="1" t="s">
        <v>167</v>
      </c>
      <c r="F47085" s="1" t="s">
        <v>22</v>
      </c>
      <c r="G47085" s="1" t="s">
        <v>135</v>
      </c>
      <c r="I47085">
        <v>10</v>
      </c>
      <c r="L47085">
        <v>20</v>
      </c>
      <c r="M47085" s="1" t="s">
        <v>24</v>
      </c>
      <c r="N47085" s="1" t="s">
        <v>25</v>
      </c>
      <c r="O47085" s="1" t="s">
        <v>47</v>
      </c>
      <c r="P47085" s="1" t="s">
        <v>27</v>
      </c>
      <c r="Q47085">
        <v>120</v>
      </c>
      <c r="R47085">
        <v>10</v>
      </c>
      <c r="S47085" s="1" t="s">
        <v>28</v>
      </c>
    </row>
    <row r="47086" spans="1:19" x14ac:dyDescent="0.35">
      <c r="A47086">
        <v>187784</v>
      </c>
      <c r="B47086" s="1" t="s">
        <v>255</v>
      </c>
      <c r="C47086" s="1" t="s">
        <v>20</v>
      </c>
      <c r="D47086">
        <v>600</v>
      </c>
      <c r="E47086" s="1" t="s">
        <v>93</v>
      </c>
      <c r="F47086" s="1" t="s">
        <v>22</v>
      </c>
      <c r="G47086" s="1" t="s">
        <v>206</v>
      </c>
      <c r="I47086">
        <v>20</v>
      </c>
      <c r="L47086">
        <v>30</v>
      </c>
      <c r="M47086" s="1" t="s">
        <v>43</v>
      </c>
      <c r="N47086" s="1" t="s">
        <v>53</v>
      </c>
      <c r="O47086" s="1" t="s">
        <v>59</v>
      </c>
      <c r="P47086" s="1" t="s">
        <v>28</v>
      </c>
      <c r="Q47086">
        <v>50</v>
      </c>
      <c r="R47086">
        <v>40</v>
      </c>
      <c r="S47086" s="1" t="s">
        <v>28</v>
      </c>
    </row>
    <row r="47087" spans="1:19" x14ac:dyDescent="0.35">
      <c r="A47087">
        <v>187785</v>
      </c>
      <c r="B47087" s="1" t="s">
        <v>182</v>
      </c>
      <c r="C47087" s="1" t="s">
        <v>30</v>
      </c>
      <c r="D47087">
        <v>210</v>
      </c>
      <c r="E47087" s="1" t="s">
        <v>46</v>
      </c>
      <c r="F47087" s="1" t="s">
        <v>41</v>
      </c>
      <c r="G47087" s="1" t="s">
        <v>42</v>
      </c>
      <c r="H47087">
        <v>10</v>
      </c>
      <c r="J47087">
        <v>678</v>
      </c>
      <c r="K47087">
        <v>50</v>
      </c>
      <c r="M47087" s="1" t="s">
        <v>24</v>
      </c>
      <c r="N47087" s="1" t="s">
        <v>25</v>
      </c>
      <c r="O47087" s="1" t="s">
        <v>38</v>
      </c>
      <c r="P47087" s="1" t="s">
        <v>27</v>
      </c>
      <c r="Q47087">
        <v>60</v>
      </c>
      <c r="R47087">
        <v>40</v>
      </c>
      <c r="S47087" s="1" t="s">
        <v>27</v>
      </c>
    </row>
    <row r="47088" spans="1:19" x14ac:dyDescent="0.35">
      <c r="A47088">
        <v>187786</v>
      </c>
      <c r="B47088" s="1" t="s">
        <v>175</v>
      </c>
      <c r="C47088" s="1" t="s">
        <v>20</v>
      </c>
      <c r="D47088">
        <v>340</v>
      </c>
      <c r="E47088" s="1" t="s">
        <v>69</v>
      </c>
      <c r="F47088" s="1" t="s">
        <v>22</v>
      </c>
      <c r="G47088" s="1" t="s">
        <v>32</v>
      </c>
      <c r="I47088">
        <v>50</v>
      </c>
      <c r="L47088">
        <v>10</v>
      </c>
      <c r="M47088" s="1" t="s">
        <v>24</v>
      </c>
      <c r="N47088" s="1" t="s">
        <v>25</v>
      </c>
      <c r="O47088" s="1" t="s">
        <v>33</v>
      </c>
      <c r="P47088" s="1" t="s">
        <v>27</v>
      </c>
      <c r="Q47088">
        <v>20</v>
      </c>
      <c r="R47088">
        <v>40</v>
      </c>
      <c r="S47088" s="1" t="s">
        <v>28</v>
      </c>
    </row>
    <row r="47089" spans="1:19" x14ac:dyDescent="0.35">
      <c r="A47089">
        <v>187787</v>
      </c>
      <c r="B47089" s="1" t="s">
        <v>34</v>
      </c>
      <c r="C47089" s="1" t="s">
        <v>20</v>
      </c>
      <c r="D47089">
        <v>380</v>
      </c>
      <c r="E47089" s="1" t="s">
        <v>58</v>
      </c>
      <c r="F47089" s="1" t="s">
        <v>22</v>
      </c>
      <c r="G47089" s="1" t="s">
        <v>73</v>
      </c>
      <c r="I47089">
        <v>10</v>
      </c>
      <c r="L47089">
        <v>40</v>
      </c>
      <c r="M47089" s="1" t="s">
        <v>24</v>
      </c>
      <c r="N47089" s="1" t="s">
        <v>25</v>
      </c>
      <c r="O47089" s="1" t="s">
        <v>44</v>
      </c>
      <c r="P47089" s="1" t="s">
        <v>28</v>
      </c>
      <c r="Q47089">
        <v>110</v>
      </c>
      <c r="R47089">
        <v>40</v>
      </c>
      <c r="S47089" s="1" t="s">
        <v>27</v>
      </c>
    </row>
    <row r="47090" spans="1:19" x14ac:dyDescent="0.35">
      <c r="A47090">
        <v>187788</v>
      </c>
      <c r="B47090" s="1" t="s">
        <v>89</v>
      </c>
      <c r="C47090" s="1" t="s">
        <v>30</v>
      </c>
      <c r="D47090">
        <v>430</v>
      </c>
      <c r="E47090" s="1" t="s">
        <v>133</v>
      </c>
      <c r="F47090" s="1" t="s">
        <v>22</v>
      </c>
      <c r="G47090" s="1" t="s">
        <v>36</v>
      </c>
      <c r="I47090">
        <v>30</v>
      </c>
      <c r="L47090">
        <v>10</v>
      </c>
      <c r="M47090" s="1" t="s">
        <v>24</v>
      </c>
      <c r="N47090" s="1" t="s">
        <v>53</v>
      </c>
      <c r="O47090" s="1" t="s">
        <v>111</v>
      </c>
      <c r="P47090" s="1" t="s">
        <v>28</v>
      </c>
      <c r="Q47090">
        <v>90</v>
      </c>
      <c r="R47090">
        <v>50</v>
      </c>
      <c r="S47090" s="1" t="s">
        <v>27</v>
      </c>
    </row>
    <row r="47091" spans="1:19" x14ac:dyDescent="0.35">
      <c r="A47091">
        <v>187789</v>
      </c>
      <c r="B47091" s="1" t="s">
        <v>331</v>
      </c>
      <c r="C47091" s="1" t="s">
        <v>20</v>
      </c>
      <c r="D47091">
        <v>180</v>
      </c>
      <c r="E47091" s="1" t="s">
        <v>63</v>
      </c>
      <c r="F47091" s="1" t="s">
        <v>22</v>
      </c>
      <c r="G47091" s="1" t="s">
        <v>42</v>
      </c>
      <c r="I47091">
        <v>30</v>
      </c>
      <c r="L47091">
        <v>30</v>
      </c>
      <c r="M47091" s="1" t="s">
        <v>24</v>
      </c>
      <c r="N47091" s="1" t="s">
        <v>66</v>
      </c>
      <c r="O47091" s="1" t="s">
        <v>61</v>
      </c>
      <c r="P47091" s="1" t="s">
        <v>28</v>
      </c>
      <c r="Q47091">
        <v>50</v>
      </c>
      <c r="R47091">
        <v>50</v>
      </c>
      <c r="S47091" s="1" t="s">
        <v>28</v>
      </c>
    </row>
    <row r="47092" spans="1:19" x14ac:dyDescent="0.35">
      <c r="A47092">
        <v>187790</v>
      </c>
      <c r="B47092" s="1" t="s">
        <v>334</v>
      </c>
      <c r="C47092" s="1" t="s">
        <v>30</v>
      </c>
      <c r="D47092">
        <v>190</v>
      </c>
      <c r="E47092" s="1" t="s">
        <v>31</v>
      </c>
      <c r="F47092" s="1" t="s">
        <v>41</v>
      </c>
      <c r="G47092" s="1" t="s">
        <v>42</v>
      </c>
      <c r="H47092">
        <v>30</v>
      </c>
      <c r="J47092">
        <v>565</v>
      </c>
      <c r="K47092">
        <v>20</v>
      </c>
      <c r="M47092" s="1" t="s">
        <v>24</v>
      </c>
      <c r="N47092" s="1" t="s">
        <v>25</v>
      </c>
      <c r="O47092" s="1" t="s">
        <v>61</v>
      </c>
      <c r="P47092" s="1" t="s">
        <v>28</v>
      </c>
      <c r="Q47092">
        <v>50</v>
      </c>
      <c r="R47092">
        <v>50</v>
      </c>
      <c r="S47092" s="1" t="s">
        <v>28</v>
      </c>
    </row>
    <row r="47093" spans="1:19" x14ac:dyDescent="0.35">
      <c r="A47093">
        <v>187791</v>
      </c>
      <c r="B47093" s="1" t="s">
        <v>139</v>
      </c>
      <c r="C47093" s="1" t="s">
        <v>30</v>
      </c>
      <c r="D47093">
        <v>480</v>
      </c>
      <c r="E47093" s="1" t="s">
        <v>93</v>
      </c>
      <c r="F47093" s="1" t="s">
        <v>22</v>
      </c>
      <c r="G47093" s="1" t="s">
        <v>158</v>
      </c>
      <c r="I47093">
        <v>40</v>
      </c>
      <c r="L47093">
        <v>50</v>
      </c>
      <c r="M47093" s="1" t="s">
        <v>65</v>
      </c>
      <c r="N47093" s="1" t="s">
        <v>66</v>
      </c>
      <c r="O47093" s="1" t="s">
        <v>98</v>
      </c>
      <c r="P47093" s="1" t="s">
        <v>27</v>
      </c>
      <c r="Q47093">
        <v>40</v>
      </c>
      <c r="R47093">
        <v>40</v>
      </c>
      <c r="S47093" s="1" t="s">
        <v>28</v>
      </c>
    </row>
    <row r="47094" spans="1:19" x14ac:dyDescent="0.35">
      <c r="A47094">
        <v>187792</v>
      </c>
      <c r="B47094" s="1" t="s">
        <v>234</v>
      </c>
      <c r="C47094" s="1" t="s">
        <v>30</v>
      </c>
      <c r="D47094">
        <v>560</v>
      </c>
      <c r="E47094" s="1" t="s">
        <v>130</v>
      </c>
      <c r="F47094" s="1" t="s">
        <v>22</v>
      </c>
      <c r="G47094" s="1" t="s">
        <v>42</v>
      </c>
      <c r="I47094">
        <v>30</v>
      </c>
      <c r="L47094">
        <v>40</v>
      </c>
      <c r="M47094" s="1" t="s">
        <v>24</v>
      </c>
      <c r="N47094" s="1" t="s">
        <v>66</v>
      </c>
      <c r="O47094" s="1" t="s">
        <v>61</v>
      </c>
      <c r="P47094" s="1" t="s">
        <v>27</v>
      </c>
      <c r="Q47094">
        <v>30</v>
      </c>
      <c r="R47094">
        <v>10</v>
      </c>
      <c r="S47094" s="1" t="s">
        <v>28</v>
      </c>
    </row>
    <row r="47095" spans="1:19" x14ac:dyDescent="0.35">
      <c r="A47095">
        <v>187793</v>
      </c>
      <c r="B47095" s="1" t="s">
        <v>195</v>
      </c>
      <c r="C47095" s="1" t="s">
        <v>20</v>
      </c>
      <c r="D47095">
        <v>420</v>
      </c>
      <c r="E47095" s="1" t="s">
        <v>63</v>
      </c>
      <c r="F47095" s="1" t="s">
        <v>22</v>
      </c>
      <c r="G47095" s="1" t="s">
        <v>226</v>
      </c>
      <c r="I47095">
        <v>30</v>
      </c>
      <c r="L47095">
        <v>10</v>
      </c>
      <c r="M47095" s="1" t="s">
        <v>37</v>
      </c>
      <c r="N47095" s="1" t="s">
        <v>66</v>
      </c>
      <c r="O47095" s="1" t="s">
        <v>44</v>
      </c>
      <c r="P47095" s="1" t="s">
        <v>28</v>
      </c>
      <c r="Q47095">
        <v>110</v>
      </c>
      <c r="R47095">
        <v>20</v>
      </c>
      <c r="S47095" s="1" t="s">
        <v>27</v>
      </c>
    </row>
    <row r="47096" spans="1:19" x14ac:dyDescent="0.35">
      <c r="A47096">
        <v>187794</v>
      </c>
      <c r="B47096" s="1" t="s">
        <v>168</v>
      </c>
      <c r="C47096" s="1" t="s">
        <v>20</v>
      </c>
      <c r="D47096">
        <v>420</v>
      </c>
      <c r="E47096" s="1" t="s">
        <v>82</v>
      </c>
      <c r="F47096" s="1" t="s">
        <v>22</v>
      </c>
      <c r="G47096" s="1" t="s">
        <v>36</v>
      </c>
      <c r="I47096">
        <v>40</v>
      </c>
      <c r="L47096">
        <v>40</v>
      </c>
      <c r="M47096" s="1" t="s">
        <v>65</v>
      </c>
      <c r="N47096" s="1" t="s">
        <v>53</v>
      </c>
      <c r="O47096" s="1" t="s">
        <v>33</v>
      </c>
      <c r="P47096" s="1" t="s">
        <v>28</v>
      </c>
      <c r="Q47096">
        <v>90</v>
      </c>
      <c r="R47096">
        <v>50</v>
      </c>
      <c r="S47096" s="1" t="s">
        <v>27</v>
      </c>
    </row>
    <row r="47097" spans="1:19" x14ac:dyDescent="0.35">
      <c r="A47097">
        <v>187795</v>
      </c>
      <c r="B47097" s="1" t="s">
        <v>19</v>
      </c>
      <c r="C47097" s="1" t="s">
        <v>20</v>
      </c>
      <c r="D47097">
        <v>340</v>
      </c>
      <c r="E47097" s="1" t="s">
        <v>110</v>
      </c>
      <c r="F47097" s="1" t="s">
        <v>22</v>
      </c>
      <c r="G47097" s="1" t="s">
        <v>73</v>
      </c>
      <c r="I47097">
        <v>20</v>
      </c>
      <c r="L47097">
        <v>50</v>
      </c>
      <c r="M47097" s="1" t="s">
        <v>37</v>
      </c>
      <c r="N47097" s="1" t="s">
        <v>25</v>
      </c>
      <c r="O47097" s="1" t="s">
        <v>146</v>
      </c>
      <c r="P47097" s="1" t="s">
        <v>27</v>
      </c>
      <c r="Q47097">
        <v>30</v>
      </c>
      <c r="R47097">
        <v>40</v>
      </c>
      <c r="S47097" s="1" t="s">
        <v>28</v>
      </c>
    </row>
    <row r="47098" spans="1:19" x14ac:dyDescent="0.35">
      <c r="A47098">
        <v>187796</v>
      </c>
      <c r="B47098" s="1" t="s">
        <v>246</v>
      </c>
      <c r="C47098" s="1" t="s">
        <v>20</v>
      </c>
      <c r="D47098">
        <v>290</v>
      </c>
      <c r="E47098" s="1" t="s">
        <v>93</v>
      </c>
      <c r="F47098" s="1" t="s">
        <v>41</v>
      </c>
      <c r="G47098" s="1" t="s">
        <v>42</v>
      </c>
      <c r="H47098">
        <v>30</v>
      </c>
      <c r="J47098">
        <v>829</v>
      </c>
      <c r="K47098">
        <v>20</v>
      </c>
      <c r="M47098" s="1" t="s">
        <v>24</v>
      </c>
      <c r="N47098" s="1" t="s">
        <v>66</v>
      </c>
      <c r="O47098" s="1" t="s">
        <v>209</v>
      </c>
      <c r="P47098" s="1" t="s">
        <v>28</v>
      </c>
      <c r="Q47098">
        <v>120</v>
      </c>
      <c r="R47098">
        <v>40</v>
      </c>
      <c r="S47098" s="1" t="s">
        <v>27</v>
      </c>
    </row>
    <row r="47099" spans="1:19" x14ac:dyDescent="0.35">
      <c r="A47099">
        <v>187797</v>
      </c>
      <c r="B47099" s="1" t="s">
        <v>168</v>
      </c>
      <c r="C47099" s="1" t="s">
        <v>20</v>
      </c>
      <c r="D47099">
        <v>300</v>
      </c>
      <c r="E47099" s="1" t="s">
        <v>58</v>
      </c>
      <c r="F47099" s="1" t="s">
        <v>41</v>
      </c>
      <c r="G47099" s="1" t="s">
        <v>42</v>
      </c>
      <c r="H47099">
        <v>30</v>
      </c>
      <c r="J47099">
        <v>641</v>
      </c>
      <c r="K47099">
        <v>30</v>
      </c>
      <c r="M47099" s="1" t="s">
        <v>37</v>
      </c>
      <c r="N47099" s="1" t="s">
        <v>25</v>
      </c>
      <c r="O47099" s="1" t="s">
        <v>26</v>
      </c>
      <c r="P47099" s="1" t="s">
        <v>27</v>
      </c>
      <c r="Q47099">
        <v>100</v>
      </c>
      <c r="R47099">
        <v>40</v>
      </c>
      <c r="S47099" s="1" t="s">
        <v>28</v>
      </c>
    </row>
    <row r="47100" spans="1:19" x14ac:dyDescent="0.35">
      <c r="A47100">
        <v>187798</v>
      </c>
      <c r="B47100" s="1" t="s">
        <v>116</v>
      </c>
      <c r="C47100" s="1" t="s">
        <v>20</v>
      </c>
      <c r="D47100">
        <v>500</v>
      </c>
      <c r="E47100" s="1" t="s">
        <v>46</v>
      </c>
      <c r="F47100" s="1" t="s">
        <v>22</v>
      </c>
      <c r="G47100" s="1" t="s">
        <v>121</v>
      </c>
      <c r="I47100">
        <v>50</v>
      </c>
      <c r="L47100">
        <v>50</v>
      </c>
      <c r="M47100" s="1" t="s">
        <v>37</v>
      </c>
      <c r="N47100" s="1" t="s">
        <v>25</v>
      </c>
      <c r="O47100" s="1" t="s">
        <v>143</v>
      </c>
      <c r="P47100" s="1" t="s">
        <v>28</v>
      </c>
      <c r="Q47100">
        <v>40</v>
      </c>
      <c r="R47100">
        <v>50</v>
      </c>
      <c r="S47100" s="1" t="s">
        <v>28</v>
      </c>
    </row>
    <row r="47101" spans="1:19" x14ac:dyDescent="0.35">
      <c r="A47101">
        <v>187799</v>
      </c>
      <c r="B47101" s="1" t="s">
        <v>289</v>
      </c>
      <c r="C47101" s="1" t="s">
        <v>30</v>
      </c>
      <c r="D47101">
        <v>200</v>
      </c>
      <c r="E47101" s="1" t="s">
        <v>35</v>
      </c>
      <c r="F47101" s="1" t="s">
        <v>41</v>
      </c>
      <c r="G47101" s="1" t="s">
        <v>42</v>
      </c>
      <c r="H47101">
        <v>30</v>
      </c>
      <c r="J47101">
        <v>60</v>
      </c>
      <c r="K47101">
        <v>50</v>
      </c>
      <c r="M47101" s="1" t="s">
        <v>65</v>
      </c>
      <c r="N47101" s="1" t="s">
        <v>53</v>
      </c>
      <c r="O47101" s="1" t="s">
        <v>61</v>
      </c>
      <c r="P47101" s="1" t="s">
        <v>27</v>
      </c>
      <c r="Q47101">
        <v>120</v>
      </c>
      <c r="R47101">
        <v>40</v>
      </c>
      <c r="S47101" s="1" t="s">
        <v>27</v>
      </c>
    </row>
    <row r="47102" spans="1:19" x14ac:dyDescent="0.35">
      <c r="A47102">
        <v>187800</v>
      </c>
      <c r="B47102" s="1" t="s">
        <v>179</v>
      </c>
      <c r="C47102" s="1" t="s">
        <v>20</v>
      </c>
      <c r="D47102">
        <v>490</v>
      </c>
      <c r="E47102" s="1" t="s">
        <v>63</v>
      </c>
      <c r="F47102" s="1" t="s">
        <v>22</v>
      </c>
      <c r="G47102" s="1" t="s">
        <v>76</v>
      </c>
      <c r="I47102">
        <v>30</v>
      </c>
      <c r="L47102">
        <v>50</v>
      </c>
      <c r="M47102" s="1" t="s">
        <v>24</v>
      </c>
      <c r="N47102" s="1" t="s">
        <v>25</v>
      </c>
      <c r="O47102" s="1" t="s">
        <v>80</v>
      </c>
      <c r="P47102" s="1" t="s">
        <v>27</v>
      </c>
      <c r="Q47102">
        <v>0</v>
      </c>
      <c r="R47102">
        <v>30</v>
      </c>
      <c r="S47102" s="1" t="s">
        <v>27</v>
      </c>
    </row>
    <row r="47103" spans="1:19" x14ac:dyDescent="0.35">
      <c r="A47103">
        <v>187801</v>
      </c>
      <c r="B47103" s="1" t="s">
        <v>153</v>
      </c>
      <c r="C47103" s="1" t="s">
        <v>20</v>
      </c>
      <c r="D47103">
        <v>360</v>
      </c>
      <c r="E47103" s="1" t="s">
        <v>58</v>
      </c>
      <c r="F47103" s="1" t="s">
        <v>22</v>
      </c>
      <c r="G47103" s="1" t="s">
        <v>36</v>
      </c>
      <c r="I47103">
        <v>50</v>
      </c>
      <c r="L47103">
        <v>40</v>
      </c>
      <c r="M47103" s="1" t="s">
        <v>37</v>
      </c>
      <c r="N47103" s="1" t="s">
        <v>53</v>
      </c>
      <c r="O47103" s="1" t="s">
        <v>67</v>
      </c>
      <c r="P47103" s="1" t="s">
        <v>27</v>
      </c>
      <c r="Q47103">
        <v>80</v>
      </c>
      <c r="R47103">
        <v>40</v>
      </c>
      <c r="S47103" s="1" t="s">
        <v>27</v>
      </c>
    </row>
    <row r="47104" spans="1:19" x14ac:dyDescent="0.35">
      <c r="A47104">
        <v>187802</v>
      </c>
      <c r="B47104" s="1" t="s">
        <v>337</v>
      </c>
      <c r="C47104" s="1" t="s">
        <v>30</v>
      </c>
      <c r="D47104">
        <v>380</v>
      </c>
      <c r="E47104" s="1" t="s">
        <v>21</v>
      </c>
      <c r="F47104" s="1" t="s">
        <v>22</v>
      </c>
      <c r="G47104" s="1" t="s">
        <v>36</v>
      </c>
      <c r="I47104">
        <v>10</v>
      </c>
      <c r="L47104">
        <v>50</v>
      </c>
      <c r="M47104" s="1" t="s">
        <v>65</v>
      </c>
      <c r="N47104" s="1" t="s">
        <v>25</v>
      </c>
      <c r="O47104" s="1" t="s">
        <v>33</v>
      </c>
      <c r="P47104" s="1" t="s">
        <v>27</v>
      </c>
      <c r="Q47104">
        <v>80</v>
      </c>
      <c r="R47104">
        <v>30</v>
      </c>
      <c r="S47104" s="1" t="s">
        <v>28</v>
      </c>
    </row>
    <row r="47105" spans="1:19" x14ac:dyDescent="0.35">
      <c r="A47105">
        <v>187803</v>
      </c>
      <c r="B47105" s="1" t="s">
        <v>205</v>
      </c>
      <c r="C47105" s="1" t="s">
        <v>20</v>
      </c>
      <c r="D47105">
        <v>550</v>
      </c>
      <c r="E47105" s="1" t="s">
        <v>31</v>
      </c>
      <c r="F47105" s="1" t="s">
        <v>22</v>
      </c>
      <c r="G47105" s="1" t="s">
        <v>36</v>
      </c>
      <c r="I47105">
        <v>20</v>
      </c>
      <c r="L47105">
        <v>40</v>
      </c>
      <c r="M47105" s="1" t="s">
        <v>37</v>
      </c>
      <c r="N47105" s="1" t="s">
        <v>25</v>
      </c>
      <c r="O47105" s="1" t="s">
        <v>80</v>
      </c>
      <c r="P47105" s="1" t="s">
        <v>27</v>
      </c>
      <c r="Q47105">
        <v>60</v>
      </c>
      <c r="R47105">
        <v>50</v>
      </c>
      <c r="S47105" s="1" t="s">
        <v>28</v>
      </c>
    </row>
    <row r="47106" spans="1:19" x14ac:dyDescent="0.35">
      <c r="A47106">
        <v>187804</v>
      </c>
      <c r="B47106" s="1" t="s">
        <v>125</v>
      </c>
      <c r="C47106" s="1" t="s">
        <v>20</v>
      </c>
      <c r="D47106">
        <v>330</v>
      </c>
      <c r="E47106" s="1" t="s">
        <v>123</v>
      </c>
      <c r="F47106" s="1" t="s">
        <v>41</v>
      </c>
      <c r="G47106" s="1" t="s">
        <v>42</v>
      </c>
      <c r="H47106">
        <v>30</v>
      </c>
      <c r="J47106">
        <v>944</v>
      </c>
      <c r="K47106">
        <v>40</v>
      </c>
      <c r="M47106" s="1" t="s">
        <v>65</v>
      </c>
      <c r="N47106" s="1" t="s">
        <v>53</v>
      </c>
      <c r="O47106" s="1" t="s">
        <v>80</v>
      </c>
      <c r="P47106" s="1" t="s">
        <v>28</v>
      </c>
      <c r="Q47106">
        <v>40</v>
      </c>
      <c r="R47106">
        <v>30</v>
      </c>
      <c r="S47106" s="1" t="s">
        <v>27</v>
      </c>
    </row>
    <row r="47107" spans="1:19" x14ac:dyDescent="0.35">
      <c r="A47107">
        <v>187805</v>
      </c>
      <c r="B47107" s="1" t="s">
        <v>195</v>
      </c>
      <c r="C47107" s="1" t="s">
        <v>20</v>
      </c>
      <c r="D47107">
        <v>430</v>
      </c>
      <c r="E47107" s="1" t="s">
        <v>184</v>
      </c>
      <c r="F47107" s="1" t="s">
        <v>22</v>
      </c>
      <c r="G47107" s="1" t="s">
        <v>138</v>
      </c>
      <c r="I47107">
        <v>40</v>
      </c>
      <c r="L47107">
        <v>50</v>
      </c>
      <c r="M47107" s="1" t="s">
        <v>65</v>
      </c>
      <c r="N47107" s="1" t="s">
        <v>25</v>
      </c>
      <c r="O47107" s="1" t="s">
        <v>136</v>
      </c>
      <c r="P47107" s="1" t="s">
        <v>28</v>
      </c>
      <c r="Q47107">
        <v>10</v>
      </c>
      <c r="R47107">
        <v>20</v>
      </c>
      <c r="S47107" s="1" t="s">
        <v>27</v>
      </c>
    </row>
    <row r="47108" spans="1:19" x14ac:dyDescent="0.35">
      <c r="A47108">
        <v>187806</v>
      </c>
      <c r="B47108" s="1" t="s">
        <v>326</v>
      </c>
      <c r="C47108" s="1" t="s">
        <v>30</v>
      </c>
      <c r="D47108">
        <v>350</v>
      </c>
      <c r="E47108" s="1" t="s">
        <v>130</v>
      </c>
      <c r="F47108" s="1" t="s">
        <v>22</v>
      </c>
      <c r="G47108" s="1" t="s">
        <v>23</v>
      </c>
      <c r="I47108">
        <v>10</v>
      </c>
      <c r="L47108">
        <v>40</v>
      </c>
      <c r="M47108" s="1" t="s">
        <v>24</v>
      </c>
      <c r="N47108" s="1" t="s">
        <v>53</v>
      </c>
      <c r="O47108" s="1" t="s">
        <v>26</v>
      </c>
      <c r="P47108" s="1" t="s">
        <v>27</v>
      </c>
      <c r="Q47108">
        <v>40</v>
      </c>
      <c r="R47108">
        <v>10</v>
      </c>
      <c r="S47108" s="1" t="s">
        <v>28</v>
      </c>
    </row>
    <row r="47109" spans="1:19" x14ac:dyDescent="0.35">
      <c r="A47109">
        <v>187807</v>
      </c>
      <c r="B47109" s="1" t="s">
        <v>129</v>
      </c>
      <c r="C47109" s="1" t="s">
        <v>30</v>
      </c>
      <c r="D47109">
        <v>200</v>
      </c>
      <c r="E47109" s="1" t="s">
        <v>21</v>
      </c>
      <c r="F47109" s="1" t="s">
        <v>41</v>
      </c>
      <c r="G47109" s="1" t="s">
        <v>42</v>
      </c>
      <c r="H47109">
        <v>50</v>
      </c>
      <c r="J47109">
        <v>828</v>
      </c>
      <c r="K47109">
        <v>50</v>
      </c>
      <c r="M47109" s="1" t="s">
        <v>65</v>
      </c>
      <c r="N47109" s="1" t="s">
        <v>66</v>
      </c>
      <c r="O47109" s="1" t="s">
        <v>61</v>
      </c>
      <c r="P47109" s="1" t="s">
        <v>28</v>
      </c>
      <c r="Q47109">
        <v>80</v>
      </c>
      <c r="R47109">
        <v>40</v>
      </c>
      <c r="S47109" s="1" t="s">
        <v>27</v>
      </c>
    </row>
    <row r="47110" spans="1:19" x14ac:dyDescent="0.35">
      <c r="A47110">
        <v>187808</v>
      </c>
      <c r="B47110" s="1" t="s">
        <v>319</v>
      </c>
      <c r="C47110" s="1" t="s">
        <v>20</v>
      </c>
      <c r="D47110">
        <v>590</v>
      </c>
      <c r="E47110" s="1" t="s">
        <v>115</v>
      </c>
      <c r="F47110" s="1" t="s">
        <v>22</v>
      </c>
      <c r="G47110" s="1" t="s">
        <v>138</v>
      </c>
      <c r="I47110">
        <v>40</v>
      </c>
      <c r="L47110">
        <v>10</v>
      </c>
      <c r="M47110" s="1" t="s">
        <v>37</v>
      </c>
      <c r="N47110" s="1" t="s">
        <v>25</v>
      </c>
      <c r="O47110" s="1" t="s">
        <v>38</v>
      </c>
      <c r="P47110" s="1" t="s">
        <v>27</v>
      </c>
      <c r="Q47110">
        <v>100</v>
      </c>
      <c r="R47110">
        <v>10</v>
      </c>
      <c r="S47110" s="1" t="s">
        <v>28</v>
      </c>
    </row>
    <row r="47111" spans="1:19" x14ac:dyDescent="0.35">
      <c r="A47111">
        <v>187809</v>
      </c>
      <c r="B47111" s="1" t="s">
        <v>45</v>
      </c>
      <c r="C47111" s="1" t="s">
        <v>20</v>
      </c>
      <c r="D47111">
        <v>560</v>
      </c>
      <c r="E47111" s="1" t="s">
        <v>184</v>
      </c>
      <c r="F47111" s="1" t="s">
        <v>22</v>
      </c>
      <c r="G47111" s="1" t="s">
        <v>36</v>
      </c>
      <c r="I47111">
        <v>50</v>
      </c>
      <c r="L47111">
        <v>50</v>
      </c>
      <c r="M47111" s="1" t="s">
        <v>65</v>
      </c>
      <c r="N47111" s="1" t="s">
        <v>25</v>
      </c>
      <c r="O47111" s="1" t="s">
        <v>162</v>
      </c>
      <c r="P47111" s="1" t="s">
        <v>27</v>
      </c>
      <c r="Q47111">
        <v>50</v>
      </c>
      <c r="R47111">
        <v>20</v>
      </c>
      <c r="S47111" s="1" t="s">
        <v>28</v>
      </c>
    </row>
    <row r="47112" spans="1:19" x14ac:dyDescent="0.35">
      <c r="A47112">
        <v>187810</v>
      </c>
      <c r="B47112" s="1" t="s">
        <v>139</v>
      </c>
      <c r="C47112" s="1" t="s">
        <v>30</v>
      </c>
      <c r="D47112">
        <v>420</v>
      </c>
      <c r="E47112" s="1" t="s">
        <v>167</v>
      </c>
      <c r="F47112" s="1" t="s">
        <v>22</v>
      </c>
      <c r="G47112" s="1" t="s">
        <v>174</v>
      </c>
      <c r="I47112">
        <v>10</v>
      </c>
      <c r="L47112">
        <v>50</v>
      </c>
      <c r="M47112" s="1" t="s">
        <v>65</v>
      </c>
      <c r="N47112" s="1" t="s">
        <v>66</v>
      </c>
      <c r="O47112" s="1" t="s">
        <v>209</v>
      </c>
      <c r="P47112" s="1" t="s">
        <v>28</v>
      </c>
      <c r="Q47112">
        <v>110</v>
      </c>
      <c r="R47112">
        <v>40</v>
      </c>
      <c r="S47112" s="1" t="s">
        <v>28</v>
      </c>
    </row>
    <row r="47113" spans="1:19" x14ac:dyDescent="0.35">
      <c r="A47113">
        <v>187811</v>
      </c>
      <c r="B47113" s="1" t="s">
        <v>289</v>
      </c>
      <c r="C47113" s="1" t="s">
        <v>30</v>
      </c>
      <c r="D47113">
        <v>190</v>
      </c>
      <c r="E47113" s="1" t="s">
        <v>176</v>
      </c>
      <c r="F47113" s="1" t="s">
        <v>22</v>
      </c>
      <c r="G47113" s="1" t="s">
        <v>42</v>
      </c>
      <c r="I47113">
        <v>20</v>
      </c>
      <c r="L47113">
        <v>50</v>
      </c>
      <c r="M47113" s="1" t="s">
        <v>43</v>
      </c>
      <c r="N47113" s="1" t="s">
        <v>66</v>
      </c>
      <c r="O47113" s="1" t="s">
        <v>61</v>
      </c>
      <c r="P47113" s="1" t="s">
        <v>27</v>
      </c>
      <c r="Q47113">
        <v>70</v>
      </c>
      <c r="R47113">
        <v>30</v>
      </c>
      <c r="S47113" s="1" t="s">
        <v>27</v>
      </c>
    </row>
    <row r="47114" spans="1:19" x14ac:dyDescent="0.35">
      <c r="A47114">
        <v>187812</v>
      </c>
      <c r="B47114" s="1" t="s">
        <v>29</v>
      </c>
      <c r="C47114" s="1" t="s">
        <v>30</v>
      </c>
      <c r="D47114">
        <v>600</v>
      </c>
      <c r="E47114" s="1" t="s">
        <v>72</v>
      </c>
      <c r="F47114" s="1" t="s">
        <v>22</v>
      </c>
      <c r="G47114" s="1" t="s">
        <v>36</v>
      </c>
      <c r="I47114">
        <v>10</v>
      </c>
      <c r="L47114">
        <v>20</v>
      </c>
      <c r="M47114" s="1" t="s">
        <v>24</v>
      </c>
      <c r="N47114" s="1" t="s">
        <v>66</v>
      </c>
      <c r="O47114" s="1" t="s">
        <v>84</v>
      </c>
      <c r="P47114" s="1" t="s">
        <v>28</v>
      </c>
      <c r="Q47114">
        <v>30</v>
      </c>
      <c r="R47114">
        <v>20</v>
      </c>
      <c r="S47114" s="1" t="s">
        <v>28</v>
      </c>
    </row>
    <row r="47115" spans="1:19" x14ac:dyDescent="0.35">
      <c r="A47115">
        <v>187813</v>
      </c>
      <c r="B47115" s="1" t="s">
        <v>202</v>
      </c>
      <c r="C47115" s="1" t="s">
        <v>20</v>
      </c>
      <c r="D47115">
        <v>250</v>
      </c>
      <c r="E47115" s="1" t="s">
        <v>110</v>
      </c>
      <c r="F47115" s="1" t="s">
        <v>41</v>
      </c>
      <c r="G47115" s="1" t="s">
        <v>42</v>
      </c>
      <c r="H47115">
        <v>40</v>
      </c>
      <c r="J47115">
        <v>661</v>
      </c>
      <c r="K47115">
        <v>50</v>
      </c>
      <c r="M47115" s="1" t="s">
        <v>37</v>
      </c>
      <c r="N47115" s="1" t="s">
        <v>66</v>
      </c>
      <c r="O47115" s="1" t="s">
        <v>33</v>
      </c>
      <c r="P47115" s="1" t="s">
        <v>28</v>
      </c>
      <c r="Q47115">
        <v>100</v>
      </c>
      <c r="R47115">
        <v>50</v>
      </c>
      <c r="S47115" s="1" t="s">
        <v>27</v>
      </c>
    </row>
    <row r="47116" spans="1:19" x14ac:dyDescent="0.35">
      <c r="A47116">
        <v>187814</v>
      </c>
      <c r="B47116" s="1" t="s">
        <v>141</v>
      </c>
      <c r="C47116" s="1" t="s">
        <v>20</v>
      </c>
      <c r="D47116">
        <v>570</v>
      </c>
      <c r="E47116" s="1" t="s">
        <v>127</v>
      </c>
      <c r="F47116" s="1" t="s">
        <v>22</v>
      </c>
      <c r="G47116" s="1" t="s">
        <v>76</v>
      </c>
      <c r="I47116">
        <v>20</v>
      </c>
      <c r="L47116">
        <v>10</v>
      </c>
      <c r="M47116" s="1" t="s">
        <v>24</v>
      </c>
      <c r="N47116" s="1" t="s">
        <v>66</v>
      </c>
      <c r="O47116" s="1" t="s">
        <v>59</v>
      </c>
      <c r="P47116" s="1" t="s">
        <v>28</v>
      </c>
      <c r="Q47116">
        <v>10</v>
      </c>
      <c r="R47116">
        <v>20</v>
      </c>
      <c r="S47116" s="1" t="s">
        <v>27</v>
      </c>
    </row>
    <row r="47117" spans="1:19" x14ac:dyDescent="0.35">
      <c r="A47117">
        <v>187815</v>
      </c>
      <c r="B47117" s="1" t="s">
        <v>269</v>
      </c>
      <c r="C47117" s="1" t="s">
        <v>30</v>
      </c>
      <c r="D47117">
        <v>530</v>
      </c>
      <c r="E47117" s="1" t="s">
        <v>101</v>
      </c>
      <c r="F47117" s="1" t="s">
        <v>22</v>
      </c>
      <c r="G47117" s="1" t="s">
        <v>36</v>
      </c>
      <c r="I47117">
        <v>30</v>
      </c>
      <c r="L47117">
        <v>10</v>
      </c>
      <c r="M47117" s="1" t="s">
        <v>37</v>
      </c>
      <c r="N47117" s="1" t="s">
        <v>53</v>
      </c>
      <c r="O47117" s="1" t="s">
        <v>38</v>
      </c>
      <c r="P47117" s="1" t="s">
        <v>28</v>
      </c>
      <c r="Q47117">
        <v>70</v>
      </c>
      <c r="R47117">
        <v>10</v>
      </c>
      <c r="S47117" s="1" t="s">
        <v>27</v>
      </c>
    </row>
    <row r="47118" spans="1:19" x14ac:dyDescent="0.35">
      <c r="A47118">
        <v>187816</v>
      </c>
      <c r="B47118" s="1" t="s">
        <v>179</v>
      </c>
      <c r="C47118" s="1" t="s">
        <v>20</v>
      </c>
      <c r="D47118">
        <v>590</v>
      </c>
      <c r="E47118" s="1" t="s">
        <v>127</v>
      </c>
      <c r="F47118" s="1" t="s">
        <v>22</v>
      </c>
      <c r="G47118" s="1" t="s">
        <v>73</v>
      </c>
      <c r="I47118">
        <v>40</v>
      </c>
      <c r="L47118">
        <v>50</v>
      </c>
      <c r="M47118" s="1" t="s">
        <v>43</v>
      </c>
      <c r="N47118" s="1" t="s">
        <v>53</v>
      </c>
      <c r="O47118" s="1" t="s">
        <v>111</v>
      </c>
      <c r="P47118" s="1" t="s">
        <v>28</v>
      </c>
      <c r="Q47118">
        <v>40</v>
      </c>
      <c r="R47118">
        <v>40</v>
      </c>
      <c r="S47118" s="1" t="s">
        <v>28</v>
      </c>
    </row>
    <row r="47119" spans="1:19" x14ac:dyDescent="0.35">
      <c r="A47119">
        <v>187817</v>
      </c>
      <c r="B47119" s="1" t="s">
        <v>275</v>
      </c>
      <c r="C47119" s="1" t="s">
        <v>20</v>
      </c>
      <c r="D47119">
        <v>590</v>
      </c>
      <c r="E47119" s="1" t="s">
        <v>101</v>
      </c>
      <c r="F47119" s="1" t="s">
        <v>22</v>
      </c>
      <c r="G47119" s="1" t="s">
        <v>64</v>
      </c>
      <c r="I47119">
        <v>20</v>
      </c>
      <c r="L47119">
        <v>20</v>
      </c>
      <c r="M47119" s="1" t="s">
        <v>43</v>
      </c>
      <c r="N47119" s="1" t="s">
        <v>25</v>
      </c>
      <c r="O47119" s="1" t="s">
        <v>87</v>
      </c>
      <c r="P47119" s="1" t="s">
        <v>28</v>
      </c>
      <c r="Q47119">
        <v>40</v>
      </c>
      <c r="R47119">
        <v>10</v>
      </c>
      <c r="S47119" s="1" t="s">
        <v>28</v>
      </c>
    </row>
    <row r="47120" spans="1:19" x14ac:dyDescent="0.35">
      <c r="A47120">
        <v>187818</v>
      </c>
      <c r="B47120" s="1" t="s">
        <v>185</v>
      </c>
      <c r="C47120" s="1" t="s">
        <v>30</v>
      </c>
      <c r="D47120">
        <v>590</v>
      </c>
      <c r="E47120" s="1" t="s">
        <v>117</v>
      </c>
      <c r="F47120" s="1" t="s">
        <v>22</v>
      </c>
      <c r="G47120" s="1" t="s">
        <v>185</v>
      </c>
      <c r="I47120">
        <v>40</v>
      </c>
      <c r="L47120">
        <v>50</v>
      </c>
      <c r="M47120" s="1" t="s">
        <v>65</v>
      </c>
      <c r="N47120" s="1" t="s">
        <v>25</v>
      </c>
      <c r="O47120" s="1" t="s">
        <v>44</v>
      </c>
      <c r="P47120" s="1" t="s">
        <v>28</v>
      </c>
      <c r="Q47120">
        <v>90</v>
      </c>
      <c r="R47120">
        <v>50</v>
      </c>
      <c r="S47120" s="1" t="s">
        <v>28</v>
      </c>
    </row>
    <row r="47121" spans="1:19" x14ac:dyDescent="0.35">
      <c r="A47121">
        <v>187819</v>
      </c>
      <c r="B47121" s="1" t="s">
        <v>318</v>
      </c>
      <c r="C47121" s="1" t="s">
        <v>30</v>
      </c>
      <c r="D47121">
        <v>520</v>
      </c>
      <c r="E47121" s="1" t="s">
        <v>95</v>
      </c>
      <c r="F47121" s="1" t="s">
        <v>22</v>
      </c>
      <c r="G47121" s="1" t="s">
        <v>70</v>
      </c>
      <c r="I47121">
        <v>10</v>
      </c>
      <c r="L47121">
        <v>20</v>
      </c>
      <c r="M47121" s="1" t="s">
        <v>37</v>
      </c>
      <c r="N47121" s="1" t="s">
        <v>25</v>
      </c>
      <c r="O47121" s="1" t="s">
        <v>84</v>
      </c>
      <c r="P47121" s="1" t="s">
        <v>28</v>
      </c>
      <c r="Q47121">
        <v>90</v>
      </c>
      <c r="R47121">
        <v>30</v>
      </c>
      <c r="S47121" s="1" t="s">
        <v>27</v>
      </c>
    </row>
    <row r="47122" spans="1:19" x14ac:dyDescent="0.35">
      <c r="A47122">
        <v>187820</v>
      </c>
      <c r="B47122" s="1" t="s">
        <v>19</v>
      </c>
      <c r="C47122" s="1" t="s">
        <v>20</v>
      </c>
      <c r="D47122">
        <v>240</v>
      </c>
      <c r="E47122" s="1" t="s">
        <v>90</v>
      </c>
      <c r="F47122" s="1" t="s">
        <v>41</v>
      </c>
      <c r="G47122" s="1" t="s">
        <v>42</v>
      </c>
      <c r="H47122">
        <v>40</v>
      </c>
      <c r="J47122">
        <v>889</v>
      </c>
      <c r="K47122">
        <v>10</v>
      </c>
      <c r="M47122" s="1" t="s">
        <v>24</v>
      </c>
      <c r="N47122" s="1" t="s">
        <v>25</v>
      </c>
      <c r="O47122" s="1" t="s">
        <v>38</v>
      </c>
      <c r="P47122" s="1" t="s">
        <v>27</v>
      </c>
      <c r="Q47122">
        <v>80</v>
      </c>
      <c r="R47122">
        <v>30</v>
      </c>
      <c r="S47122" s="1" t="s">
        <v>28</v>
      </c>
    </row>
    <row r="47123" spans="1:19" x14ac:dyDescent="0.35">
      <c r="A47123">
        <v>187821</v>
      </c>
      <c r="B47123" s="1" t="s">
        <v>134</v>
      </c>
      <c r="C47123" s="1" t="s">
        <v>20</v>
      </c>
      <c r="D47123">
        <v>350</v>
      </c>
      <c r="E47123" s="1" t="s">
        <v>69</v>
      </c>
      <c r="F47123" s="1" t="s">
        <v>22</v>
      </c>
      <c r="G47123" s="1" t="s">
        <v>118</v>
      </c>
      <c r="I47123">
        <v>20</v>
      </c>
      <c r="L47123">
        <v>20</v>
      </c>
      <c r="M47123" s="1" t="s">
        <v>43</v>
      </c>
      <c r="N47123" s="1" t="s">
        <v>53</v>
      </c>
      <c r="O47123" s="1" t="s">
        <v>44</v>
      </c>
      <c r="P47123" s="1" t="s">
        <v>28</v>
      </c>
      <c r="Q47123">
        <v>80</v>
      </c>
      <c r="R47123">
        <v>10</v>
      </c>
      <c r="S47123" s="1" t="s">
        <v>27</v>
      </c>
    </row>
    <row r="47124" spans="1:19" x14ac:dyDescent="0.35">
      <c r="A47124">
        <v>187822</v>
      </c>
      <c r="B47124" s="1" t="s">
        <v>279</v>
      </c>
      <c r="C47124" s="1" t="s">
        <v>30</v>
      </c>
      <c r="D47124">
        <v>390</v>
      </c>
      <c r="E47124" s="1" t="s">
        <v>40</v>
      </c>
      <c r="F47124" s="1" t="s">
        <v>22</v>
      </c>
      <c r="G47124" s="1" t="s">
        <v>36</v>
      </c>
      <c r="I47124">
        <v>40</v>
      </c>
      <c r="L47124">
        <v>50</v>
      </c>
      <c r="M47124" s="1" t="s">
        <v>65</v>
      </c>
      <c r="N47124" s="1" t="s">
        <v>53</v>
      </c>
      <c r="O47124" s="1" t="s">
        <v>102</v>
      </c>
      <c r="P47124" s="1" t="s">
        <v>27</v>
      </c>
      <c r="Q47124">
        <v>40</v>
      </c>
      <c r="R47124">
        <v>50</v>
      </c>
      <c r="S47124" s="1" t="s">
        <v>27</v>
      </c>
    </row>
    <row r="47125" spans="1:19" x14ac:dyDescent="0.35">
      <c r="A47125">
        <v>187823</v>
      </c>
      <c r="B47125" s="1" t="s">
        <v>168</v>
      </c>
      <c r="C47125" s="1" t="s">
        <v>20</v>
      </c>
      <c r="D47125">
        <v>590</v>
      </c>
      <c r="E47125" s="1" t="s">
        <v>82</v>
      </c>
      <c r="F47125" s="1" t="s">
        <v>22</v>
      </c>
      <c r="G47125" s="1" t="s">
        <v>240</v>
      </c>
      <c r="I47125">
        <v>20</v>
      </c>
      <c r="L47125">
        <v>50</v>
      </c>
      <c r="M47125" s="1" t="s">
        <v>65</v>
      </c>
      <c r="N47125" s="1" t="s">
        <v>53</v>
      </c>
      <c r="O47125" s="1" t="s">
        <v>128</v>
      </c>
      <c r="P47125" s="1" t="s">
        <v>27</v>
      </c>
      <c r="Q47125">
        <v>90</v>
      </c>
      <c r="R47125">
        <v>40</v>
      </c>
      <c r="S47125" s="1" t="s">
        <v>28</v>
      </c>
    </row>
    <row r="47126" spans="1:19" x14ac:dyDescent="0.35">
      <c r="A47126">
        <v>187824</v>
      </c>
      <c r="B47126" s="1" t="s">
        <v>139</v>
      </c>
      <c r="C47126" s="1" t="s">
        <v>30</v>
      </c>
      <c r="D47126">
        <v>360</v>
      </c>
      <c r="E47126" s="1" t="s">
        <v>120</v>
      </c>
      <c r="F47126" s="1" t="s">
        <v>22</v>
      </c>
      <c r="G47126" s="1" t="s">
        <v>158</v>
      </c>
      <c r="I47126">
        <v>40</v>
      </c>
      <c r="L47126">
        <v>40</v>
      </c>
      <c r="M47126" s="1" t="s">
        <v>24</v>
      </c>
      <c r="N47126" s="1" t="s">
        <v>66</v>
      </c>
      <c r="O47126" s="1" t="s">
        <v>98</v>
      </c>
      <c r="P47126" s="1" t="s">
        <v>28</v>
      </c>
      <c r="Q47126">
        <v>110</v>
      </c>
      <c r="R47126">
        <v>40</v>
      </c>
      <c r="S47126" s="1" t="s">
        <v>28</v>
      </c>
    </row>
    <row r="47127" spans="1:19" x14ac:dyDescent="0.35">
      <c r="A47127">
        <v>187825</v>
      </c>
      <c r="B47127" s="1" t="s">
        <v>247</v>
      </c>
      <c r="C47127" s="1" t="s">
        <v>20</v>
      </c>
      <c r="D47127">
        <v>370</v>
      </c>
      <c r="E47127" s="1" t="s">
        <v>35</v>
      </c>
      <c r="F47127" s="1" t="s">
        <v>22</v>
      </c>
      <c r="G47127" s="1" t="s">
        <v>206</v>
      </c>
      <c r="I47127">
        <v>50</v>
      </c>
      <c r="L47127">
        <v>30</v>
      </c>
      <c r="M47127" s="1" t="s">
        <v>43</v>
      </c>
      <c r="N47127" s="1" t="s">
        <v>53</v>
      </c>
      <c r="O47127" s="1" t="s">
        <v>47</v>
      </c>
      <c r="P47127" s="1" t="s">
        <v>27</v>
      </c>
      <c r="Q47127">
        <v>20</v>
      </c>
      <c r="R47127">
        <v>20</v>
      </c>
      <c r="S47127" s="1" t="s">
        <v>28</v>
      </c>
    </row>
    <row r="47128" spans="1:19" x14ac:dyDescent="0.35">
      <c r="A47128">
        <v>187826</v>
      </c>
      <c r="B47128" s="1" t="s">
        <v>312</v>
      </c>
      <c r="C47128" s="1" t="s">
        <v>30</v>
      </c>
      <c r="D47128">
        <v>440</v>
      </c>
      <c r="E47128" s="1" t="s">
        <v>113</v>
      </c>
      <c r="F47128" s="1" t="s">
        <v>22</v>
      </c>
      <c r="G47128" s="1" t="s">
        <v>32</v>
      </c>
      <c r="I47128">
        <v>10</v>
      </c>
      <c r="L47128">
        <v>50</v>
      </c>
      <c r="M47128" s="1" t="s">
        <v>65</v>
      </c>
      <c r="N47128" s="1" t="s">
        <v>66</v>
      </c>
      <c r="O47128" s="1" t="s">
        <v>33</v>
      </c>
      <c r="P47128" s="1" t="s">
        <v>27</v>
      </c>
      <c r="Q47128">
        <v>90</v>
      </c>
      <c r="R47128">
        <v>30</v>
      </c>
      <c r="S47128" s="1" t="s">
        <v>27</v>
      </c>
    </row>
    <row r="47129" spans="1:19" x14ac:dyDescent="0.35">
      <c r="A47129">
        <v>187827</v>
      </c>
      <c r="B47129" s="1" t="s">
        <v>160</v>
      </c>
      <c r="C47129" s="1" t="s">
        <v>20</v>
      </c>
      <c r="D47129">
        <v>460</v>
      </c>
      <c r="E47129" s="1" t="s">
        <v>40</v>
      </c>
      <c r="F47129" s="1" t="s">
        <v>22</v>
      </c>
      <c r="G47129" s="1" t="s">
        <v>42</v>
      </c>
      <c r="I47129">
        <v>30</v>
      </c>
      <c r="L47129">
        <v>50</v>
      </c>
      <c r="M47129" s="1" t="s">
        <v>65</v>
      </c>
      <c r="N47129" s="1" t="s">
        <v>25</v>
      </c>
      <c r="O47129" s="1" t="s">
        <v>61</v>
      </c>
      <c r="P47129" s="1" t="s">
        <v>28</v>
      </c>
      <c r="Q47129">
        <v>0</v>
      </c>
      <c r="R47129">
        <v>40</v>
      </c>
      <c r="S47129" s="1" t="s">
        <v>28</v>
      </c>
    </row>
    <row r="47130" spans="1:19" x14ac:dyDescent="0.35">
      <c r="A47130">
        <v>187828</v>
      </c>
      <c r="B47130" s="1" t="s">
        <v>77</v>
      </c>
      <c r="C47130" s="1" t="s">
        <v>30</v>
      </c>
      <c r="D47130">
        <v>550</v>
      </c>
      <c r="E47130" s="1" t="s">
        <v>63</v>
      </c>
      <c r="F47130" s="1" t="s">
        <v>22</v>
      </c>
      <c r="G47130" s="1" t="s">
        <v>36</v>
      </c>
      <c r="I47130">
        <v>20</v>
      </c>
      <c r="L47130">
        <v>10</v>
      </c>
      <c r="M47130" s="1" t="s">
        <v>37</v>
      </c>
      <c r="N47130" s="1" t="s">
        <v>53</v>
      </c>
      <c r="O47130" s="1" t="s">
        <v>84</v>
      </c>
      <c r="P47130" s="1" t="s">
        <v>28</v>
      </c>
      <c r="Q47130">
        <v>90</v>
      </c>
      <c r="R47130">
        <v>40</v>
      </c>
      <c r="S47130" s="1" t="s">
        <v>27</v>
      </c>
    </row>
    <row r="47131" spans="1:19" x14ac:dyDescent="0.35">
      <c r="A47131">
        <v>187829</v>
      </c>
      <c r="B47131" s="1" t="s">
        <v>254</v>
      </c>
      <c r="C47131" s="1" t="s">
        <v>30</v>
      </c>
      <c r="D47131">
        <v>470</v>
      </c>
      <c r="E47131" s="1" t="s">
        <v>58</v>
      </c>
      <c r="F47131" s="1" t="s">
        <v>22</v>
      </c>
      <c r="G47131" s="1" t="s">
        <v>73</v>
      </c>
      <c r="I47131">
        <v>10</v>
      </c>
      <c r="L47131">
        <v>40</v>
      </c>
      <c r="M47131" s="1" t="s">
        <v>24</v>
      </c>
      <c r="N47131" s="1" t="s">
        <v>25</v>
      </c>
      <c r="O47131" s="1" t="s">
        <v>51</v>
      </c>
      <c r="P47131" s="1" t="s">
        <v>27</v>
      </c>
      <c r="Q47131">
        <v>110</v>
      </c>
      <c r="R47131">
        <v>20</v>
      </c>
      <c r="S47131" s="1" t="s">
        <v>28</v>
      </c>
    </row>
    <row r="47132" spans="1:19" x14ac:dyDescent="0.35">
      <c r="A47132">
        <v>187830</v>
      </c>
      <c r="B47132" s="1" t="s">
        <v>190</v>
      </c>
      <c r="C47132" s="1" t="s">
        <v>20</v>
      </c>
      <c r="D47132">
        <v>380</v>
      </c>
      <c r="E47132" s="1" t="s">
        <v>117</v>
      </c>
      <c r="F47132" s="1" t="s">
        <v>22</v>
      </c>
      <c r="G47132" s="1" t="s">
        <v>64</v>
      </c>
      <c r="I47132">
        <v>20</v>
      </c>
      <c r="L47132">
        <v>30</v>
      </c>
      <c r="M47132" s="1" t="s">
        <v>37</v>
      </c>
      <c r="N47132" s="1" t="s">
        <v>25</v>
      </c>
      <c r="O47132" s="1" t="s">
        <v>162</v>
      </c>
      <c r="P47132" s="1" t="s">
        <v>27</v>
      </c>
      <c r="Q47132">
        <v>50</v>
      </c>
      <c r="R47132">
        <v>20</v>
      </c>
      <c r="S47132" s="1" t="s">
        <v>28</v>
      </c>
    </row>
    <row r="47133" spans="1:19" x14ac:dyDescent="0.35">
      <c r="A47133">
        <v>187831</v>
      </c>
      <c r="B47133" s="1" t="s">
        <v>319</v>
      </c>
      <c r="C47133" s="1" t="s">
        <v>20</v>
      </c>
      <c r="D47133">
        <v>330</v>
      </c>
      <c r="E47133" s="1" t="s">
        <v>46</v>
      </c>
      <c r="F47133" s="1" t="s">
        <v>22</v>
      </c>
      <c r="G47133" s="1" t="s">
        <v>135</v>
      </c>
      <c r="I47133">
        <v>10</v>
      </c>
      <c r="L47133">
        <v>10</v>
      </c>
      <c r="M47133" s="1" t="s">
        <v>65</v>
      </c>
      <c r="N47133" s="1" t="s">
        <v>66</v>
      </c>
      <c r="O47133" s="1" t="s">
        <v>47</v>
      </c>
      <c r="P47133" s="1" t="s">
        <v>28</v>
      </c>
      <c r="Q47133">
        <v>70</v>
      </c>
      <c r="R47133">
        <v>20</v>
      </c>
      <c r="S47133" s="1" t="s">
        <v>28</v>
      </c>
    </row>
    <row r="47134" spans="1:19" x14ac:dyDescent="0.35">
      <c r="A47134">
        <v>187832</v>
      </c>
      <c r="B47134" s="1" t="s">
        <v>271</v>
      </c>
      <c r="C47134" s="1" t="s">
        <v>20</v>
      </c>
      <c r="D47134">
        <v>440</v>
      </c>
      <c r="E47134" s="1" t="s">
        <v>133</v>
      </c>
      <c r="F47134" s="1" t="s">
        <v>22</v>
      </c>
      <c r="G47134" s="1" t="s">
        <v>183</v>
      </c>
      <c r="I47134">
        <v>30</v>
      </c>
      <c r="L47134">
        <v>30</v>
      </c>
      <c r="M47134" s="1" t="s">
        <v>43</v>
      </c>
      <c r="N47134" s="1" t="s">
        <v>25</v>
      </c>
      <c r="O47134" s="1" t="s">
        <v>164</v>
      </c>
      <c r="P47134" s="1" t="s">
        <v>27</v>
      </c>
      <c r="Q47134">
        <v>70</v>
      </c>
      <c r="R47134">
        <v>30</v>
      </c>
      <c r="S47134" s="1" t="s">
        <v>28</v>
      </c>
    </row>
    <row r="47135" spans="1:19" x14ac:dyDescent="0.35">
      <c r="A47135">
        <v>187833</v>
      </c>
      <c r="B47135" s="1" t="s">
        <v>147</v>
      </c>
      <c r="C47135" s="1" t="s">
        <v>20</v>
      </c>
      <c r="D47135">
        <v>470</v>
      </c>
      <c r="E47135" s="1" t="s">
        <v>49</v>
      </c>
      <c r="F47135" s="1" t="s">
        <v>22</v>
      </c>
      <c r="G47135" s="1" t="s">
        <v>192</v>
      </c>
      <c r="I47135">
        <v>30</v>
      </c>
      <c r="L47135">
        <v>30</v>
      </c>
      <c r="M47135" s="1" t="s">
        <v>65</v>
      </c>
      <c r="N47135" s="1" t="s">
        <v>66</v>
      </c>
      <c r="O47135" s="1" t="s">
        <v>80</v>
      </c>
      <c r="P47135" s="1" t="s">
        <v>28</v>
      </c>
      <c r="Q47135">
        <v>40</v>
      </c>
      <c r="R47135">
        <v>40</v>
      </c>
      <c r="S47135" s="1" t="s">
        <v>27</v>
      </c>
    </row>
    <row r="47136" spans="1:19" x14ac:dyDescent="0.35">
      <c r="A47136">
        <v>187834</v>
      </c>
      <c r="B47136" s="1" t="s">
        <v>186</v>
      </c>
      <c r="C47136" s="1" t="s">
        <v>20</v>
      </c>
      <c r="D47136">
        <v>520</v>
      </c>
      <c r="E47136" s="1" t="s">
        <v>93</v>
      </c>
      <c r="F47136" s="1" t="s">
        <v>22</v>
      </c>
      <c r="G47136" s="1" t="s">
        <v>32</v>
      </c>
      <c r="I47136">
        <v>20</v>
      </c>
      <c r="L47136">
        <v>20</v>
      </c>
      <c r="M47136" s="1" t="s">
        <v>37</v>
      </c>
      <c r="N47136" s="1" t="s">
        <v>53</v>
      </c>
      <c r="O47136" s="1" t="s">
        <v>33</v>
      </c>
      <c r="P47136" s="1" t="s">
        <v>27</v>
      </c>
      <c r="Q47136">
        <v>0</v>
      </c>
      <c r="R47136">
        <v>40</v>
      </c>
      <c r="S47136" s="1" t="s">
        <v>28</v>
      </c>
    </row>
    <row r="47137" spans="1:19" x14ac:dyDescent="0.35">
      <c r="A47137">
        <v>187835</v>
      </c>
      <c r="B47137" s="1" t="s">
        <v>229</v>
      </c>
      <c r="C47137" s="1" t="s">
        <v>20</v>
      </c>
      <c r="D47137">
        <v>560</v>
      </c>
      <c r="E47137" s="1" t="s">
        <v>82</v>
      </c>
      <c r="F47137" s="1" t="s">
        <v>22</v>
      </c>
      <c r="G47137" s="1" t="s">
        <v>64</v>
      </c>
      <c r="I47137">
        <v>30</v>
      </c>
      <c r="L47137">
        <v>50</v>
      </c>
      <c r="M47137" s="1" t="s">
        <v>37</v>
      </c>
      <c r="N47137" s="1" t="s">
        <v>53</v>
      </c>
      <c r="O47137" s="1" t="s">
        <v>162</v>
      </c>
      <c r="P47137" s="1" t="s">
        <v>27</v>
      </c>
      <c r="Q47137">
        <v>50</v>
      </c>
      <c r="R47137">
        <v>50</v>
      </c>
      <c r="S47137" s="1" t="s">
        <v>28</v>
      </c>
    </row>
    <row r="47138" spans="1:19" x14ac:dyDescent="0.35">
      <c r="A47138">
        <v>187836</v>
      </c>
      <c r="B47138" s="1" t="s">
        <v>55</v>
      </c>
      <c r="C47138" s="1" t="s">
        <v>30</v>
      </c>
      <c r="D47138">
        <v>350</v>
      </c>
      <c r="E47138" s="1" t="s">
        <v>177</v>
      </c>
      <c r="F47138" s="1" t="s">
        <v>22</v>
      </c>
      <c r="G47138" s="1" t="s">
        <v>36</v>
      </c>
      <c r="I47138">
        <v>40</v>
      </c>
      <c r="L47138">
        <v>50</v>
      </c>
      <c r="M47138" s="1" t="s">
        <v>43</v>
      </c>
      <c r="N47138" s="1" t="s">
        <v>66</v>
      </c>
      <c r="O47138" s="1" t="s">
        <v>38</v>
      </c>
      <c r="P47138" s="1" t="s">
        <v>28</v>
      </c>
      <c r="Q47138">
        <v>10</v>
      </c>
      <c r="R47138">
        <v>20</v>
      </c>
      <c r="S47138" s="1" t="s">
        <v>27</v>
      </c>
    </row>
    <row r="47139" spans="1:19" x14ac:dyDescent="0.35">
      <c r="A47139">
        <v>187837</v>
      </c>
      <c r="B47139" s="1" t="s">
        <v>181</v>
      </c>
      <c r="C47139" s="1" t="s">
        <v>30</v>
      </c>
      <c r="D47139">
        <v>590</v>
      </c>
      <c r="E47139" s="1" t="s">
        <v>123</v>
      </c>
      <c r="F47139" s="1" t="s">
        <v>22</v>
      </c>
      <c r="G47139" s="1" t="s">
        <v>200</v>
      </c>
      <c r="I47139">
        <v>50</v>
      </c>
      <c r="L47139">
        <v>10</v>
      </c>
      <c r="M47139" s="1" t="s">
        <v>24</v>
      </c>
      <c r="N47139" s="1" t="s">
        <v>25</v>
      </c>
      <c r="O47139" s="1" t="s">
        <v>143</v>
      </c>
      <c r="P47139" s="1" t="s">
        <v>27</v>
      </c>
      <c r="Q47139">
        <v>110</v>
      </c>
      <c r="R47139">
        <v>50</v>
      </c>
      <c r="S47139" s="1" t="s">
        <v>28</v>
      </c>
    </row>
    <row r="47140" spans="1:19" x14ac:dyDescent="0.35">
      <c r="A47140">
        <v>187838</v>
      </c>
      <c r="B47140" s="1" t="s">
        <v>153</v>
      </c>
      <c r="C47140" s="1" t="s">
        <v>20</v>
      </c>
      <c r="D47140">
        <v>580</v>
      </c>
      <c r="E47140" s="1" t="s">
        <v>101</v>
      </c>
      <c r="F47140" s="1" t="s">
        <v>22</v>
      </c>
      <c r="G47140" s="1" t="s">
        <v>121</v>
      </c>
      <c r="I47140">
        <v>20</v>
      </c>
      <c r="L47140">
        <v>20</v>
      </c>
      <c r="M47140" s="1" t="s">
        <v>37</v>
      </c>
      <c r="N47140" s="1" t="s">
        <v>66</v>
      </c>
      <c r="O47140" s="1" t="s">
        <v>143</v>
      </c>
      <c r="P47140" s="1" t="s">
        <v>27</v>
      </c>
      <c r="Q47140">
        <v>0</v>
      </c>
      <c r="R47140">
        <v>20</v>
      </c>
      <c r="S47140" s="1" t="s">
        <v>28</v>
      </c>
    </row>
    <row r="47141" spans="1:19" x14ac:dyDescent="0.35">
      <c r="A47141">
        <v>187839</v>
      </c>
      <c r="B47141" s="1" t="s">
        <v>89</v>
      </c>
      <c r="C47141" s="1" t="s">
        <v>30</v>
      </c>
      <c r="D47141">
        <v>210</v>
      </c>
      <c r="E47141" s="1" t="s">
        <v>110</v>
      </c>
      <c r="F47141" s="1" t="s">
        <v>41</v>
      </c>
      <c r="G47141" s="1" t="s">
        <v>42</v>
      </c>
      <c r="H47141">
        <v>40</v>
      </c>
      <c r="J47141">
        <v>748</v>
      </c>
      <c r="K47141">
        <v>40</v>
      </c>
      <c r="M47141" s="1" t="s">
        <v>43</v>
      </c>
      <c r="N47141" s="1" t="s">
        <v>53</v>
      </c>
      <c r="O47141" s="1" t="s">
        <v>209</v>
      </c>
      <c r="P47141" s="1" t="s">
        <v>28</v>
      </c>
      <c r="Q47141">
        <v>30</v>
      </c>
      <c r="R47141">
        <v>10</v>
      </c>
      <c r="S47141" s="1" t="s">
        <v>28</v>
      </c>
    </row>
    <row r="47142" spans="1:19" x14ac:dyDescent="0.35">
      <c r="A47142">
        <v>187840</v>
      </c>
      <c r="B47142" s="1" t="s">
        <v>126</v>
      </c>
      <c r="C47142" s="1" t="s">
        <v>20</v>
      </c>
      <c r="D47142">
        <v>410</v>
      </c>
      <c r="E47142" s="1" t="s">
        <v>31</v>
      </c>
      <c r="F47142" s="1" t="s">
        <v>22</v>
      </c>
      <c r="G47142" s="1" t="s">
        <v>105</v>
      </c>
      <c r="I47142">
        <v>40</v>
      </c>
      <c r="L47142">
        <v>10</v>
      </c>
      <c r="M47142" s="1" t="s">
        <v>24</v>
      </c>
      <c r="N47142" s="1" t="s">
        <v>25</v>
      </c>
      <c r="O47142" s="1" t="s">
        <v>51</v>
      </c>
      <c r="P47142" s="1" t="s">
        <v>27</v>
      </c>
      <c r="Q47142">
        <v>10</v>
      </c>
      <c r="R47142">
        <v>50</v>
      </c>
      <c r="S47142" s="1" t="s">
        <v>28</v>
      </c>
    </row>
    <row r="47143" spans="1:19" x14ac:dyDescent="0.35">
      <c r="A47143">
        <v>187841</v>
      </c>
      <c r="B47143" s="1" t="s">
        <v>198</v>
      </c>
      <c r="C47143" s="1" t="s">
        <v>30</v>
      </c>
      <c r="D47143">
        <v>550</v>
      </c>
      <c r="E47143" s="1" t="s">
        <v>69</v>
      </c>
      <c r="F47143" s="1" t="s">
        <v>22</v>
      </c>
      <c r="G47143" s="1" t="s">
        <v>145</v>
      </c>
      <c r="I47143">
        <v>40</v>
      </c>
      <c r="L47143">
        <v>30</v>
      </c>
      <c r="M47143" s="1" t="s">
        <v>43</v>
      </c>
      <c r="N47143" s="1" t="s">
        <v>66</v>
      </c>
      <c r="O47143" s="1" t="s">
        <v>146</v>
      </c>
      <c r="P47143" s="1" t="s">
        <v>27</v>
      </c>
      <c r="Q47143">
        <v>120</v>
      </c>
      <c r="R47143">
        <v>30</v>
      </c>
      <c r="S47143" s="1" t="s">
        <v>28</v>
      </c>
    </row>
    <row r="47144" spans="1:19" x14ac:dyDescent="0.35">
      <c r="A47144">
        <v>187842</v>
      </c>
      <c r="B47144" s="1" t="s">
        <v>134</v>
      </c>
      <c r="C47144" s="1" t="s">
        <v>20</v>
      </c>
      <c r="D47144">
        <v>330</v>
      </c>
      <c r="E47144" s="1" t="s">
        <v>110</v>
      </c>
      <c r="F47144" s="1" t="s">
        <v>41</v>
      </c>
      <c r="G47144" s="1" t="s">
        <v>42</v>
      </c>
      <c r="H47144">
        <v>20</v>
      </c>
      <c r="J47144">
        <v>804</v>
      </c>
      <c r="K47144">
        <v>30</v>
      </c>
      <c r="M47144" s="1" t="s">
        <v>43</v>
      </c>
      <c r="N47144" s="1" t="s">
        <v>53</v>
      </c>
      <c r="O47144" s="1" t="s">
        <v>136</v>
      </c>
      <c r="P47144" s="1" t="s">
        <v>27</v>
      </c>
      <c r="Q47144">
        <v>90</v>
      </c>
      <c r="R47144">
        <v>40</v>
      </c>
      <c r="S47144" s="1" t="s">
        <v>27</v>
      </c>
    </row>
    <row r="47145" spans="1:19" x14ac:dyDescent="0.35">
      <c r="A47145">
        <v>187843</v>
      </c>
      <c r="B47145" s="1" t="s">
        <v>286</v>
      </c>
      <c r="C47145" s="1" t="s">
        <v>20</v>
      </c>
      <c r="D47145">
        <v>530</v>
      </c>
      <c r="E47145" s="1" t="s">
        <v>35</v>
      </c>
      <c r="F47145" s="1" t="s">
        <v>22</v>
      </c>
      <c r="G47145" s="1" t="s">
        <v>192</v>
      </c>
      <c r="I47145">
        <v>50</v>
      </c>
      <c r="L47145">
        <v>30</v>
      </c>
      <c r="M47145" s="1" t="s">
        <v>24</v>
      </c>
      <c r="N47145" s="1" t="s">
        <v>66</v>
      </c>
      <c r="O47145" s="1" t="s">
        <v>80</v>
      </c>
      <c r="P47145" s="1" t="s">
        <v>28</v>
      </c>
      <c r="Q47145">
        <v>30</v>
      </c>
      <c r="R47145">
        <v>10</v>
      </c>
      <c r="S47145" s="1" t="s">
        <v>27</v>
      </c>
    </row>
    <row r="47146" spans="1:19" x14ac:dyDescent="0.35">
      <c r="A47146">
        <v>187844</v>
      </c>
      <c r="B47146" s="1" t="s">
        <v>332</v>
      </c>
      <c r="C47146" s="1" t="s">
        <v>20</v>
      </c>
      <c r="D47146">
        <v>330</v>
      </c>
      <c r="E47146" s="1" t="s">
        <v>90</v>
      </c>
      <c r="F47146" s="1" t="s">
        <v>22</v>
      </c>
      <c r="G47146" s="1" t="s">
        <v>36</v>
      </c>
      <c r="I47146">
        <v>20</v>
      </c>
      <c r="L47146">
        <v>10</v>
      </c>
      <c r="M47146" s="1" t="s">
        <v>24</v>
      </c>
      <c r="N47146" s="1" t="s">
        <v>66</v>
      </c>
      <c r="O47146" s="1" t="s">
        <v>162</v>
      </c>
      <c r="P47146" s="1" t="s">
        <v>28</v>
      </c>
      <c r="Q47146">
        <v>20</v>
      </c>
      <c r="R47146">
        <v>10</v>
      </c>
      <c r="S47146" s="1" t="s">
        <v>28</v>
      </c>
    </row>
    <row r="47147" spans="1:19" x14ac:dyDescent="0.35">
      <c r="A47147">
        <v>187845</v>
      </c>
      <c r="B47147" s="1" t="s">
        <v>301</v>
      </c>
      <c r="C47147" s="1" t="s">
        <v>20</v>
      </c>
      <c r="D47147">
        <v>240</v>
      </c>
      <c r="E47147" s="1" t="s">
        <v>63</v>
      </c>
      <c r="F47147" s="1" t="s">
        <v>22</v>
      </c>
      <c r="G47147" s="1" t="s">
        <v>70</v>
      </c>
      <c r="I47147">
        <v>30</v>
      </c>
      <c r="L47147">
        <v>50</v>
      </c>
      <c r="M47147" s="1" t="s">
        <v>65</v>
      </c>
      <c r="N47147" s="1" t="s">
        <v>53</v>
      </c>
      <c r="O47147" s="1" t="s">
        <v>33</v>
      </c>
      <c r="P47147" s="1" t="s">
        <v>27</v>
      </c>
      <c r="Q47147">
        <v>90</v>
      </c>
      <c r="R47147">
        <v>50</v>
      </c>
      <c r="S47147" s="1" t="s">
        <v>27</v>
      </c>
    </row>
    <row r="47148" spans="1:19" x14ac:dyDescent="0.35">
      <c r="A47148">
        <v>187846</v>
      </c>
      <c r="B47148" s="1" t="s">
        <v>171</v>
      </c>
      <c r="C47148" s="1" t="s">
        <v>20</v>
      </c>
      <c r="D47148">
        <v>420</v>
      </c>
      <c r="E47148" s="1" t="s">
        <v>49</v>
      </c>
      <c r="F47148" s="1" t="s">
        <v>22</v>
      </c>
      <c r="G47148" s="1" t="s">
        <v>36</v>
      </c>
      <c r="I47148">
        <v>30</v>
      </c>
      <c r="L47148">
        <v>30</v>
      </c>
      <c r="M47148" s="1" t="s">
        <v>65</v>
      </c>
      <c r="N47148" s="1" t="s">
        <v>25</v>
      </c>
      <c r="O47148" s="1" t="s">
        <v>146</v>
      </c>
      <c r="P47148" s="1" t="s">
        <v>27</v>
      </c>
      <c r="Q47148">
        <v>60</v>
      </c>
      <c r="R47148">
        <v>30</v>
      </c>
      <c r="S47148" s="1" t="s">
        <v>27</v>
      </c>
    </row>
    <row r="47149" spans="1:19" x14ac:dyDescent="0.35">
      <c r="A47149">
        <v>187847</v>
      </c>
      <c r="B47149" s="1" t="s">
        <v>52</v>
      </c>
      <c r="C47149" s="1" t="s">
        <v>20</v>
      </c>
      <c r="D47149">
        <v>560</v>
      </c>
      <c r="E47149" s="1" t="s">
        <v>49</v>
      </c>
      <c r="F47149" s="1" t="s">
        <v>22</v>
      </c>
      <c r="G47149" s="1" t="s">
        <v>70</v>
      </c>
      <c r="I47149">
        <v>50</v>
      </c>
      <c r="L47149">
        <v>10</v>
      </c>
      <c r="M47149" s="1" t="s">
        <v>65</v>
      </c>
      <c r="N47149" s="1" t="s">
        <v>53</v>
      </c>
      <c r="O47149" s="1" t="s">
        <v>152</v>
      </c>
      <c r="P47149" s="1" t="s">
        <v>28</v>
      </c>
      <c r="Q47149">
        <v>20</v>
      </c>
      <c r="R47149">
        <v>30</v>
      </c>
      <c r="S47149" s="1" t="s">
        <v>27</v>
      </c>
    </row>
    <row r="47150" spans="1:19" x14ac:dyDescent="0.35">
      <c r="A47150">
        <v>187848</v>
      </c>
      <c r="B47150" s="1" t="s">
        <v>19</v>
      </c>
      <c r="C47150" s="1" t="s">
        <v>20</v>
      </c>
      <c r="D47150">
        <v>370</v>
      </c>
      <c r="E47150" s="1" t="s">
        <v>110</v>
      </c>
      <c r="F47150" s="1" t="s">
        <v>22</v>
      </c>
      <c r="G47150" s="1" t="s">
        <v>42</v>
      </c>
      <c r="I47150">
        <v>20</v>
      </c>
      <c r="L47150">
        <v>10</v>
      </c>
      <c r="M47150" s="1" t="s">
        <v>43</v>
      </c>
      <c r="N47150" s="1" t="s">
        <v>25</v>
      </c>
      <c r="O47150" s="1" t="s">
        <v>61</v>
      </c>
      <c r="P47150" s="1" t="s">
        <v>27</v>
      </c>
      <c r="Q47150">
        <v>120</v>
      </c>
      <c r="R47150">
        <v>40</v>
      </c>
      <c r="S47150" s="1" t="s">
        <v>27</v>
      </c>
    </row>
    <row r="47151" spans="1:19" x14ac:dyDescent="0.35">
      <c r="A47151">
        <v>187849</v>
      </c>
      <c r="B47151" s="1" t="s">
        <v>97</v>
      </c>
      <c r="C47151" s="1" t="s">
        <v>30</v>
      </c>
      <c r="D47151">
        <v>180</v>
      </c>
      <c r="E47151" s="1" t="s">
        <v>113</v>
      </c>
      <c r="F47151" s="1" t="s">
        <v>41</v>
      </c>
      <c r="G47151" s="1" t="s">
        <v>42</v>
      </c>
      <c r="H47151">
        <v>50</v>
      </c>
      <c r="J47151">
        <v>858</v>
      </c>
      <c r="K47151">
        <v>40</v>
      </c>
      <c r="M47151" s="1" t="s">
        <v>24</v>
      </c>
      <c r="N47151" s="1" t="s">
        <v>66</v>
      </c>
      <c r="O47151" s="1" t="s">
        <v>61</v>
      </c>
      <c r="P47151" s="1" t="s">
        <v>28</v>
      </c>
      <c r="Q47151">
        <v>50</v>
      </c>
      <c r="R47151">
        <v>40</v>
      </c>
      <c r="S47151" s="1" t="s">
        <v>27</v>
      </c>
    </row>
    <row r="47152" spans="1:19" x14ac:dyDescent="0.35">
      <c r="A47152">
        <v>187850</v>
      </c>
      <c r="B47152" s="1" t="s">
        <v>205</v>
      </c>
      <c r="C47152" s="1" t="s">
        <v>20</v>
      </c>
      <c r="D47152">
        <v>360</v>
      </c>
      <c r="E47152" s="1" t="s">
        <v>72</v>
      </c>
      <c r="F47152" s="1" t="s">
        <v>22</v>
      </c>
      <c r="G47152" s="1" t="s">
        <v>32</v>
      </c>
      <c r="I47152">
        <v>10</v>
      </c>
      <c r="L47152">
        <v>50</v>
      </c>
      <c r="M47152" s="1" t="s">
        <v>24</v>
      </c>
      <c r="N47152" s="1" t="s">
        <v>53</v>
      </c>
      <c r="O47152" s="1" t="s">
        <v>33</v>
      </c>
      <c r="P47152" s="1" t="s">
        <v>27</v>
      </c>
      <c r="Q47152">
        <v>50</v>
      </c>
      <c r="R47152">
        <v>20</v>
      </c>
      <c r="S47152" s="1" t="s">
        <v>28</v>
      </c>
    </row>
    <row r="47153" spans="1:19" x14ac:dyDescent="0.35">
      <c r="A47153">
        <v>187851</v>
      </c>
      <c r="B47153" s="1" t="s">
        <v>275</v>
      </c>
      <c r="C47153" s="1" t="s">
        <v>20</v>
      </c>
      <c r="D47153">
        <v>440</v>
      </c>
      <c r="E47153" s="1" t="s">
        <v>110</v>
      </c>
      <c r="F47153" s="1" t="s">
        <v>22</v>
      </c>
      <c r="G47153" s="1" t="s">
        <v>36</v>
      </c>
      <c r="I47153">
        <v>40</v>
      </c>
      <c r="L47153">
        <v>20</v>
      </c>
      <c r="M47153" s="1" t="s">
        <v>37</v>
      </c>
      <c r="N47153" s="1" t="s">
        <v>53</v>
      </c>
      <c r="O47153" s="1" t="s">
        <v>51</v>
      </c>
      <c r="P47153" s="1" t="s">
        <v>27</v>
      </c>
      <c r="Q47153">
        <v>80</v>
      </c>
      <c r="R47153">
        <v>50</v>
      </c>
      <c r="S47153" s="1" t="s">
        <v>27</v>
      </c>
    </row>
    <row r="47154" spans="1:19" x14ac:dyDescent="0.35">
      <c r="A47154">
        <v>187852</v>
      </c>
      <c r="B47154" s="1" t="s">
        <v>186</v>
      </c>
      <c r="C47154" s="1" t="s">
        <v>20</v>
      </c>
      <c r="D47154">
        <v>550</v>
      </c>
      <c r="E47154" s="1" t="s">
        <v>117</v>
      </c>
      <c r="F47154" s="1" t="s">
        <v>22</v>
      </c>
      <c r="G47154" s="1" t="s">
        <v>32</v>
      </c>
      <c r="I47154">
        <v>30</v>
      </c>
      <c r="L47154">
        <v>30</v>
      </c>
      <c r="M47154" s="1" t="s">
        <v>37</v>
      </c>
      <c r="N47154" s="1" t="s">
        <v>66</v>
      </c>
      <c r="O47154" s="1" t="s">
        <v>84</v>
      </c>
      <c r="P47154" s="1" t="s">
        <v>27</v>
      </c>
      <c r="Q47154">
        <v>80</v>
      </c>
      <c r="R47154">
        <v>40</v>
      </c>
      <c r="S47154" s="1" t="s">
        <v>27</v>
      </c>
    </row>
    <row r="47155" spans="1:19" x14ac:dyDescent="0.35">
      <c r="A47155">
        <v>187853</v>
      </c>
      <c r="B47155" s="1" t="s">
        <v>202</v>
      </c>
      <c r="C47155" s="1" t="s">
        <v>20</v>
      </c>
      <c r="D47155">
        <v>190</v>
      </c>
      <c r="E47155" s="1" t="s">
        <v>72</v>
      </c>
      <c r="F47155" s="1" t="s">
        <v>22</v>
      </c>
      <c r="G47155" s="1" t="s">
        <v>138</v>
      </c>
      <c r="I47155">
        <v>40</v>
      </c>
      <c r="L47155">
        <v>50</v>
      </c>
      <c r="M47155" s="1" t="s">
        <v>43</v>
      </c>
      <c r="N47155" s="1" t="s">
        <v>53</v>
      </c>
      <c r="O47155" s="1" t="s">
        <v>38</v>
      </c>
      <c r="P47155" s="1" t="s">
        <v>27</v>
      </c>
      <c r="Q47155">
        <v>60</v>
      </c>
      <c r="R47155">
        <v>20</v>
      </c>
      <c r="S47155" s="1" t="s">
        <v>28</v>
      </c>
    </row>
    <row r="47156" spans="1:19" x14ac:dyDescent="0.35">
      <c r="A47156">
        <v>187854</v>
      </c>
      <c r="B47156" s="1" t="s">
        <v>156</v>
      </c>
      <c r="C47156" s="1" t="s">
        <v>30</v>
      </c>
      <c r="D47156">
        <v>400</v>
      </c>
      <c r="E47156" s="1" t="s">
        <v>90</v>
      </c>
      <c r="F47156" s="1" t="s">
        <v>22</v>
      </c>
      <c r="G47156" s="1" t="s">
        <v>174</v>
      </c>
      <c r="I47156">
        <v>10</v>
      </c>
      <c r="L47156">
        <v>30</v>
      </c>
      <c r="M47156" s="1" t="s">
        <v>65</v>
      </c>
      <c r="N47156" s="1" t="s">
        <v>25</v>
      </c>
      <c r="O47156" s="1" t="s">
        <v>111</v>
      </c>
      <c r="P47156" s="1" t="s">
        <v>27</v>
      </c>
      <c r="Q47156">
        <v>30</v>
      </c>
      <c r="R47156">
        <v>50</v>
      </c>
      <c r="S47156" s="1" t="s">
        <v>28</v>
      </c>
    </row>
    <row r="47157" spans="1:19" x14ac:dyDescent="0.35">
      <c r="A47157">
        <v>187855</v>
      </c>
      <c r="B47157" s="1" t="s">
        <v>279</v>
      </c>
      <c r="C47157" s="1" t="s">
        <v>30</v>
      </c>
      <c r="D47157">
        <v>450</v>
      </c>
      <c r="E47157" s="1" t="s">
        <v>184</v>
      </c>
      <c r="F47157" s="1" t="s">
        <v>22</v>
      </c>
      <c r="G47157" s="1" t="s">
        <v>36</v>
      </c>
      <c r="I47157">
        <v>20</v>
      </c>
      <c r="L47157">
        <v>40</v>
      </c>
      <c r="M47157" s="1" t="s">
        <v>43</v>
      </c>
      <c r="N47157" s="1" t="s">
        <v>66</v>
      </c>
      <c r="O47157" s="1" t="s">
        <v>38</v>
      </c>
      <c r="P47157" s="1" t="s">
        <v>28</v>
      </c>
      <c r="Q47157">
        <v>20</v>
      </c>
      <c r="R47157">
        <v>50</v>
      </c>
      <c r="S47157" s="1" t="s">
        <v>28</v>
      </c>
    </row>
    <row r="47158" spans="1:19" x14ac:dyDescent="0.35">
      <c r="A47158">
        <v>187856</v>
      </c>
      <c r="B47158" s="1" t="s">
        <v>301</v>
      </c>
      <c r="C47158" s="1" t="s">
        <v>20</v>
      </c>
      <c r="D47158">
        <v>560</v>
      </c>
      <c r="E47158" s="1" t="s">
        <v>177</v>
      </c>
      <c r="F47158" s="1" t="s">
        <v>22</v>
      </c>
      <c r="G47158" s="1" t="s">
        <v>138</v>
      </c>
      <c r="I47158">
        <v>40</v>
      </c>
      <c r="L47158">
        <v>40</v>
      </c>
      <c r="M47158" s="1" t="s">
        <v>65</v>
      </c>
      <c r="N47158" s="1" t="s">
        <v>25</v>
      </c>
      <c r="O47158" s="1" t="s">
        <v>38</v>
      </c>
      <c r="P47158" s="1" t="s">
        <v>27</v>
      </c>
      <c r="Q47158">
        <v>0</v>
      </c>
      <c r="R47158">
        <v>20</v>
      </c>
      <c r="S47158" s="1" t="s">
        <v>28</v>
      </c>
    </row>
    <row r="47159" spans="1:19" x14ac:dyDescent="0.35">
      <c r="A47159">
        <v>187857</v>
      </c>
      <c r="B47159" s="1" t="s">
        <v>39</v>
      </c>
      <c r="C47159" s="1" t="s">
        <v>30</v>
      </c>
      <c r="D47159">
        <v>520</v>
      </c>
      <c r="E47159" s="1" t="s">
        <v>130</v>
      </c>
      <c r="F47159" s="1" t="s">
        <v>22</v>
      </c>
      <c r="G47159" s="1" t="s">
        <v>121</v>
      </c>
      <c r="I47159">
        <v>30</v>
      </c>
      <c r="L47159">
        <v>30</v>
      </c>
      <c r="M47159" s="1" t="s">
        <v>65</v>
      </c>
      <c r="N47159" s="1" t="s">
        <v>25</v>
      </c>
      <c r="O47159" s="1" t="s">
        <v>67</v>
      </c>
      <c r="P47159" s="1" t="s">
        <v>27</v>
      </c>
      <c r="Q47159">
        <v>100</v>
      </c>
      <c r="R47159">
        <v>50</v>
      </c>
      <c r="S47159" s="1" t="s">
        <v>27</v>
      </c>
    </row>
    <row r="47160" spans="1:19" x14ac:dyDescent="0.35">
      <c r="A47160">
        <v>187858</v>
      </c>
      <c r="B47160" s="1" t="s">
        <v>173</v>
      </c>
      <c r="C47160" s="1" t="s">
        <v>20</v>
      </c>
      <c r="D47160">
        <v>230</v>
      </c>
      <c r="E47160" s="1" t="s">
        <v>40</v>
      </c>
      <c r="F47160" s="1" t="s">
        <v>41</v>
      </c>
      <c r="G47160" s="1" t="s">
        <v>42</v>
      </c>
      <c r="H47160">
        <v>30</v>
      </c>
      <c r="J47160">
        <v>824</v>
      </c>
      <c r="K47160">
        <v>40</v>
      </c>
      <c r="M47160" s="1" t="s">
        <v>24</v>
      </c>
      <c r="N47160" s="1" t="s">
        <v>53</v>
      </c>
      <c r="O47160" s="1" t="s">
        <v>80</v>
      </c>
      <c r="P47160" s="1" t="s">
        <v>28</v>
      </c>
      <c r="Q47160">
        <v>40</v>
      </c>
      <c r="R47160">
        <v>50</v>
      </c>
      <c r="S47160" s="1" t="s">
        <v>27</v>
      </c>
    </row>
    <row r="47161" spans="1:19" x14ac:dyDescent="0.35">
      <c r="A47161">
        <v>187859</v>
      </c>
      <c r="B47161" s="1" t="s">
        <v>244</v>
      </c>
      <c r="C47161" s="1" t="s">
        <v>30</v>
      </c>
      <c r="D47161">
        <v>510</v>
      </c>
      <c r="E47161" s="1" t="s">
        <v>95</v>
      </c>
      <c r="F47161" s="1" t="s">
        <v>22</v>
      </c>
      <c r="G47161" s="1" t="s">
        <v>208</v>
      </c>
      <c r="I47161">
        <v>10</v>
      </c>
      <c r="L47161">
        <v>30</v>
      </c>
      <c r="M47161" s="1" t="s">
        <v>37</v>
      </c>
      <c r="N47161" s="1" t="s">
        <v>53</v>
      </c>
      <c r="O47161" s="1" t="s">
        <v>47</v>
      </c>
      <c r="P47161" s="1" t="s">
        <v>28</v>
      </c>
      <c r="Q47161">
        <v>60</v>
      </c>
      <c r="R47161">
        <v>20</v>
      </c>
      <c r="S47161" s="1" t="s">
        <v>28</v>
      </c>
    </row>
    <row r="47162" spans="1:19" x14ac:dyDescent="0.35">
      <c r="A47162">
        <v>187860</v>
      </c>
      <c r="B47162" s="1" t="s">
        <v>55</v>
      </c>
      <c r="C47162" s="1" t="s">
        <v>30</v>
      </c>
      <c r="D47162">
        <v>230</v>
      </c>
      <c r="E47162" s="1" t="s">
        <v>46</v>
      </c>
      <c r="F47162" s="1" t="s">
        <v>22</v>
      </c>
      <c r="G47162" s="1" t="s">
        <v>50</v>
      </c>
      <c r="I47162">
        <v>10</v>
      </c>
      <c r="L47162">
        <v>40</v>
      </c>
      <c r="M47162" s="1" t="s">
        <v>37</v>
      </c>
      <c r="N47162" s="1" t="s">
        <v>53</v>
      </c>
      <c r="O47162" s="1" t="s">
        <v>51</v>
      </c>
      <c r="P47162" s="1" t="s">
        <v>27</v>
      </c>
      <c r="Q47162">
        <v>50</v>
      </c>
      <c r="R47162">
        <v>10</v>
      </c>
      <c r="S47162" s="1" t="s">
        <v>27</v>
      </c>
    </row>
    <row r="47163" spans="1:19" x14ac:dyDescent="0.35">
      <c r="A47163">
        <v>187861</v>
      </c>
      <c r="B47163" s="1" t="s">
        <v>100</v>
      </c>
      <c r="C47163" s="1" t="s">
        <v>20</v>
      </c>
      <c r="D47163">
        <v>280</v>
      </c>
      <c r="E47163" s="1" t="s">
        <v>86</v>
      </c>
      <c r="F47163" s="1" t="s">
        <v>41</v>
      </c>
      <c r="G47163" s="1" t="s">
        <v>42</v>
      </c>
      <c r="H47163">
        <v>30</v>
      </c>
      <c r="J47163">
        <v>885</v>
      </c>
      <c r="K47163">
        <v>40</v>
      </c>
      <c r="M47163" s="1" t="s">
        <v>24</v>
      </c>
      <c r="N47163" s="1" t="s">
        <v>53</v>
      </c>
      <c r="O47163" s="1" t="s">
        <v>47</v>
      </c>
      <c r="P47163" s="1" t="s">
        <v>28</v>
      </c>
      <c r="Q47163">
        <v>110</v>
      </c>
      <c r="R47163">
        <v>20</v>
      </c>
      <c r="S47163" s="1" t="s">
        <v>28</v>
      </c>
    </row>
    <row r="47164" spans="1:19" x14ac:dyDescent="0.35">
      <c r="A47164">
        <v>187862</v>
      </c>
      <c r="B47164" s="1" t="s">
        <v>231</v>
      </c>
      <c r="C47164" s="1" t="s">
        <v>30</v>
      </c>
      <c r="D47164">
        <v>460</v>
      </c>
      <c r="E47164" s="1" t="s">
        <v>95</v>
      </c>
      <c r="F47164" s="1" t="s">
        <v>22</v>
      </c>
      <c r="G47164" s="1" t="s">
        <v>64</v>
      </c>
      <c r="I47164">
        <v>30</v>
      </c>
      <c r="L47164">
        <v>10</v>
      </c>
      <c r="M47164" s="1" t="s">
        <v>37</v>
      </c>
      <c r="N47164" s="1" t="s">
        <v>66</v>
      </c>
      <c r="O47164" s="1" t="s">
        <v>67</v>
      </c>
      <c r="P47164" s="1" t="s">
        <v>27</v>
      </c>
      <c r="Q47164">
        <v>0</v>
      </c>
      <c r="R47164">
        <v>10</v>
      </c>
      <c r="S47164" s="1" t="s">
        <v>28</v>
      </c>
    </row>
    <row r="47165" spans="1:19" x14ac:dyDescent="0.35">
      <c r="A47165">
        <v>187863</v>
      </c>
      <c r="B47165" s="1" t="s">
        <v>182</v>
      </c>
      <c r="C47165" s="1" t="s">
        <v>30</v>
      </c>
      <c r="D47165">
        <v>590</v>
      </c>
      <c r="E47165" s="1" t="s">
        <v>176</v>
      </c>
      <c r="F47165" s="1" t="s">
        <v>22</v>
      </c>
      <c r="G47165" s="1" t="s">
        <v>36</v>
      </c>
      <c r="I47165">
        <v>30</v>
      </c>
      <c r="L47165">
        <v>30</v>
      </c>
      <c r="M47165" s="1" t="s">
        <v>24</v>
      </c>
      <c r="N47165" s="1" t="s">
        <v>53</v>
      </c>
      <c r="O47165" s="1" t="s">
        <v>38</v>
      </c>
      <c r="P47165" s="1" t="s">
        <v>27</v>
      </c>
      <c r="Q47165">
        <v>100</v>
      </c>
      <c r="R47165">
        <v>30</v>
      </c>
      <c r="S47165" s="1" t="s">
        <v>28</v>
      </c>
    </row>
    <row r="47166" spans="1:19" x14ac:dyDescent="0.35">
      <c r="A47166">
        <v>187864</v>
      </c>
      <c r="B47166" s="1" t="s">
        <v>116</v>
      </c>
      <c r="C47166" s="1" t="s">
        <v>20</v>
      </c>
      <c r="D47166">
        <v>360</v>
      </c>
      <c r="E47166" s="1" t="s">
        <v>133</v>
      </c>
      <c r="F47166" s="1" t="s">
        <v>22</v>
      </c>
      <c r="G47166" s="1" t="s">
        <v>187</v>
      </c>
      <c r="I47166">
        <v>10</v>
      </c>
      <c r="L47166">
        <v>30</v>
      </c>
      <c r="M47166" s="1" t="s">
        <v>37</v>
      </c>
      <c r="N47166" s="1" t="s">
        <v>53</v>
      </c>
      <c r="O47166" s="1" t="s">
        <v>154</v>
      </c>
      <c r="P47166" s="1" t="s">
        <v>28</v>
      </c>
      <c r="Q47166">
        <v>110</v>
      </c>
      <c r="R47166">
        <v>40</v>
      </c>
      <c r="S47166" s="1" t="s">
        <v>28</v>
      </c>
    </row>
    <row r="47167" spans="1:19" x14ac:dyDescent="0.35">
      <c r="A47167">
        <v>187865</v>
      </c>
      <c r="B47167" s="1" t="s">
        <v>68</v>
      </c>
      <c r="C47167" s="1" t="s">
        <v>20</v>
      </c>
      <c r="D47167">
        <v>470</v>
      </c>
      <c r="E47167" s="1" t="s">
        <v>133</v>
      </c>
      <c r="F47167" s="1" t="s">
        <v>22</v>
      </c>
      <c r="G47167" s="1" t="s">
        <v>105</v>
      </c>
      <c r="I47167">
        <v>20</v>
      </c>
      <c r="L47167">
        <v>30</v>
      </c>
      <c r="M47167" s="1" t="s">
        <v>65</v>
      </c>
      <c r="N47167" s="1" t="s">
        <v>25</v>
      </c>
      <c r="O47167" s="1" t="s">
        <v>51</v>
      </c>
      <c r="P47167" s="1" t="s">
        <v>27</v>
      </c>
      <c r="Q47167">
        <v>70</v>
      </c>
      <c r="R47167">
        <v>50</v>
      </c>
      <c r="S47167" s="1" t="s">
        <v>28</v>
      </c>
    </row>
    <row r="47168" spans="1:19" x14ac:dyDescent="0.35">
      <c r="A47168">
        <v>187866</v>
      </c>
      <c r="B47168" s="1" t="s">
        <v>45</v>
      </c>
      <c r="C47168" s="1" t="s">
        <v>20</v>
      </c>
      <c r="D47168">
        <v>380</v>
      </c>
      <c r="E47168" s="1" t="s">
        <v>184</v>
      </c>
      <c r="F47168" s="1" t="s">
        <v>22</v>
      </c>
      <c r="G47168" s="1" t="s">
        <v>135</v>
      </c>
      <c r="I47168">
        <v>20</v>
      </c>
      <c r="L47168">
        <v>50</v>
      </c>
      <c r="M47168" s="1" t="s">
        <v>65</v>
      </c>
      <c r="N47168" s="1" t="s">
        <v>25</v>
      </c>
      <c r="O47168" s="1" t="s">
        <v>209</v>
      </c>
      <c r="P47168" s="1" t="s">
        <v>27</v>
      </c>
      <c r="Q47168">
        <v>50</v>
      </c>
      <c r="R47168">
        <v>50</v>
      </c>
      <c r="S47168" s="1" t="s">
        <v>28</v>
      </c>
    </row>
    <row r="47169" spans="1:19" x14ac:dyDescent="0.35">
      <c r="A47169">
        <v>187867</v>
      </c>
      <c r="B47169" s="1" t="s">
        <v>48</v>
      </c>
      <c r="C47169" s="1" t="s">
        <v>20</v>
      </c>
      <c r="D47169">
        <v>400</v>
      </c>
      <c r="E47169" s="1" t="s">
        <v>86</v>
      </c>
      <c r="F47169" s="1" t="s">
        <v>22</v>
      </c>
      <c r="G47169" s="1" t="s">
        <v>200</v>
      </c>
      <c r="I47169">
        <v>40</v>
      </c>
      <c r="L47169">
        <v>20</v>
      </c>
      <c r="M47169" s="1" t="s">
        <v>37</v>
      </c>
      <c r="N47169" s="1" t="s">
        <v>66</v>
      </c>
      <c r="O47169" s="1" t="s">
        <v>162</v>
      </c>
      <c r="P47169" s="1" t="s">
        <v>27</v>
      </c>
      <c r="Q47169">
        <v>110</v>
      </c>
      <c r="R47169">
        <v>30</v>
      </c>
      <c r="S47169" s="1" t="s">
        <v>27</v>
      </c>
    </row>
    <row r="47170" spans="1:19" x14ac:dyDescent="0.35">
      <c r="A47170">
        <v>187868</v>
      </c>
      <c r="B47170" s="1" t="s">
        <v>259</v>
      </c>
      <c r="C47170" s="1" t="s">
        <v>30</v>
      </c>
      <c r="D47170">
        <v>270</v>
      </c>
      <c r="E47170" s="1" t="s">
        <v>58</v>
      </c>
      <c r="F47170" s="1" t="s">
        <v>41</v>
      </c>
      <c r="G47170" s="1" t="s">
        <v>42</v>
      </c>
      <c r="H47170">
        <v>40</v>
      </c>
      <c r="J47170">
        <v>702</v>
      </c>
      <c r="K47170">
        <v>50</v>
      </c>
      <c r="M47170" s="1" t="s">
        <v>65</v>
      </c>
      <c r="N47170" s="1" t="s">
        <v>25</v>
      </c>
      <c r="O47170" s="1" t="s">
        <v>47</v>
      </c>
      <c r="P47170" s="1" t="s">
        <v>27</v>
      </c>
      <c r="Q47170">
        <v>20</v>
      </c>
      <c r="R47170">
        <v>10</v>
      </c>
      <c r="S47170" s="1" t="s">
        <v>27</v>
      </c>
    </row>
    <row r="47171" spans="1:19" x14ac:dyDescent="0.35">
      <c r="A47171">
        <v>187869</v>
      </c>
      <c r="B47171" s="1" t="s">
        <v>211</v>
      </c>
      <c r="C47171" s="1" t="s">
        <v>20</v>
      </c>
      <c r="D47171">
        <v>490</v>
      </c>
      <c r="E47171" s="1" t="s">
        <v>72</v>
      </c>
      <c r="F47171" s="1" t="s">
        <v>22</v>
      </c>
      <c r="G47171" s="1" t="s">
        <v>36</v>
      </c>
      <c r="I47171">
        <v>30</v>
      </c>
      <c r="L47171">
        <v>20</v>
      </c>
      <c r="M47171" s="1" t="s">
        <v>43</v>
      </c>
      <c r="N47171" s="1" t="s">
        <v>53</v>
      </c>
      <c r="O47171" s="1" t="s">
        <v>33</v>
      </c>
      <c r="P47171" s="1" t="s">
        <v>27</v>
      </c>
      <c r="Q47171">
        <v>30</v>
      </c>
      <c r="R47171">
        <v>10</v>
      </c>
      <c r="S47171" s="1" t="s">
        <v>27</v>
      </c>
    </row>
    <row r="47172" spans="1:19" x14ac:dyDescent="0.35">
      <c r="A47172">
        <v>187870</v>
      </c>
      <c r="B47172" s="1" t="s">
        <v>19</v>
      </c>
      <c r="C47172" s="1" t="s">
        <v>20</v>
      </c>
      <c r="D47172">
        <v>470</v>
      </c>
      <c r="E47172" s="1" t="s">
        <v>177</v>
      </c>
      <c r="F47172" s="1" t="s">
        <v>22</v>
      </c>
      <c r="G47172" s="1" t="s">
        <v>118</v>
      </c>
      <c r="I47172">
        <v>30</v>
      </c>
      <c r="L47172">
        <v>50</v>
      </c>
      <c r="M47172" s="1" t="s">
        <v>37</v>
      </c>
      <c r="N47172" s="1" t="s">
        <v>53</v>
      </c>
      <c r="O47172" s="1" t="s">
        <v>146</v>
      </c>
      <c r="P47172" s="1" t="s">
        <v>27</v>
      </c>
      <c r="Q47172">
        <v>110</v>
      </c>
      <c r="R47172">
        <v>30</v>
      </c>
      <c r="S47172" s="1" t="s">
        <v>27</v>
      </c>
    </row>
    <row r="47173" spans="1:19" x14ac:dyDescent="0.35">
      <c r="A47173">
        <v>187871</v>
      </c>
      <c r="B47173" s="1" t="s">
        <v>241</v>
      </c>
      <c r="C47173" s="1" t="s">
        <v>20</v>
      </c>
      <c r="D47173">
        <v>540</v>
      </c>
      <c r="E47173" s="1" t="s">
        <v>40</v>
      </c>
      <c r="F47173" s="1" t="s">
        <v>22</v>
      </c>
      <c r="G47173" s="1" t="s">
        <v>140</v>
      </c>
      <c r="I47173">
        <v>30</v>
      </c>
      <c r="L47173">
        <v>20</v>
      </c>
      <c r="M47173" s="1" t="s">
        <v>65</v>
      </c>
      <c r="N47173" s="1" t="s">
        <v>25</v>
      </c>
      <c r="O47173" s="1" t="s">
        <v>98</v>
      </c>
      <c r="P47173" s="1" t="s">
        <v>28</v>
      </c>
      <c r="Q47173">
        <v>80</v>
      </c>
      <c r="R47173">
        <v>40</v>
      </c>
      <c r="S47173" s="1" t="s">
        <v>27</v>
      </c>
    </row>
    <row r="47174" spans="1:19" x14ac:dyDescent="0.35">
      <c r="A47174">
        <v>187872</v>
      </c>
      <c r="B47174" s="1" t="s">
        <v>325</v>
      </c>
      <c r="C47174" s="1" t="s">
        <v>20</v>
      </c>
      <c r="D47174">
        <v>520</v>
      </c>
      <c r="E47174" s="1" t="s">
        <v>46</v>
      </c>
      <c r="F47174" s="1" t="s">
        <v>22</v>
      </c>
      <c r="G47174" s="1" t="s">
        <v>151</v>
      </c>
      <c r="I47174">
        <v>50</v>
      </c>
      <c r="L47174">
        <v>50</v>
      </c>
      <c r="M47174" s="1" t="s">
        <v>43</v>
      </c>
      <c r="N47174" s="1" t="s">
        <v>25</v>
      </c>
      <c r="O47174" s="1" t="s">
        <v>209</v>
      </c>
      <c r="P47174" s="1" t="s">
        <v>27</v>
      </c>
      <c r="Q47174">
        <v>90</v>
      </c>
      <c r="R47174">
        <v>50</v>
      </c>
      <c r="S47174" s="1" t="s">
        <v>27</v>
      </c>
    </row>
    <row r="47175" spans="1:19" x14ac:dyDescent="0.35">
      <c r="A47175">
        <v>187873</v>
      </c>
      <c r="B47175" s="1" t="s">
        <v>202</v>
      </c>
      <c r="C47175" s="1" t="s">
        <v>20</v>
      </c>
      <c r="D47175">
        <v>300</v>
      </c>
      <c r="E47175" s="1" t="s">
        <v>72</v>
      </c>
      <c r="F47175" s="1" t="s">
        <v>41</v>
      </c>
      <c r="G47175" s="1" t="s">
        <v>42</v>
      </c>
      <c r="H47175">
        <v>40</v>
      </c>
      <c r="J47175">
        <v>87</v>
      </c>
      <c r="K47175">
        <v>10</v>
      </c>
      <c r="M47175" s="1" t="s">
        <v>43</v>
      </c>
      <c r="N47175" s="1" t="s">
        <v>53</v>
      </c>
      <c r="O47175" s="1" t="s">
        <v>146</v>
      </c>
      <c r="P47175" s="1" t="s">
        <v>27</v>
      </c>
      <c r="Q47175">
        <v>40</v>
      </c>
      <c r="R47175">
        <v>10</v>
      </c>
      <c r="S47175" s="1" t="s">
        <v>27</v>
      </c>
    </row>
    <row r="47176" spans="1:19" x14ac:dyDescent="0.35">
      <c r="A47176">
        <v>187874</v>
      </c>
      <c r="B47176" s="1" t="s">
        <v>125</v>
      </c>
      <c r="C47176" s="1" t="s">
        <v>20</v>
      </c>
      <c r="D47176">
        <v>410</v>
      </c>
      <c r="E47176" s="1" t="s">
        <v>130</v>
      </c>
      <c r="F47176" s="1" t="s">
        <v>22</v>
      </c>
      <c r="G47176" s="1" t="s">
        <v>206</v>
      </c>
      <c r="I47176">
        <v>20</v>
      </c>
      <c r="L47176">
        <v>40</v>
      </c>
      <c r="M47176" s="1" t="s">
        <v>43</v>
      </c>
      <c r="N47176" s="1" t="s">
        <v>53</v>
      </c>
      <c r="O47176" s="1" t="s">
        <v>44</v>
      </c>
      <c r="P47176" s="1" t="s">
        <v>28</v>
      </c>
      <c r="Q47176">
        <v>90</v>
      </c>
      <c r="R47176">
        <v>50</v>
      </c>
      <c r="S47176" s="1" t="s">
        <v>28</v>
      </c>
    </row>
    <row r="47177" spans="1:19" x14ac:dyDescent="0.35">
      <c r="A47177">
        <v>187875</v>
      </c>
      <c r="B47177" s="1" t="s">
        <v>236</v>
      </c>
      <c r="C47177" s="1" t="s">
        <v>20</v>
      </c>
      <c r="D47177">
        <v>570</v>
      </c>
      <c r="E47177" s="1" t="s">
        <v>110</v>
      </c>
      <c r="F47177" s="1" t="s">
        <v>22</v>
      </c>
      <c r="G47177" s="1" t="s">
        <v>158</v>
      </c>
      <c r="I47177">
        <v>10</v>
      </c>
      <c r="L47177">
        <v>40</v>
      </c>
      <c r="M47177" s="1" t="s">
        <v>24</v>
      </c>
      <c r="N47177" s="1" t="s">
        <v>25</v>
      </c>
      <c r="O47177" s="1" t="s">
        <v>164</v>
      </c>
      <c r="P47177" s="1" t="s">
        <v>27</v>
      </c>
      <c r="Q47177">
        <v>50</v>
      </c>
      <c r="R47177">
        <v>40</v>
      </c>
      <c r="S47177" s="1" t="s">
        <v>28</v>
      </c>
    </row>
    <row r="47178" spans="1:19" x14ac:dyDescent="0.35">
      <c r="A47178">
        <v>187876</v>
      </c>
      <c r="B47178" s="1" t="s">
        <v>112</v>
      </c>
      <c r="C47178" s="1" t="s">
        <v>30</v>
      </c>
      <c r="D47178">
        <v>270</v>
      </c>
      <c r="E47178" s="1" t="s">
        <v>63</v>
      </c>
      <c r="F47178" s="1" t="s">
        <v>41</v>
      </c>
      <c r="G47178" s="1" t="s">
        <v>42</v>
      </c>
      <c r="H47178">
        <v>30</v>
      </c>
      <c r="J47178">
        <v>557</v>
      </c>
      <c r="K47178">
        <v>50</v>
      </c>
      <c r="M47178" s="1" t="s">
        <v>43</v>
      </c>
      <c r="N47178" s="1" t="s">
        <v>53</v>
      </c>
      <c r="O47178" s="1" t="s">
        <v>33</v>
      </c>
      <c r="P47178" s="1" t="s">
        <v>28</v>
      </c>
      <c r="Q47178">
        <v>70</v>
      </c>
      <c r="R47178">
        <v>10</v>
      </c>
      <c r="S47178" s="1" t="s">
        <v>27</v>
      </c>
    </row>
    <row r="47179" spans="1:19" x14ac:dyDescent="0.35">
      <c r="A47179">
        <v>187877</v>
      </c>
      <c r="B47179" s="1" t="s">
        <v>319</v>
      </c>
      <c r="C47179" s="1" t="s">
        <v>20</v>
      </c>
      <c r="D47179">
        <v>470</v>
      </c>
      <c r="E47179" s="1" t="s">
        <v>58</v>
      </c>
      <c r="F47179" s="1" t="s">
        <v>22</v>
      </c>
      <c r="G47179" s="1" t="s">
        <v>36</v>
      </c>
      <c r="I47179">
        <v>10</v>
      </c>
      <c r="L47179">
        <v>10</v>
      </c>
      <c r="M47179" s="1" t="s">
        <v>65</v>
      </c>
      <c r="N47179" s="1" t="s">
        <v>25</v>
      </c>
      <c r="O47179" s="1" t="s">
        <v>38</v>
      </c>
      <c r="P47179" s="1" t="s">
        <v>28</v>
      </c>
      <c r="Q47179">
        <v>120</v>
      </c>
      <c r="R47179">
        <v>40</v>
      </c>
      <c r="S47179" s="1" t="s">
        <v>28</v>
      </c>
    </row>
    <row r="47180" spans="1:19" x14ac:dyDescent="0.35">
      <c r="A47180">
        <v>187878</v>
      </c>
      <c r="B47180" s="1" t="s">
        <v>224</v>
      </c>
      <c r="C47180" s="1" t="s">
        <v>20</v>
      </c>
      <c r="D47180">
        <v>540</v>
      </c>
      <c r="E47180" s="1" t="s">
        <v>167</v>
      </c>
      <c r="F47180" s="1" t="s">
        <v>22</v>
      </c>
      <c r="G47180" s="1" t="s">
        <v>183</v>
      </c>
      <c r="I47180">
        <v>50</v>
      </c>
      <c r="L47180">
        <v>10</v>
      </c>
      <c r="M47180" s="1" t="s">
        <v>37</v>
      </c>
      <c r="N47180" s="1" t="s">
        <v>25</v>
      </c>
      <c r="O47180" s="1" t="s">
        <v>164</v>
      </c>
      <c r="P47180" s="1" t="s">
        <v>28</v>
      </c>
      <c r="Q47180">
        <v>60</v>
      </c>
      <c r="R47180">
        <v>50</v>
      </c>
      <c r="S47180" s="1" t="s">
        <v>28</v>
      </c>
    </row>
    <row r="47181" spans="1:19" x14ac:dyDescent="0.35">
      <c r="A47181">
        <v>187879</v>
      </c>
      <c r="B47181" s="1" t="s">
        <v>106</v>
      </c>
      <c r="C47181" s="1" t="s">
        <v>30</v>
      </c>
      <c r="D47181">
        <v>370</v>
      </c>
      <c r="E47181" s="1" t="s">
        <v>63</v>
      </c>
      <c r="F47181" s="1" t="s">
        <v>22</v>
      </c>
      <c r="G47181" s="1" t="s">
        <v>121</v>
      </c>
      <c r="I47181">
        <v>10</v>
      </c>
      <c r="L47181">
        <v>50</v>
      </c>
      <c r="M47181" s="1" t="s">
        <v>37</v>
      </c>
      <c r="N47181" s="1" t="s">
        <v>25</v>
      </c>
      <c r="O47181" s="1" t="s">
        <v>162</v>
      </c>
      <c r="P47181" s="1" t="s">
        <v>27</v>
      </c>
      <c r="Q47181">
        <v>100</v>
      </c>
      <c r="R47181">
        <v>20</v>
      </c>
      <c r="S47181" s="1" t="s">
        <v>27</v>
      </c>
    </row>
    <row r="47182" spans="1:19" x14ac:dyDescent="0.35">
      <c r="A47182">
        <v>187880</v>
      </c>
      <c r="B47182" s="1" t="s">
        <v>77</v>
      </c>
      <c r="C47182" s="1" t="s">
        <v>30</v>
      </c>
      <c r="D47182">
        <v>320</v>
      </c>
      <c r="E47182" s="1" t="s">
        <v>40</v>
      </c>
      <c r="F47182" s="1" t="s">
        <v>41</v>
      </c>
      <c r="G47182" s="1" t="s">
        <v>42</v>
      </c>
      <c r="H47182">
        <v>40</v>
      </c>
      <c r="J47182">
        <v>576</v>
      </c>
      <c r="K47182">
        <v>40</v>
      </c>
      <c r="M47182" s="1" t="s">
        <v>43</v>
      </c>
      <c r="N47182" s="1" t="s">
        <v>66</v>
      </c>
      <c r="O47182" s="1" t="s">
        <v>33</v>
      </c>
      <c r="P47182" s="1" t="s">
        <v>28</v>
      </c>
      <c r="Q47182">
        <v>100</v>
      </c>
      <c r="R47182">
        <v>30</v>
      </c>
      <c r="S47182" s="1" t="s">
        <v>28</v>
      </c>
    </row>
    <row r="47183" spans="1:19" x14ac:dyDescent="0.35">
      <c r="A47183">
        <v>187881</v>
      </c>
      <c r="B47183" s="1" t="s">
        <v>258</v>
      </c>
      <c r="C47183" s="1" t="s">
        <v>30</v>
      </c>
      <c r="D47183">
        <v>360</v>
      </c>
      <c r="E47183" s="1" t="s">
        <v>21</v>
      </c>
      <c r="F47183" s="1" t="s">
        <v>22</v>
      </c>
      <c r="G47183" s="1" t="s">
        <v>70</v>
      </c>
      <c r="I47183">
        <v>40</v>
      </c>
      <c r="L47183">
        <v>20</v>
      </c>
      <c r="M47183" s="1" t="s">
        <v>24</v>
      </c>
      <c r="N47183" s="1" t="s">
        <v>25</v>
      </c>
      <c r="O47183" s="1" t="s">
        <v>154</v>
      </c>
      <c r="P47183" s="1" t="s">
        <v>27</v>
      </c>
      <c r="Q47183">
        <v>120</v>
      </c>
      <c r="R47183">
        <v>20</v>
      </c>
      <c r="S47183" s="1" t="s">
        <v>27</v>
      </c>
    </row>
    <row r="47184" spans="1:19" x14ac:dyDescent="0.35">
      <c r="A47184">
        <v>187882</v>
      </c>
      <c r="B47184" s="1" t="s">
        <v>270</v>
      </c>
      <c r="C47184" s="1" t="s">
        <v>20</v>
      </c>
      <c r="D47184">
        <v>450</v>
      </c>
      <c r="E47184" s="1" t="s">
        <v>35</v>
      </c>
      <c r="F47184" s="1" t="s">
        <v>22</v>
      </c>
      <c r="G47184" s="1" t="s">
        <v>263</v>
      </c>
      <c r="I47184">
        <v>30</v>
      </c>
      <c r="L47184">
        <v>40</v>
      </c>
      <c r="M47184" s="1" t="s">
        <v>37</v>
      </c>
      <c r="N47184" s="1" t="s">
        <v>25</v>
      </c>
      <c r="O47184" s="1" t="s">
        <v>178</v>
      </c>
      <c r="P47184" s="1" t="s">
        <v>27</v>
      </c>
      <c r="Q47184">
        <v>20</v>
      </c>
      <c r="R47184">
        <v>40</v>
      </c>
      <c r="S47184" s="1" t="s">
        <v>27</v>
      </c>
    </row>
    <row r="47185" spans="1:19" x14ac:dyDescent="0.35">
      <c r="A47185">
        <v>187883</v>
      </c>
      <c r="B47185" s="1" t="s">
        <v>217</v>
      </c>
      <c r="C47185" s="1" t="s">
        <v>20</v>
      </c>
      <c r="D47185">
        <v>240</v>
      </c>
      <c r="E47185" s="1" t="s">
        <v>78</v>
      </c>
      <c r="F47185" s="1" t="s">
        <v>22</v>
      </c>
      <c r="G47185" s="1" t="s">
        <v>105</v>
      </c>
      <c r="I47185">
        <v>30</v>
      </c>
      <c r="L47185">
        <v>30</v>
      </c>
      <c r="M47185" s="1" t="s">
        <v>24</v>
      </c>
      <c r="N47185" s="1" t="s">
        <v>66</v>
      </c>
      <c r="O47185" s="1" t="s">
        <v>54</v>
      </c>
      <c r="P47185" s="1" t="s">
        <v>27</v>
      </c>
      <c r="Q47185">
        <v>10</v>
      </c>
      <c r="R47185">
        <v>20</v>
      </c>
      <c r="S47185" s="1" t="s">
        <v>27</v>
      </c>
    </row>
    <row r="47186" spans="1:19" x14ac:dyDescent="0.35">
      <c r="A47186">
        <v>187884</v>
      </c>
      <c r="B47186" s="1" t="s">
        <v>291</v>
      </c>
      <c r="C47186" s="1" t="s">
        <v>30</v>
      </c>
      <c r="D47186">
        <v>560</v>
      </c>
      <c r="E47186" s="1" t="s">
        <v>63</v>
      </c>
      <c r="F47186" s="1" t="s">
        <v>22</v>
      </c>
      <c r="G47186" s="1" t="s">
        <v>36</v>
      </c>
      <c r="I47186">
        <v>20</v>
      </c>
      <c r="L47186">
        <v>40</v>
      </c>
      <c r="M47186" s="1" t="s">
        <v>43</v>
      </c>
      <c r="N47186" s="1" t="s">
        <v>66</v>
      </c>
      <c r="O47186" s="1" t="s">
        <v>178</v>
      </c>
      <c r="P47186" s="1" t="s">
        <v>28</v>
      </c>
      <c r="Q47186">
        <v>100</v>
      </c>
      <c r="R47186">
        <v>50</v>
      </c>
      <c r="S47186" s="1" t="s">
        <v>28</v>
      </c>
    </row>
    <row r="47187" spans="1:19" x14ac:dyDescent="0.35">
      <c r="A47187">
        <v>187885</v>
      </c>
      <c r="B47187" s="1" t="s">
        <v>247</v>
      </c>
      <c r="C47187" s="1" t="s">
        <v>20</v>
      </c>
      <c r="D47187">
        <v>510</v>
      </c>
      <c r="E47187" s="1" t="s">
        <v>110</v>
      </c>
      <c r="F47187" s="1" t="s">
        <v>22</v>
      </c>
      <c r="G47187" s="1" t="s">
        <v>36</v>
      </c>
      <c r="I47187">
        <v>30</v>
      </c>
      <c r="L47187">
        <v>10</v>
      </c>
      <c r="M47187" s="1" t="s">
        <v>43</v>
      </c>
      <c r="N47187" s="1" t="s">
        <v>25</v>
      </c>
      <c r="O47187" s="1" t="s">
        <v>33</v>
      </c>
      <c r="P47187" s="1" t="s">
        <v>27</v>
      </c>
      <c r="Q47187">
        <v>0</v>
      </c>
      <c r="R47187">
        <v>20</v>
      </c>
      <c r="S47187" s="1" t="s">
        <v>27</v>
      </c>
    </row>
    <row r="47188" spans="1:19" x14ac:dyDescent="0.35">
      <c r="A47188">
        <v>187886</v>
      </c>
      <c r="B47188" s="1" t="s">
        <v>233</v>
      </c>
      <c r="C47188" s="1" t="s">
        <v>30</v>
      </c>
      <c r="D47188">
        <v>230</v>
      </c>
      <c r="E47188" s="1" t="s">
        <v>184</v>
      </c>
      <c r="F47188" s="1" t="s">
        <v>22</v>
      </c>
      <c r="G47188" s="1" t="s">
        <v>73</v>
      </c>
      <c r="I47188">
        <v>50</v>
      </c>
      <c r="L47188">
        <v>50</v>
      </c>
      <c r="M47188" s="1" t="s">
        <v>24</v>
      </c>
      <c r="N47188" s="1" t="s">
        <v>25</v>
      </c>
      <c r="O47188" s="1" t="s">
        <v>51</v>
      </c>
      <c r="P47188" s="1" t="s">
        <v>28</v>
      </c>
      <c r="Q47188">
        <v>0</v>
      </c>
      <c r="R47188">
        <v>40</v>
      </c>
      <c r="S47188" s="1" t="s">
        <v>28</v>
      </c>
    </row>
    <row r="47189" spans="1:19" x14ac:dyDescent="0.35">
      <c r="A47189">
        <v>187887</v>
      </c>
      <c r="B47189" s="1" t="s">
        <v>304</v>
      </c>
      <c r="C47189" s="1" t="s">
        <v>30</v>
      </c>
      <c r="D47189">
        <v>260</v>
      </c>
      <c r="E47189" s="1" t="s">
        <v>176</v>
      </c>
      <c r="F47189" s="1" t="s">
        <v>41</v>
      </c>
      <c r="G47189" s="1" t="s">
        <v>42</v>
      </c>
      <c r="H47189">
        <v>50</v>
      </c>
      <c r="J47189">
        <v>564</v>
      </c>
      <c r="K47189">
        <v>30</v>
      </c>
      <c r="M47189" s="1" t="s">
        <v>65</v>
      </c>
      <c r="N47189" s="1" t="s">
        <v>66</v>
      </c>
      <c r="O47189" s="1" t="s">
        <v>59</v>
      </c>
      <c r="P47189" s="1" t="s">
        <v>28</v>
      </c>
      <c r="Q47189">
        <v>90</v>
      </c>
      <c r="R47189">
        <v>30</v>
      </c>
      <c r="S47189" s="1" t="s">
        <v>28</v>
      </c>
    </row>
    <row r="47190" spans="1:19" x14ac:dyDescent="0.35">
      <c r="A47190">
        <v>187888</v>
      </c>
      <c r="B47190" s="1" t="s">
        <v>332</v>
      </c>
      <c r="C47190" s="1" t="s">
        <v>20</v>
      </c>
      <c r="D47190">
        <v>500</v>
      </c>
      <c r="E47190" s="1" t="s">
        <v>127</v>
      </c>
      <c r="F47190" s="1" t="s">
        <v>22</v>
      </c>
      <c r="G47190" s="1" t="s">
        <v>140</v>
      </c>
      <c r="I47190">
        <v>50</v>
      </c>
      <c r="L47190">
        <v>20</v>
      </c>
      <c r="M47190" s="1" t="s">
        <v>24</v>
      </c>
      <c r="N47190" s="1" t="s">
        <v>53</v>
      </c>
      <c r="O47190" s="1" t="s">
        <v>164</v>
      </c>
      <c r="P47190" s="1" t="s">
        <v>27</v>
      </c>
      <c r="Q47190">
        <v>90</v>
      </c>
      <c r="R47190">
        <v>40</v>
      </c>
      <c r="S47190" s="1" t="s">
        <v>27</v>
      </c>
    </row>
    <row r="47191" spans="1:19" x14ac:dyDescent="0.35">
      <c r="A47191">
        <v>187889</v>
      </c>
      <c r="B47191" s="1" t="s">
        <v>181</v>
      </c>
      <c r="C47191" s="1" t="s">
        <v>30</v>
      </c>
      <c r="D47191">
        <v>270</v>
      </c>
      <c r="E47191" s="1" t="s">
        <v>21</v>
      </c>
      <c r="F47191" s="1" t="s">
        <v>22</v>
      </c>
      <c r="G47191" s="1" t="s">
        <v>192</v>
      </c>
      <c r="I47191">
        <v>20</v>
      </c>
      <c r="L47191">
        <v>20</v>
      </c>
      <c r="M47191" s="1" t="s">
        <v>43</v>
      </c>
      <c r="N47191" s="1" t="s">
        <v>53</v>
      </c>
      <c r="O47191" s="1" t="s">
        <v>51</v>
      </c>
      <c r="P47191" s="1" t="s">
        <v>28</v>
      </c>
      <c r="Q47191">
        <v>70</v>
      </c>
      <c r="R47191">
        <v>40</v>
      </c>
      <c r="S47191" s="1" t="s">
        <v>27</v>
      </c>
    </row>
    <row r="47192" spans="1:19" x14ac:dyDescent="0.35">
      <c r="A47192">
        <v>187890</v>
      </c>
      <c r="B47192" s="1" t="s">
        <v>60</v>
      </c>
      <c r="C47192" s="1" t="s">
        <v>20</v>
      </c>
      <c r="D47192">
        <v>560</v>
      </c>
      <c r="E47192" s="1" t="s">
        <v>110</v>
      </c>
      <c r="F47192" s="1" t="s">
        <v>22</v>
      </c>
      <c r="G47192" s="1" t="s">
        <v>174</v>
      </c>
      <c r="I47192">
        <v>30</v>
      </c>
      <c r="L47192">
        <v>40</v>
      </c>
      <c r="M47192" s="1" t="s">
        <v>65</v>
      </c>
      <c r="N47192" s="1" t="s">
        <v>25</v>
      </c>
      <c r="O47192" s="1" t="s">
        <v>44</v>
      </c>
      <c r="P47192" s="1" t="s">
        <v>27</v>
      </c>
      <c r="Q47192">
        <v>80</v>
      </c>
      <c r="R47192">
        <v>20</v>
      </c>
      <c r="S47192" s="1" t="s">
        <v>28</v>
      </c>
    </row>
    <row r="47193" spans="1:19" x14ac:dyDescent="0.35">
      <c r="A47193">
        <v>187891</v>
      </c>
      <c r="B47193" s="1" t="s">
        <v>116</v>
      </c>
      <c r="C47193" s="1" t="s">
        <v>20</v>
      </c>
      <c r="D47193">
        <v>490</v>
      </c>
      <c r="E47193" s="1" t="s">
        <v>127</v>
      </c>
      <c r="F47193" s="1" t="s">
        <v>22</v>
      </c>
      <c r="G47193" s="1" t="s">
        <v>140</v>
      </c>
      <c r="I47193">
        <v>40</v>
      </c>
      <c r="L47193">
        <v>30</v>
      </c>
      <c r="M47193" s="1" t="s">
        <v>37</v>
      </c>
      <c r="N47193" s="1" t="s">
        <v>53</v>
      </c>
      <c r="O47193" s="1" t="s">
        <v>98</v>
      </c>
      <c r="P47193" s="1" t="s">
        <v>28</v>
      </c>
      <c r="Q47193">
        <v>40</v>
      </c>
      <c r="R47193">
        <v>20</v>
      </c>
      <c r="S47193" s="1" t="s">
        <v>28</v>
      </c>
    </row>
    <row r="47194" spans="1:19" x14ac:dyDescent="0.35">
      <c r="A47194">
        <v>187892</v>
      </c>
      <c r="B47194" s="1" t="s">
        <v>191</v>
      </c>
      <c r="C47194" s="1" t="s">
        <v>30</v>
      </c>
      <c r="D47194">
        <v>470</v>
      </c>
      <c r="E47194" s="1" t="s">
        <v>177</v>
      </c>
      <c r="F47194" s="1" t="s">
        <v>22</v>
      </c>
      <c r="G47194" s="1" t="s">
        <v>76</v>
      </c>
      <c r="I47194">
        <v>50</v>
      </c>
      <c r="L47194">
        <v>40</v>
      </c>
      <c r="M47194" s="1" t="s">
        <v>43</v>
      </c>
      <c r="N47194" s="1" t="s">
        <v>66</v>
      </c>
      <c r="O47194" s="1" t="s">
        <v>146</v>
      </c>
      <c r="P47194" s="1" t="s">
        <v>27</v>
      </c>
      <c r="Q47194">
        <v>50</v>
      </c>
      <c r="R47194">
        <v>10</v>
      </c>
      <c r="S47194" s="1" t="s">
        <v>28</v>
      </c>
    </row>
    <row r="47195" spans="1:19" x14ac:dyDescent="0.35">
      <c r="A47195">
        <v>187893</v>
      </c>
      <c r="B47195" s="1" t="s">
        <v>212</v>
      </c>
      <c r="C47195" s="1" t="s">
        <v>30</v>
      </c>
      <c r="D47195">
        <v>560</v>
      </c>
      <c r="E47195" s="1" t="s">
        <v>63</v>
      </c>
      <c r="F47195" s="1" t="s">
        <v>22</v>
      </c>
      <c r="G47195" s="1" t="s">
        <v>70</v>
      </c>
      <c r="I47195">
        <v>40</v>
      </c>
      <c r="L47195">
        <v>20</v>
      </c>
      <c r="M47195" s="1" t="s">
        <v>43</v>
      </c>
      <c r="N47195" s="1" t="s">
        <v>66</v>
      </c>
      <c r="O47195" s="1" t="s">
        <v>84</v>
      </c>
      <c r="P47195" s="1" t="s">
        <v>28</v>
      </c>
      <c r="Q47195">
        <v>20</v>
      </c>
      <c r="R47195">
        <v>20</v>
      </c>
      <c r="S47195" s="1" t="s">
        <v>27</v>
      </c>
    </row>
    <row r="47196" spans="1:19" x14ac:dyDescent="0.35">
      <c r="A47196">
        <v>187894</v>
      </c>
      <c r="B47196" s="1" t="s">
        <v>99</v>
      </c>
      <c r="C47196" s="1" t="s">
        <v>30</v>
      </c>
      <c r="D47196">
        <v>370</v>
      </c>
      <c r="E47196" s="1" t="s">
        <v>115</v>
      </c>
      <c r="F47196" s="1" t="s">
        <v>22</v>
      </c>
      <c r="G47196" s="1" t="s">
        <v>36</v>
      </c>
      <c r="I47196">
        <v>50</v>
      </c>
      <c r="L47196">
        <v>10</v>
      </c>
      <c r="M47196" s="1" t="s">
        <v>24</v>
      </c>
      <c r="N47196" s="1" t="s">
        <v>25</v>
      </c>
      <c r="O47196" s="1" t="s">
        <v>128</v>
      </c>
      <c r="P47196" s="1" t="s">
        <v>27</v>
      </c>
      <c r="Q47196">
        <v>70</v>
      </c>
      <c r="R47196">
        <v>50</v>
      </c>
      <c r="S47196" s="1" t="s">
        <v>27</v>
      </c>
    </row>
    <row r="47197" spans="1:19" x14ac:dyDescent="0.35">
      <c r="A47197">
        <v>187895</v>
      </c>
      <c r="B47197" s="1" t="s">
        <v>332</v>
      </c>
      <c r="C47197" s="1" t="s">
        <v>20</v>
      </c>
      <c r="D47197">
        <v>180</v>
      </c>
      <c r="E47197" s="1" t="s">
        <v>78</v>
      </c>
      <c r="F47197" s="1" t="s">
        <v>22</v>
      </c>
      <c r="G47197" s="1" t="s">
        <v>42</v>
      </c>
      <c r="I47197">
        <v>50</v>
      </c>
      <c r="L47197">
        <v>30</v>
      </c>
      <c r="M47197" s="1" t="s">
        <v>24</v>
      </c>
      <c r="N47197" s="1" t="s">
        <v>66</v>
      </c>
      <c r="O47197" s="1" t="s">
        <v>61</v>
      </c>
      <c r="P47197" s="1" t="s">
        <v>27</v>
      </c>
      <c r="Q47197">
        <v>20</v>
      </c>
      <c r="R47197">
        <v>50</v>
      </c>
      <c r="S47197" s="1" t="s">
        <v>27</v>
      </c>
    </row>
    <row r="47198" spans="1:19" x14ac:dyDescent="0.35">
      <c r="A47198">
        <v>187896</v>
      </c>
      <c r="B47198" s="1" t="s">
        <v>150</v>
      </c>
      <c r="C47198" s="1" t="s">
        <v>20</v>
      </c>
      <c r="D47198">
        <v>200</v>
      </c>
      <c r="E47198" s="1" t="s">
        <v>117</v>
      </c>
      <c r="F47198" s="1" t="s">
        <v>41</v>
      </c>
      <c r="G47198" s="1" t="s">
        <v>42</v>
      </c>
      <c r="H47198">
        <v>40</v>
      </c>
      <c r="J47198">
        <v>804</v>
      </c>
      <c r="K47198">
        <v>10</v>
      </c>
      <c r="M47198" s="1" t="s">
        <v>65</v>
      </c>
      <c r="N47198" s="1" t="s">
        <v>53</v>
      </c>
      <c r="O47198" s="1" t="s">
        <v>61</v>
      </c>
      <c r="P47198" s="1" t="s">
        <v>27</v>
      </c>
      <c r="Q47198">
        <v>50</v>
      </c>
      <c r="R47198">
        <v>10</v>
      </c>
      <c r="S47198" s="1" t="s">
        <v>28</v>
      </c>
    </row>
    <row r="47199" spans="1:19" x14ac:dyDescent="0.35">
      <c r="A47199">
        <v>187897</v>
      </c>
      <c r="B47199" s="1" t="s">
        <v>139</v>
      </c>
      <c r="C47199" s="1" t="s">
        <v>30</v>
      </c>
      <c r="D47199">
        <v>270</v>
      </c>
      <c r="E47199" s="1" t="s">
        <v>130</v>
      </c>
      <c r="F47199" s="1" t="s">
        <v>41</v>
      </c>
      <c r="G47199" s="1" t="s">
        <v>42</v>
      </c>
      <c r="H47199">
        <v>20</v>
      </c>
      <c r="J47199">
        <v>792</v>
      </c>
      <c r="K47199">
        <v>10</v>
      </c>
      <c r="M47199" s="1" t="s">
        <v>43</v>
      </c>
      <c r="N47199" s="1" t="s">
        <v>66</v>
      </c>
      <c r="O47199" s="1" t="s">
        <v>98</v>
      </c>
      <c r="P47199" s="1" t="s">
        <v>27</v>
      </c>
      <c r="Q47199">
        <v>100</v>
      </c>
      <c r="R47199">
        <v>10</v>
      </c>
      <c r="S47199" s="1" t="s">
        <v>27</v>
      </c>
    </row>
    <row r="47200" spans="1:19" x14ac:dyDescent="0.35">
      <c r="A47200">
        <v>187898</v>
      </c>
      <c r="B47200" s="1" t="s">
        <v>211</v>
      </c>
      <c r="C47200" s="1" t="s">
        <v>20</v>
      </c>
      <c r="D47200">
        <v>480</v>
      </c>
      <c r="E47200" s="1" t="s">
        <v>69</v>
      </c>
      <c r="F47200" s="1" t="s">
        <v>22</v>
      </c>
      <c r="G47200" s="1" t="s">
        <v>36</v>
      </c>
      <c r="I47200">
        <v>20</v>
      </c>
      <c r="L47200">
        <v>40</v>
      </c>
      <c r="M47200" s="1" t="s">
        <v>24</v>
      </c>
      <c r="N47200" s="1" t="s">
        <v>25</v>
      </c>
      <c r="O47200" s="1" t="s">
        <v>84</v>
      </c>
      <c r="P47200" s="1" t="s">
        <v>27</v>
      </c>
      <c r="Q47200">
        <v>0</v>
      </c>
      <c r="R47200">
        <v>20</v>
      </c>
      <c r="S47200" s="1" t="s">
        <v>27</v>
      </c>
    </row>
    <row r="47201" spans="1:19" x14ac:dyDescent="0.35">
      <c r="A47201">
        <v>187899</v>
      </c>
      <c r="B47201" s="1" t="s">
        <v>220</v>
      </c>
      <c r="C47201" s="1" t="s">
        <v>20</v>
      </c>
      <c r="D47201">
        <v>200</v>
      </c>
      <c r="E47201" s="1" t="s">
        <v>93</v>
      </c>
      <c r="F47201" s="1" t="s">
        <v>41</v>
      </c>
      <c r="G47201" s="1" t="s">
        <v>42</v>
      </c>
      <c r="H47201">
        <v>40</v>
      </c>
      <c r="J47201">
        <v>997</v>
      </c>
      <c r="K47201">
        <v>30</v>
      </c>
      <c r="M47201" s="1" t="s">
        <v>43</v>
      </c>
      <c r="N47201" s="1" t="s">
        <v>53</v>
      </c>
      <c r="O47201" s="1" t="s">
        <v>61</v>
      </c>
      <c r="P47201" s="1" t="s">
        <v>27</v>
      </c>
      <c r="Q47201">
        <v>10</v>
      </c>
      <c r="R47201">
        <v>10</v>
      </c>
      <c r="S47201" s="1" t="s">
        <v>28</v>
      </c>
    </row>
    <row r="47202" spans="1:19" x14ac:dyDescent="0.35">
      <c r="A47202">
        <v>187900</v>
      </c>
      <c r="B47202" s="1" t="s">
        <v>74</v>
      </c>
      <c r="C47202" s="1" t="s">
        <v>20</v>
      </c>
      <c r="D47202">
        <v>560</v>
      </c>
      <c r="E47202" s="1" t="s">
        <v>58</v>
      </c>
      <c r="F47202" s="1" t="s">
        <v>22</v>
      </c>
      <c r="G47202" s="1" t="s">
        <v>248</v>
      </c>
      <c r="I47202">
        <v>40</v>
      </c>
      <c r="L47202">
        <v>50</v>
      </c>
      <c r="M47202" s="1" t="s">
        <v>65</v>
      </c>
      <c r="N47202" s="1" t="s">
        <v>53</v>
      </c>
      <c r="O47202" s="1" t="s">
        <v>146</v>
      </c>
      <c r="P47202" s="1" t="s">
        <v>27</v>
      </c>
      <c r="Q47202">
        <v>50</v>
      </c>
      <c r="R47202">
        <v>20</v>
      </c>
      <c r="S47202" s="1" t="s">
        <v>27</v>
      </c>
    </row>
    <row r="47203" spans="1:19" x14ac:dyDescent="0.35">
      <c r="A47203">
        <v>187901</v>
      </c>
      <c r="B47203" s="1" t="s">
        <v>262</v>
      </c>
      <c r="C47203" s="1" t="s">
        <v>20</v>
      </c>
      <c r="D47203">
        <v>410</v>
      </c>
      <c r="E47203" s="1" t="s">
        <v>40</v>
      </c>
      <c r="F47203" s="1" t="s">
        <v>22</v>
      </c>
      <c r="G47203" s="1" t="s">
        <v>174</v>
      </c>
      <c r="I47203">
        <v>30</v>
      </c>
      <c r="L47203">
        <v>10</v>
      </c>
      <c r="M47203" s="1" t="s">
        <v>24</v>
      </c>
      <c r="N47203" s="1" t="s">
        <v>66</v>
      </c>
      <c r="O47203" s="1" t="s">
        <v>152</v>
      </c>
      <c r="P47203" s="1" t="s">
        <v>27</v>
      </c>
      <c r="Q47203">
        <v>20</v>
      </c>
      <c r="R47203">
        <v>50</v>
      </c>
      <c r="S47203" s="1" t="s">
        <v>27</v>
      </c>
    </row>
    <row r="47204" spans="1:19" x14ac:dyDescent="0.35">
      <c r="A47204">
        <v>187902</v>
      </c>
      <c r="B47204" s="1" t="s">
        <v>116</v>
      </c>
      <c r="C47204" s="1" t="s">
        <v>20</v>
      </c>
      <c r="D47204">
        <v>210</v>
      </c>
      <c r="E47204" s="1" t="s">
        <v>78</v>
      </c>
      <c r="F47204" s="1" t="s">
        <v>41</v>
      </c>
      <c r="G47204" s="1" t="s">
        <v>42</v>
      </c>
      <c r="H47204">
        <v>50</v>
      </c>
      <c r="J47204">
        <v>745</v>
      </c>
      <c r="K47204">
        <v>30</v>
      </c>
      <c r="M47204" s="1" t="s">
        <v>24</v>
      </c>
      <c r="N47204" s="1" t="s">
        <v>25</v>
      </c>
      <c r="O47204" s="1" t="s">
        <v>47</v>
      </c>
      <c r="P47204" s="1" t="s">
        <v>28</v>
      </c>
      <c r="Q47204">
        <v>60</v>
      </c>
      <c r="R47204">
        <v>50</v>
      </c>
      <c r="S47204" s="1" t="s">
        <v>27</v>
      </c>
    </row>
    <row r="47205" spans="1:19" x14ac:dyDescent="0.35">
      <c r="A47205">
        <v>187903</v>
      </c>
      <c r="B47205" s="1" t="s">
        <v>89</v>
      </c>
      <c r="C47205" s="1" t="s">
        <v>30</v>
      </c>
      <c r="D47205">
        <v>420</v>
      </c>
      <c r="E47205" s="1" t="s">
        <v>133</v>
      </c>
      <c r="F47205" s="1" t="s">
        <v>22</v>
      </c>
      <c r="G47205" s="1" t="s">
        <v>138</v>
      </c>
      <c r="I47205">
        <v>20</v>
      </c>
      <c r="L47205">
        <v>30</v>
      </c>
      <c r="M47205" s="1" t="s">
        <v>24</v>
      </c>
      <c r="N47205" s="1" t="s">
        <v>53</v>
      </c>
      <c r="O47205" s="1" t="s">
        <v>111</v>
      </c>
      <c r="P47205" s="1" t="s">
        <v>28</v>
      </c>
      <c r="Q47205">
        <v>0</v>
      </c>
      <c r="R47205">
        <v>10</v>
      </c>
      <c r="S47205" s="1" t="s">
        <v>28</v>
      </c>
    </row>
    <row r="47206" spans="1:19" x14ac:dyDescent="0.35">
      <c r="A47206">
        <v>187904</v>
      </c>
      <c r="B47206" s="1" t="s">
        <v>112</v>
      </c>
      <c r="C47206" s="1" t="s">
        <v>30</v>
      </c>
      <c r="D47206">
        <v>470</v>
      </c>
      <c r="E47206" s="1" t="s">
        <v>46</v>
      </c>
      <c r="F47206" s="1" t="s">
        <v>22</v>
      </c>
      <c r="G47206" s="1" t="s">
        <v>36</v>
      </c>
      <c r="I47206">
        <v>20</v>
      </c>
      <c r="L47206">
        <v>30</v>
      </c>
      <c r="M47206" s="1" t="s">
        <v>43</v>
      </c>
      <c r="N47206" s="1" t="s">
        <v>66</v>
      </c>
      <c r="O47206" s="1" t="s">
        <v>33</v>
      </c>
      <c r="P47206" s="1" t="s">
        <v>28</v>
      </c>
      <c r="Q47206">
        <v>110</v>
      </c>
      <c r="R47206">
        <v>20</v>
      </c>
      <c r="S47206" s="1" t="s">
        <v>27</v>
      </c>
    </row>
    <row r="47207" spans="1:19" x14ac:dyDescent="0.35">
      <c r="A47207">
        <v>187905</v>
      </c>
      <c r="B47207" s="1" t="s">
        <v>156</v>
      </c>
      <c r="C47207" s="1" t="s">
        <v>30</v>
      </c>
      <c r="D47207">
        <v>190</v>
      </c>
      <c r="E47207" s="1" t="s">
        <v>49</v>
      </c>
      <c r="F47207" s="1" t="s">
        <v>41</v>
      </c>
      <c r="G47207" s="1" t="s">
        <v>42</v>
      </c>
      <c r="H47207">
        <v>20</v>
      </c>
      <c r="J47207">
        <v>651</v>
      </c>
      <c r="K47207">
        <v>50</v>
      </c>
      <c r="M47207" s="1" t="s">
        <v>65</v>
      </c>
      <c r="N47207" s="1" t="s">
        <v>25</v>
      </c>
      <c r="O47207" s="1" t="s">
        <v>61</v>
      </c>
      <c r="P47207" s="1" t="s">
        <v>27</v>
      </c>
      <c r="Q47207">
        <v>80</v>
      </c>
      <c r="R47207">
        <v>20</v>
      </c>
      <c r="S47207" s="1" t="s">
        <v>27</v>
      </c>
    </row>
    <row r="47208" spans="1:19" x14ac:dyDescent="0.35">
      <c r="A47208">
        <v>187906</v>
      </c>
      <c r="B47208" s="1" t="s">
        <v>260</v>
      </c>
      <c r="C47208" s="1" t="s">
        <v>20</v>
      </c>
      <c r="D47208">
        <v>380</v>
      </c>
      <c r="E47208" s="1" t="s">
        <v>72</v>
      </c>
      <c r="F47208" s="1" t="s">
        <v>22</v>
      </c>
      <c r="G47208" s="1" t="s">
        <v>96</v>
      </c>
      <c r="I47208">
        <v>30</v>
      </c>
      <c r="L47208">
        <v>30</v>
      </c>
      <c r="M47208" s="1" t="s">
        <v>24</v>
      </c>
      <c r="N47208" s="1" t="s">
        <v>53</v>
      </c>
      <c r="O47208" s="1" t="s">
        <v>44</v>
      </c>
      <c r="P47208" s="1" t="s">
        <v>27</v>
      </c>
      <c r="Q47208">
        <v>90</v>
      </c>
      <c r="R47208">
        <v>10</v>
      </c>
      <c r="S47208" s="1" t="s">
        <v>28</v>
      </c>
    </row>
    <row r="47209" spans="1:19" x14ac:dyDescent="0.35">
      <c r="A47209">
        <v>187907</v>
      </c>
      <c r="B47209" s="1" t="s">
        <v>301</v>
      </c>
      <c r="C47209" s="1" t="s">
        <v>20</v>
      </c>
      <c r="D47209">
        <v>560</v>
      </c>
      <c r="E47209" s="1" t="s">
        <v>40</v>
      </c>
      <c r="F47209" s="1" t="s">
        <v>22</v>
      </c>
      <c r="G47209" s="1" t="s">
        <v>138</v>
      </c>
      <c r="I47209">
        <v>30</v>
      </c>
      <c r="L47209">
        <v>30</v>
      </c>
      <c r="M47209" s="1" t="s">
        <v>37</v>
      </c>
      <c r="N47209" s="1" t="s">
        <v>25</v>
      </c>
      <c r="O47209" s="1" t="s">
        <v>38</v>
      </c>
      <c r="P47209" s="1" t="s">
        <v>28</v>
      </c>
      <c r="Q47209">
        <v>40</v>
      </c>
      <c r="R47209">
        <v>30</v>
      </c>
      <c r="S47209" s="1" t="s">
        <v>28</v>
      </c>
    </row>
    <row r="47210" spans="1:19" x14ac:dyDescent="0.35">
      <c r="A47210">
        <v>187908</v>
      </c>
      <c r="B47210" s="1" t="s">
        <v>94</v>
      </c>
      <c r="C47210" s="1" t="s">
        <v>20</v>
      </c>
      <c r="D47210">
        <v>290</v>
      </c>
      <c r="E47210" s="1" t="s">
        <v>40</v>
      </c>
      <c r="F47210" s="1" t="s">
        <v>41</v>
      </c>
      <c r="G47210" s="1" t="s">
        <v>42</v>
      </c>
      <c r="H47210">
        <v>40</v>
      </c>
      <c r="J47210">
        <v>635</v>
      </c>
      <c r="K47210">
        <v>30</v>
      </c>
      <c r="M47210" s="1" t="s">
        <v>24</v>
      </c>
      <c r="N47210" s="1" t="s">
        <v>53</v>
      </c>
      <c r="O47210" s="1" t="s">
        <v>51</v>
      </c>
      <c r="P47210" s="1" t="s">
        <v>28</v>
      </c>
      <c r="Q47210">
        <v>100</v>
      </c>
      <c r="R47210">
        <v>30</v>
      </c>
      <c r="S47210" s="1" t="s">
        <v>28</v>
      </c>
    </row>
    <row r="47211" spans="1:19" x14ac:dyDescent="0.35">
      <c r="A47211">
        <v>187909</v>
      </c>
      <c r="B47211" s="1" t="s">
        <v>231</v>
      </c>
      <c r="C47211" s="1" t="s">
        <v>30</v>
      </c>
      <c r="D47211">
        <v>590</v>
      </c>
      <c r="E47211" s="1" t="s">
        <v>101</v>
      </c>
      <c r="F47211" s="1" t="s">
        <v>22</v>
      </c>
      <c r="G47211" s="1" t="s">
        <v>105</v>
      </c>
      <c r="I47211">
        <v>30</v>
      </c>
      <c r="L47211">
        <v>50</v>
      </c>
      <c r="M47211" s="1" t="s">
        <v>43</v>
      </c>
      <c r="N47211" s="1" t="s">
        <v>25</v>
      </c>
      <c r="O47211" s="1" t="s">
        <v>51</v>
      </c>
      <c r="P47211" s="1" t="s">
        <v>27</v>
      </c>
      <c r="Q47211">
        <v>70</v>
      </c>
      <c r="R47211">
        <v>10</v>
      </c>
      <c r="S47211" s="1" t="s">
        <v>28</v>
      </c>
    </row>
    <row r="47212" spans="1:19" x14ac:dyDescent="0.35">
      <c r="A47212">
        <v>187910</v>
      </c>
      <c r="B47212" s="1" t="s">
        <v>221</v>
      </c>
      <c r="C47212" s="1" t="s">
        <v>30</v>
      </c>
      <c r="D47212">
        <v>490</v>
      </c>
      <c r="E47212" s="1" t="s">
        <v>93</v>
      </c>
      <c r="F47212" s="1" t="s">
        <v>22</v>
      </c>
      <c r="G47212" s="1" t="s">
        <v>70</v>
      </c>
      <c r="I47212">
        <v>50</v>
      </c>
      <c r="L47212">
        <v>50</v>
      </c>
      <c r="M47212" s="1" t="s">
        <v>65</v>
      </c>
      <c r="N47212" s="1" t="s">
        <v>25</v>
      </c>
      <c r="O47212" s="1" t="s">
        <v>154</v>
      </c>
      <c r="P47212" s="1" t="s">
        <v>27</v>
      </c>
      <c r="Q47212">
        <v>40</v>
      </c>
      <c r="R47212">
        <v>20</v>
      </c>
      <c r="S47212" s="1" t="s">
        <v>28</v>
      </c>
    </row>
    <row r="47213" spans="1:19" x14ac:dyDescent="0.35">
      <c r="A47213">
        <v>187911</v>
      </c>
      <c r="B47213" s="1" t="s">
        <v>62</v>
      </c>
      <c r="C47213" s="1" t="s">
        <v>20</v>
      </c>
      <c r="D47213">
        <v>490</v>
      </c>
      <c r="E47213" s="1" t="s">
        <v>123</v>
      </c>
      <c r="F47213" s="1" t="s">
        <v>22</v>
      </c>
      <c r="G47213" s="1" t="s">
        <v>121</v>
      </c>
      <c r="I47213">
        <v>50</v>
      </c>
      <c r="L47213">
        <v>40</v>
      </c>
      <c r="M47213" s="1" t="s">
        <v>24</v>
      </c>
      <c r="N47213" s="1" t="s">
        <v>66</v>
      </c>
      <c r="O47213" s="1" t="s">
        <v>143</v>
      </c>
      <c r="P47213" s="1" t="s">
        <v>28</v>
      </c>
      <c r="Q47213">
        <v>0</v>
      </c>
      <c r="R47213">
        <v>30</v>
      </c>
      <c r="S47213" s="1" t="s">
        <v>27</v>
      </c>
    </row>
    <row r="47214" spans="1:19" x14ac:dyDescent="0.35">
      <c r="A47214">
        <v>187912</v>
      </c>
      <c r="B47214" s="1" t="s">
        <v>88</v>
      </c>
      <c r="C47214" s="1" t="s">
        <v>20</v>
      </c>
      <c r="D47214">
        <v>330</v>
      </c>
      <c r="E47214" s="1" t="s">
        <v>120</v>
      </c>
      <c r="F47214" s="1" t="s">
        <v>41</v>
      </c>
      <c r="G47214" s="1" t="s">
        <v>42</v>
      </c>
      <c r="H47214">
        <v>40</v>
      </c>
      <c r="J47214">
        <v>574</v>
      </c>
      <c r="K47214">
        <v>10</v>
      </c>
      <c r="M47214" s="1" t="s">
        <v>65</v>
      </c>
      <c r="N47214" s="1" t="s">
        <v>66</v>
      </c>
      <c r="O47214" s="1" t="s">
        <v>164</v>
      </c>
      <c r="P47214" s="1" t="s">
        <v>28</v>
      </c>
      <c r="Q47214">
        <v>120</v>
      </c>
      <c r="R47214">
        <v>10</v>
      </c>
      <c r="S47214" s="1" t="s">
        <v>28</v>
      </c>
    </row>
    <row r="47215" spans="1:19" x14ac:dyDescent="0.35">
      <c r="A47215">
        <v>187913</v>
      </c>
      <c r="B47215" s="1" t="s">
        <v>229</v>
      </c>
      <c r="C47215" s="1" t="s">
        <v>20</v>
      </c>
      <c r="D47215">
        <v>530</v>
      </c>
      <c r="E47215" s="1" t="s">
        <v>86</v>
      </c>
      <c r="F47215" s="1" t="s">
        <v>22</v>
      </c>
      <c r="G47215" s="1" t="s">
        <v>138</v>
      </c>
      <c r="I47215">
        <v>40</v>
      </c>
      <c r="L47215">
        <v>20</v>
      </c>
      <c r="M47215" s="1" t="s">
        <v>37</v>
      </c>
      <c r="N47215" s="1" t="s">
        <v>66</v>
      </c>
      <c r="O47215" s="1" t="s">
        <v>44</v>
      </c>
      <c r="P47215" s="1" t="s">
        <v>27</v>
      </c>
      <c r="Q47215">
        <v>70</v>
      </c>
      <c r="R47215">
        <v>30</v>
      </c>
      <c r="S47215" s="1" t="s">
        <v>28</v>
      </c>
    </row>
    <row r="47216" spans="1:19" x14ac:dyDescent="0.35">
      <c r="A47216">
        <v>187914</v>
      </c>
      <c r="B47216" s="1" t="s">
        <v>266</v>
      </c>
      <c r="C47216" s="1" t="s">
        <v>20</v>
      </c>
      <c r="D47216">
        <v>450</v>
      </c>
      <c r="E47216" s="1" t="s">
        <v>113</v>
      </c>
      <c r="F47216" s="1" t="s">
        <v>22</v>
      </c>
      <c r="G47216" s="1" t="s">
        <v>36</v>
      </c>
      <c r="I47216">
        <v>50</v>
      </c>
      <c r="L47216">
        <v>10</v>
      </c>
      <c r="M47216" s="1" t="s">
        <v>37</v>
      </c>
      <c r="N47216" s="1" t="s">
        <v>53</v>
      </c>
      <c r="O47216" s="1" t="s">
        <v>84</v>
      </c>
      <c r="P47216" s="1" t="s">
        <v>27</v>
      </c>
      <c r="Q47216">
        <v>0</v>
      </c>
      <c r="R47216">
        <v>40</v>
      </c>
      <c r="S47216" s="1" t="s">
        <v>28</v>
      </c>
    </row>
    <row r="47217" spans="1:19" x14ac:dyDescent="0.35">
      <c r="A47217">
        <v>187915</v>
      </c>
      <c r="B47217" s="1" t="s">
        <v>68</v>
      </c>
      <c r="C47217" s="1" t="s">
        <v>20</v>
      </c>
      <c r="D47217">
        <v>490</v>
      </c>
      <c r="E47217" s="1" t="s">
        <v>117</v>
      </c>
      <c r="F47217" s="1" t="s">
        <v>22</v>
      </c>
      <c r="G47217" s="1" t="s">
        <v>118</v>
      </c>
      <c r="I47217">
        <v>50</v>
      </c>
      <c r="L47217">
        <v>50</v>
      </c>
      <c r="M47217" s="1" t="s">
        <v>65</v>
      </c>
      <c r="N47217" s="1" t="s">
        <v>25</v>
      </c>
      <c r="O47217" s="1" t="s">
        <v>154</v>
      </c>
      <c r="P47217" s="1" t="s">
        <v>27</v>
      </c>
      <c r="Q47217">
        <v>50</v>
      </c>
      <c r="R47217">
        <v>20</v>
      </c>
      <c r="S47217" s="1" t="s">
        <v>28</v>
      </c>
    </row>
    <row r="47218" spans="1:19" x14ac:dyDescent="0.35">
      <c r="A47218">
        <v>187916</v>
      </c>
      <c r="B47218" s="1" t="s">
        <v>169</v>
      </c>
      <c r="C47218" s="1" t="s">
        <v>20</v>
      </c>
      <c r="D47218">
        <v>310</v>
      </c>
      <c r="E47218" s="1" t="s">
        <v>176</v>
      </c>
      <c r="F47218" s="1" t="s">
        <v>41</v>
      </c>
      <c r="G47218" s="1" t="s">
        <v>42</v>
      </c>
      <c r="H47218">
        <v>40</v>
      </c>
      <c r="J47218">
        <v>583</v>
      </c>
      <c r="K47218">
        <v>30</v>
      </c>
      <c r="M47218" s="1" t="s">
        <v>65</v>
      </c>
      <c r="N47218" s="1" t="s">
        <v>66</v>
      </c>
      <c r="O47218" s="1" t="s">
        <v>38</v>
      </c>
      <c r="P47218" s="1" t="s">
        <v>27</v>
      </c>
      <c r="Q47218">
        <v>110</v>
      </c>
      <c r="R47218">
        <v>50</v>
      </c>
      <c r="S47218" s="1" t="s">
        <v>27</v>
      </c>
    </row>
    <row r="47219" spans="1:19" x14ac:dyDescent="0.35">
      <c r="A47219">
        <v>187917</v>
      </c>
      <c r="B47219" s="1" t="s">
        <v>301</v>
      </c>
      <c r="C47219" s="1" t="s">
        <v>20</v>
      </c>
      <c r="D47219">
        <v>210</v>
      </c>
      <c r="E47219" s="1" t="s">
        <v>110</v>
      </c>
      <c r="F47219" s="1" t="s">
        <v>41</v>
      </c>
      <c r="G47219" s="1" t="s">
        <v>42</v>
      </c>
      <c r="H47219">
        <v>30</v>
      </c>
      <c r="J47219">
        <v>944</v>
      </c>
      <c r="K47219">
        <v>50</v>
      </c>
      <c r="M47219" s="1" t="s">
        <v>37</v>
      </c>
      <c r="N47219" s="1" t="s">
        <v>25</v>
      </c>
      <c r="O47219" s="1" t="s">
        <v>154</v>
      </c>
      <c r="P47219" s="1" t="s">
        <v>28</v>
      </c>
      <c r="Q47219">
        <v>0</v>
      </c>
      <c r="R47219">
        <v>30</v>
      </c>
      <c r="S47219" s="1" t="s">
        <v>28</v>
      </c>
    </row>
    <row r="47220" spans="1:19" x14ac:dyDescent="0.35">
      <c r="A47220">
        <v>187918</v>
      </c>
      <c r="B47220" s="1" t="s">
        <v>279</v>
      </c>
      <c r="C47220" s="1" t="s">
        <v>30</v>
      </c>
      <c r="D47220">
        <v>260</v>
      </c>
      <c r="E47220" s="1" t="s">
        <v>113</v>
      </c>
      <c r="F47220" s="1" t="s">
        <v>22</v>
      </c>
      <c r="G47220" s="1" t="s">
        <v>151</v>
      </c>
      <c r="I47220">
        <v>50</v>
      </c>
      <c r="L47220">
        <v>50</v>
      </c>
      <c r="M47220" s="1" t="s">
        <v>65</v>
      </c>
      <c r="N47220" s="1" t="s">
        <v>53</v>
      </c>
      <c r="O47220" s="1" t="s">
        <v>146</v>
      </c>
      <c r="P47220" s="1" t="s">
        <v>28</v>
      </c>
      <c r="Q47220">
        <v>40</v>
      </c>
      <c r="R47220">
        <v>40</v>
      </c>
      <c r="S47220" s="1" t="s">
        <v>27</v>
      </c>
    </row>
    <row r="47221" spans="1:19" x14ac:dyDescent="0.35">
      <c r="A47221">
        <v>187919</v>
      </c>
      <c r="B47221" s="1" t="s">
        <v>234</v>
      </c>
      <c r="C47221" s="1" t="s">
        <v>30</v>
      </c>
      <c r="D47221">
        <v>540</v>
      </c>
      <c r="E47221" s="1" t="s">
        <v>133</v>
      </c>
      <c r="F47221" s="1" t="s">
        <v>22</v>
      </c>
      <c r="G47221" s="1" t="s">
        <v>76</v>
      </c>
      <c r="I47221">
        <v>20</v>
      </c>
      <c r="L47221">
        <v>20</v>
      </c>
      <c r="M47221" s="1" t="s">
        <v>37</v>
      </c>
      <c r="N47221" s="1" t="s">
        <v>66</v>
      </c>
      <c r="O47221" s="1" t="s">
        <v>80</v>
      </c>
      <c r="P47221" s="1" t="s">
        <v>27</v>
      </c>
      <c r="Q47221">
        <v>0</v>
      </c>
      <c r="R47221">
        <v>50</v>
      </c>
      <c r="S47221" s="1" t="s">
        <v>28</v>
      </c>
    </row>
    <row r="47222" spans="1:19" x14ac:dyDescent="0.35">
      <c r="A47222">
        <v>187920</v>
      </c>
      <c r="B47222" s="1" t="s">
        <v>165</v>
      </c>
      <c r="C47222" s="1" t="s">
        <v>30</v>
      </c>
      <c r="D47222">
        <v>210</v>
      </c>
      <c r="E47222" s="1" t="s">
        <v>78</v>
      </c>
      <c r="F47222" s="1" t="s">
        <v>41</v>
      </c>
      <c r="G47222" s="1" t="s">
        <v>42</v>
      </c>
      <c r="H47222">
        <v>50</v>
      </c>
      <c r="J47222">
        <v>725</v>
      </c>
      <c r="K47222">
        <v>40</v>
      </c>
      <c r="M47222" s="1" t="s">
        <v>65</v>
      </c>
      <c r="N47222" s="1" t="s">
        <v>53</v>
      </c>
      <c r="O47222" s="1" t="s">
        <v>154</v>
      </c>
      <c r="P47222" s="1" t="s">
        <v>28</v>
      </c>
      <c r="Q47222">
        <v>120</v>
      </c>
      <c r="R47222">
        <v>30</v>
      </c>
      <c r="S47222" s="1" t="s">
        <v>27</v>
      </c>
    </row>
    <row r="47223" spans="1:19" x14ac:dyDescent="0.35">
      <c r="A47223">
        <v>187921</v>
      </c>
      <c r="B47223" s="1" t="s">
        <v>247</v>
      </c>
      <c r="C47223" s="1" t="s">
        <v>20</v>
      </c>
      <c r="D47223">
        <v>590</v>
      </c>
      <c r="E47223" s="1" t="s">
        <v>115</v>
      </c>
      <c r="F47223" s="1" t="s">
        <v>22</v>
      </c>
      <c r="G47223" s="1" t="s">
        <v>248</v>
      </c>
      <c r="I47223">
        <v>10</v>
      </c>
      <c r="L47223">
        <v>20</v>
      </c>
      <c r="M47223" s="1" t="s">
        <v>65</v>
      </c>
      <c r="N47223" s="1" t="s">
        <v>53</v>
      </c>
      <c r="O47223" s="1" t="s">
        <v>44</v>
      </c>
      <c r="P47223" s="1" t="s">
        <v>28</v>
      </c>
      <c r="Q47223">
        <v>20</v>
      </c>
      <c r="R47223">
        <v>10</v>
      </c>
      <c r="S47223" s="1" t="s">
        <v>28</v>
      </c>
    </row>
    <row r="47224" spans="1:19" x14ac:dyDescent="0.35">
      <c r="A47224">
        <v>187922</v>
      </c>
      <c r="B47224" s="1" t="s">
        <v>45</v>
      </c>
      <c r="C47224" s="1" t="s">
        <v>20</v>
      </c>
      <c r="D47224">
        <v>300</v>
      </c>
      <c r="E47224" s="1" t="s">
        <v>123</v>
      </c>
      <c r="F47224" s="1" t="s">
        <v>41</v>
      </c>
      <c r="G47224" s="1" t="s">
        <v>42</v>
      </c>
      <c r="H47224">
        <v>30</v>
      </c>
      <c r="J47224">
        <v>75</v>
      </c>
      <c r="K47224">
        <v>50</v>
      </c>
      <c r="M47224" s="1" t="s">
        <v>37</v>
      </c>
      <c r="N47224" s="1" t="s">
        <v>66</v>
      </c>
      <c r="O47224" s="1" t="s">
        <v>54</v>
      </c>
      <c r="P47224" s="1" t="s">
        <v>28</v>
      </c>
      <c r="Q47224">
        <v>120</v>
      </c>
      <c r="R47224">
        <v>20</v>
      </c>
      <c r="S47224" s="1" t="s">
        <v>28</v>
      </c>
    </row>
    <row r="47225" spans="1:19" x14ac:dyDescent="0.35">
      <c r="A47225">
        <v>187923</v>
      </c>
      <c r="B47225" s="1" t="s">
        <v>333</v>
      </c>
      <c r="C47225" s="1" t="s">
        <v>30</v>
      </c>
      <c r="D47225">
        <v>190</v>
      </c>
      <c r="E47225" s="1" t="s">
        <v>133</v>
      </c>
      <c r="F47225" s="1" t="s">
        <v>41</v>
      </c>
      <c r="G47225" s="1" t="s">
        <v>42</v>
      </c>
      <c r="H47225">
        <v>40</v>
      </c>
      <c r="J47225">
        <v>591</v>
      </c>
      <c r="K47225">
        <v>10</v>
      </c>
      <c r="M47225" s="1" t="s">
        <v>43</v>
      </c>
      <c r="N47225" s="1" t="s">
        <v>53</v>
      </c>
      <c r="O47225" s="1" t="s">
        <v>61</v>
      </c>
      <c r="P47225" s="1" t="s">
        <v>28</v>
      </c>
      <c r="Q47225">
        <v>60</v>
      </c>
      <c r="R47225">
        <v>40</v>
      </c>
      <c r="S47225" s="1" t="s">
        <v>28</v>
      </c>
    </row>
    <row r="47226" spans="1:19" x14ac:dyDescent="0.35">
      <c r="A47226">
        <v>187924</v>
      </c>
      <c r="B47226" s="1" t="s">
        <v>153</v>
      </c>
      <c r="C47226" s="1" t="s">
        <v>20</v>
      </c>
      <c r="D47226">
        <v>280</v>
      </c>
      <c r="E47226" s="1" t="s">
        <v>101</v>
      </c>
      <c r="F47226" s="1" t="s">
        <v>22</v>
      </c>
      <c r="G47226" s="1" t="s">
        <v>42</v>
      </c>
      <c r="I47226">
        <v>50</v>
      </c>
      <c r="L47226">
        <v>20</v>
      </c>
      <c r="M47226" s="1" t="s">
        <v>37</v>
      </c>
      <c r="N47226" s="1" t="s">
        <v>25</v>
      </c>
      <c r="O47226" s="1" t="s">
        <v>61</v>
      </c>
      <c r="P47226" s="1" t="s">
        <v>28</v>
      </c>
      <c r="Q47226">
        <v>0</v>
      </c>
      <c r="R47226">
        <v>20</v>
      </c>
      <c r="S47226" s="1" t="s">
        <v>27</v>
      </c>
    </row>
    <row r="47227" spans="1:19" x14ac:dyDescent="0.35">
      <c r="A47227">
        <v>187925</v>
      </c>
      <c r="B47227" s="1" t="s">
        <v>139</v>
      </c>
      <c r="C47227" s="1" t="s">
        <v>30</v>
      </c>
      <c r="D47227">
        <v>230</v>
      </c>
      <c r="E47227" s="1" t="s">
        <v>35</v>
      </c>
      <c r="F47227" s="1" t="s">
        <v>41</v>
      </c>
      <c r="G47227" s="1" t="s">
        <v>42</v>
      </c>
      <c r="H47227">
        <v>30</v>
      </c>
      <c r="J47227">
        <v>993</v>
      </c>
      <c r="K47227">
        <v>20</v>
      </c>
      <c r="M47227" s="1" t="s">
        <v>65</v>
      </c>
      <c r="N47227" s="1" t="s">
        <v>66</v>
      </c>
      <c r="O47227" s="1" t="s">
        <v>56</v>
      </c>
      <c r="P47227" s="1" t="s">
        <v>27</v>
      </c>
      <c r="Q47227">
        <v>70</v>
      </c>
      <c r="R47227">
        <v>10</v>
      </c>
      <c r="S47227" s="1" t="s">
        <v>27</v>
      </c>
    </row>
    <row r="47228" spans="1:19" x14ac:dyDescent="0.35">
      <c r="A47228">
        <v>187926</v>
      </c>
      <c r="B47228" s="1" t="s">
        <v>205</v>
      </c>
      <c r="C47228" s="1" t="s">
        <v>20</v>
      </c>
      <c r="D47228">
        <v>430</v>
      </c>
      <c r="E47228" s="1" t="s">
        <v>133</v>
      </c>
      <c r="F47228" s="1" t="s">
        <v>22</v>
      </c>
      <c r="G47228" s="1" t="s">
        <v>36</v>
      </c>
      <c r="I47228">
        <v>50</v>
      </c>
      <c r="L47228">
        <v>20</v>
      </c>
      <c r="M47228" s="1" t="s">
        <v>65</v>
      </c>
      <c r="N47228" s="1" t="s">
        <v>53</v>
      </c>
      <c r="O47228" s="1" t="s">
        <v>84</v>
      </c>
      <c r="P47228" s="1" t="s">
        <v>27</v>
      </c>
      <c r="Q47228">
        <v>20</v>
      </c>
      <c r="R47228">
        <v>20</v>
      </c>
      <c r="S47228" s="1" t="s">
        <v>28</v>
      </c>
    </row>
    <row r="47229" spans="1:19" x14ac:dyDescent="0.35">
      <c r="A47229">
        <v>187927</v>
      </c>
      <c r="B47229" s="1" t="s">
        <v>271</v>
      </c>
      <c r="C47229" s="1" t="s">
        <v>20</v>
      </c>
      <c r="D47229">
        <v>350</v>
      </c>
      <c r="E47229" s="1" t="s">
        <v>31</v>
      </c>
      <c r="F47229" s="1" t="s">
        <v>22</v>
      </c>
      <c r="G47229" s="1" t="s">
        <v>32</v>
      </c>
      <c r="I47229">
        <v>50</v>
      </c>
      <c r="L47229">
        <v>30</v>
      </c>
      <c r="M47229" s="1" t="s">
        <v>24</v>
      </c>
      <c r="N47229" s="1" t="s">
        <v>66</v>
      </c>
      <c r="O47229" s="1" t="s">
        <v>33</v>
      </c>
      <c r="P47229" s="1" t="s">
        <v>27</v>
      </c>
      <c r="Q47229">
        <v>10</v>
      </c>
      <c r="R47229">
        <v>50</v>
      </c>
      <c r="S47229" s="1" t="s">
        <v>27</v>
      </c>
    </row>
    <row r="47230" spans="1:19" x14ac:dyDescent="0.35">
      <c r="A47230">
        <v>187928</v>
      </c>
      <c r="B47230" s="1" t="s">
        <v>150</v>
      </c>
      <c r="C47230" s="1" t="s">
        <v>20</v>
      </c>
      <c r="D47230">
        <v>560</v>
      </c>
      <c r="E47230" s="1" t="s">
        <v>86</v>
      </c>
      <c r="F47230" s="1" t="s">
        <v>22</v>
      </c>
      <c r="G47230" s="1" t="s">
        <v>83</v>
      </c>
      <c r="I47230">
        <v>10</v>
      </c>
      <c r="L47230">
        <v>30</v>
      </c>
      <c r="M47230" s="1" t="s">
        <v>24</v>
      </c>
      <c r="N47230" s="1" t="s">
        <v>25</v>
      </c>
      <c r="O47230" s="1" t="s">
        <v>51</v>
      </c>
      <c r="P47230" s="1" t="s">
        <v>28</v>
      </c>
      <c r="Q47230">
        <v>120</v>
      </c>
      <c r="R47230">
        <v>40</v>
      </c>
      <c r="S47230" s="1" t="s">
        <v>27</v>
      </c>
    </row>
    <row r="47231" spans="1:19" x14ac:dyDescent="0.35">
      <c r="A47231">
        <v>187929</v>
      </c>
      <c r="B47231" s="1" t="s">
        <v>77</v>
      </c>
      <c r="C47231" s="1" t="s">
        <v>30</v>
      </c>
      <c r="D47231">
        <v>540</v>
      </c>
      <c r="E47231" s="1" t="s">
        <v>93</v>
      </c>
      <c r="F47231" s="1" t="s">
        <v>22</v>
      </c>
      <c r="G47231" s="1" t="s">
        <v>42</v>
      </c>
      <c r="I47231">
        <v>30</v>
      </c>
      <c r="L47231">
        <v>20</v>
      </c>
      <c r="M47231" s="1" t="s">
        <v>24</v>
      </c>
      <c r="N47231" s="1" t="s">
        <v>25</v>
      </c>
      <c r="O47231" s="1" t="s">
        <v>61</v>
      </c>
      <c r="P47231" s="1" t="s">
        <v>27</v>
      </c>
      <c r="Q47231">
        <v>40</v>
      </c>
      <c r="R47231">
        <v>30</v>
      </c>
      <c r="S47231" s="1" t="s">
        <v>27</v>
      </c>
    </row>
    <row r="47232" spans="1:19" x14ac:dyDescent="0.35">
      <c r="A47232">
        <v>187930</v>
      </c>
      <c r="B47232" s="1" t="s">
        <v>198</v>
      </c>
      <c r="C47232" s="1" t="s">
        <v>30</v>
      </c>
      <c r="D47232">
        <v>360</v>
      </c>
      <c r="E47232" s="1" t="s">
        <v>40</v>
      </c>
      <c r="F47232" s="1" t="s">
        <v>22</v>
      </c>
      <c r="G47232" s="1" t="s">
        <v>138</v>
      </c>
      <c r="I47232">
        <v>30</v>
      </c>
      <c r="L47232">
        <v>10</v>
      </c>
      <c r="M47232" s="1" t="s">
        <v>37</v>
      </c>
      <c r="N47232" s="1" t="s">
        <v>53</v>
      </c>
      <c r="O47232" s="1" t="s">
        <v>47</v>
      </c>
      <c r="P47232" s="1" t="s">
        <v>28</v>
      </c>
      <c r="Q47232">
        <v>50</v>
      </c>
      <c r="R47232">
        <v>50</v>
      </c>
      <c r="S47232" s="1" t="s">
        <v>28</v>
      </c>
    </row>
    <row r="47233" spans="1:19" x14ac:dyDescent="0.35">
      <c r="A47233">
        <v>187931</v>
      </c>
      <c r="B47233" s="1" t="s">
        <v>252</v>
      </c>
      <c r="C47233" s="1" t="s">
        <v>30</v>
      </c>
      <c r="D47233">
        <v>210</v>
      </c>
      <c r="E47233" s="1" t="s">
        <v>40</v>
      </c>
      <c r="F47233" s="1" t="s">
        <v>41</v>
      </c>
      <c r="G47233" s="1" t="s">
        <v>42</v>
      </c>
      <c r="H47233">
        <v>50</v>
      </c>
      <c r="J47233">
        <v>823</v>
      </c>
      <c r="K47233">
        <v>10</v>
      </c>
      <c r="M47233" s="1" t="s">
        <v>24</v>
      </c>
      <c r="N47233" s="1" t="s">
        <v>66</v>
      </c>
      <c r="O47233" s="1" t="s">
        <v>51</v>
      </c>
      <c r="P47233" s="1" t="s">
        <v>28</v>
      </c>
      <c r="Q47233">
        <v>60</v>
      </c>
      <c r="R47233">
        <v>30</v>
      </c>
      <c r="S47233" s="1" t="s">
        <v>28</v>
      </c>
    </row>
    <row r="47234" spans="1:19" x14ac:dyDescent="0.35">
      <c r="A47234">
        <v>187932</v>
      </c>
      <c r="B47234" s="1" t="s">
        <v>286</v>
      </c>
      <c r="C47234" s="1" t="s">
        <v>20</v>
      </c>
      <c r="D47234">
        <v>480</v>
      </c>
      <c r="E47234" s="1" t="s">
        <v>177</v>
      </c>
      <c r="F47234" s="1" t="s">
        <v>22</v>
      </c>
      <c r="G47234" s="1" t="s">
        <v>23</v>
      </c>
      <c r="I47234">
        <v>30</v>
      </c>
      <c r="L47234">
        <v>10</v>
      </c>
      <c r="M47234" s="1" t="s">
        <v>43</v>
      </c>
      <c r="N47234" s="1" t="s">
        <v>53</v>
      </c>
      <c r="O47234" s="1" t="s">
        <v>26</v>
      </c>
      <c r="P47234" s="1" t="s">
        <v>28</v>
      </c>
      <c r="Q47234">
        <v>60</v>
      </c>
      <c r="R47234">
        <v>10</v>
      </c>
      <c r="S47234" s="1" t="s">
        <v>28</v>
      </c>
    </row>
    <row r="47235" spans="1:19" x14ac:dyDescent="0.35">
      <c r="A47235">
        <v>187933</v>
      </c>
      <c r="B47235" s="1" t="s">
        <v>89</v>
      </c>
      <c r="C47235" s="1" t="s">
        <v>30</v>
      </c>
      <c r="D47235">
        <v>250</v>
      </c>
      <c r="E47235" s="1" t="s">
        <v>78</v>
      </c>
      <c r="F47235" s="1" t="s">
        <v>22</v>
      </c>
      <c r="G47235" s="1" t="s">
        <v>36</v>
      </c>
      <c r="I47235">
        <v>30</v>
      </c>
      <c r="L47235">
        <v>20</v>
      </c>
      <c r="M47235" s="1" t="s">
        <v>37</v>
      </c>
      <c r="N47235" s="1" t="s">
        <v>66</v>
      </c>
      <c r="O47235" s="1" t="s">
        <v>143</v>
      </c>
      <c r="P47235" s="1" t="s">
        <v>28</v>
      </c>
      <c r="Q47235">
        <v>110</v>
      </c>
      <c r="R47235">
        <v>30</v>
      </c>
      <c r="S47235" s="1" t="s">
        <v>28</v>
      </c>
    </row>
    <row r="47236" spans="1:19" x14ac:dyDescent="0.35">
      <c r="A47236">
        <v>187934</v>
      </c>
      <c r="B47236" s="1" t="s">
        <v>279</v>
      </c>
      <c r="C47236" s="1" t="s">
        <v>30</v>
      </c>
      <c r="D47236">
        <v>350</v>
      </c>
      <c r="E47236" s="1" t="s">
        <v>133</v>
      </c>
      <c r="F47236" s="1" t="s">
        <v>22</v>
      </c>
      <c r="G47236" s="1" t="s">
        <v>206</v>
      </c>
      <c r="I47236">
        <v>30</v>
      </c>
      <c r="L47236">
        <v>30</v>
      </c>
      <c r="M47236" s="1" t="s">
        <v>43</v>
      </c>
      <c r="N47236" s="1" t="s">
        <v>53</v>
      </c>
      <c r="O47236" s="1" t="s">
        <v>80</v>
      </c>
      <c r="P47236" s="1" t="s">
        <v>27</v>
      </c>
      <c r="Q47236">
        <v>60</v>
      </c>
      <c r="R47236">
        <v>50</v>
      </c>
      <c r="S47236" s="1" t="s">
        <v>28</v>
      </c>
    </row>
    <row r="47237" spans="1:19" x14ac:dyDescent="0.35">
      <c r="A47237">
        <v>187935</v>
      </c>
      <c r="B47237" s="1" t="s">
        <v>150</v>
      </c>
      <c r="C47237" s="1" t="s">
        <v>20</v>
      </c>
      <c r="D47237">
        <v>230</v>
      </c>
      <c r="E47237" s="1" t="s">
        <v>167</v>
      </c>
      <c r="F47237" s="1" t="s">
        <v>22</v>
      </c>
      <c r="G47237" s="1" t="s">
        <v>73</v>
      </c>
      <c r="I47237">
        <v>30</v>
      </c>
      <c r="L47237">
        <v>50</v>
      </c>
      <c r="M47237" s="1" t="s">
        <v>24</v>
      </c>
      <c r="N47237" s="1" t="s">
        <v>25</v>
      </c>
      <c r="O47237" s="1" t="s">
        <v>146</v>
      </c>
      <c r="P47237" s="1" t="s">
        <v>28</v>
      </c>
      <c r="Q47237">
        <v>70</v>
      </c>
      <c r="R47237">
        <v>30</v>
      </c>
      <c r="S47237" s="1" t="s">
        <v>28</v>
      </c>
    </row>
    <row r="47238" spans="1:19" x14ac:dyDescent="0.35">
      <c r="A47238">
        <v>187936</v>
      </c>
      <c r="B47238" s="1" t="s">
        <v>168</v>
      </c>
      <c r="C47238" s="1" t="s">
        <v>20</v>
      </c>
      <c r="D47238">
        <v>300</v>
      </c>
      <c r="E47238" s="1" t="s">
        <v>58</v>
      </c>
      <c r="F47238" s="1" t="s">
        <v>41</v>
      </c>
      <c r="G47238" s="1" t="s">
        <v>42</v>
      </c>
      <c r="H47238">
        <v>30</v>
      </c>
      <c r="J47238">
        <v>764</v>
      </c>
      <c r="K47238">
        <v>40</v>
      </c>
      <c r="M47238" s="1" t="s">
        <v>24</v>
      </c>
      <c r="N47238" s="1" t="s">
        <v>25</v>
      </c>
      <c r="O47238" s="1" t="s">
        <v>67</v>
      </c>
      <c r="P47238" s="1" t="s">
        <v>27</v>
      </c>
      <c r="Q47238">
        <v>30</v>
      </c>
      <c r="R47238">
        <v>10</v>
      </c>
      <c r="S47238" s="1" t="s">
        <v>28</v>
      </c>
    </row>
    <row r="47239" spans="1:19" x14ac:dyDescent="0.35">
      <c r="A47239">
        <v>187937</v>
      </c>
      <c r="B47239" s="1" t="s">
        <v>266</v>
      </c>
      <c r="C47239" s="1" t="s">
        <v>20</v>
      </c>
      <c r="D47239">
        <v>180</v>
      </c>
      <c r="E47239" s="1" t="s">
        <v>90</v>
      </c>
      <c r="F47239" s="1" t="s">
        <v>41</v>
      </c>
      <c r="G47239" s="1" t="s">
        <v>42</v>
      </c>
      <c r="H47239">
        <v>50</v>
      </c>
      <c r="J47239">
        <v>804</v>
      </c>
      <c r="K47239">
        <v>20</v>
      </c>
      <c r="M47239" s="1" t="s">
        <v>37</v>
      </c>
      <c r="N47239" s="1" t="s">
        <v>66</v>
      </c>
      <c r="O47239" s="1" t="s">
        <v>61</v>
      </c>
      <c r="P47239" s="1" t="s">
        <v>28</v>
      </c>
      <c r="Q47239">
        <v>120</v>
      </c>
      <c r="R47239">
        <v>30</v>
      </c>
      <c r="S47239" s="1" t="s">
        <v>27</v>
      </c>
    </row>
    <row r="47240" spans="1:19" x14ac:dyDescent="0.35">
      <c r="A47240">
        <v>187938</v>
      </c>
      <c r="B47240" s="1" t="s">
        <v>289</v>
      </c>
      <c r="C47240" s="1" t="s">
        <v>30</v>
      </c>
      <c r="D47240">
        <v>460</v>
      </c>
      <c r="E47240" s="1" t="s">
        <v>117</v>
      </c>
      <c r="F47240" s="1" t="s">
        <v>22</v>
      </c>
      <c r="G47240" s="1" t="s">
        <v>124</v>
      </c>
      <c r="I47240">
        <v>30</v>
      </c>
      <c r="L47240">
        <v>30</v>
      </c>
      <c r="M47240" s="1" t="s">
        <v>24</v>
      </c>
      <c r="N47240" s="1" t="s">
        <v>53</v>
      </c>
      <c r="O47240" s="1" t="s">
        <v>26</v>
      </c>
      <c r="P47240" s="1" t="s">
        <v>28</v>
      </c>
      <c r="Q47240">
        <v>50</v>
      </c>
      <c r="R47240">
        <v>30</v>
      </c>
      <c r="S47240" s="1" t="s">
        <v>27</v>
      </c>
    </row>
    <row r="47241" spans="1:19" x14ac:dyDescent="0.35">
      <c r="A47241">
        <v>187939</v>
      </c>
      <c r="B47241" s="1" t="s">
        <v>68</v>
      </c>
      <c r="C47241" s="1" t="s">
        <v>20</v>
      </c>
      <c r="D47241">
        <v>530</v>
      </c>
      <c r="E47241" s="1" t="s">
        <v>49</v>
      </c>
      <c r="F47241" s="1" t="s">
        <v>22</v>
      </c>
      <c r="G47241" s="1" t="s">
        <v>70</v>
      </c>
      <c r="I47241">
        <v>40</v>
      </c>
      <c r="L47241">
        <v>30</v>
      </c>
      <c r="M47241" s="1" t="s">
        <v>24</v>
      </c>
      <c r="N47241" s="1" t="s">
        <v>66</v>
      </c>
      <c r="O47241" s="1" t="s">
        <v>146</v>
      </c>
      <c r="P47241" s="1" t="s">
        <v>28</v>
      </c>
      <c r="Q47241">
        <v>120</v>
      </c>
      <c r="R47241">
        <v>20</v>
      </c>
      <c r="S47241" s="1" t="s">
        <v>28</v>
      </c>
    </row>
    <row r="47242" spans="1:19" x14ac:dyDescent="0.35">
      <c r="A47242">
        <v>187940</v>
      </c>
      <c r="B47242" s="1" t="s">
        <v>241</v>
      </c>
      <c r="C47242" s="1" t="s">
        <v>20</v>
      </c>
      <c r="D47242">
        <v>490</v>
      </c>
      <c r="E47242" s="1" t="s">
        <v>130</v>
      </c>
      <c r="F47242" s="1" t="s">
        <v>22</v>
      </c>
      <c r="G47242" s="1" t="s">
        <v>70</v>
      </c>
      <c r="I47242">
        <v>10</v>
      </c>
      <c r="L47242">
        <v>20</v>
      </c>
      <c r="M47242" s="1" t="s">
        <v>65</v>
      </c>
      <c r="N47242" s="1" t="s">
        <v>53</v>
      </c>
      <c r="O47242" s="1" t="s">
        <v>152</v>
      </c>
      <c r="P47242" s="1" t="s">
        <v>28</v>
      </c>
      <c r="Q47242">
        <v>20</v>
      </c>
      <c r="R47242">
        <v>20</v>
      </c>
      <c r="S47242" s="1" t="s">
        <v>28</v>
      </c>
    </row>
    <row r="47243" spans="1:19" x14ac:dyDescent="0.35">
      <c r="A47243">
        <v>187941</v>
      </c>
      <c r="B47243" s="1" t="s">
        <v>147</v>
      </c>
      <c r="C47243" s="1" t="s">
        <v>20</v>
      </c>
      <c r="D47243">
        <v>290</v>
      </c>
      <c r="E47243" s="1" t="s">
        <v>72</v>
      </c>
      <c r="F47243" s="1" t="s">
        <v>41</v>
      </c>
      <c r="G47243" s="1" t="s">
        <v>42</v>
      </c>
      <c r="H47243">
        <v>50</v>
      </c>
      <c r="J47243">
        <v>817</v>
      </c>
      <c r="K47243">
        <v>50</v>
      </c>
      <c r="M47243" s="1" t="s">
        <v>65</v>
      </c>
      <c r="N47243" s="1" t="s">
        <v>66</v>
      </c>
      <c r="O47243" s="1" t="s">
        <v>178</v>
      </c>
      <c r="P47243" s="1" t="s">
        <v>28</v>
      </c>
      <c r="Q47243">
        <v>80</v>
      </c>
      <c r="R47243">
        <v>10</v>
      </c>
      <c r="S47243" s="1" t="s">
        <v>27</v>
      </c>
    </row>
    <row r="47244" spans="1:19" x14ac:dyDescent="0.35">
      <c r="A47244">
        <v>187942</v>
      </c>
      <c r="B47244" s="1" t="s">
        <v>116</v>
      </c>
      <c r="C47244" s="1" t="s">
        <v>20</v>
      </c>
      <c r="D47244">
        <v>180</v>
      </c>
      <c r="E47244" s="1" t="s">
        <v>90</v>
      </c>
      <c r="F47244" s="1" t="s">
        <v>22</v>
      </c>
      <c r="G47244" s="1" t="s">
        <v>42</v>
      </c>
      <c r="I47244">
        <v>20</v>
      </c>
      <c r="L47244">
        <v>50</v>
      </c>
      <c r="M47244" s="1" t="s">
        <v>24</v>
      </c>
      <c r="N47244" s="1" t="s">
        <v>25</v>
      </c>
      <c r="O47244" s="1" t="s">
        <v>61</v>
      </c>
      <c r="P47244" s="1" t="s">
        <v>27</v>
      </c>
      <c r="Q47244">
        <v>80</v>
      </c>
      <c r="R47244">
        <v>40</v>
      </c>
      <c r="S47244" s="1" t="s">
        <v>27</v>
      </c>
    </row>
    <row r="47245" spans="1:19" x14ac:dyDescent="0.35">
      <c r="A47245">
        <v>187943</v>
      </c>
      <c r="B47245" s="1" t="s">
        <v>234</v>
      </c>
      <c r="C47245" s="1" t="s">
        <v>30</v>
      </c>
      <c r="D47245">
        <v>350</v>
      </c>
      <c r="E47245" s="1" t="s">
        <v>113</v>
      </c>
      <c r="F47245" s="1" t="s">
        <v>22</v>
      </c>
      <c r="G47245" s="1" t="s">
        <v>36</v>
      </c>
      <c r="I47245">
        <v>30</v>
      </c>
      <c r="L47245">
        <v>20</v>
      </c>
      <c r="M47245" s="1" t="s">
        <v>43</v>
      </c>
      <c r="N47245" s="1" t="s">
        <v>66</v>
      </c>
      <c r="O47245" s="1" t="s">
        <v>84</v>
      </c>
      <c r="P47245" s="1" t="s">
        <v>28</v>
      </c>
      <c r="Q47245">
        <v>100</v>
      </c>
      <c r="R47245">
        <v>50</v>
      </c>
      <c r="S47245" s="1" t="s">
        <v>28</v>
      </c>
    </row>
    <row r="47246" spans="1:19" x14ac:dyDescent="0.35">
      <c r="A47246">
        <v>187944</v>
      </c>
      <c r="B47246" s="1" t="s">
        <v>161</v>
      </c>
      <c r="C47246" s="1" t="s">
        <v>30</v>
      </c>
      <c r="D47246">
        <v>300</v>
      </c>
      <c r="E47246" s="1" t="s">
        <v>127</v>
      </c>
      <c r="F47246" s="1" t="s">
        <v>41</v>
      </c>
      <c r="G47246" s="1" t="s">
        <v>42</v>
      </c>
      <c r="H47246">
        <v>30</v>
      </c>
      <c r="J47246">
        <v>80</v>
      </c>
      <c r="K47246">
        <v>30</v>
      </c>
      <c r="M47246" s="1" t="s">
        <v>43</v>
      </c>
      <c r="N47246" s="1" t="s">
        <v>25</v>
      </c>
      <c r="O47246" s="1" t="s">
        <v>98</v>
      </c>
      <c r="P47246" s="1" t="s">
        <v>27</v>
      </c>
      <c r="Q47246">
        <v>110</v>
      </c>
      <c r="R47246">
        <v>50</v>
      </c>
      <c r="S47246" s="1" t="s">
        <v>27</v>
      </c>
    </row>
    <row r="47247" spans="1:19" x14ac:dyDescent="0.35">
      <c r="A47247">
        <v>187945</v>
      </c>
      <c r="B47247" s="1" t="s">
        <v>175</v>
      </c>
      <c r="C47247" s="1" t="s">
        <v>30</v>
      </c>
      <c r="D47247">
        <v>410</v>
      </c>
      <c r="E47247" s="1" t="s">
        <v>167</v>
      </c>
      <c r="F47247" s="1" t="s">
        <v>22</v>
      </c>
      <c r="G47247" s="1" t="s">
        <v>32</v>
      </c>
      <c r="I47247">
        <v>50</v>
      </c>
      <c r="L47247">
        <v>20</v>
      </c>
      <c r="M47247" s="1" t="s">
        <v>24</v>
      </c>
      <c r="N47247" s="1" t="s">
        <v>53</v>
      </c>
      <c r="O47247" s="1" t="s">
        <v>84</v>
      </c>
      <c r="P47247" s="1" t="s">
        <v>28</v>
      </c>
      <c r="Q47247">
        <v>0</v>
      </c>
      <c r="R47247">
        <v>40</v>
      </c>
      <c r="S47247" s="1" t="s">
        <v>28</v>
      </c>
    </row>
    <row r="47248" spans="1:19" x14ac:dyDescent="0.35">
      <c r="A47248">
        <v>187946</v>
      </c>
      <c r="B47248" s="1" t="s">
        <v>232</v>
      </c>
      <c r="C47248" s="1" t="s">
        <v>30</v>
      </c>
      <c r="D47248">
        <v>330</v>
      </c>
      <c r="E47248" s="1" t="s">
        <v>133</v>
      </c>
      <c r="F47248" s="1" t="s">
        <v>41</v>
      </c>
      <c r="G47248" s="1" t="s">
        <v>42</v>
      </c>
      <c r="H47248">
        <v>40</v>
      </c>
      <c r="J47248">
        <v>100</v>
      </c>
      <c r="K47248">
        <v>30</v>
      </c>
      <c r="M47248" s="1" t="s">
        <v>43</v>
      </c>
      <c r="N47248" s="1" t="s">
        <v>25</v>
      </c>
      <c r="O47248" s="1" t="s">
        <v>209</v>
      </c>
      <c r="P47248" s="1" t="s">
        <v>28</v>
      </c>
      <c r="Q47248">
        <v>120</v>
      </c>
      <c r="R47248">
        <v>50</v>
      </c>
      <c r="S47248" s="1" t="s">
        <v>28</v>
      </c>
    </row>
    <row r="47249" spans="1:19" x14ac:dyDescent="0.35">
      <c r="A47249">
        <v>187947</v>
      </c>
      <c r="B47249" s="1" t="s">
        <v>211</v>
      </c>
      <c r="C47249" s="1" t="s">
        <v>20</v>
      </c>
      <c r="D47249">
        <v>450</v>
      </c>
      <c r="E47249" s="1" t="s">
        <v>117</v>
      </c>
      <c r="F47249" s="1" t="s">
        <v>22</v>
      </c>
      <c r="G47249" s="1" t="s">
        <v>42</v>
      </c>
      <c r="I47249">
        <v>50</v>
      </c>
      <c r="L47249">
        <v>20</v>
      </c>
      <c r="M47249" s="1" t="s">
        <v>37</v>
      </c>
      <c r="N47249" s="1" t="s">
        <v>66</v>
      </c>
      <c r="O47249" s="1" t="s">
        <v>61</v>
      </c>
      <c r="P47249" s="1" t="s">
        <v>27</v>
      </c>
      <c r="Q47249">
        <v>70</v>
      </c>
      <c r="R47249">
        <v>10</v>
      </c>
      <c r="S47249" s="1" t="s">
        <v>28</v>
      </c>
    </row>
    <row r="47250" spans="1:19" x14ac:dyDescent="0.35">
      <c r="A47250">
        <v>187948</v>
      </c>
      <c r="B47250" s="1" t="s">
        <v>202</v>
      </c>
      <c r="C47250" s="1" t="s">
        <v>20</v>
      </c>
      <c r="D47250">
        <v>370</v>
      </c>
      <c r="E47250" s="1" t="s">
        <v>177</v>
      </c>
      <c r="F47250" s="1" t="s">
        <v>22</v>
      </c>
      <c r="G47250" s="1" t="s">
        <v>124</v>
      </c>
      <c r="I47250">
        <v>40</v>
      </c>
      <c r="L47250">
        <v>10</v>
      </c>
      <c r="M47250" s="1" t="s">
        <v>65</v>
      </c>
      <c r="N47250" s="1" t="s">
        <v>25</v>
      </c>
      <c r="O47250" s="1" t="s">
        <v>102</v>
      </c>
      <c r="P47250" s="1" t="s">
        <v>28</v>
      </c>
      <c r="Q47250">
        <v>90</v>
      </c>
      <c r="R47250">
        <v>40</v>
      </c>
      <c r="S47250" s="1" t="s">
        <v>27</v>
      </c>
    </row>
    <row r="47251" spans="1:19" x14ac:dyDescent="0.35">
      <c r="A47251">
        <v>187949</v>
      </c>
      <c r="B47251" s="1" t="s">
        <v>107</v>
      </c>
      <c r="C47251" s="1" t="s">
        <v>20</v>
      </c>
      <c r="D47251">
        <v>440</v>
      </c>
      <c r="E47251" s="1" t="s">
        <v>58</v>
      </c>
      <c r="F47251" s="1" t="s">
        <v>22</v>
      </c>
      <c r="G47251" s="1" t="s">
        <v>36</v>
      </c>
      <c r="I47251">
        <v>10</v>
      </c>
      <c r="L47251">
        <v>10</v>
      </c>
      <c r="M47251" s="1" t="s">
        <v>37</v>
      </c>
      <c r="N47251" s="1" t="s">
        <v>66</v>
      </c>
      <c r="O47251" s="1" t="s">
        <v>33</v>
      </c>
      <c r="P47251" s="1" t="s">
        <v>28</v>
      </c>
      <c r="Q47251">
        <v>0</v>
      </c>
      <c r="R47251">
        <v>20</v>
      </c>
      <c r="S47251" s="1" t="s">
        <v>27</v>
      </c>
    </row>
    <row r="47252" spans="1:19" x14ac:dyDescent="0.35">
      <c r="A47252">
        <v>187950</v>
      </c>
      <c r="B47252" s="1" t="s">
        <v>89</v>
      </c>
      <c r="C47252" s="1" t="s">
        <v>30</v>
      </c>
      <c r="D47252">
        <v>310</v>
      </c>
      <c r="E47252" s="1" t="s">
        <v>123</v>
      </c>
      <c r="F47252" s="1" t="s">
        <v>41</v>
      </c>
      <c r="G47252" s="1" t="s">
        <v>42</v>
      </c>
      <c r="H47252">
        <v>30</v>
      </c>
      <c r="J47252">
        <v>846</v>
      </c>
      <c r="K47252">
        <v>40</v>
      </c>
      <c r="M47252" s="1" t="s">
        <v>24</v>
      </c>
      <c r="N47252" s="1" t="s">
        <v>53</v>
      </c>
      <c r="O47252" s="1" t="s">
        <v>61</v>
      </c>
      <c r="P47252" s="1" t="s">
        <v>28</v>
      </c>
      <c r="Q47252">
        <v>20</v>
      </c>
      <c r="R47252">
        <v>40</v>
      </c>
      <c r="S47252" s="1" t="s">
        <v>28</v>
      </c>
    </row>
    <row r="47253" spans="1:19" x14ac:dyDescent="0.35">
      <c r="A47253">
        <v>187951</v>
      </c>
      <c r="B47253" s="1" t="s">
        <v>292</v>
      </c>
      <c r="C47253" s="1" t="s">
        <v>30</v>
      </c>
      <c r="D47253">
        <v>380</v>
      </c>
      <c r="E47253" s="1" t="s">
        <v>101</v>
      </c>
      <c r="F47253" s="1" t="s">
        <v>22</v>
      </c>
      <c r="G47253" s="1" t="s">
        <v>36</v>
      </c>
      <c r="I47253">
        <v>40</v>
      </c>
      <c r="L47253">
        <v>20</v>
      </c>
      <c r="M47253" s="1" t="s">
        <v>24</v>
      </c>
      <c r="N47253" s="1" t="s">
        <v>53</v>
      </c>
      <c r="O47253" s="1" t="s">
        <v>111</v>
      </c>
      <c r="P47253" s="1" t="s">
        <v>27</v>
      </c>
      <c r="Q47253">
        <v>60</v>
      </c>
      <c r="R47253">
        <v>10</v>
      </c>
      <c r="S47253" s="1" t="s">
        <v>28</v>
      </c>
    </row>
    <row r="47254" spans="1:19" x14ac:dyDescent="0.35">
      <c r="A47254">
        <v>187952</v>
      </c>
      <c r="B47254" s="1" t="s">
        <v>94</v>
      </c>
      <c r="C47254" s="1" t="s">
        <v>20</v>
      </c>
      <c r="D47254">
        <v>260</v>
      </c>
      <c r="E47254" s="1" t="s">
        <v>184</v>
      </c>
      <c r="F47254" s="1" t="s">
        <v>22</v>
      </c>
      <c r="G47254" s="1" t="s">
        <v>32</v>
      </c>
      <c r="I47254">
        <v>50</v>
      </c>
      <c r="L47254">
        <v>50</v>
      </c>
      <c r="M47254" s="1" t="s">
        <v>43</v>
      </c>
      <c r="N47254" s="1" t="s">
        <v>66</v>
      </c>
      <c r="O47254" s="1" t="s">
        <v>33</v>
      </c>
      <c r="P47254" s="1" t="s">
        <v>27</v>
      </c>
      <c r="Q47254">
        <v>90</v>
      </c>
      <c r="R47254">
        <v>20</v>
      </c>
      <c r="S47254" s="1" t="s">
        <v>28</v>
      </c>
    </row>
    <row r="47255" spans="1:19" x14ac:dyDescent="0.35">
      <c r="A47255">
        <v>187953</v>
      </c>
      <c r="B47255" s="1" t="s">
        <v>311</v>
      </c>
      <c r="C47255" s="1" t="s">
        <v>30</v>
      </c>
      <c r="D47255">
        <v>560</v>
      </c>
      <c r="E47255" s="1" t="s">
        <v>133</v>
      </c>
      <c r="F47255" s="1" t="s">
        <v>22</v>
      </c>
      <c r="G47255" s="1" t="s">
        <v>151</v>
      </c>
      <c r="I47255">
        <v>10</v>
      </c>
      <c r="L47255">
        <v>40</v>
      </c>
      <c r="M47255" s="1" t="s">
        <v>24</v>
      </c>
      <c r="N47255" s="1" t="s">
        <v>53</v>
      </c>
      <c r="O47255" s="1" t="s">
        <v>44</v>
      </c>
      <c r="P47255" s="1" t="s">
        <v>27</v>
      </c>
      <c r="Q47255">
        <v>60</v>
      </c>
      <c r="R47255">
        <v>40</v>
      </c>
      <c r="S47255" s="1" t="s">
        <v>27</v>
      </c>
    </row>
    <row r="47256" spans="1:19" x14ac:dyDescent="0.35">
      <c r="A47256">
        <v>187954</v>
      </c>
      <c r="B47256" s="1" t="s">
        <v>68</v>
      </c>
      <c r="C47256" s="1" t="s">
        <v>20</v>
      </c>
      <c r="D47256">
        <v>460</v>
      </c>
      <c r="E47256" s="1" t="s">
        <v>93</v>
      </c>
      <c r="F47256" s="1" t="s">
        <v>22</v>
      </c>
      <c r="G47256" s="1" t="s">
        <v>159</v>
      </c>
      <c r="I47256">
        <v>40</v>
      </c>
      <c r="L47256">
        <v>30</v>
      </c>
      <c r="M47256" s="1" t="s">
        <v>24</v>
      </c>
      <c r="N47256" s="1" t="s">
        <v>25</v>
      </c>
      <c r="O47256" s="1" t="s">
        <v>178</v>
      </c>
      <c r="P47256" s="1" t="s">
        <v>27</v>
      </c>
      <c r="Q47256">
        <v>20</v>
      </c>
      <c r="R47256">
        <v>10</v>
      </c>
      <c r="S47256" s="1" t="s">
        <v>28</v>
      </c>
    </row>
    <row r="47257" spans="1:19" x14ac:dyDescent="0.35">
      <c r="A47257">
        <v>187955</v>
      </c>
      <c r="B47257" s="1" t="s">
        <v>137</v>
      </c>
      <c r="C47257" s="1" t="s">
        <v>20</v>
      </c>
      <c r="D47257">
        <v>460</v>
      </c>
      <c r="E47257" s="1" t="s">
        <v>31</v>
      </c>
      <c r="F47257" s="1" t="s">
        <v>22</v>
      </c>
      <c r="G47257" s="1" t="s">
        <v>73</v>
      </c>
      <c r="I47257">
        <v>20</v>
      </c>
      <c r="L47257">
        <v>30</v>
      </c>
      <c r="M47257" s="1" t="s">
        <v>24</v>
      </c>
      <c r="N47257" s="1" t="s">
        <v>25</v>
      </c>
      <c r="O47257" s="1" t="s">
        <v>51</v>
      </c>
      <c r="P47257" s="1" t="s">
        <v>27</v>
      </c>
      <c r="Q47257">
        <v>100</v>
      </c>
      <c r="R47257">
        <v>40</v>
      </c>
      <c r="S47257" s="1" t="s">
        <v>28</v>
      </c>
    </row>
    <row r="47258" spans="1:19" x14ac:dyDescent="0.35">
      <c r="A47258">
        <v>187956</v>
      </c>
      <c r="B47258" s="1" t="s">
        <v>309</v>
      </c>
      <c r="C47258" s="1" t="s">
        <v>20</v>
      </c>
      <c r="D47258">
        <v>280</v>
      </c>
      <c r="E47258" s="1" t="s">
        <v>46</v>
      </c>
      <c r="F47258" s="1" t="s">
        <v>22</v>
      </c>
      <c r="G47258" s="1" t="s">
        <v>36</v>
      </c>
      <c r="I47258">
        <v>40</v>
      </c>
      <c r="L47258">
        <v>20</v>
      </c>
      <c r="M47258" s="1" t="s">
        <v>65</v>
      </c>
      <c r="N47258" s="1" t="s">
        <v>53</v>
      </c>
      <c r="O47258" s="1" t="s">
        <v>67</v>
      </c>
      <c r="P47258" s="1" t="s">
        <v>28</v>
      </c>
      <c r="Q47258">
        <v>80</v>
      </c>
      <c r="R47258">
        <v>10</v>
      </c>
      <c r="S47258" s="1" t="s">
        <v>27</v>
      </c>
    </row>
    <row r="47259" spans="1:19" x14ac:dyDescent="0.35">
      <c r="A47259">
        <v>187957</v>
      </c>
      <c r="B47259" s="1" t="s">
        <v>186</v>
      </c>
      <c r="C47259" s="1" t="s">
        <v>20</v>
      </c>
      <c r="D47259">
        <v>370</v>
      </c>
      <c r="E47259" s="1" t="s">
        <v>40</v>
      </c>
      <c r="F47259" s="1" t="s">
        <v>22</v>
      </c>
      <c r="G47259" s="1" t="s">
        <v>200</v>
      </c>
      <c r="I47259">
        <v>50</v>
      </c>
      <c r="L47259">
        <v>30</v>
      </c>
      <c r="M47259" s="1" t="s">
        <v>24</v>
      </c>
      <c r="N47259" s="1" t="s">
        <v>53</v>
      </c>
      <c r="O47259" s="1" t="s">
        <v>87</v>
      </c>
      <c r="P47259" s="1" t="s">
        <v>27</v>
      </c>
      <c r="Q47259">
        <v>40</v>
      </c>
      <c r="R47259">
        <v>30</v>
      </c>
      <c r="S47259" s="1" t="s">
        <v>28</v>
      </c>
    </row>
    <row r="47260" spans="1:19" x14ac:dyDescent="0.35">
      <c r="A47260">
        <v>187958</v>
      </c>
      <c r="B47260" s="1" t="s">
        <v>181</v>
      </c>
      <c r="C47260" s="1" t="s">
        <v>30</v>
      </c>
      <c r="D47260">
        <v>420</v>
      </c>
      <c r="E47260" s="1" t="s">
        <v>40</v>
      </c>
      <c r="F47260" s="1" t="s">
        <v>22</v>
      </c>
      <c r="G47260" s="1" t="s">
        <v>32</v>
      </c>
      <c r="I47260">
        <v>50</v>
      </c>
      <c r="L47260">
        <v>30</v>
      </c>
      <c r="M47260" s="1" t="s">
        <v>65</v>
      </c>
      <c r="N47260" s="1" t="s">
        <v>53</v>
      </c>
      <c r="O47260" s="1" t="s">
        <v>33</v>
      </c>
      <c r="P47260" s="1" t="s">
        <v>27</v>
      </c>
      <c r="Q47260">
        <v>0</v>
      </c>
      <c r="R47260">
        <v>40</v>
      </c>
      <c r="S47260" s="1" t="s">
        <v>27</v>
      </c>
    </row>
    <row r="47261" spans="1:19" x14ac:dyDescent="0.35">
      <c r="A47261">
        <v>187959</v>
      </c>
      <c r="B47261" s="1" t="s">
        <v>228</v>
      </c>
      <c r="C47261" s="1" t="s">
        <v>20</v>
      </c>
      <c r="D47261">
        <v>430</v>
      </c>
      <c r="E47261" s="1" t="s">
        <v>110</v>
      </c>
      <c r="F47261" s="1" t="s">
        <v>22</v>
      </c>
      <c r="G47261" s="1" t="s">
        <v>36</v>
      </c>
      <c r="I47261">
        <v>50</v>
      </c>
      <c r="L47261">
        <v>10</v>
      </c>
      <c r="M47261" s="1" t="s">
        <v>65</v>
      </c>
      <c r="N47261" s="1" t="s">
        <v>66</v>
      </c>
      <c r="O47261" s="1" t="s">
        <v>33</v>
      </c>
      <c r="P47261" s="1" t="s">
        <v>28</v>
      </c>
      <c r="Q47261">
        <v>50</v>
      </c>
      <c r="R47261">
        <v>10</v>
      </c>
      <c r="S47261" s="1" t="s">
        <v>28</v>
      </c>
    </row>
    <row r="47262" spans="1:19" x14ac:dyDescent="0.35">
      <c r="A47262">
        <v>187960</v>
      </c>
      <c r="B47262" s="1" t="s">
        <v>168</v>
      </c>
      <c r="C47262" s="1" t="s">
        <v>20</v>
      </c>
      <c r="D47262">
        <v>600</v>
      </c>
      <c r="E47262" s="1" t="s">
        <v>130</v>
      </c>
      <c r="F47262" s="1" t="s">
        <v>22</v>
      </c>
      <c r="G47262" s="1" t="s">
        <v>140</v>
      </c>
      <c r="I47262">
        <v>20</v>
      </c>
      <c r="L47262">
        <v>50</v>
      </c>
      <c r="M47262" s="1" t="s">
        <v>65</v>
      </c>
      <c r="N47262" s="1" t="s">
        <v>25</v>
      </c>
      <c r="O47262" s="1" t="s">
        <v>164</v>
      </c>
      <c r="P47262" s="1" t="s">
        <v>27</v>
      </c>
      <c r="Q47262">
        <v>70</v>
      </c>
      <c r="R47262">
        <v>20</v>
      </c>
      <c r="S47262" s="1" t="s">
        <v>27</v>
      </c>
    </row>
    <row r="47263" spans="1:19" x14ac:dyDescent="0.35">
      <c r="A47263">
        <v>187961</v>
      </c>
      <c r="B47263" s="1" t="s">
        <v>275</v>
      </c>
      <c r="C47263" s="1" t="s">
        <v>20</v>
      </c>
      <c r="D47263">
        <v>550</v>
      </c>
      <c r="E47263" s="1" t="s">
        <v>167</v>
      </c>
      <c r="F47263" s="1" t="s">
        <v>22</v>
      </c>
      <c r="G47263" s="1" t="s">
        <v>208</v>
      </c>
      <c r="I47263">
        <v>50</v>
      </c>
      <c r="L47263">
        <v>50</v>
      </c>
      <c r="M47263" s="1" t="s">
        <v>24</v>
      </c>
      <c r="N47263" s="1" t="s">
        <v>25</v>
      </c>
      <c r="O47263" s="1" t="s">
        <v>47</v>
      </c>
      <c r="P47263" s="1" t="s">
        <v>27</v>
      </c>
      <c r="Q47263">
        <v>90</v>
      </c>
      <c r="R47263">
        <v>40</v>
      </c>
      <c r="S47263" s="1" t="s">
        <v>28</v>
      </c>
    </row>
    <row r="47264" spans="1:19" x14ac:dyDescent="0.35">
      <c r="A47264">
        <v>187962</v>
      </c>
      <c r="B47264" s="1" t="s">
        <v>171</v>
      </c>
      <c r="C47264" s="1" t="s">
        <v>20</v>
      </c>
      <c r="D47264">
        <v>180</v>
      </c>
      <c r="E47264" s="1" t="s">
        <v>110</v>
      </c>
      <c r="F47264" s="1" t="s">
        <v>41</v>
      </c>
      <c r="G47264" s="1" t="s">
        <v>42</v>
      </c>
      <c r="H47264">
        <v>30</v>
      </c>
      <c r="J47264">
        <v>874</v>
      </c>
      <c r="K47264">
        <v>40</v>
      </c>
      <c r="M47264" s="1" t="s">
        <v>43</v>
      </c>
      <c r="N47264" s="1" t="s">
        <v>25</v>
      </c>
      <c r="O47264" s="1" t="s">
        <v>61</v>
      </c>
      <c r="P47264" s="1" t="s">
        <v>27</v>
      </c>
      <c r="Q47264">
        <v>90</v>
      </c>
      <c r="R47264">
        <v>20</v>
      </c>
      <c r="S47264" s="1" t="s">
        <v>28</v>
      </c>
    </row>
    <row r="47265" spans="1:19" x14ac:dyDescent="0.35">
      <c r="A47265">
        <v>187963</v>
      </c>
      <c r="B47265" s="1" t="s">
        <v>144</v>
      </c>
      <c r="C47265" s="1" t="s">
        <v>30</v>
      </c>
      <c r="D47265">
        <v>180</v>
      </c>
      <c r="E47265" s="1" t="s">
        <v>82</v>
      </c>
      <c r="F47265" s="1" t="s">
        <v>22</v>
      </c>
      <c r="G47265" s="1" t="s">
        <v>42</v>
      </c>
      <c r="I47265">
        <v>50</v>
      </c>
      <c r="L47265">
        <v>30</v>
      </c>
      <c r="M47265" s="1" t="s">
        <v>24</v>
      </c>
      <c r="N47265" s="1" t="s">
        <v>66</v>
      </c>
      <c r="O47265" s="1" t="s">
        <v>61</v>
      </c>
      <c r="P47265" s="1" t="s">
        <v>28</v>
      </c>
      <c r="Q47265">
        <v>0</v>
      </c>
      <c r="R47265">
        <v>40</v>
      </c>
      <c r="S47265" s="1" t="s">
        <v>27</v>
      </c>
    </row>
    <row r="47266" spans="1:19" x14ac:dyDescent="0.35">
      <c r="A47266">
        <v>187964</v>
      </c>
      <c r="B47266" s="1" t="s">
        <v>267</v>
      </c>
      <c r="C47266" s="1" t="s">
        <v>30</v>
      </c>
      <c r="D47266">
        <v>340</v>
      </c>
      <c r="E47266" s="1" t="s">
        <v>177</v>
      </c>
      <c r="F47266" s="1" t="s">
        <v>22</v>
      </c>
      <c r="G47266" s="1" t="s">
        <v>263</v>
      </c>
      <c r="I47266">
        <v>10</v>
      </c>
      <c r="L47266">
        <v>30</v>
      </c>
      <c r="M47266" s="1" t="s">
        <v>65</v>
      </c>
      <c r="N47266" s="1" t="s">
        <v>25</v>
      </c>
      <c r="O47266" s="1" t="s">
        <v>44</v>
      </c>
      <c r="P47266" s="1" t="s">
        <v>27</v>
      </c>
      <c r="Q47266">
        <v>120</v>
      </c>
      <c r="R47266">
        <v>20</v>
      </c>
      <c r="S47266" s="1" t="s">
        <v>28</v>
      </c>
    </row>
    <row r="47267" spans="1:19" x14ac:dyDescent="0.35">
      <c r="A47267">
        <v>187965</v>
      </c>
      <c r="B47267" s="1" t="s">
        <v>242</v>
      </c>
      <c r="C47267" s="1" t="s">
        <v>20</v>
      </c>
      <c r="D47267">
        <v>200</v>
      </c>
      <c r="E47267" s="1" t="s">
        <v>49</v>
      </c>
      <c r="F47267" s="1" t="s">
        <v>22</v>
      </c>
      <c r="G47267" s="1" t="s">
        <v>42</v>
      </c>
      <c r="I47267">
        <v>30</v>
      </c>
      <c r="L47267">
        <v>10</v>
      </c>
      <c r="M47267" s="1" t="s">
        <v>43</v>
      </c>
      <c r="N47267" s="1" t="s">
        <v>66</v>
      </c>
      <c r="O47267" s="1" t="s">
        <v>61</v>
      </c>
      <c r="P47267" s="1" t="s">
        <v>28</v>
      </c>
      <c r="Q47267">
        <v>60</v>
      </c>
      <c r="R47267">
        <v>50</v>
      </c>
      <c r="S47267" s="1" t="s">
        <v>27</v>
      </c>
    </row>
    <row r="47268" spans="1:19" x14ac:dyDescent="0.35">
      <c r="A47268">
        <v>187966</v>
      </c>
      <c r="B47268" s="1" t="s">
        <v>29</v>
      </c>
      <c r="C47268" s="1" t="s">
        <v>30</v>
      </c>
      <c r="D47268">
        <v>370</v>
      </c>
      <c r="E47268" s="1" t="s">
        <v>130</v>
      </c>
      <c r="F47268" s="1" t="s">
        <v>22</v>
      </c>
      <c r="G47268" s="1" t="s">
        <v>96</v>
      </c>
      <c r="I47268">
        <v>50</v>
      </c>
      <c r="L47268">
        <v>40</v>
      </c>
      <c r="M47268" s="1" t="s">
        <v>24</v>
      </c>
      <c r="N47268" s="1" t="s">
        <v>53</v>
      </c>
      <c r="O47268" s="1" t="s">
        <v>178</v>
      </c>
      <c r="P47268" s="1" t="s">
        <v>27</v>
      </c>
      <c r="Q47268">
        <v>110</v>
      </c>
      <c r="R47268">
        <v>10</v>
      </c>
      <c r="S47268" s="1" t="s">
        <v>28</v>
      </c>
    </row>
    <row r="47269" spans="1:19" x14ac:dyDescent="0.35">
      <c r="A47269">
        <v>187967</v>
      </c>
      <c r="B47269" s="1" t="s">
        <v>212</v>
      </c>
      <c r="C47269" s="1" t="s">
        <v>30</v>
      </c>
      <c r="D47269">
        <v>370</v>
      </c>
      <c r="E47269" s="1" t="s">
        <v>46</v>
      </c>
      <c r="F47269" s="1" t="s">
        <v>22</v>
      </c>
      <c r="G47269" s="1" t="s">
        <v>36</v>
      </c>
      <c r="I47269">
        <v>30</v>
      </c>
      <c r="L47269">
        <v>30</v>
      </c>
      <c r="M47269" s="1" t="s">
        <v>24</v>
      </c>
      <c r="N47269" s="1" t="s">
        <v>53</v>
      </c>
      <c r="O47269" s="1" t="s">
        <v>84</v>
      </c>
      <c r="P47269" s="1" t="s">
        <v>27</v>
      </c>
      <c r="Q47269">
        <v>100</v>
      </c>
      <c r="R47269">
        <v>40</v>
      </c>
      <c r="S47269" s="1" t="s">
        <v>27</v>
      </c>
    </row>
    <row r="47270" spans="1:19" x14ac:dyDescent="0.35">
      <c r="A47270">
        <v>187968</v>
      </c>
      <c r="B47270" s="1" t="s">
        <v>85</v>
      </c>
      <c r="C47270" s="1" t="s">
        <v>30</v>
      </c>
      <c r="D47270">
        <v>430</v>
      </c>
      <c r="E47270" s="1" t="s">
        <v>120</v>
      </c>
      <c r="F47270" s="1" t="s">
        <v>22</v>
      </c>
      <c r="G47270" s="1" t="s">
        <v>121</v>
      </c>
      <c r="I47270">
        <v>30</v>
      </c>
      <c r="L47270">
        <v>20</v>
      </c>
      <c r="M47270" s="1" t="s">
        <v>65</v>
      </c>
      <c r="N47270" s="1" t="s">
        <v>66</v>
      </c>
      <c r="O47270" s="1" t="s">
        <v>143</v>
      </c>
      <c r="P47270" s="1" t="s">
        <v>28</v>
      </c>
      <c r="Q47270">
        <v>90</v>
      </c>
      <c r="R47270">
        <v>10</v>
      </c>
      <c r="S47270" s="1" t="s">
        <v>28</v>
      </c>
    </row>
    <row r="47271" spans="1:19" x14ac:dyDescent="0.35">
      <c r="A47271">
        <v>187969</v>
      </c>
      <c r="B47271" s="1" t="s">
        <v>77</v>
      </c>
      <c r="C47271" s="1" t="s">
        <v>30</v>
      </c>
      <c r="D47271">
        <v>540</v>
      </c>
      <c r="E47271" s="1" t="s">
        <v>69</v>
      </c>
      <c r="F47271" s="1" t="s">
        <v>22</v>
      </c>
      <c r="G47271" s="1" t="s">
        <v>183</v>
      </c>
      <c r="I47271">
        <v>30</v>
      </c>
      <c r="L47271">
        <v>30</v>
      </c>
      <c r="M47271" s="1" t="s">
        <v>65</v>
      </c>
      <c r="N47271" s="1" t="s">
        <v>66</v>
      </c>
      <c r="O47271" s="1" t="s">
        <v>98</v>
      </c>
      <c r="P47271" s="1" t="s">
        <v>27</v>
      </c>
      <c r="Q47271">
        <v>0</v>
      </c>
      <c r="R47271">
        <v>30</v>
      </c>
      <c r="S47271" s="1" t="s">
        <v>27</v>
      </c>
    </row>
    <row r="47272" spans="1:19" x14ac:dyDescent="0.35">
      <c r="A47272">
        <v>187970</v>
      </c>
      <c r="B47272" s="1" t="s">
        <v>283</v>
      </c>
      <c r="C47272" s="1" t="s">
        <v>20</v>
      </c>
      <c r="D47272">
        <v>320</v>
      </c>
      <c r="E47272" s="1" t="s">
        <v>46</v>
      </c>
      <c r="F47272" s="1" t="s">
        <v>41</v>
      </c>
      <c r="G47272" s="1" t="s">
        <v>42</v>
      </c>
      <c r="H47272">
        <v>20</v>
      </c>
      <c r="J47272">
        <v>985</v>
      </c>
      <c r="K47272">
        <v>50</v>
      </c>
      <c r="M47272" s="1" t="s">
        <v>24</v>
      </c>
      <c r="N47272" s="1" t="s">
        <v>25</v>
      </c>
      <c r="O47272" s="1" t="s">
        <v>33</v>
      </c>
      <c r="P47272" s="1" t="s">
        <v>27</v>
      </c>
      <c r="Q47272">
        <v>80</v>
      </c>
      <c r="R47272">
        <v>10</v>
      </c>
      <c r="S47272" s="1" t="s">
        <v>28</v>
      </c>
    </row>
    <row r="47273" spans="1:19" x14ac:dyDescent="0.35">
      <c r="A47273">
        <v>187971</v>
      </c>
      <c r="B47273" s="1" t="s">
        <v>253</v>
      </c>
      <c r="C47273" s="1" t="s">
        <v>20</v>
      </c>
      <c r="D47273">
        <v>230</v>
      </c>
      <c r="E47273" s="1" t="s">
        <v>31</v>
      </c>
      <c r="F47273" s="1" t="s">
        <v>41</v>
      </c>
      <c r="G47273" s="1" t="s">
        <v>42</v>
      </c>
      <c r="H47273">
        <v>50</v>
      </c>
      <c r="J47273">
        <v>819</v>
      </c>
      <c r="K47273">
        <v>20</v>
      </c>
      <c r="M47273" s="1" t="s">
        <v>65</v>
      </c>
      <c r="N47273" s="1" t="s">
        <v>53</v>
      </c>
      <c r="O47273" s="1" t="s">
        <v>98</v>
      </c>
      <c r="P47273" s="1" t="s">
        <v>27</v>
      </c>
      <c r="Q47273">
        <v>120</v>
      </c>
      <c r="R47273">
        <v>30</v>
      </c>
      <c r="S47273" s="1" t="s">
        <v>28</v>
      </c>
    </row>
    <row r="47274" spans="1:19" x14ac:dyDescent="0.35">
      <c r="A47274">
        <v>187972</v>
      </c>
      <c r="B47274" s="1" t="s">
        <v>112</v>
      </c>
      <c r="C47274" s="1" t="s">
        <v>30</v>
      </c>
      <c r="D47274">
        <v>330</v>
      </c>
      <c r="E47274" s="1" t="s">
        <v>177</v>
      </c>
      <c r="F47274" s="1" t="s">
        <v>41</v>
      </c>
      <c r="G47274" s="1" t="s">
        <v>42</v>
      </c>
      <c r="H47274">
        <v>30</v>
      </c>
      <c r="J47274">
        <v>688</v>
      </c>
      <c r="K47274">
        <v>20</v>
      </c>
      <c r="M47274" s="1" t="s">
        <v>37</v>
      </c>
      <c r="N47274" s="1" t="s">
        <v>53</v>
      </c>
      <c r="O47274" s="1" t="s">
        <v>54</v>
      </c>
      <c r="P47274" s="1" t="s">
        <v>28</v>
      </c>
      <c r="Q47274">
        <v>60</v>
      </c>
      <c r="R47274">
        <v>40</v>
      </c>
      <c r="S47274" s="1" t="s">
        <v>27</v>
      </c>
    </row>
    <row r="47275" spans="1:19" x14ac:dyDescent="0.35">
      <c r="A47275">
        <v>187973</v>
      </c>
      <c r="B47275" s="1" t="s">
        <v>286</v>
      </c>
      <c r="C47275" s="1" t="s">
        <v>20</v>
      </c>
      <c r="D47275">
        <v>490</v>
      </c>
      <c r="E47275" s="1" t="s">
        <v>95</v>
      </c>
      <c r="F47275" s="1" t="s">
        <v>22</v>
      </c>
      <c r="G47275" s="1" t="s">
        <v>140</v>
      </c>
      <c r="I47275">
        <v>50</v>
      </c>
      <c r="L47275">
        <v>40</v>
      </c>
      <c r="M47275" s="1" t="s">
        <v>65</v>
      </c>
      <c r="N47275" s="1" t="s">
        <v>66</v>
      </c>
      <c r="O47275" s="1" t="s">
        <v>164</v>
      </c>
      <c r="P47275" s="1" t="s">
        <v>27</v>
      </c>
      <c r="Q47275">
        <v>20</v>
      </c>
      <c r="R47275">
        <v>20</v>
      </c>
      <c r="S47275" s="1" t="s">
        <v>27</v>
      </c>
    </row>
    <row r="47276" spans="1:19" x14ac:dyDescent="0.35">
      <c r="A47276">
        <v>187974</v>
      </c>
      <c r="B47276" s="1" t="s">
        <v>303</v>
      </c>
      <c r="C47276" s="1" t="s">
        <v>30</v>
      </c>
      <c r="D47276">
        <v>450</v>
      </c>
      <c r="E47276" s="1" t="s">
        <v>101</v>
      </c>
      <c r="F47276" s="1" t="s">
        <v>22</v>
      </c>
      <c r="G47276" s="1" t="s">
        <v>36</v>
      </c>
      <c r="I47276">
        <v>40</v>
      </c>
      <c r="L47276">
        <v>20</v>
      </c>
      <c r="M47276" s="1" t="s">
        <v>37</v>
      </c>
      <c r="N47276" s="1" t="s">
        <v>53</v>
      </c>
      <c r="O47276" s="1" t="s">
        <v>26</v>
      </c>
      <c r="P47276" s="1" t="s">
        <v>28</v>
      </c>
      <c r="Q47276">
        <v>50</v>
      </c>
      <c r="R47276">
        <v>20</v>
      </c>
      <c r="S47276" s="1" t="s">
        <v>28</v>
      </c>
    </row>
    <row r="47277" spans="1:19" x14ac:dyDescent="0.35">
      <c r="A47277">
        <v>187975</v>
      </c>
      <c r="B47277" s="1" t="s">
        <v>62</v>
      </c>
      <c r="C47277" s="1" t="s">
        <v>20</v>
      </c>
      <c r="D47277">
        <v>500</v>
      </c>
      <c r="E47277" s="1" t="s">
        <v>177</v>
      </c>
      <c r="F47277" s="1" t="s">
        <v>22</v>
      </c>
      <c r="G47277" s="1" t="s">
        <v>192</v>
      </c>
      <c r="I47277">
        <v>40</v>
      </c>
      <c r="L47277">
        <v>20</v>
      </c>
      <c r="M47277" s="1" t="s">
        <v>37</v>
      </c>
      <c r="N47277" s="1" t="s">
        <v>25</v>
      </c>
      <c r="O47277" s="1" t="s">
        <v>80</v>
      </c>
      <c r="P47277" s="1" t="s">
        <v>28</v>
      </c>
      <c r="Q47277">
        <v>60</v>
      </c>
      <c r="R47277">
        <v>50</v>
      </c>
      <c r="S47277" s="1" t="s">
        <v>28</v>
      </c>
    </row>
    <row r="47278" spans="1:19" x14ac:dyDescent="0.35">
      <c r="A47278">
        <v>187976</v>
      </c>
      <c r="B47278" s="1" t="s">
        <v>340</v>
      </c>
      <c r="C47278" s="1" t="s">
        <v>20</v>
      </c>
      <c r="D47278">
        <v>220</v>
      </c>
      <c r="E47278" s="1" t="s">
        <v>46</v>
      </c>
      <c r="F47278" s="1" t="s">
        <v>41</v>
      </c>
      <c r="G47278" s="1" t="s">
        <v>42</v>
      </c>
      <c r="H47278">
        <v>40</v>
      </c>
      <c r="J47278">
        <v>788</v>
      </c>
      <c r="K47278">
        <v>10</v>
      </c>
      <c r="M47278" s="1" t="s">
        <v>37</v>
      </c>
      <c r="N47278" s="1" t="s">
        <v>25</v>
      </c>
      <c r="O47278" s="1" t="s">
        <v>38</v>
      </c>
      <c r="P47278" s="1" t="s">
        <v>28</v>
      </c>
      <c r="Q47278">
        <v>40</v>
      </c>
      <c r="R47278">
        <v>10</v>
      </c>
      <c r="S47278" s="1" t="s">
        <v>28</v>
      </c>
    </row>
    <row r="47279" spans="1:19" x14ac:dyDescent="0.35">
      <c r="A47279">
        <v>187977</v>
      </c>
      <c r="B47279" s="1" t="s">
        <v>216</v>
      </c>
      <c r="C47279" s="1" t="s">
        <v>20</v>
      </c>
      <c r="D47279">
        <v>240</v>
      </c>
      <c r="E47279" s="1" t="s">
        <v>49</v>
      </c>
      <c r="F47279" s="1" t="s">
        <v>41</v>
      </c>
      <c r="G47279" s="1" t="s">
        <v>42</v>
      </c>
      <c r="H47279">
        <v>20</v>
      </c>
      <c r="J47279">
        <v>996</v>
      </c>
      <c r="K47279">
        <v>50</v>
      </c>
      <c r="M47279" s="1" t="s">
        <v>65</v>
      </c>
      <c r="N47279" s="1" t="s">
        <v>25</v>
      </c>
      <c r="O47279" s="1" t="s">
        <v>59</v>
      </c>
      <c r="P47279" s="1" t="s">
        <v>27</v>
      </c>
      <c r="Q47279">
        <v>0</v>
      </c>
      <c r="R47279">
        <v>30</v>
      </c>
      <c r="S47279" s="1" t="s">
        <v>28</v>
      </c>
    </row>
    <row r="47280" spans="1:19" x14ac:dyDescent="0.35">
      <c r="A47280">
        <v>187978</v>
      </c>
      <c r="B47280" s="1" t="s">
        <v>161</v>
      </c>
      <c r="C47280" s="1" t="s">
        <v>30</v>
      </c>
      <c r="D47280">
        <v>300</v>
      </c>
      <c r="E47280" s="1" t="s">
        <v>93</v>
      </c>
      <c r="F47280" s="1" t="s">
        <v>41</v>
      </c>
      <c r="G47280" s="1" t="s">
        <v>42</v>
      </c>
      <c r="H47280">
        <v>10</v>
      </c>
      <c r="J47280">
        <v>61</v>
      </c>
      <c r="K47280">
        <v>50</v>
      </c>
      <c r="M47280" s="1" t="s">
        <v>37</v>
      </c>
      <c r="N47280" s="1" t="s">
        <v>25</v>
      </c>
      <c r="O47280" s="1" t="s">
        <v>98</v>
      </c>
      <c r="P47280" s="1" t="s">
        <v>28</v>
      </c>
      <c r="Q47280">
        <v>80</v>
      </c>
      <c r="R47280">
        <v>30</v>
      </c>
      <c r="S47280" s="1" t="s">
        <v>28</v>
      </c>
    </row>
    <row r="47281" spans="1:19" x14ac:dyDescent="0.35">
      <c r="A47281">
        <v>187979</v>
      </c>
      <c r="B47281" s="1" t="s">
        <v>170</v>
      </c>
      <c r="C47281" s="1" t="s">
        <v>20</v>
      </c>
      <c r="D47281">
        <v>280</v>
      </c>
      <c r="E47281" s="1" t="s">
        <v>133</v>
      </c>
      <c r="F47281" s="1" t="s">
        <v>22</v>
      </c>
      <c r="G47281" s="1" t="s">
        <v>36</v>
      </c>
      <c r="I47281">
        <v>30</v>
      </c>
      <c r="L47281">
        <v>30</v>
      </c>
      <c r="M47281" s="1" t="s">
        <v>43</v>
      </c>
      <c r="N47281" s="1" t="s">
        <v>53</v>
      </c>
      <c r="O47281" s="1" t="s">
        <v>67</v>
      </c>
      <c r="P47281" s="1" t="s">
        <v>27</v>
      </c>
      <c r="Q47281">
        <v>100</v>
      </c>
      <c r="R47281">
        <v>30</v>
      </c>
      <c r="S47281" s="1" t="s">
        <v>27</v>
      </c>
    </row>
    <row r="47282" spans="1:19" x14ac:dyDescent="0.35">
      <c r="A47282">
        <v>187980</v>
      </c>
      <c r="B47282" s="1" t="s">
        <v>317</v>
      </c>
      <c r="C47282" s="1" t="s">
        <v>30</v>
      </c>
      <c r="D47282">
        <v>380</v>
      </c>
      <c r="E47282" s="1" t="s">
        <v>113</v>
      </c>
      <c r="F47282" s="1" t="s">
        <v>22</v>
      </c>
      <c r="G47282" s="1" t="s">
        <v>70</v>
      </c>
      <c r="I47282">
        <v>10</v>
      </c>
      <c r="L47282">
        <v>20</v>
      </c>
      <c r="M47282" s="1" t="s">
        <v>65</v>
      </c>
      <c r="N47282" s="1" t="s">
        <v>53</v>
      </c>
      <c r="O47282" s="1" t="s">
        <v>33</v>
      </c>
      <c r="P47282" s="1" t="s">
        <v>27</v>
      </c>
      <c r="Q47282">
        <v>120</v>
      </c>
      <c r="R47282">
        <v>40</v>
      </c>
      <c r="S47282" s="1" t="s">
        <v>28</v>
      </c>
    </row>
    <row r="47283" spans="1:19" x14ac:dyDescent="0.35">
      <c r="A47283">
        <v>187981</v>
      </c>
      <c r="B47283" s="1" t="s">
        <v>205</v>
      </c>
      <c r="C47283" s="1" t="s">
        <v>20</v>
      </c>
      <c r="D47283">
        <v>230</v>
      </c>
      <c r="E47283" s="1" t="s">
        <v>46</v>
      </c>
      <c r="F47283" s="1" t="s">
        <v>22</v>
      </c>
      <c r="G47283" s="1" t="s">
        <v>76</v>
      </c>
      <c r="I47283">
        <v>20</v>
      </c>
      <c r="L47283">
        <v>10</v>
      </c>
      <c r="M47283" s="1" t="s">
        <v>24</v>
      </c>
      <c r="N47283" s="1" t="s">
        <v>66</v>
      </c>
      <c r="O47283" s="1" t="s">
        <v>146</v>
      </c>
      <c r="P47283" s="1" t="s">
        <v>28</v>
      </c>
      <c r="Q47283">
        <v>100</v>
      </c>
      <c r="R47283">
        <v>50</v>
      </c>
      <c r="S47283" s="1" t="s">
        <v>27</v>
      </c>
    </row>
    <row r="47284" spans="1:19" x14ac:dyDescent="0.35">
      <c r="A47284">
        <v>187982</v>
      </c>
      <c r="B47284" s="1" t="s">
        <v>150</v>
      </c>
      <c r="C47284" s="1" t="s">
        <v>20</v>
      </c>
      <c r="D47284">
        <v>330</v>
      </c>
      <c r="E47284" s="1" t="s">
        <v>184</v>
      </c>
      <c r="F47284" s="1" t="s">
        <v>41</v>
      </c>
      <c r="G47284" s="1" t="s">
        <v>42</v>
      </c>
      <c r="H47284">
        <v>10</v>
      </c>
      <c r="J47284">
        <v>689</v>
      </c>
      <c r="K47284">
        <v>30</v>
      </c>
      <c r="M47284" s="1" t="s">
        <v>43</v>
      </c>
      <c r="N47284" s="1" t="s">
        <v>25</v>
      </c>
      <c r="O47284" s="1" t="s">
        <v>26</v>
      </c>
      <c r="P47284" s="1" t="s">
        <v>27</v>
      </c>
      <c r="Q47284">
        <v>0</v>
      </c>
      <c r="R47284">
        <v>10</v>
      </c>
      <c r="S47284" s="1" t="s">
        <v>27</v>
      </c>
    </row>
    <row r="47285" spans="1:19" x14ac:dyDescent="0.35">
      <c r="A47285">
        <v>187983</v>
      </c>
      <c r="B47285" s="1" t="s">
        <v>254</v>
      </c>
      <c r="C47285" s="1" t="s">
        <v>30</v>
      </c>
      <c r="D47285">
        <v>400</v>
      </c>
      <c r="E47285" s="1" t="s">
        <v>176</v>
      </c>
      <c r="F47285" s="1" t="s">
        <v>22</v>
      </c>
      <c r="G47285" s="1" t="s">
        <v>138</v>
      </c>
      <c r="I47285">
        <v>10</v>
      </c>
      <c r="L47285">
        <v>30</v>
      </c>
      <c r="M47285" s="1" t="s">
        <v>24</v>
      </c>
      <c r="N47285" s="1" t="s">
        <v>53</v>
      </c>
      <c r="O47285" s="1" t="s">
        <v>152</v>
      </c>
      <c r="P47285" s="1" t="s">
        <v>28</v>
      </c>
      <c r="Q47285">
        <v>100</v>
      </c>
      <c r="R47285">
        <v>30</v>
      </c>
      <c r="S47285" s="1" t="s">
        <v>27</v>
      </c>
    </row>
    <row r="47286" spans="1:19" x14ac:dyDescent="0.35">
      <c r="A47286">
        <v>187984</v>
      </c>
      <c r="B47286" s="1" t="s">
        <v>85</v>
      </c>
      <c r="C47286" s="1" t="s">
        <v>30</v>
      </c>
      <c r="D47286">
        <v>460</v>
      </c>
      <c r="E47286" s="1" t="s">
        <v>133</v>
      </c>
      <c r="F47286" s="1" t="s">
        <v>22</v>
      </c>
      <c r="G47286" s="1" t="s">
        <v>135</v>
      </c>
      <c r="I47286">
        <v>10</v>
      </c>
      <c r="L47286">
        <v>30</v>
      </c>
      <c r="M47286" s="1" t="s">
        <v>24</v>
      </c>
      <c r="N47286" s="1" t="s">
        <v>53</v>
      </c>
      <c r="O47286" s="1" t="s">
        <v>136</v>
      </c>
      <c r="P47286" s="1" t="s">
        <v>27</v>
      </c>
      <c r="Q47286">
        <v>30</v>
      </c>
      <c r="R47286">
        <v>30</v>
      </c>
      <c r="S47286" s="1" t="s">
        <v>27</v>
      </c>
    </row>
    <row r="47287" spans="1:19" x14ac:dyDescent="0.35">
      <c r="A47287">
        <v>187985</v>
      </c>
      <c r="B47287" s="1" t="s">
        <v>319</v>
      </c>
      <c r="C47287" s="1" t="s">
        <v>20</v>
      </c>
      <c r="D47287">
        <v>220</v>
      </c>
      <c r="E47287" s="1" t="s">
        <v>133</v>
      </c>
      <c r="F47287" s="1" t="s">
        <v>22</v>
      </c>
      <c r="G47287" s="1" t="s">
        <v>76</v>
      </c>
      <c r="I47287">
        <v>50</v>
      </c>
      <c r="L47287">
        <v>20</v>
      </c>
      <c r="M47287" s="1" t="s">
        <v>43</v>
      </c>
      <c r="N47287" s="1" t="s">
        <v>25</v>
      </c>
      <c r="O47287" s="1" t="s">
        <v>47</v>
      </c>
      <c r="P47287" s="1" t="s">
        <v>28</v>
      </c>
      <c r="Q47287">
        <v>100</v>
      </c>
      <c r="R47287">
        <v>30</v>
      </c>
      <c r="S47287" s="1" t="s">
        <v>27</v>
      </c>
    </row>
    <row r="47288" spans="1:19" x14ac:dyDescent="0.35">
      <c r="A47288">
        <v>187986</v>
      </c>
      <c r="B47288" s="1" t="s">
        <v>235</v>
      </c>
      <c r="C47288" s="1" t="s">
        <v>30</v>
      </c>
      <c r="D47288">
        <v>300</v>
      </c>
      <c r="E47288" s="1" t="s">
        <v>117</v>
      </c>
      <c r="F47288" s="1" t="s">
        <v>22</v>
      </c>
      <c r="G47288" s="1" t="s">
        <v>124</v>
      </c>
      <c r="I47288">
        <v>30</v>
      </c>
      <c r="L47288">
        <v>50</v>
      </c>
      <c r="M47288" s="1" t="s">
        <v>43</v>
      </c>
      <c r="N47288" s="1" t="s">
        <v>53</v>
      </c>
      <c r="O47288" s="1" t="s">
        <v>102</v>
      </c>
      <c r="P47288" s="1" t="s">
        <v>28</v>
      </c>
      <c r="Q47288">
        <v>110</v>
      </c>
      <c r="R47288">
        <v>20</v>
      </c>
      <c r="S47288" s="1" t="s">
        <v>27</v>
      </c>
    </row>
    <row r="47289" spans="1:19" x14ac:dyDescent="0.35">
      <c r="A47289">
        <v>187987</v>
      </c>
      <c r="B47289" s="1" t="s">
        <v>144</v>
      </c>
      <c r="C47289" s="1" t="s">
        <v>30</v>
      </c>
      <c r="D47289">
        <v>450</v>
      </c>
      <c r="E47289" s="1" t="s">
        <v>117</v>
      </c>
      <c r="F47289" s="1" t="s">
        <v>22</v>
      </c>
      <c r="G47289" s="1" t="s">
        <v>105</v>
      </c>
      <c r="I47289">
        <v>10</v>
      </c>
      <c r="L47289">
        <v>20</v>
      </c>
      <c r="M47289" s="1" t="s">
        <v>43</v>
      </c>
      <c r="N47289" s="1" t="s">
        <v>66</v>
      </c>
      <c r="O47289" s="1" t="s">
        <v>51</v>
      </c>
      <c r="P47289" s="1" t="s">
        <v>28</v>
      </c>
      <c r="Q47289">
        <v>60</v>
      </c>
      <c r="R47289">
        <v>30</v>
      </c>
      <c r="S47289" s="1" t="s">
        <v>28</v>
      </c>
    </row>
    <row r="47290" spans="1:19" x14ac:dyDescent="0.35">
      <c r="A47290">
        <v>187988</v>
      </c>
      <c r="B47290" s="1" t="s">
        <v>163</v>
      </c>
      <c r="C47290" s="1" t="s">
        <v>30</v>
      </c>
      <c r="D47290">
        <v>250</v>
      </c>
      <c r="E47290" s="1" t="s">
        <v>177</v>
      </c>
      <c r="F47290" s="1" t="s">
        <v>22</v>
      </c>
      <c r="G47290" s="1" t="s">
        <v>76</v>
      </c>
      <c r="I47290">
        <v>50</v>
      </c>
      <c r="L47290">
        <v>10</v>
      </c>
      <c r="M47290" s="1" t="s">
        <v>24</v>
      </c>
      <c r="N47290" s="1" t="s">
        <v>66</v>
      </c>
      <c r="O47290" s="1" t="s">
        <v>54</v>
      </c>
      <c r="P47290" s="1" t="s">
        <v>28</v>
      </c>
      <c r="Q47290">
        <v>100</v>
      </c>
      <c r="R47290">
        <v>20</v>
      </c>
      <c r="S47290" s="1" t="s">
        <v>28</v>
      </c>
    </row>
    <row r="47291" spans="1:19" x14ac:dyDescent="0.35">
      <c r="A47291">
        <v>187989</v>
      </c>
      <c r="B47291" s="1" t="s">
        <v>202</v>
      </c>
      <c r="C47291" s="1" t="s">
        <v>20</v>
      </c>
      <c r="D47291">
        <v>500</v>
      </c>
      <c r="E47291" s="1" t="s">
        <v>63</v>
      </c>
      <c r="F47291" s="1" t="s">
        <v>22</v>
      </c>
      <c r="G47291" s="1" t="s">
        <v>83</v>
      </c>
      <c r="I47291">
        <v>50</v>
      </c>
      <c r="L47291">
        <v>10</v>
      </c>
      <c r="M47291" s="1" t="s">
        <v>37</v>
      </c>
      <c r="N47291" s="1" t="s">
        <v>53</v>
      </c>
      <c r="O47291" s="1" t="s">
        <v>51</v>
      </c>
      <c r="P47291" s="1" t="s">
        <v>27</v>
      </c>
      <c r="Q47291">
        <v>70</v>
      </c>
      <c r="R47291">
        <v>30</v>
      </c>
      <c r="S47291" s="1" t="s">
        <v>28</v>
      </c>
    </row>
    <row r="47292" spans="1:19" x14ac:dyDescent="0.35">
      <c r="A47292">
        <v>187990</v>
      </c>
      <c r="B47292" s="1" t="s">
        <v>210</v>
      </c>
      <c r="C47292" s="1" t="s">
        <v>20</v>
      </c>
      <c r="D47292">
        <v>210</v>
      </c>
      <c r="E47292" s="1" t="s">
        <v>63</v>
      </c>
      <c r="F47292" s="1" t="s">
        <v>41</v>
      </c>
      <c r="G47292" s="1" t="s">
        <v>42</v>
      </c>
      <c r="H47292">
        <v>20</v>
      </c>
      <c r="J47292">
        <v>638</v>
      </c>
      <c r="K47292">
        <v>20</v>
      </c>
      <c r="M47292" s="1" t="s">
        <v>65</v>
      </c>
      <c r="N47292" s="1" t="s">
        <v>66</v>
      </c>
      <c r="O47292" s="1" t="s">
        <v>80</v>
      </c>
      <c r="P47292" s="1" t="s">
        <v>28</v>
      </c>
      <c r="Q47292">
        <v>80</v>
      </c>
      <c r="R47292">
        <v>30</v>
      </c>
      <c r="S47292" s="1" t="s">
        <v>27</v>
      </c>
    </row>
    <row r="47293" spans="1:19" x14ac:dyDescent="0.35">
      <c r="A47293">
        <v>187991</v>
      </c>
      <c r="B47293" s="1" t="s">
        <v>74</v>
      </c>
      <c r="C47293" s="1" t="s">
        <v>20</v>
      </c>
      <c r="D47293">
        <v>570</v>
      </c>
      <c r="E47293" s="1" t="s">
        <v>86</v>
      </c>
      <c r="F47293" s="1" t="s">
        <v>22</v>
      </c>
      <c r="G47293" s="1" t="s">
        <v>159</v>
      </c>
      <c r="I47293">
        <v>40</v>
      </c>
      <c r="L47293">
        <v>30</v>
      </c>
      <c r="M47293" s="1" t="s">
        <v>65</v>
      </c>
      <c r="N47293" s="1" t="s">
        <v>25</v>
      </c>
      <c r="O47293" s="1" t="s">
        <v>146</v>
      </c>
      <c r="P47293" s="1" t="s">
        <v>28</v>
      </c>
      <c r="Q47293">
        <v>20</v>
      </c>
      <c r="R47293">
        <v>20</v>
      </c>
      <c r="S47293" s="1" t="s">
        <v>27</v>
      </c>
    </row>
    <row r="47294" spans="1:19" x14ac:dyDescent="0.35">
      <c r="A47294">
        <v>187992</v>
      </c>
      <c r="B47294" s="1" t="s">
        <v>71</v>
      </c>
      <c r="C47294" s="1" t="s">
        <v>20</v>
      </c>
      <c r="D47294">
        <v>290</v>
      </c>
      <c r="E47294" s="1" t="s">
        <v>58</v>
      </c>
      <c r="F47294" s="1" t="s">
        <v>41</v>
      </c>
      <c r="G47294" s="1" t="s">
        <v>42</v>
      </c>
      <c r="H47294">
        <v>30</v>
      </c>
      <c r="J47294">
        <v>874</v>
      </c>
      <c r="K47294">
        <v>20</v>
      </c>
      <c r="M47294" s="1" t="s">
        <v>37</v>
      </c>
      <c r="N47294" s="1" t="s">
        <v>25</v>
      </c>
      <c r="O47294" s="1" t="s">
        <v>47</v>
      </c>
      <c r="P47294" s="1" t="s">
        <v>28</v>
      </c>
      <c r="Q47294">
        <v>10</v>
      </c>
      <c r="R47294">
        <v>20</v>
      </c>
      <c r="S47294" s="1" t="s">
        <v>27</v>
      </c>
    </row>
    <row r="47295" spans="1:19" x14ac:dyDescent="0.35">
      <c r="A47295">
        <v>187993</v>
      </c>
      <c r="B47295" s="1" t="s">
        <v>197</v>
      </c>
      <c r="C47295" s="1" t="s">
        <v>30</v>
      </c>
      <c r="D47295">
        <v>520</v>
      </c>
      <c r="E47295" s="1" t="s">
        <v>82</v>
      </c>
      <c r="F47295" s="1" t="s">
        <v>22</v>
      </c>
      <c r="G47295" s="1" t="s">
        <v>200</v>
      </c>
      <c r="I47295">
        <v>30</v>
      </c>
      <c r="L47295">
        <v>40</v>
      </c>
      <c r="M47295" s="1" t="s">
        <v>65</v>
      </c>
      <c r="N47295" s="1" t="s">
        <v>53</v>
      </c>
      <c r="O47295" s="1" t="s">
        <v>87</v>
      </c>
      <c r="P47295" s="1" t="s">
        <v>27</v>
      </c>
      <c r="Q47295">
        <v>40</v>
      </c>
      <c r="R47295">
        <v>50</v>
      </c>
      <c r="S47295" s="1" t="s">
        <v>27</v>
      </c>
    </row>
    <row r="47296" spans="1:19" x14ac:dyDescent="0.35">
      <c r="A47296">
        <v>187994</v>
      </c>
      <c r="B47296" s="1" t="s">
        <v>108</v>
      </c>
      <c r="C47296" s="1" t="s">
        <v>30</v>
      </c>
      <c r="D47296">
        <v>180</v>
      </c>
      <c r="E47296" s="1" t="s">
        <v>130</v>
      </c>
      <c r="F47296" s="1" t="s">
        <v>22</v>
      </c>
      <c r="G47296" s="1" t="s">
        <v>42</v>
      </c>
      <c r="I47296">
        <v>40</v>
      </c>
      <c r="L47296">
        <v>30</v>
      </c>
      <c r="M47296" s="1" t="s">
        <v>43</v>
      </c>
      <c r="N47296" s="1" t="s">
        <v>66</v>
      </c>
      <c r="O47296" s="1" t="s">
        <v>61</v>
      </c>
      <c r="P47296" s="1" t="s">
        <v>28</v>
      </c>
      <c r="Q47296">
        <v>100</v>
      </c>
      <c r="R47296">
        <v>50</v>
      </c>
      <c r="S47296" s="1" t="s">
        <v>27</v>
      </c>
    </row>
    <row r="47297" spans="1:19" x14ac:dyDescent="0.35">
      <c r="A47297">
        <v>187995</v>
      </c>
      <c r="B47297" s="1" t="s">
        <v>171</v>
      </c>
      <c r="C47297" s="1" t="s">
        <v>20</v>
      </c>
      <c r="D47297">
        <v>450</v>
      </c>
      <c r="E47297" s="1" t="s">
        <v>86</v>
      </c>
      <c r="F47297" s="1" t="s">
        <v>22</v>
      </c>
      <c r="G47297" s="1" t="s">
        <v>36</v>
      </c>
      <c r="I47297">
        <v>30</v>
      </c>
      <c r="L47297">
        <v>10</v>
      </c>
      <c r="M47297" s="1" t="s">
        <v>24</v>
      </c>
      <c r="N47297" s="1" t="s">
        <v>53</v>
      </c>
      <c r="O47297" s="1" t="s">
        <v>26</v>
      </c>
      <c r="P47297" s="1" t="s">
        <v>27</v>
      </c>
      <c r="Q47297">
        <v>110</v>
      </c>
      <c r="R47297">
        <v>40</v>
      </c>
      <c r="S47297" s="1" t="s">
        <v>27</v>
      </c>
    </row>
    <row r="47298" spans="1:19" x14ac:dyDescent="0.35">
      <c r="A47298">
        <v>187996</v>
      </c>
      <c r="B47298" s="1" t="s">
        <v>142</v>
      </c>
      <c r="C47298" s="1" t="s">
        <v>30</v>
      </c>
      <c r="D47298">
        <v>490</v>
      </c>
      <c r="E47298" s="1" t="s">
        <v>120</v>
      </c>
      <c r="F47298" s="1" t="s">
        <v>22</v>
      </c>
      <c r="G47298" s="1" t="s">
        <v>70</v>
      </c>
      <c r="I47298">
        <v>30</v>
      </c>
      <c r="L47298">
        <v>30</v>
      </c>
      <c r="M47298" s="1" t="s">
        <v>24</v>
      </c>
      <c r="N47298" s="1" t="s">
        <v>25</v>
      </c>
      <c r="O47298" s="1" t="s">
        <v>84</v>
      </c>
      <c r="P47298" s="1" t="s">
        <v>27</v>
      </c>
      <c r="Q47298">
        <v>40</v>
      </c>
      <c r="R47298">
        <v>40</v>
      </c>
      <c r="S47298" s="1" t="s">
        <v>28</v>
      </c>
    </row>
    <row r="47299" spans="1:19" x14ac:dyDescent="0.35">
      <c r="A47299">
        <v>187997</v>
      </c>
      <c r="B47299" s="1" t="s">
        <v>175</v>
      </c>
      <c r="C47299" s="1" t="s">
        <v>30</v>
      </c>
      <c r="D47299">
        <v>210</v>
      </c>
      <c r="E47299" s="1" t="s">
        <v>40</v>
      </c>
      <c r="F47299" s="1" t="s">
        <v>22</v>
      </c>
      <c r="G47299" s="1" t="s">
        <v>138</v>
      </c>
      <c r="I47299">
        <v>50</v>
      </c>
      <c r="L47299">
        <v>20</v>
      </c>
      <c r="M47299" s="1" t="s">
        <v>24</v>
      </c>
      <c r="N47299" s="1" t="s">
        <v>53</v>
      </c>
      <c r="O47299" s="1" t="s">
        <v>47</v>
      </c>
      <c r="P47299" s="1" t="s">
        <v>28</v>
      </c>
      <c r="Q47299">
        <v>20</v>
      </c>
      <c r="R47299">
        <v>20</v>
      </c>
      <c r="S47299" s="1" t="s">
        <v>28</v>
      </c>
    </row>
    <row r="47300" spans="1:19" x14ac:dyDescent="0.35">
      <c r="A47300">
        <v>187998</v>
      </c>
      <c r="B47300" s="1" t="s">
        <v>77</v>
      </c>
      <c r="C47300" s="1" t="s">
        <v>30</v>
      </c>
      <c r="D47300">
        <v>570</v>
      </c>
      <c r="E47300" s="1" t="s">
        <v>31</v>
      </c>
      <c r="F47300" s="1" t="s">
        <v>22</v>
      </c>
      <c r="G47300" s="1" t="s">
        <v>36</v>
      </c>
      <c r="I47300">
        <v>40</v>
      </c>
      <c r="L47300">
        <v>40</v>
      </c>
      <c r="M47300" s="1" t="s">
        <v>65</v>
      </c>
      <c r="N47300" s="1" t="s">
        <v>53</v>
      </c>
      <c r="O47300" s="1" t="s">
        <v>84</v>
      </c>
      <c r="P47300" s="1" t="s">
        <v>28</v>
      </c>
      <c r="Q47300">
        <v>60</v>
      </c>
      <c r="R47300">
        <v>50</v>
      </c>
      <c r="S47300" s="1" t="s">
        <v>27</v>
      </c>
    </row>
    <row r="47301" spans="1:19" x14ac:dyDescent="0.35">
      <c r="A47301">
        <v>187999</v>
      </c>
      <c r="B47301" s="1" t="s">
        <v>171</v>
      </c>
      <c r="C47301" s="1" t="s">
        <v>20</v>
      </c>
      <c r="D47301">
        <v>390</v>
      </c>
      <c r="E47301" s="1" t="s">
        <v>49</v>
      </c>
      <c r="F47301" s="1" t="s">
        <v>22</v>
      </c>
      <c r="G47301" s="1" t="s">
        <v>42</v>
      </c>
      <c r="I47301">
        <v>40</v>
      </c>
      <c r="L47301">
        <v>40</v>
      </c>
      <c r="M47301" s="1" t="s">
        <v>37</v>
      </c>
      <c r="N47301" s="1" t="s">
        <v>53</v>
      </c>
      <c r="O47301" s="1" t="s">
        <v>61</v>
      </c>
      <c r="P47301" s="1" t="s">
        <v>28</v>
      </c>
      <c r="Q47301">
        <v>20</v>
      </c>
      <c r="R47301">
        <v>20</v>
      </c>
      <c r="S47301" s="1" t="s">
        <v>28</v>
      </c>
    </row>
    <row r="47302" spans="1:19" x14ac:dyDescent="0.35">
      <c r="A47302">
        <v>188000</v>
      </c>
      <c r="B47302" s="1" t="s">
        <v>306</v>
      </c>
      <c r="C47302" s="1" t="s">
        <v>30</v>
      </c>
      <c r="D47302">
        <v>460</v>
      </c>
      <c r="E47302" s="1" t="s">
        <v>46</v>
      </c>
      <c r="F47302" s="1" t="s">
        <v>22</v>
      </c>
      <c r="G47302" s="1" t="s">
        <v>76</v>
      </c>
      <c r="I47302">
        <v>30</v>
      </c>
      <c r="L47302">
        <v>20</v>
      </c>
      <c r="M47302" s="1" t="s">
        <v>24</v>
      </c>
      <c r="N47302" s="1" t="s">
        <v>53</v>
      </c>
      <c r="O47302" s="1" t="s">
        <v>136</v>
      </c>
      <c r="P47302" s="1" t="s">
        <v>27</v>
      </c>
      <c r="Q47302">
        <v>60</v>
      </c>
      <c r="R47302">
        <v>20</v>
      </c>
      <c r="S47302" s="1" t="s">
        <v>28</v>
      </c>
    </row>
    <row r="47303" spans="1:19" x14ac:dyDescent="0.35">
      <c r="A47303">
        <v>188001</v>
      </c>
      <c r="B47303" s="1" t="s">
        <v>315</v>
      </c>
      <c r="C47303" s="1" t="s">
        <v>30</v>
      </c>
      <c r="D47303">
        <v>370</v>
      </c>
      <c r="E47303" s="1" t="s">
        <v>130</v>
      </c>
      <c r="F47303" s="1" t="s">
        <v>22</v>
      </c>
      <c r="G47303" s="1" t="s">
        <v>138</v>
      </c>
      <c r="I47303">
        <v>50</v>
      </c>
      <c r="L47303">
        <v>20</v>
      </c>
      <c r="M47303" s="1" t="s">
        <v>37</v>
      </c>
      <c r="N47303" s="1" t="s">
        <v>66</v>
      </c>
      <c r="O47303" s="1" t="s">
        <v>38</v>
      </c>
      <c r="P47303" s="1" t="s">
        <v>27</v>
      </c>
      <c r="Q47303">
        <v>20</v>
      </c>
      <c r="R47303">
        <v>30</v>
      </c>
      <c r="S47303" s="1" t="s">
        <v>28</v>
      </c>
    </row>
    <row r="47304" spans="1:19" x14ac:dyDescent="0.35">
      <c r="A47304">
        <v>188002</v>
      </c>
      <c r="B47304" s="1" t="s">
        <v>293</v>
      </c>
      <c r="C47304" s="1" t="s">
        <v>20</v>
      </c>
      <c r="D47304">
        <v>540</v>
      </c>
      <c r="E47304" s="1" t="s">
        <v>49</v>
      </c>
      <c r="F47304" s="1" t="s">
        <v>22</v>
      </c>
      <c r="G47304" s="1" t="s">
        <v>200</v>
      </c>
      <c r="I47304">
        <v>10</v>
      </c>
      <c r="L47304">
        <v>50</v>
      </c>
      <c r="M47304" s="1" t="s">
        <v>24</v>
      </c>
      <c r="N47304" s="1" t="s">
        <v>53</v>
      </c>
      <c r="O47304" s="1" t="s">
        <v>162</v>
      </c>
      <c r="P47304" s="1" t="s">
        <v>28</v>
      </c>
      <c r="Q47304">
        <v>0</v>
      </c>
      <c r="R47304">
        <v>10</v>
      </c>
      <c r="S47304" s="1" t="s">
        <v>28</v>
      </c>
    </row>
    <row r="47305" spans="1:19" x14ac:dyDescent="0.35">
      <c r="A47305">
        <v>188003</v>
      </c>
      <c r="B47305" s="1" t="s">
        <v>202</v>
      </c>
      <c r="C47305" s="1" t="s">
        <v>20</v>
      </c>
      <c r="D47305">
        <v>540</v>
      </c>
      <c r="E47305" s="1" t="s">
        <v>113</v>
      </c>
      <c r="F47305" s="1" t="s">
        <v>22</v>
      </c>
      <c r="G47305" s="1" t="s">
        <v>206</v>
      </c>
      <c r="I47305">
        <v>20</v>
      </c>
      <c r="L47305">
        <v>30</v>
      </c>
      <c r="M47305" s="1" t="s">
        <v>43</v>
      </c>
      <c r="N47305" s="1" t="s">
        <v>25</v>
      </c>
      <c r="O47305" s="1" t="s">
        <v>44</v>
      </c>
      <c r="P47305" s="1" t="s">
        <v>27</v>
      </c>
      <c r="Q47305">
        <v>110</v>
      </c>
      <c r="R47305">
        <v>30</v>
      </c>
      <c r="S47305" s="1" t="s">
        <v>27</v>
      </c>
    </row>
    <row r="47306" spans="1:19" x14ac:dyDescent="0.35">
      <c r="A47306">
        <v>188004</v>
      </c>
      <c r="B47306" s="1" t="s">
        <v>264</v>
      </c>
      <c r="C47306" s="1" t="s">
        <v>20</v>
      </c>
      <c r="D47306">
        <v>360</v>
      </c>
      <c r="E47306" s="1" t="s">
        <v>113</v>
      </c>
      <c r="F47306" s="1" t="s">
        <v>22</v>
      </c>
      <c r="G47306" s="1" t="s">
        <v>36</v>
      </c>
      <c r="I47306">
        <v>20</v>
      </c>
      <c r="L47306">
        <v>20</v>
      </c>
      <c r="M47306" s="1" t="s">
        <v>37</v>
      </c>
      <c r="N47306" s="1" t="s">
        <v>66</v>
      </c>
      <c r="O47306" s="1" t="s">
        <v>26</v>
      </c>
      <c r="P47306" s="1" t="s">
        <v>27</v>
      </c>
      <c r="Q47306">
        <v>110</v>
      </c>
      <c r="R47306">
        <v>10</v>
      </c>
      <c r="S47306" s="1" t="s">
        <v>27</v>
      </c>
    </row>
    <row r="47307" spans="1:19" x14ac:dyDescent="0.35">
      <c r="A47307">
        <v>188005</v>
      </c>
      <c r="B47307" s="1" t="s">
        <v>207</v>
      </c>
      <c r="C47307" s="1" t="s">
        <v>30</v>
      </c>
      <c r="D47307">
        <v>250</v>
      </c>
      <c r="E47307" s="1" t="s">
        <v>78</v>
      </c>
      <c r="F47307" s="1" t="s">
        <v>41</v>
      </c>
      <c r="G47307" s="1" t="s">
        <v>42</v>
      </c>
      <c r="H47307">
        <v>40</v>
      </c>
      <c r="J47307">
        <v>997</v>
      </c>
      <c r="K47307">
        <v>30</v>
      </c>
      <c r="M47307" s="1" t="s">
        <v>24</v>
      </c>
      <c r="N47307" s="1" t="s">
        <v>53</v>
      </c>
      <c r="O47307" s="1" t="s">
        <v>143</v>
      </c>
      <c r="P47307" s="1" t="s">
        <v>28</v>
      </c>
      <c r="Q47307">
        <v>60</v>
      </c>
      <c r="R47307">
        <v>10</v>
      </c>
      <c r="S47307" s="1" t="s">
        <v>28</v>
      </c>
    </row>
    <row r="47308" spans="1:19" x14ac:dyDescent="0.35">
      <c r="A47308">
        <v>188006</v>
      </c>
      <c r="B47308" s="1" t="s">
        <v>231</v>
      </c>
      <c r="C47308" s="1" t="s">
        <v>30</v>
      </c>
      <c r="D47308">
        <v>480</v>
      </c>
      <c r="E47308" s="1" t="s">
        <v>123</v>
      </c>
      <c r="F47308" s="1" t="s">
        <v>22</v>
      </c>
      <c r="G47308" s="1" t="s">
        <v>135</v>
      </c>
      <c r="I47308">
        <v>40</v>
      </c>
      <c r="L47308">
        <v>40</v>
      </c>
      <c r="M47308" s="1" t="s">
        <v>43</v>
      </c>
      <c r="N47308" s="1" t="s">
        <v>66</v>
      </c>
      <c r="O47308" s="1" t="s">
        <v>152</v>
      </c>
      <c r="P47308" s="1" t="s">
        <v>28</v>
      </c>
      <c r="Q47308">
        <v>110</v>
      </c>
      <c r="R47308">
        <v>50</v>
      </c>
      <c r="S47308" s="1" t="s">
        <v>27</v>
      </c>
    </row>
    <row r="47309" spans="1:19" x14ac:dyDescent="0.35">
      <c r="A47309">
        <v>188007</v>
      </c>
      <c r="B47309" s="1" t="s">
        <v>328</v>
      </c>
      <c r="C47309" s="1" t="s">
        <v>30</v>
      </c>
      <c r="D47309">
        <v>240</v>
      </c>
      <c r="E47309" s="1" t="s">
        <v>101</v>
      </c>
      <c r="F47309" s="1" t="s">
        <v>22</v>
      </c>
      <c r="G47309" s="1" t="s">
        <v>174</v>
      </c>
      <c r="I47309">
        <v>30</v>
      </c>
      <c r="L47309">
        <v>20</v>
      </c>
      <c r="M47309" s="1" t="s">
        <v>43</v>
      </c>
      <c r="N47309" s="1" t="s">
        <v>66</v>
      </c>
      <c r="O47309" s="1" t="s">
        <v>44</v>
      </c>
      <c r="P47309" s="1" t="s">
        <v>28</v>
      </c>
      <c r="Q47309">
        <v>70</v>
      </c>
      <c r="R47309">
        <v>50</v>
      </c>
      <c r="S47309" s="1" t="s">
        <v>28</v>
      </c>
    </row>
    <row r="47310" spans="1:19" x14ac:dyDescent="0.35">
      <c r="A47310">
        <v>188008</v>
      </c>
      <c r="B47310" s="1" t="s">
        <v>198</v>
      </c>
      <c r="C47310" s="1" t="s">
        <v>30</v>
      </c>
      <c r="D47310">
        <v>370</v>
      </c>
      <c r="E47310" s="1" t="s">
        <v>21</v>
      </c>
      <c r="F47310" s="1" t="s">
        <v>22</v>
      </c>
      <c r="G47310" s="1" t="s">
        <v>140</v>
      </c>
      <c r="I47310">
        <v>20</v>
      </c>
      <c r="L47310">
        <v>40</v>
      </c>
      <c r="M47310" s="1" t="s">
        <v>65</v>
      </c>
      <c r="N47310" s="1" t="s">
        <v>25</v>
      </c>
      <c r="O47310" s="1" t="s">
        <v>164</v>
      </c>
      <c r="P47310" s="1" t="s">
        <v>28</v>
      </c>
      <c r="Q47310">
        <v>60</v>
      </c>
      <c r="R47310">
        <v>30</v>
      </c>
      <c r="S47310" s="1" t="s">
        <v>28</v>
      </c>
    </row>
    <row r="47311" spans="1:19" x14ac:dyDescent="0.35">
      <c r="A47311">
        <v>188009</v>
      </c>
      <c r="B47311" s="1" t="s">
        <v>139</v>
      </c>
      <c r="C47311" s="1" t="s">
        <v>30</v>
      </c>
      <c r="D47311">
        <v>180</v>
      </c>
      <c r="E47311" s="1" t="s">
        <v>130</v>
      </c>
      <c r="F47311" s="1" t="s">
        <v>22</v>
      </c>
      <c r="G47311" s="1" t="s">
        <v>42</v>
      </c>
      <c r="I47311">
        <v>50</v>
      </c>
      <c r="L47311">
        <v>50</v>
      </c>
      <c r="M47311" s="1" t="s">
        <v>24</v>
      </c>
      <c r="N47311" s="1" t="s">
        <v>66</v>
      </c>
      <c r="O47311" s="1" t="s">
        <v>61</v>
      </c>
      <c r="P47311" s="1" t="s">
        <v>28</v>
      </c>
      <c r="Q47311">
        <v>90</v>
      </c>
      <c r="R47311">
        <v>50</v>
      </c>
      <c r="S47311" s="1" t="s">
        <v>28</v>
      </c>
    </row>
    <row r="47312" spans="1:19" x14ac:dyDescent="0.35">
      <c r="A47312">
        <v>188010</v>
      </c>
      <c r="B47312" s="1" t="s">
        <v>265</v>
      </c>
      <c r="C47312" s="1" t="s">
        <v>20</v>
      </c>
      <c r="D47312">
        <v>470</v>
      </c>
      <c r="E47312" s="1" t="s">
        <v>113</v>
      </c>
      <c r="F47312" s="1" t="s">
        <v>22</v>
      </c>
      <c r="G47312" s="1" t="s">
        <v>140</v>
      </c>
      <c r="I47312">
        <v>30</v>
      </c>
      <c r="L47312">
        <v>50</v>
      </c>
      <c r="M47312" s="1" t="s">
        <v>24</v>
      </c>
      <c r="N47312" s="1" t="s">
        <v>53</v>
      </c>
      <c r="O47312" s="1" t="s">
        <v>164</v>
      </c>
      <c r="P47312" s="1" t="s">
        <v>27</v>
      </c>
      <c r="Q47312">
        <v>20</v>
      </c>
      <c r="R47312">
        <v>50</v>
      </c>
      <c r="S47312" s="1" t="s">
        <v>28</v>
      </c>
    </row>
    <row r="47313" spans="1:19" x14ac:dyDescent="0.35">
      <c r="A47313">
        <v>188011</v>
      </c>
      <c r="B47313" s="1" t="s">
        <v>185</v>
      </c>
      <c r="C47313" s="1" t="s">
        <v>30</v>
      </c>
      <c r="D47313">
        <v>480</v>
      </c>
      <c r="E47313" s="1" t="s">
        <v>176</v>
      </c>
      <c r="F47313" s="1" t="s">
        <v>22</v>
      </c>
      <c r="G47313" s="1" t="s">
        <v>151</v>
      </c>
      <c r="I47313">
        <v>10</v>
      </c>
      <c r="L47313">
        <v>30</v>
      </c>
      <c r="M47313" s="1" t="s">
        <v>43</v>
      </c>
      <c r="N47313" s="1" t="s">
        <v>53</v>
      </c>
      <c r="O47313" s="1" t="s">
        <v>209</v>
      </c>
      <c r="P47313" s="1" t="s">
        <v>28</v>
      </c>
      <c r="Q47313">
        <v>0</v>
      </c>
      <c r="R47313">
        <v>50</v>
      </c>
      <c r="S47313" s="1" t="s">
        <v>28</v>
      </c>
    </row>
    <row r="47314" spans="1:19" x14ac:dyDescent="0.35">
      <c r="A47314">
        <v>188012</v>
      </c>
      <c r="B47314" s="1" t="s">
        <v>228</v>
      </c>
      <c r="C47314" s="1" t="s">
        <v>20</v>
      </c>
      <c r="D47314">
        <v>200</v>
      </c>
      <c r="E47314" s="1" t="s">
        <v>78</v>
      </c>
      <c r="F47314" s="1" t="s">
        <v>22</v>
      </c>
      <c r="G47314" s="1" t="s">
        <v>42</v>
      </c>
      <c r="I47314">
        <v>20</v>
      </c>
      <c r="L47314">
        <v>20</v>
      </c>
      <c r="M47314" s="1" t="s">
        <v>43</v>
      </c>
      <c r="N47314" s="1" t="s">
        <v>66</v>
      </c>
      <c r="O47314" s="1" t="s">
        <v>61</v>
      </c>
      <c r="P47314" s="1" t="s">
        <v>28</v>
      </c>
      <c r="Q47314">
        <v>70</v>
      </c>
      <c r="R47314">
        <v>30</v>
      </c>
      <c r="S47314" s="1" t="s">
        <v>28</v>
      </c>
    </row>
    <row r="47315" spans="1:19" x14ac:dyDescent="0.35">
      <c r="A47315">
        <v>188013</v>
      </c>
      <c r="B47315" s="1" t="s">
        <v>85</v>
      </c>
      <c r="C47315" s="1" t="s">
        <v>30</v>
      </c>
      <c r="D47315">
        <v>560</v>
      </c>
      <c r="E47315" s="1" t="s">
        <v>46</v>
      </c>
      <c r="F47315" s="1" t="s">
        <v>22</v>
      </c>
      <c r="G47315" s="1" t="s">
        <v>159</v>
      </c>
      <c r="I47315">
        <v>40</v>
      </c>
      <c r="L47315">
        <v>30</v>
      </c>
      <c r="M47315" s="1" t="s">
        <v>43</v>
      </c>
      <c r="N47315" s="1" t="s">
        <v>66</v>
      </c>
      <c r="O47315" s="1" t="s">
        <v>146</v>
      </c>
      <c r="P47315" s="1" t="s">
        <v>28</v>
      </c>
      <c r="Q47315">
        <v>110</v>
      </c>
      <c r="R47315">
        <v>10</v>
      </c>
      <c r="S47315" s="1" t="s">
        <v>28</v>
      </c>
    </row>
    <row r="47316" spans="1:19" x14ac:dyDescent="0.35">
      <c r="A47316">
        <v>188014</v>
      </c>
      <c r="B47316" s="1" t="s">
        <v>270</v>
      </c>
      <c r="C47316" s="1" t="s">
        <v>20</v>
      </c>
      <c r="D47316">
        <v>240</v>
      </c>
      <c r="E47316" s="1" t="s">
        <v>40</v>
      </c>
      <c r="F47316" s="1" t="s">
        <v>41</v>
      </c>
      <c r="G47316" s="1" t="s">
        <v>42</v>
      </c>
      <c r="H47316">
        <v>30</v>
      </c>
      <c r="J47316">
        <v>721</v>
      </c>
      <c r="K47316">
        <v>20</v>
      </c>
      <c r="M47316" s="1" t="s">
        <v>65</v>
      </c>
      <c r="N47316" s="1" t="s">
        <v>53</v>
      </c>
      <c r="O47316" s="1" t="s">
        <v>47</v>
      </c>
      <c r="P47316" s="1" t="s">
        <v>28</v>
      </c>
      <c r="Q47316">
        <v>0</v>
      </c>
      <c r="R47316">
        <v>20</v>
      </c>
      <c r="S47316" s="1" t="s">
        <v>27</v>
      </c>
    </row>
    <row r="47317" spans="1:19" x14ac:dyDescent="0.35">
      <c r="A47317">
        <v>188015</v>
      </c>
      <c r="B47317" s="1" t="s">
        <v>129</v>
      </c>
      <c r="C47317" s="1" t="s">
        <v>30</v>
      </c>
      <c r="D47317">
        <v>490</v>
      </c>
      <c r="E47317" s="1" t="s">
        <v>117</v>
      </c>
      <c r="F47317" s="1" t="s">
        <v>22</v>
      </c>
      <c r="G47317" s="1" t="s">
        <v>36</v>
      </c>
      <c r="I47317">
        <v>10</v>
      </c>
      <c r="L47317">
        <v>10</v>
      </c>
      <c r="M47317" s="1" t="s">
        <v>24</v>
      </c>
      <c r="N47317" s="1" t="s">
        <v>53</v>
      </c>
      <c r="O47317" s="1" t="s">
        <v>80</v>
      </c>
      <c r="P47317" s="1" t="s">
        <v>28</v>
      </c>
      <c r="Q47317">
        <v>70</v>
      </c>
      <c r="R47317">
        <v>20</v>
      </c>
      <c r="S47317" s="1" t="s">
        <v>27</v>
      </c>
    </row>
    <row r="47318" spans="1:19" x14ac:dyDescent="0.35">
      <c r="A47318">
        <v>188016</v>
      </c>
      <c r="B47318" s="1" t="s">
        <v>77</v>
      </c>
      <c r="C47318" s="1" t="s">
        <v>30</v>
      </c>
      <c r="D47318">
        <v>490</v>
      </c>
      <c r="E47318" s="1" t="s">
        <v>176</v>
      </c>
      <c r="F47318" s="1" t="s">
        <v>22</v>
      </c>
      <c r="G47318" s="1" t="s">
        <v>36</v>
      </c>
      <c r="I47318">
        <v>30</v>
      </c>
      <c r="L47318">
        <v>20</v>
      </c>
      <c r="M47318" s="1" t="s">
        <v>24</v>
      </c>
      <c r="N47318" s="1" t="s">
        <v>53</v>
      </c>
      <c r="O47318" s="1" t="s">
        <v>143</v>
      </c>
      <c r="P47318" s="1" t="s">
        <v>27</v>
      </c>
      <c r="Q47318">
        <v>100</v>
      </c>
      <c r="R47318">
        <v>20</v>
      </c>
      <c r="S47318" s="1" t="s">
        <v>28</v>
      </c>
    </row>
    <row r="47319" spans="1:19" x14ac:dyDescent="0.35">
      <c r="A47319">
        <v>188017</v>
      </c>
      <c r="B47319" s="1" t="s">
        <v>313</v>
      </c>
      <c r="C47319" s="1" t="s">
        <v>30</v>
      </c>
      <c r="D47319">
        <v>210</v>
      </c>
      <c r="E47319" s="1" t="s">
        <v>58</v>
      </c>
      <c r="F47319" s="1" t="s">
        <v>41</v>
      </c>
      <c r="G47319" s="1" t="s">
        <v>42</v>
      </c>
      <c r="H47319">
        <v>50</v>
      </c>
      <c r="J47319">
        <v>709</v>
      </c>
      <c r="K47319">
        <v>50</v>
      </c>
      <c r="M47319" s="1" t="s">
        <v>37</v>
      </c>
      <c r="N47319" s="1" t="s">
        <v>53</v>
      </c>
      <c r="O47319" s="1" t="s">
        <v>84</v>
      </c>
      <c r="P47319" s="1" t="s">
        <v>27</v>
      </c>
      <c r="Q47319">
        <v>120</v>
      </c>
      <c r="R47319">
        <v>40</v>
      </c>
      <c r="S47319" s="1" t="s">
        <v>27</v>
      </c>
    </row>
    <row r="47320" spans="1:19" x14ac:dyDescent="0.35">
      <c r="A47320">
        <v>188018</v>
      </c>
      <c r="B47320" s="1" t="s">
        <v>297</v>
      </c>
      <c r="C47320" s="1" t="s">
        <v>30</v>
      </c>
      <c r="D47320">
        <v>400</v>
      </c>
      <c r="E47320" s="1" t="s">
        <v>49</v>
      </c>
      <c r="F47320" s="1" t="s">
        <v>22</v>
      </c>
      <c r="G47320" s="1" t="s">
        <v>187</v>
      </c>
      <c r="I47320">
        <v>30</v>
      </c>
      <c r="L47320">
        <v>50</v>
      </c>
      <c r="M47320" s="1" t="s">
        <v>65</v>
      </c>
      <c r="N47320" s="1" t="s">
        <v>66</v>
      </c>
      <c r="O47320" s="1" t="s">
        <v>44</v>
      </c>
      <c r="P47320" s="1" t="s">
        <v>28</v>
      </c>
      <c r="Q47320">
        <v>60</v>
      </c>
      <c r="R47320">
        <v>40</v>
      </c>
      <c r="S47320" s="1" t="s">
        <v>28</v>
      </c>
    </row>
    <row r="47321" spans="1:19" x14ac:dyDescent="0.35">
      <c r="A47321">
        <v>188019</v>
      </c>
      <c r="B47321" s="1" t="s">
        <v>266</v>
      </c>
      <c r="C47321" s="1" t="s">
        <v>20</v>
      </c>
      <c r="D47321">
        <v>420</v>
      </c>
      <c r="E47321" s="1" t="s">
        <v>86</v>
      </c>
      <c r="F47321" s="1" t="s">
        <v>22</v>
      </c>
      <c r="G47321" s="1" t="s">
        <v>151</v>
      </c>
      <c r="I47321">
        <v>20</v>
      </c>
      <c r="L47321">
        <v>20</v>
      </c>
      <c r="M47321" s="1" t="s">
        <v>24</v>
      </c>
      <c r="N47321" s="1" t="s">
        <v>53</v>
      </c>
      <c r="O47321" s="1" t="s">
        <v>209</v>
      </c>
      <c r="P47321" s="1" t="s">
        <v>27</v>
      </c>
      <c r="Q47321">
        <v>20</v>
      </c>
      <c r="R47321">
        <v>50</v>
      </c>
      <c r="S47321" s="1" t="s">
        <v>28</v>
      </c>
    </row>
    <row r="47322" spans="1:19" x14ac:dyDescent="0.35">
      <c r="A47322">
        <v>188020</v>
      </c>
      <c r="B47322" s="1" t="s">
        <v>189</v>
      </c>
      <c r="C47322" s="1" t="s">
        <v>30</v>
      </c>
      <c r="D47322">
        <v>330</v>
      </c>
      <c r="E47322" s="1" t="s">
        <v>69</v>
      </c>
      <c r="F47322" s="1" t="s">
        <v>41</v>
      </c>
      <c r="G47322" s="1" t="s">
        <v>42</v>
      </c>
      <c r="H47322">
        <v>30</v>
      </c>
      <c r="J47322">
        <v>939</v>
      </c>
      <c r="K47322">
        <v>20</v>
      </c>
      <c r="M47322" s="1" t="s">
        <v>24</v>
      </c>
      <c r="N47322" s="1" t="s">
        <v>25</v>
      </c>
      <c r="O47322" s="1" t="s">
        <v>84</v>
      </c>
      <c r="P47322" s="1" t="s">
        <v>28</v>
      </c>
      <c r="Q47322">
        <v>120</v>
      </c>
      <c r="R47322">
        <v>30</v>
      </c>
      <c r="S47322" s="1" t="s">
        <v>27</v>
      </c>
    </row>
    <row r="47323" spans="1:19" x14ac:dyDescent="0.35">
      <c r="A47323">
        <v>188021</v>
      </c>
      <c r="B47323" s="1" t="s">
        <v>266</v>
      </c>
      <c r="C47323" s="1" t="s">
        <v>20</v>
      </c>
      <c r="D47323">
        <v>340</v>
      </c>
      <c r="E47323" s="1" t="s">
        <v>130</v>
      </c>
      <c r="F47323" s="1" t="s">
        <v>22</v>
      </c>
      <c r="G47323" s="1" t="s">
        <v>73</v>
      </c>
      <c r="I47323">
        <v>10</v>
      </c>
      <c r="L47323">
        <v>20</v>
      </c>
      <c r="M47323" s="1" t="s">
        <v>24</v>
      </c>
      <c r="N47323" s="1" t="s">
        <v>25</v>
      </c>
      <c r="O47323" s="1" t="s">
        <v>209</v>
      </c>
      <c r="P47323" s="1" t="s">
        <v>27</v>
      </c>
      <c r="Q47323">
        <v>70</v>
      </c>
      <c r="R47323">
        <v>40</v>
      </c>
      <c r="S47323" s="1" t="s">
        <v>28</v>
      </c>
    </row>
    <row r="47324" spans="1:19" x14ac:dyDescent="0.35">
      <c r="A47324">
        <v>188022</v>
      </c>
      <c r="B47324" s="1" t="s">
        <v>139</v>
      </c>
      <c r="C47324" s="1" t="s">
        <v>30</v>
      </c>
      <c r="D47324">
        <v>440</v>
      </c>
      <c r="E47324" s="1" t="s">
        <v>21</v>
      </c>
      <c r="F47324" s="1" t="s">
        <v>22</v>
      </c>
      <c r="G47324" s="1" t="s">
        <v>36</v>
      </c>
      <c r="I47324">
        <v>20</v>
      </c>
      <c r="L47324">
        <v>40</v>
      </c>
      <c r="M47324" s="1" t="s">
        <v>43</v>
      </c>
      <c r="N47324" s="1" t="s">
        <v>66</v>
      </c>
      <c r="O47324" s="1" t="s">
        <v>38</v>
      </c>
      <c r="P47324" s="1" t="s">
        <v>28</v>
      </c>
      <c r="Q47324">
        <v>0</v>
      </c>
      <c r="R47324">
        <v>40</v>
      </c>
      <c r="S47324" s="1" t="s">
        <v>28</v>
      </c>
    </row>
    <row r="47325" spans="1:19" x14ac:dyDescent="0.35">
      <c r="A47325">
        <v>188023</v>
      </c>
      <c r="B47325" s="1" t="s">
        <v>202</v>
      </c>
      <c r="C47325" s="1" t="s">
        <v>20</v>
      </c>
      <c r="D47325">
        <v>230</v>
      </c>
      <c r="E47325" s="1" t="s">
        <v>63</v>
      </c>
      <c r="F47325" s="1" t="s">
        <v>41</v>
      </c>
      <c r="G47325" s="1" t="s">
        <v>42</v>
      </c>
      <c r="H47325">
        <v>20</v>
      </c>
      <c r="J47325">
        <v>944</v>
      </c>
      <c r="K47325">
        <v>40</v>
      </c>
      <c r="M47325" s="1" t="s">
        <v>43</v>
      </c>
      <c r="N47325" s="1" t="s">
        <v>25</v>
      </c>
      <c r="O47325" s="1" t="s">
        <v>146</v>
      </c>
      <c r="P47325" s="1" t="s">
        <v>28</v>
      </c>
      <c r="Q47325">
        <v>110</v>
      </c>
      <c r="R47325">
        <v>20</v>
      </c>
      <c r="S47325" s="1" t="s">
        <v>28</v>
      </c>
    </row>
    <row r="47326" spans="1:19" x14ac:dyDescent="0.35">
      <c r="A47326">
        <v>188024</v>
      </c>
      <c r="B47326" s="1" t="s">
        <v>116</v>
      </c>
      <c r="C47326" s="1" t="s">
        <v>20</v>
      </c>
      <c r="D47326">
        <v>510</v>
      </c>
      <c r="E47326" s="1" t="s">
        <v>35</v>
      </c>
      <c r="F47326" s="1" t="s">
        <v>22</v>
      </c>
      <c r="G47326" s="1" t="s">
        <v>138</v>
      </c>
      <c r="I47326">
        <v>50</v>
      </c>
      <c r="L47326">
        <v>50</v>
      </c>
      <c r="M47326" s="1" t="s">
        <v>65</v>
      </c>
      <c r="N47326" s="1" t="s">
        <v>53</v>
      </c>
      <c r="O47326" s="1" t="s">
        <v>38</v>
      </c>
      <c r="P47326" s="1" t="s">
        <v>28</v>
      </c>
      <c r="Q47326">
        <v>60</v>
      </c>
      <c r="R47326">
        <v>30</v>
      </c>
      <c r="S47326" s="1" t="s">
        <v>28</v>
      </c>
    </row>
    <row r="47327" spans="1:19" x14ac:dyDescent="0.35">
      <c r="A47327">
        <v>188025</v>
      </c>
      <c r="B47327" s="1" t="s">
        <v>217</v>
      </c>
      <c r="C47327" s="1" t="s">
        <v>20</v>
      </c>
      <c r="D47327">
        <v>510</v>
      </c>
      <c r="E47327" s="1" t="s">
        <v>46</v>
      </c>
      <c r="F47327" s="1" t="s">
        <v>22</v>
      </c>
      <c r="G47327" s="1" t="s">
        <v>36</v>
      </c>
      <c r="I47327">
        <v>20</v>
      </c>
      <c r="L47327">
        <v>10</v>
      </c>
      <c r="M47327" s="1" t="s">
        <v>65</v>
      </c>
      <c r="N47327" s="1" t="s">
        <v>25</v>
      </c>
      <c r="O47327" s="1" t="s">
        <v>33</v>
      </c>
      <c r="P47327" s="1" t="s">
        <v>28</v>
      </c>
      <c r="Q47327">
        <v>20</v>
      </c>
      <c r="R47327">
        <v>50</v>
      </c>
      <c r="S47327" s="1" t="s">
        <v>28</v>
      </c>
    </row>
    <row r="47328" spans="1:19" x14ac:dyDescent="0.35">
      <c r="A47328">
        <v>188026</v>
      </c>
      <c r="B47328" s="1" t="s">
        <v>228</v>
      </c>
      <c r="C47328" s="1" t="s">
        <v>20</v>
      </c>
      <c r="D47328">
        <v>560</v>
      </c>
      <c r="E47328" s="1" t="s">
        <v>120</v>
      </c>
      <c r="F47328" s="1" t="s">
        <v>22</v>
      </c>
      <c r="G47328" s="1" t="s">
        <v>83</v>
      </c>
      <c r="I47328">
        <v>20</v>
      </c>
      <c r="L47328">
        <v>40</v>
      </c>
      <c r="M47328" s="1" t="s">
        <v>24</v>
      </c>
      <c r="N47328" s="1" t="s">
        <v>25</v>
      </c>
      <c r="O47328" s="1" t="s">
        <v>56</v>
      </c>
      <c r="P47328" s="1" t="s">
        <v>27</v>
      </c>
      <c r="Q47328">
        <v>0</v>
      </c>
      <c r="R47328">
        <v>40</v>
      </c>
      <c r="S47328" s="1" t="s">
        <v>28</v>
      </c>
    </row>
    <row r="47329" spans="1:19" x14ac:dyDescent="0.35">
      <c r="A47329">
        <v>188027</v>
      </c>
      <c r="B47329" s="1" t="s">
        <v>207</v>
      </c>
      <c r="C47329" s="1" t="s">
        <v>30</v>
      </c>
      <c r="D47329">
        <v>510</v>
      </c>
      <c r="E47329" s="1" t="s">
        <v>82</v>
      </c>
      <c r="F47329" s="1" t="s">
        <v>22</v>
      </c>
      <c r="G47329" s="1" t="s">
        <v>263</v>
      </c>
      <c r="I47329">
        <v>40</v>
      </c>
      <c r="L47329">
        <v>50</v>
      </c>
      <c r="M47329" s="1" t="s">
        <v>37</v>
      </c>
      <c r="N47329" s="1" t="s">
        <v>25</v>
      </c>
      <c r="O47329" s="1" t="s">
        <v>152</v>
      </c>
      <c r="P47329" s="1" t="s">
        <v>27</v>
      </c>
      <c r="Q47329">
        <v>90</v>
      </c>
      <c r="R47329">
        <v>50</v>
      </c>
      <c r="S47329" s="1" t="s">
        <v>27</v>
      </c>
    </row>
    <row r="47330" spans="1:19" x14ac:dyDescent="0.35">
      <c r="A47330">
        <v>188028</v>
      </c>
      <c r="B47330" s="1" t="s">
        <v>173</v>
      </c>
      <c r="C47330" s="1" t="s">
        <v>20</v>
      </c>
      <c r="D47330">
        <v>590</v>
      </c>
      <c r="E47330" s="1" t="s">
        <v>31</v>
      </c>
      <c r="F47330" s="1" t="s">
        <v>22</v>
      </c>
      <c r="G47330" s="1" t="s">
        <v>200</v>
      </c>
      <c r="I47330">
        <v>50</v>
      </c>
      <c r="L47330">
        <v>10</v>
      </c>
      <c r="M47330" s="1" t="s">
        <v>37</v>
      </c>
      <c r="N47330" s="1" t="s">
        <v>66</v>
      </c>
      <c r="O47330" s="1" t="s">
        <v>143</v>
      </c>
      <c r="P47330" s="1" t="s">
        <v>28</v>
      </c>
      <c r="Q47330">
        <v>110</v>
      </c>
      <c r="R47330">
        <v>40</v>
      </c>
      <c r="S47330" s="1" t="s">
        <v>27</v>
      </c>
    </row>
    <row r="47331" spans="1:19" x14ac:dyDescent="0.35">
      <c r="A47331">
        <v>188029</v>
      </c>
      <c r="B47331" s="1" t="s">
        <v>329</v>
      </c>
      <c r="C47331" s="1" t="s">
        <v>20</v>
      </c>
      <c r="D47331">
        <v>340</v>
      </c>
      <c r="E47331" s="1" t="s">
        <v>82</v>
      </c>
      <c r="F47331" s="1" t="s">
        <v>22</v>
      </c>
      <c r="G47331" s="1" t="s">
        <v>32</v>
      </c>
      <c r="I47331">
        <v>20</v>
      </c>
      <c r="L47331">
        <v>50</v>
      </c>
      <c r="M47331" s="1" t="s">
        <v>65</v>
      </c>
      <c r="N47331" s="1" t="s">
        <v>25</v>
      </c>
      <c r="O47331" s="1" t="s">
        <v>33</v>
      </c>
      <c r="P47331" s="1" t="s">
        <v>28</v>
      </c>
      <c r="Q47331">
        <v>80</v>
      </c>
      <c r="R47331">
        <v>10</v>
      </c>
      <c r="S47331" s="1" t="s">
        <v>27</v>
      </c>
    </row>
    <row r="47332" spans="1:19" x14ac:dyDescent="0.35">
      <c r="A47332">
        <v>188030</v>
      </c>
      <c r="B47332" s="1" t="s">
        <v>257</v>
      </c>
      <c r="C47332" s="1" t="s">
        <v>30</v>
      </c>
      <c r="D47332">
        <v>600</v>
      </c>
      <c r="E47332" s="1" t="s">
        <v>69</v>
      </c>
      <c r="F47332" s="1" t="s">
        <v>22</v>
      </c>
      <c r="G47332" s="1" t="s">
        <v>36</v>
      </c>
      <c r="I47332">
        <v>10</v>
      </c>
      <c r="L47332">
        <v>30</v>
      </c>
      <c r="M47332" s="1" t="s">
        <v>43</v>
      </c>
      <c r="N47332" s="1" t="s">
        <v>66</v>
      </c>
      <c r="O47332" s="1" t="s">
        <v>178</v>
      </c>
      <c r="P47332" s="1" t="s">
        <v>27</v>
      </c>
      <c r="Q47332">
        <v>80</v>
      </c>
      <c r="R47332">
        <v>40</v>
      </c>
      <c r="S47332" s="1" t="s">
        <v>27</v>
      </c>
    </row>
    <row r="47333" spans="1:19" x14ac:dyDescent="0.35">
      <c r="A47333">
        <v>188031</v>
      </c>
      <c r="B47333" s="1" t="s">
        <v>181</v>
      </c>
      <c r="C47333" s="1" t="s">
        <v>30</v>
      </c>
      <c r="D47333">
        <v>480</v>
      </c>
      <c r="E47333" s="1" t="s">
        <v>21</v>
      </c>
      <c r="F47333" s="1" t="s">
        <v>22</v>
      </c>
      <c r="G47333" s="1" t="s">
        <v>140</v>
      </c>
      <c r="I47333">
        <v>50</v>
      </c>
      <c r="L47333">
        <v>50</v>
      </c>
      <c r="M47333" s="1" t="s">
        <v>37</v>
      </c>
      <c r="N47333" s="1" t="s">
        <v>25</v>
      </c>
      <c r="O47333" s="1" t="s">
        <v>164</v>
      </c>
      <c r="P47333" s="1" t="s">
        <v>28</v>
      </c>
      <c r="Q47333">
        <v>0</v>
      </c>
      <c r="R47333">
        <v>40</v>
      </c>
      <c r="S47333" s="1" t="s">
        <v>28</v>
      </c>
    </row>
    <row r="47334" spans="1:19" x14ac:dyDescent="0.35">
      <c r="A47334">
        <v>188032</v>
      </c>
      <c r="B47334" s="1" t="s">
        <v>134</v>
      </c>
      <c r="C47334" s="1" t="s">
        <v>20</v>
      </c>
      <c r="D47334">
        <v>350</v>
      </c>
      <c r="E47334" s="1" t="s">
        <v>63</v>
      </c>
      <c r="F47334" s="1" t="s">
        <v>22</v>
      </c>
      <c r="G47334" s="1" t="s">
        <v>192</v>
      </c>
      <c r="I47334">
        <v>50</v>
      </c>
      <c r="L47334">
        <v>50</v>
      </c>
      <c r="M47334" s="1" t="s">
        <v>24</v>
      </c>
      <c r="N47334" s="1" t="s">
        <v>66</v>
      </c>
      <c r="O47334" s="1" t="s">
        <v>128</v>
      </c>
      <c r="P47334" s="1" t="s">
        <v>27</v>
      </c>
      <c r="Q47334">
        <v>60</v>
      </c>
      <c r="R47334">
        <v>50</v>
      </c>
      <c r="S47334" s="1" t="s">
        <v>28</v>
      </c>
    </row>
    <row r="47335" spans="1:19" x14ac:dyDescent="0.35">
      <c r="A47335">
        <v>188033</v>
      </c>
      <c r="B47335" s="1" t="s">
        <v>308</v>
      </c>
      <c r="C47335" s="1" t="s">
        <v>20</v>
      </c>
      <c r="D47335">
        <v>530</v>
      </c>
      <c r="E47335" s="1" t="s">
        <v>49</v>
      </c>
      <c r="F47335" s="1" t="s">
        <v>22</v>
      </c>
      <c r="G47335" s="1" t="s">
        <v>226</v>
      </c>
      <c r="I47335">
        <v>10</v>
      </c>
      <c r="L47335">
        <v>10</v>
      </c>
      <c r="M47335" s="1" t="s">
        <v>24</v>
      </c>
      <c r="N47335" s="1" t="s">
        <v>66</v>
      </c>
      <c r="O47335" s="1" t="s">
        <v>154</v>
      </c>
      <c r="P47335" s="1" t="s">
        <v>27</v>
      </c>
      <c r="Q47335">
        <v>90</v>
      </c>
      <c r="R47335">
        <v>10</v>
      </c>
      <c r="S47335" s="1" t="s">
        <v>27</v>
      </c>
    </row>
    <row r="47336" spans="1:19" x14ac:dyDescent="0.35">
      <c r="A47336">
        <v>188034</v>
      </c>
      <c r="B47336" s="1" t="s">
        <v>305</v>
      </c>
      <c r="C47336" s="1" t="s">
        <v>20</v>
      </c>
      <c r="D47336">
        <v>480</v>
      </c>
      <c r="E47336" s="1" t="s">
        <v>21</v>
      </c>
      <c r="F47336" s="1" t="s">
        <v>22</v>
      </c>
      <c r="G47336" s="1" t="s">
        <v>121</v>
      </c>
      <c r="I47336">
        <v>50</v>
      </c>
      <c r="L47336">
        <v>10</v>
      </c>
      <c r="M47336" s="1" t="s">
        <v>43</v>
      </c>
      <c r="N47336" s="1" t="s">
        <v>25</v>
      </c>
      <c r="O47336" s="1" t="s">
        <v>87</v>
      </c>
      <c r="P47336" s="1" t="s">
        <v>28</v>
      </c>
      <c r="Q47336">
        <v>20</v>
      </c>
      <c r="R47336">
        <v>40</v>
      </c>
      <c r="S47336" s="1" t="s">
        <v>27</v>
      </c>
    </row>
    <row r="47337" spans="1:19" x14ac:dyDescent="0.35">
      <c r="A47337">
        <v>188035</v>
      </c>
      <c r="B47337" s="1" t="s">
        <v>221</v>
      </c>
      <c r="C47337" s="1" t="s">
        <v>30</v>
      </c>
      <c r="D47337">
        <v>260</v>
      </c>
      <c r="E47337" s="1" t="s">
        <v>120</v>
      </c>
      <c r="F47337" s="1" t="s">
        <v>41</v>
      </c>
      <c r="G47337" s="1" t="s">
        <v>42</v>
      </c>
      <c r="H47337">
        <v>30</v>
      </c>
      <c r="J47337">
        <v>699</v>
      </c>
      <c r="K47337">
        <v>50</v>
      </c>
      <c r="M47337" s="1" t="s">
        <v>24</v>
      </c>
      <c r="N47337" s="1" t="s">
        <v>25</v>
      </c>
      <c r="O47337" s="1" t="s">
        <v>51</v>
      </c>
      <c r="P47337" s="1" t="s">
        <v>28</v>
      </c>
      <c r="Q47337">
        <v>30</v>
      </c>
      <c r="R47337">
        <v>20</v>
      </c>
      <c r="S47337" s="1" t="s">
        <v>27</v>
      </c>
    </row>
    <row r="47338" spans="1:19" x14ac:dyDescent="0.35">
      <c r="A47338">
        <v>188036</v>
      </c>
      <c r="B47338" s="1" t="s">
        <v>318</v>
      </c>
      <c r="C47338" s="1" t="s">
        <v>30</v>
      </c>
      <c r="D47338">
        <v>430</v>
      </c>
      <c r="E47338" s="1" t="s">
        <v>90</v>
      </c>
      <c r="F47338" s="1" t="s">
        <v>22</v>
      </c>
      <c r="G47338" s="1" t="s">
        <v>206</v>
      </c>
      <c r="I47338">
        <v>20</v>
      </c>
      <c r="L47338">
        <v>40</v>
      </c>
      <c r="M47338" s="1" t="s">
        <v>37</v>
      </c>
      <c r="N47338" s="1" t="s">
        <v>66</v>
      </c>
      <c r="O47338" s="1" t="s">
        <v>47</v>
      </c>
      <c r="P47338" s="1" t="s">
        <v>28</v>
      </c>
      <c r="Q47338">
        <v>0</v>
      </c>
      <c r="R47338">
        <v>40</v>
      </c>
      <c r="S47338" s="1" t="s">
        <v>27</v>
      </c>
    </row>
    <row r="47339" spans="1:19" x14ac:dyDescent="0.35">
      <c r="A47339">
        <v>188037</v>
      </c>
      <c r="B47339" s="1" t="s">
        <v>155</v>
      </c>
      <c r="C47339" s="1" t="s">
        <v>30</v>
      </c>
      <c r="D47339">
        <v>590</v>
      </c>
      <c r="E47339" s="1" t="s">
        <v>93</v>
      </c>
      <c r="F47339" s="1" t="s">
        <v>22</v>
      </c>
      <c r="G47339" s="1" t="s">
        <v>64</v>
      </c>
      <c r="I47339">
        <v>30</v>
      </c>
      <c r="L47339">
        <v>30</v>
      </c>
      <c r="M47339" s="1" t="s">
        <v>24</v>
      </c>
      <c r="N47339" s="1" t="s">
        <v>25</v>
      </c>
      <c r="O47339" s="1" t="s">
        <v>162</v>
      </c>
      <c r="P47339" s="1" t="s">
        <v>28</v>
      </c>
      <c r="Q47339">
        <v>120</v>
      </c>
      <c r="R47339">
        <v>10</v>
      </c>
      <c r="S47339" s="1" t="s">
        <v>27</v>
      </c>
    </row>
    <row r="47340" spans="1:19" x14ac:dyDescent="0.35">
      <c r="A47340">
        <v>188038</v>
      </c>
      <c r="B47340" s="1" t="s">
        <v>289</v>
      </c>
      <c r="C47340" s="1" t="s">
        <v>30</v>
      </c>
      <c r="D47340">
        <v>420</v>
      </c>
      <c r="E47340" s="1" t="s">
        <v>133</v>
      </c>
      <c r="F47340" s="1" t="s">
        <v>22</v>
      </c>
      <c r="G47340" s="1" t="s">
        <v>158</v>
      </c>
      <c r="I47340">
        <v>10</v>
      </c>
      <c r="L47340">
        <v>40</v>
      </c>
      <c r="M47340" s="1" t="s">
        <v>65</v>
      </c>
      <c r="N47340" s="1" t="s">
        <v>53</v>
      </c>
      <c r="O47340" s="1" t="s">
        <v>164</v>
      </c>
      <c r="P47340" s="1" t="s">
        <v>28</v>
      </c>
      <c r="Q47340">
        <v>60</v>
      </c>
      <c r="R47340">
        <v>50</v>
      </c>
      <c r="S47340" s="1" t="s">
        <v>28</v>
      </c>
    </row>
    <row r="47341" spans="1:19" x14ac:dyDescent="0.35">
      <c r="A47341">
        <v>188039</v>
      </c>
      <c r="B47341" s="1" t="s">
        <v>202</v>
      </c>
      <c r="C47341" s="1" t="s">
        <v>20</v>
      </c>
      <c r="D47341">
        <v>550</v>
      </c>
      <c r="E47341" s="1" t="s">
        <v>115</v>
      </c>
      <c r="F47341" s="1" t="s">
        <v>22</v>
      </c>
      <c r="G47341" s="1" t="s">
        <v>263</v>
      </c>
      <c r="I47341">
        <v>10</v>
      </c>
      <c r="L47341">
        <v>30</v>
      </c>
      <c r="M47341" s="1" t="s">
        <v>65</v>
      </c>
      <c r="N47341" s="1" t="s">
        <v>25</v>
      </c>
      <c r="O47341" s="1" t="s">
        <v>146</v>
      </c>
      <c r="P47341" s="1" t="s">
        <v>27</v>
      </c>
      <c r="Q47341">
        <v>20</v>
      </c>
      <c r="R47341">
        <v>50</v>
      </c>
      <c r="S47341" s="1" t="s">
        <v>28</v>
      </c>
    </row>
    <row r="47342" spans="1:19" x14ac:dyDescent="0.35">
      <c r="A47342">
        <v>188040</v>
      </c>
      <c r="B47342" s="1" t="s">
        <v>312</v>
      </c>
      <c r="C47342" s="1" t="s">
        <v>30</v>
      </c>
      <c r="D47342">
        <v>190</v>
      </c>
      <c r="E47342" s="1" t="s">
        <v>176</v>
      </c>
      <c r="F47342" s="1" t="s">
        <v>22</v>
      </c>
      <c r="G47342" s="1" t="s">
        <v>42</v>
      </c>
      <c r="I47342">
        <v>50</v>
      </c>
      <c r="L47342">
        <v>30</v>
      </c>
      <c r="M47342" s="1" t="s">
        <v>65</v>
      </c>
      <c r="N47342" s="1" t="s">
        <v>53</v>
      </c>
      <c r="O47342" s="1" t="s">
        <v>61</v>
      </c>
      <c r="P47342" s="1" t="s">
        <v>28</v>
      </c>
      <c r="Q47342">
        <v>120</v>
      </c>
      <c r="R47342">
        <v>40</v>
      </c>
      <c r="S47342" s="1" t="s">
        <v>27</v>
      </c>
    </row>
    <row r="47343" spans="1:19" x14ac:dyDescent="0.35">
      <c r="A47343">
        <v>188041</v>
      </c>
      <c r="B47343" s="1" t="s">
        <v>204</v>
      </c>
      <c r="C47343" s="1" t="s">
        <v>20</v>
      </c>
      <c r="D47343">
        <v>190</v>
      </c>
      <c r="E47343" s="1" t="s">
        <v>184</v>
      </c>
      <c r="F47343" s="1" t="s">
        <v>41</v>
      </c>
      <c r="G47343" s="1" t="s">
        <v>42</v>
      </c>
      <c r="H47343">
        <v>30</v>
      </c>
      <c r="J47343">
        <v>704</v>
      </c>
      <c r="K47343">
        <v>20</v>
      </c>
      <c r="M47343" s="1" t="s">
        <v>37</v>
      </c>
      <c r="N47343" s="1" t="s">
        <v>53</v>
      </c>
      <c r="O47343" s="1" t="s">
        <v>61</v>
      </c>
      <c r="P47343" s="1" t="s">
        <v>27</v>
      </c>
      <c r="Q47343">
        <v>110</v>
      </c>
      <c r="R47343">
        <v>50</v>
      </c>
      <c r="S47343" s="1" t="s">
        <v>28</v>
      </c>
    </row>
    <row r="47344" spans="1:19" x14ac:dyDescent="0.35">
      <c r="A47344">
        <v>188042</v>
      </c>
      <c r="B47344" s="1" t="s">
        <v>171</v>
      </c>
      <c r="C47344" s="1" t="s">
        <v>20</v>
      </c>
      <c r="D47344">
        <v>450</v>
      </c>
      <c r="E47344" s="1" t="s">
        <v>113</v>
      </c>
      <c r="F47344" s="1" t="s">
        <v>22</v>
      </c>
      <c r="G47344" s="1" t="s">
        <v>70</v>
      </c>
      <c r="I47344">
        <v>10</v>
      </c>
      <c r="L47344">
        <v>40</v>
      </c>
      <c r="M47344" s="1" t="s">
        <v>65</v>
      </c>
      <c r="N47344" s="1" t="s">
        <v>25</v>
      </c>
      <c r="O47344" s="1" t="s">
        <v>84</v>
      </c>
      <c r="P47344" s="1" t="s">
        <v>27</v>
      </c>
      <c r="Q47344">
        <v>90</v>
      </c>
      <c r="R47344">
        <v>20</v>
      </c>
      <c r="S47344" s="1" t="s">
        <v>27</v>
      </c>
    </row>
    <row r="47345" spans="1:19" x14ac:dyDescent="0.35">
      <c r="A47345">
        <v>188043</v>
      </c>
      <c r="B47345" s="1" t="s">
        <v>278</v>
      </c>
      <c r="C47345" s="1" t="s">
        <v>20</v>
      </c>
      <c r="D47345">
        <v>250</v>
      </c>
      <c r="E47345" s="1" t="s">
        <v>21</v>
      </c>
      <c r="F47345" s="1" t="s">
        <v>41</v>
      </c>
      <c r="G47345" s="1" t="s">
        <v>42</v>
      </c>
      <c r="H47345">
        <v>40</v>
      </c>
      <c r="J47345">
        <v>989</v>
      </c>
      <c r="K47345">
        <v>20</v>
      </c>
      <c r="M47345" s="1" t="s">
        <v>43</v>
      </c>
      <c r="N47345" s="1" t="s">
        <v>25</v>
      </c>
      <c r="O47345" s="1" t="s">
        <v>33</v>
      </c>
      <c r="P47345" s="1" t="s">
        <v>28</v>
      </c>
      <c r="Q47345">
        <v>80</v>
      </c>
      <c r="R47345">
        <v>40</v>
      </c>
      <c r="S47345" s="1" t="s">
        <v>27</v>
      </c>
    </row>
    <row r="47346" spans="1:19" x14ac:dyDescent="0.35">
      <c r="A47346">
        <v>188044</v>
      </c>
      <c r="B47346" s="1" t="s">
        <v>134</v>
      </c>
      <c r="C47346" s="1" t="s">
        <v>20</v>
      </c>
      <c r="D47346">
        <v>590</v>
      </c>
      <c r="E47346" s="1" t="s">
        <v>49</v>
      </c>
      <c r="F47346" s="1" t="s">
        <v>22</v>
      </c>
      <c r="G47346" s="1" t="s">
        <v>36</v>
      </c>
      <c r="I47346">
        <v>30</v>
      </c>
      <c r="L47346">
        <v>40</v>
      </c>
      <c r="M47346" s="1" t="s">
        <v>24</v>
      </c>
      <c r="N47346" s="1" t="s">
        <v>25</v>
      </c>
      <c r="O47346" s="1" t="s">
        <v>102</v>
      </c>
      <c r="P47346" s="1" t="s">
        <v>27</v>
      </c>
      <c r="Q47346">
        <v>20</v>
      </c>
      <c r="R47346">
        <v>50</v>
      </c>
      <c r="S47346" s="1" t="s">
        <v>27</v>
      </c>
    </row>
    <row r="47347" spans="1:19" x14ac:dyDescent="0.35">
      <c r="A47347">
        <v>188045</v>
      </c>
      <c r="B47347" s="1" t="s">
        <v>89</v>
      </c>
      <c r="C47347" s="1" t="s">
        <v>30</v>
      </c>
      <c r="D47347">
        <v>560</v>
      </c>
      <c r="E47347" s="1" t="s">
        <v>130</v>
      </c>
      <c r="F47347" s="1" t="s">
        <v>22</v>
      </c>
      <c r="G47347" s="1" t="s">
        <v>240</v>
      </c>
      <c r="I47347">
        <v>50</v>
      </c>
      <c r="L47347">
        <v>20</v>
      </c>
      <c r="M47347" s="1" t="s">
        <v>24</v>
      </c>
      <c r="N47347" s="1" t="s">
        <v>53</v>
      </c>
      <c r="O47347" s="1" t="s">
        <v>51</v>
      </c>
      <c r="P47347" s="1" t="s">
        <v>27</v>
      </c>
      <c r="Q47347">
        <v>60</v>
      </c>
      <c r="R47347">
        <v>30</v>
      </c>
      <c r="S47347" s="1" t="s">
        <v>28</v>
      </c>
    </row>
    <row r="47348" spans="1:19" x14ac:dyDescent="0.35">
      <c r="A47348">
        <v>188046</v>
      </c>
      <c r="B47348" s="1" t="s">
        <v>244</v>
      </c>
      <c r="C47348" s="1" t="s">
        <v>30</v>
      </c>
      <c r="D47348">
        <v>540</v>
      </c>
      <c r="E47348" s="1" t="s">
        <v>113</v>
      </c>
      <c r="F47348" s="1" t="s">
        <v>22</v>
      </c>
      <c r="G47348" s="1" t="s">
        <v>135</v>
      </c>
      <c r="I47348">
        <v>20</v>
      </c>
      <c r="L47348">
        <v>10</v>
      </c>
      <c r="M47348" s="1" t="s">
        <v>65</v>
      </c>
      <c r="N47348" s="1" t="s">
        <v>25</v>
      </c>
      <c r="O47348" s="1" t="s">
        <v>136</v>
      </c>
      <c r="P47348" s="1" t="s">
        <v>28</v>
      </c>
      <c r="Q47348">
        <v>10</v>
      </c>
      <c r="R47348">
        <v>30</v>
      </c>
      <c r="S47348" s="1" t="s">
        <v>28</v>
      </c>
    </row>
    <row r="47349" spans="1:19" x14ac:dyDescent="0.35">
      <c r="A47349">
        <v>188047</v>
      </c>
      <c r="B47349" s="1" t="s">
        <v>305</v>
      </c>
      <c r="C47349" s="1" t="s">
        <v>20</v>
      </c>
      <c r="D47349">
        <v>490</v>
      </c>
      <c r="E47349" s="1" t="s">
        <v>133</v>
      </c>
      <c r="F47349" s="1" t="s">
        <v>22</v>
      </c>
      <c r="G47349" s="1" t="s">
        <v>158</v>
      </c>
      <c r="I47349">
        <v>40</v>
      </c>
      <c r="L47349">
        <v>10</v>
      </c>
      <c r="M47349" s="1" t="s">
        <v>37</v>
      </c>
      <c r="N47349" s="1" t="s">
        <v>53</v>
      </c>
      <c r="O47349" s="1" t="s">
        <v>98</v>
      </c>
      <c r="P47349" s="1" t="s">
        <v>27</v>
      </c>
      <c r="Q47349">
        <v>110</v>
      </c>
      <c r="R47349">
        <v>30</v>
      </c>
      <c r="S47349" s="1" t="s">
        <v>28</v>
      </c>
    </row>
    <row r="47350" spans="1:19" x14ac:dyDescent="0.35">
      <c r="A47350">
        <v>188048</v>
      </c>
      <c r="B47350" s="1" t="s">
        <v>190</v>
      </c>
      <c r="C47350" s="1" t="s">
        <v>20</v>
      </c>
      <c r="D47350">
        <v>480</v>
      </c>
      <c r="E47350" s="1" t="s">
        <v>21</v>
      </c>
      <c r="F47350" s="1" t="s">
        <v>22</v>
      </c>
      <c r="G47350" s="1" t="s">
        <v>36</v>
      </c>
      <c r="I47350">
        <v>10</v>
      </c>
      <c r="L47350">
        <v>20</v>
      </c>
      <c r="M47350" s="1" t="s">
        <v>43</v>
      </c>
      <c r="N47350" s="1" t="s">
        <v>25</v>
      </c>
      <c r="O47350" s="1" t="s">
        <v>102</v>
      </c>
      <c r="P47350" s="1" t="s">
        <v>27</v>
      </c>
      <c r="Q47350">
        <v>70</v>
      </c>
      <c r="R47350">
        <v>40</v>
      </c>
      <c r="S47350" s="1" t="s">
        <v>27</v>
      </c>
    </row>
    <row r="47351" spans="1:19" x14ac:dyDescent="0.35">
      <c r="A47351">
        <v>188049</v>
      </c>
      <c r="B47351" s="1" t="s">
        <v>236</v>
      </c>
      <c r="C47351" s="1" t="s">
        <v>20</v>
      </c>
      <c r="D47351">
        <v>580</v>
      </c>
      <c r="E47351" s="1" t="s">
        <v>46</v>
      </c>
      <c r="F47351" s="1" t="s">
        <v>22</v>
      </c>
      <c r="G47351" s="1" t="s">
        <v>70</v>
      </c>
      <c r="I47351">
        <v>20</v>
      </c>
      <c r="L47351">
        <v>20</v>
      </c>
      <c r="M47351" s="1" t="s">
        <v>65</v>
      </c>
      <c r="N47351" s="1" t="s">
        <v>53</v>
      </c>
      <c r="O47351" s="1" t="s">
        <v>152</v>
      </c>
      <c r="P47351" s="1" t="s">
        <v>27</v>
      </c>
      <c r="Q47351">
        <v>20</v>
      </c>
      <c r="R47351">
        <v>20</v>
      </c>
      <c r="S47351" s="1" t="s">
        <v>27</v>
      </c>
    </row>
    <row r="47352" spans="1:19" x14ac:dyDescent="0.35">
      <c r="A47352">
        <v>188050</v>
      </c>
      <c r="B47352" s="1" t="s">
        <v>202</v>
      </c>
      <c r="C47352" s="1" t="s">
        <v>20</v>
      </c>
      <c r="D47352">
        <v>200</v>
      </c>
      <c r="E47352" s="1" t="s">
        <v>93</v>
      </c>
      <c r="F47352" s="1" t="s">
        <v>41</v>
      </c>
      <c r="G47352" s="1" t="s">
        <v>42</v>
      </c>
      <c r="H47352">
        <v>20</v>
      </c>
      <c r="J47352">
        <v>846</v>
      </c>
      <c r="K47352">
        <v>40</v>
      </c>
      <c r="M47352" s="1" t="s">
        <v>65</v>
      </c>
      <c r="N47352" s="1" t="s">
        <v>25</v>
      </c>
      <c r="O47352" s="1" t="s">
        <v>61</v>
      </c>
      <c r="P47352" s="1" t="s">
        <v>28</v>
      </c>
      <c r="Q47352">
        <v>50</v>
      </c>
      <c r="R47352">
        <v>50</v>
      </c>
      <c r="S47352" s="1" t="s">
        <v>27</v>
      </c>
    </row>
    <row r="47353" spans="1:19" x14ac:dyDescent="0.35">
      <c r="A47353">
        <v>188051</v>
      </c>
      <c r="B47353" s="1" t="s">
        <v>234</v>
      </c>
      <c r="C47353" s="1" t="s">
        <v>30</v>
      </c>
      <c r="D47353">
        <v>560</v>
      </c>
      <c r="E47353" s="1" t="s">
        <v>49</v>
      </c>
      <c r="F47353" s="1" t="s">
        <v>22</v>
      </c>
      <c r="G47353" s="1" t="s">
        <v>76</v>
      </c>
      <c r="I47353">
        <v>30</v>
      </c>
      <c r="L47353">
        <v>50</v>
      </c>
      <c r="M47353" s="1" t="s">
        <v>24</v>
      </c>
      <c r="N47353" s="1" t="s">
        <v>66</v>
      </c>
      <c r="O47353" s="1" t="s">
        <v>59</v>
      </c>
      <c r="P47353" s="1" t="s">
        <v>27</v>
      </c>
      <c r="Q47353">
        <v>30</v>
      </c>
      <c r="R47353">
        <v>20</v>
      </c>
      <c r="S47353" s="1" t="s">
        <v>27</v>
      </c>
    </row>
    <row r="47354" spans="1:19" x14ac:dyDescent="0.35">
      <c r="A47354">
        <v>188052</v>
      </c>
      <c r="B47354" s="1" t="s">
        <v>241</v>
      </c>
      <c r="C47354" s="1" t="s">
        <v>20</v>
      </c>
      <c r="D47354">
        <v>460</v>
      </c>
      <c r="E47354" s="1" t="s">
        <v>115</v>
      </c>
      <c r="F47354" s="1" t="s">
        <v>22</v>
      </c>
      <c r="G47354" s="1" t="s">
        <v>140</v>
      </c>
      <c r="I47354">
        <v>20</v>
      </c>
      <c r="L47354">
        <v>40</v>
      </c>
      <c r="M47354" s="1" t="s">
        <v>37</v>
      </c>
      <c r="N47354" s="1" t="s">
        <v>25</v>
      </c>
      <c r="O47354" s="1" t="s">
        <v>164</v>
      </c>
      <c r="P47354" s="1" t="s">
        <v>28</v>
      </c>
      <c r="Q47354">
        <v>50</v>
      </c>
      <c r="R47354">
        <v>40</v>
      </c>
      <c r="S47354" s="1" t="s">
        <v>28</v>
      </c>
    </row>
    <row r="47355" spans="1:19" x14ac:dyDescent="0.35">
      <c r="A47355">
        <v>188053</v>
      </c>
      <c r="B47355" s="1" t="s">
        <v>302</v>
      </c>
      <c r="C47355" s="1" t="s">
        <v>30</v>
      </c>
      <c r="D47355">
        <v>330</v>
      </c>
      <c r="E47355" s="1" t="s">
        <v>90</v>
      </c>
      <c r="F47355" s="1" t="s">
        <v>22</v>
      </c>
      <c r="G47355" s="1" t="s">
        <v>36</v>
      </c>
      <c r="I47355">
        <v>20</v>
      </c>
      <c r="L47355">
        <v>50</v>
      </c>
      <c r="M47355" s="1" t="s">
        <v>37</v>
      </c>
      <c r="N47355" s="1" t="s">
        <v>53</v>
      </c>
      <c r="O47355" s="1" t="s">
        <v>143</v>
      </c>
      <c r="P47355" s="1" t="s">
        <v>28</v>
      </c>
      <c r="Q47355">
        <v>50</v>
      </c>
      <c r="R47355">
        <v>10</v>
      </c>
      <c r="S47355" s="1" t="s">
        <v>27</v>
      </c>
    </row>
    <row r="47356" spans="1:19" x14ac:dyDescent="0.35">
      <c r="A47356">
        <v>188054</v>
      </c>
      <c r="B47356" s="1" t="s">
        <v>328</v>
      </c>
      <c r="C47356" s="1" t="s">
        <v>30</v>
      </c>
      <c r="D47356">
        <v>450</v>
      </c>
      <c r="E47356" s="1" t="s">
        <v>58</v>
      </c>
      <c r="F47356" s="1" t="s">
        <v>22</v>
      </c>
      <c r="G47356" s="1" t="s">
        <v>36</v>
      </c>
      <c r="I47356">
        <v>40</v>
      </c>
      <c r="L47356">
        <v>40</v>
      </c>
      <c r="M47356" s="1" t="s">
        <v>24</v>
      </c>
      <c r="N47356" s="1" t="s">
        <v>66</v>
      </c>
      <c r="O47356" s="1" t="s">
        <v>38</v>
      </c>
      <c r="P47356" s="1" t="s">
        <v>28</v>
      </c>
      <c r="Q47356">
        <v>110</v>
      </c>
      <c r="R47356">
        <v>10</v>
      </c>
      <c r="S47356" s="1" t="s">
        <v>28</v>
      </c>
    </row>
    <row r="47357" spans="1:19" x14ac:dyDescent="0.35">
      <c r="A47357">
        <v>188055</v>
      </c>
      <c r="B47357" s="1" t="s">
        <v>231</v>
      </c>
      <c r="C47357" s="1" t="s">
        <v>30</v>
      </c>
      <c r="D47357">
        <v>450</v>
      </c>
      <c r="E47357" s="1" t="s">
        <v>72</v>
      </c>
      <c r="F47357" s="1" t="s">
        <v>22</v>
      </c>
      <c r="G47357" s="1" t="s">
        <v>42</v>
      </c>
      <c r="I47357">
        <v>40</v>
      </c>
      <c r="L47357">
        <v>40</v>
      </c>
      <c r="M47357" s="1" t="s">
        <v>65</v>
      </c>
      <c r="N47357" s="1" t="s">
        <v>53</v>
      </c>
      <c r="O47357" s="1" t="s">
        <v>61</v>
      </c>
      <c r="P47357" s="1" t="s">
        <v>27</v>
      </c>
      <c r="Q47357">
        <v>120</v>
      </c>
      <c r="R47357">
        <v>40</v>
      </c>
      <c r="S47357" s="1" t="s">
        <v>28</v>
      </c>
    </row>
    <row r="47358" spans="1:19" x14ac:dyDescent="0.35">
      <c r="A47358">
        <v>188056</v>
      </c>
      <c r="B47358" s="1" t="s">
        <v>300</v>
      </c>
      <c r="C47358" s="1" t="s">
        <v>20</v>
      </c>
      <c r="D47358">
        <v>190</v>
      </c>
      <c r="E47358" s="1" t="s">
        <v>120</v>
      </c>
      <c r="F47358" s="1" t="s">
        <v>41</v>
      </c>
      <c r="G47358" s="1" t="s">
        <v>42</v>
      </c>
      <c r="H47358">
        <v>50</v>
      </c>
      <c r="J47358">
        <v>673</v>
      </c>
      <c r="K47358">
        <v>30</v>
      </c>
      <c r="M47358" s="1" t="s">
        <v>43</v>
      </c>
      <c r="N47358" s="1" t="s">
        <v>66</v>
      </c>
      <c r="O47358" s="1" t="s">
        <v>61</v>
      </c>
      <c r="P47358" s="1" t="s">
        <v>27</v>
      </c>
      <c r="Q47358">
        <v>70</v>
      </c>
      <c r="R47358">
        <v>40</v>
      </c>
      <c r="S47358" s="1" t="s">
        <v>27</v>
      </c>
    </row>
    <row r="47359" spans="1:19" x14ac:dyDescent="0.35">
      <c r="A47359">
        <v>188057</v>
      </c>
      <c r="B47359" s="1" t="s">
        <v>232</v>
      </c>
      <c r="C47359" s="1" t="s">
        <v>30</v>
      </c>
      <c r="D47359">
        <v>450</v>
      </c>
      <c r="E47359" s="1" t="s">
        <v>90</v>
      </c>
      <c r="F47359" s="1" t="s">
        <v>22</v>
      </c>
      <c r="G47359" s="1" t="s">
        <v>36</v>
      </c>
      <c r="I47359">
        <v>10</v>
      </c>
      <c r="L47359">
        <v>10</v>
      </c>
      <c r="M47359" s="1" t="s">
        <v>65</v>
      </c>
      <c r="N47359" s="1" t="s">
        <v>25</v>
      </c>
      <c r="O47359" s="1" t="s">
        <v>38</v>
      </c>
      <c r="P47359" s="1" t="s">
        <v>28</v>
      </c>
      <c r="Q47359">
        <v>90</v>
      </c>
      <c r="R47359">
        <v>10</v>
      </c>
      <c r="S47359" s="1" t="s">
        <v>27</v>
      </c>
    </row>
    <row r="47360" spans="1:19" x14ac:dyDescent="0.35">
      <c r="A47360">
        <v>188058</v>
      </c>
      <c r="B47360" s="1" t="s">
        <v>293</v>
      </c>
      <c r="C47360" s="1" t="s">
        <v>20</v>
      </c>
      <c r="D47360">
        <v>540</v>
      </c>
      <c r="E47360" s="1" t="s">
        <v>31</v>
      </c>
      <c r="F47360" s="1" t="s">
        <v>22</v>
      </c>
      <c r="G47360" s="1" t="s">
        <v>64</v>
      </c>
      <c r="I47360">
        <v>50</v>
      </c>
      <c r="L47360">
        <v>10</v>
      </c>
      <c r="M47360" s="1" t="s">
        <v>24</v>
      </c>
      <c r="N47360" s="1" t="s">
        <v>53</v>
      </c>
      <c r="O47360" s="1" t="s">
        <v>162</v>
      </c>
      <c r="P47360" s="1" t="s">
        <v>27</v>
      </c>
      <c r="Q47360">
        <v>0</v>
      </c>
      <c r="R47360">
        <v>50</v>
      </c>
      <c r="S47360" s="1" t="s">
        <v>28</v>
      </c>
    </row>
    <row r="47361" spans="1:19" x14ac:dyDescent="0.35">
      <c r="A47361">
        <v>188059</v>
      </c>
      <c r="B47361" s="1" t="s">
        <v>188</v>
      </c>
      <c r="C47361" s="1" t="s">
        <v>30</v>
      </c>
      <c r="D47361">
        <v>500</v>
      </c>
      <c r="E47361" s="1" t="s">
        <v>123</v>
      </c>
      <c r="F47361" s="1" t="s">
        <v>22</v>
      </c>
      <c r="G47361" s="1" t="s">
        <v>240</v>
      </c>
      <c r="I47361">
        <v>30</v>
      </c>
      <c r="L47361">
        <v>20</v>
      </c>
      <c r="M47361" s="1" t="s">
        <v>37</v>
      </c>
      <c r="N47361" s="1" t="s">
        <v>25</v>
      </c>
      <c r="O47361" s="1" t="s">
        <v>51</v>
      </c>
      <c r="P47361" s="1" t="s">
        <v>28</v>
      </c>
      <c r="Q47361">
        <v>120</v>
      </c>
      <c r="R47361">
        <v>40</v>
      </c>
      <c r="S47361" s="1" t="s">
        <v>28</v>
      </c>
    </row>
    <row r="47362" spans="1:19" x14ac:dyDescent="0.35">
      <c r="A47362">
        <v>188060</v>
      </c>
      <c r="B47362" s="1" t="s">
        <v>225</v>
      </c>
      <c r="C47362" s="1" t="s">
        <v>20</v>
      </c>
      <c r="D47362">
        <v>470</v>
      </c>
      <c r="E47362" s="1" t="s">
        <v>46</v>
      </c>
      <c r="F47362" s="1" t="s">
        <v>22</v>
      </c>
      <c r="G47362" s="1" t="s">
        <v>50</v>
      </c>
      <c r="I47362">
        <v>50</v>
      </c>
      <c r="L47362">
        <v>20</v>
      </c>
      <c r="M47362" s="1" t="s">
        <v>24</v>
      </c>
      <c r="N47362" s="1" t="s">
        <v>25</v>
      </c>
      <c r="O47362" s="1" t="s">
        <v>51</v>
      </c>
      <c r="P47362" s="1" t="s">
        <v>27</v>
      </c>
      <c r="Q47362">
        <v>70</v>
      </c>
      <c r="R47362">
        <v>10</v>
      </c>
      <c r="S47362" s="1" t="s">
        <v>27</v>
      </c>
    </row>
    <row r="47363" spans="1:19" x14ac:dyDescent="0.35">
      <c r="A47363">
        <v>188061</v>
      </c>
      <c r="B47363" s="1" t="s">
        <v>180</v>
      </c>
      <c r="C47363" s="1" t="s">
        <v>20</v>
      </c>
      <c r="D47363">
        <v>500</v>
      </c>
      <c r="E47363" s="1" t="s">
        <v>78</v>
      </c>
      <c r="F47363" s="1" t="s">
        <v>22</v>
      </c>
      <c r="G47363" s="1" t="s">
        <v>42</v>
      </c>
      <c r="I47363">
        <v>30</v>
      </c>
      <c r="L47363">
        <v>50</v>
      </c>
      <c r="M47363" s="1" t="s">
        <v>24</v>
      </c>
      <c r="N47363" s="1" t="s">
        <v>25</v>
      </c>
      <c r="O47363" s="1" t="s">
        <v>61</v>
      </c>
      <c r="P47363" s="1" t="s">
        <v>28</v>
      </c>
      <c r="Q47363">
        <v>40</v>
      </c>
      <c r="R47363">
        <v>10</v>
      </c>
      <c r="S47363" s="1" t="s">
        <v>27</v>
      </c>
    </row>
    <row r="47364" spans="1:19" x14ac:dyDescent="0.35">
      <c r="A47364">
        <v>188062</v>
      </c>
      <c r="B47364" s="1" t="s">
        <v>257</v>
      </c>
      <c r="C47364" s="1" t="s">
        <v>30</v>
      </c>
      <c r="D47364">
        <v>220</v>
      </c>
      <c r="E47364" s="1" t="s">
        <v>177</v>
      </c>
      <c r="F47364" s="1" t="s">
        <v>41</v>
      </c>
      <c r="G47364" s="1" t="s">
        <v>42</v>
      </c>
      <c r="H47364">
        <v>30</v>
      </c>
      <c r="J47364">
        <v>61</v>
      </c>
      <c r="K47364">
        <v>40</v>
      </c>
      <c r="M47364" s="1" t="s">
        <v>65</v>
      </c>
      <c r="N47364" s="1" t="s">
        <v>66</v>
      </c>
      <c r="O47364" s="1" t="s">
        <v>38</v>
      </c>
      <c r="P47364" s="1" t="s">
        <v>27</v>
      </c>
      <c r="Q47364">
        <v>70</v>
      </c>
      <c r="R47364">
        <v>30</v>
      </c>
      <c r="S47364" s="1" t="s">
        <v>27</v>
      </c>
    </row>
    <row r="47365" spans="1:19" x14ac:dyDescent="0.35">
      <c r="A47365">
        <v>188063</v>
      </c>
      <c r="B47365" s="1" t="s">
        <v>312</v>
      </c>
      <c r="C47365" s="1" t="s">
        <v>30</v>
      </c>
      <c r="D47365">
        <v>380</v>
      </c>
      <c r="E47365" s="1" t="s">
        <v>123</v>
      </c>
      <c r="F47365" s="1" t="s">
        <v>22</v>
      </c>
      <c r="G47365" s="1" t="s">
        <v>36</v>
      </c>
      <c r="I47365">
        <v>20</v>
      </c>
      <c r="L47365">
        <v>30</v>
      </c>
      <c r="M47365" s="1" t="s">
        <v>65</v>
      </c>
      <c r="N47365" s="1" t="s">
        <v>53</v>
      </c>
      <c r="O47365" s="1" t="s">
        <v>87</v>
      </c>
      <c r="P47365" s="1" t="s">
        <v>27</v>
      </c>
      <c r="Q47365">
        <v>10</v>
      </c>
      <c r="R47365">
        <v>30</v>
      </c>
      <c r="S47365" s="1" t="s">
        <v>28</v>
      </c>
    </row>
    <row r="47366" spans="1:19" x14ac:dyDescent="0.35">
      <c r="A47366">
        <v>188064</v>
      </c>
      <c r="B47366" s="1" t="s">
        <v>116</v>
      </c>
      <c r="C47366" s="1" t="s">
        <v>20</v>
      </c>
      <c r="D47366">
        <v>530</v>
      </c>
      <c r="E47366" s="1" t="s">
        <v>184</v>
      </c>
      <c r="F47366" s="1" t="s">
        <v>22</v>
      </c>
      <c r="G47366" s="1" t="s">
        <v>151</v>
      </c>
      <c r="I47366">
        <v>10</v>
      </c>
      <c r="L47366">
        <v>50</v>
      </c>
      <c r="M47366" s="1" t="s">
        <v>65</v>
      </c>
      <c r="N47366" s="1" t="s">
        <v>53</v>
      </c>
      <c r="O47366" s="1" t="s">
        <v>152</v>
      </c>
      <c r="P47366" s="1" t="s">
        <v>27</v>
      </c>
      <c r="Q47366">
        <v>50</v>
      </c>
      <c r="R47366">
        <v>10</v>
      </c>
      <c r="S47366" s="1" t="s">
        <v>28</v>
      </c>
    </row>
    <row r="47367" spans="1:19" x14ac:dyDescent="0.35">
      <c r="A47367">
        <v>188065</v>
      </c>
      <c r="B47367" s="1" t="s">
        <v>106</v>
      </c>
      <c r="C47367" s="1" t="s">
        <v>30</v>
      </c>
      <c r="D47367">
        <v>450</v>
      </c>
      <c r="E47367" s="1" t="s">
        <v>167</v>
      </c>
      <c r="F47367" s="1" t="s">
        <v>22</v>
      </c>
      <c r="G47367" s="1" t="s">
        <v>192</v>
      </c>
      <c r="I47367">
        <v>30</v>
      </c>
      <c r="L47367">
        <v>40</v>
      </c>
      <c r="M47367" s="1" t="s">
        <v>65</v>
      </c>
      <c r="N47367" s="1" t="s">
        <v>66</v>
      </c>
      <c r="O47367" s="1" t="s">
        <v>51</v>
      </c>
      <c r="P47367" s="1" t="s">
        <v>27</v>
      </c>
      <c r="Q47367">
        <v>20</v>
      </c>
      <c r="R47367">
        <v>50</v>
      </c>
      <c r="S47367" s="1" t="s">
        <v>27</v>
      </c>
    </row>
    <row r="47368" spans="1:19" x14ac:dyDescent="0.35">
      <c r="A47368">
        <v>188066</v>
      </c>
      <c r="B47368" s="1" t="s">
        <v>112</v>
      </c>
      <c r="C47368" s="1" t="s">
        <v>30</v>
      </c>
      <c r="D47368">
        <v>380</v>
      </c>
      <c r="E47368" s="1" t="s">
        <v>49</v>
      </c>
      <c r="F47368" s="1" t="s">
        <v>22</v>
      </c>
      <c r="G47368" s="1" t="s">
        <v>36</v>
      </c>
      <c r="I47368">
        <v>40</v>
      </c>
      <c r="L47368">
        <v>20</v>
      </c>
      <c r="M47368" s="1" t="s">
        <v>65</v>
      </c>
      <c r="N47368" s="1" t="s">
        <v>53</v>
      </c>
      <c r="O47368" s="1" t="s">
        <v>102</v>
      </c>
      <c r="P47368" s="1" t="s">
        <v>27</v>
      </c>
      <c r="Q47368">
        <v>100</v>
      </c>
      <c r="R47368">
        <v>20</v>
      </c>
      <c r="S47368" s="1" t="s">
        <v>28</v>
      </c>
    </row>
    <row r="47369" spans="1:19" x14ac:dyDescent="0.35">
      <c r="A47369">
        <v>188067</v>
      </c>
      <c r="B47369" s="1" t="s">
        <v>134</v>
      </c>
      <c r="C47369" s="1" t="s">
        <v>20</v>
      </c>
      <c r="D47369">
        <v>400</v>
      </c>
      <c r="E47369" s="1" t="s">
        <v>123</v>
      </c>
      <c r="F47369" s="1" t="s">
        <v>22</v>
      </c>
      <c r="G47369" s="1" t="s">
        <v>73</v>
      </c>
      <c r="I47369">
        <v>40</v>
      </c>
      <c r="L47369">
        <v>40</v>
      </c>
      <c r="M47369" s="1" t="s">
        <v>24</v>
      </c>
      <c r="N47369" s="1" t="s">
        <v>66</v>
      </c>
      <c r="O47369" s="1" t="s">
        <v>51</v>
      </c>
      <c r="P47369" s="1" t="s">
        <v>27</v>
      </c>
      <c r="Q47369">
        <v>60</v>
      </c>
      <c r="R47369">
        <v>40</v>
      </c>
      <c r="S47369" s="1" t="s">
        <v>28</v>
      </c>
    </row>
    <row r="47370" spans="1:19" x14ac:dyDescent="0.35">
      <c r="A47370">
        <v>188068</v>
      </c>
      <c r="B47370" s="1" t="s">
        <v>171</v>
      </c>
      <c r="C47370" s="1" t="s">
        <v>20</v>
      </c>
      <c r="D47370">
        <v>390</v>
      </c>
      <c r="E47370" s="1" t="s">
        <v>35</v>
      </c>
      <c r="F47370" s="1" t="s">
        <v>22</v>
      </c>
      <c r="G47370" s="1" t="s">
        <v>140</v>
      </c>
      <c r="I47370">
        <v>20</v>
      </c>
      <c r="L47370">
        <v>20</v>
      </c>
      <c r="M47370" s="1" t="s">
        <v>37</v>
      </c>
      <c r="N47370" s="1" t="s">
        <v>53</v>
      </c>
      <c r="O47370" s="1" t="s">
        <v>164</v>
      </c>
      <c r="P47370" s="1" t="s">
        <v>28</v>
      </c>
      <c r="Q47370">
        <v>90</v>
      </c>
      <c r="R47370">
        <v>20</v>
      </c>
      <c r="S47370" s="1" t="s">
        <v>27</v>
      </c>
    </row>
    <row r="47371" spans="1:19" x14ac:dyDescent="0.35">
      <c r="A47371">
        <v>188069</v>
      </c>
      <c r="B47371" s="1" t="s">
        <v>204</v>
      </c>
      <c r="C47371" s="1" t="s">
        <v>20</v>
      </c>
      <c r="D47371">
        <v>480</v>
      </c>
      <c r="E47371" s="1" t="s">
        <v>49</v>
      </c>
      <c r="F47371" s="1" t="s">
        <v>22</v>
      </c>
      <c r="G47371" s="1" t="s">
        <v>76</v>
      </c>
      <c r="I47371">
        <v>20</v>
      </c>
      <c r="L47371">
        <v>50</v>
      </c>
      <c r="M47371" s="1" t="s">
        <v>24</v>
      </c>
      <c r="N47371" s="1" t="s">
        <v>53</v>
      </c>
      <c r="O47371" s="1" t="s">
        <v>56</v>
      </c>
      <c r="P47371" s="1" t="s">
        <v>27</v>
      </c>
      <c r="Q47371">
        <v>20</v>
      </c>
      <c r="R47371">
        <v>10</v>
      </c>
      <c r="S47371" s="1" t="s">
        <v>27</v>
      </c>
    </row>
    <row r="47372" spans="1:19" x14ac:dyDescent="0.35">
      <c r="A47372">
        <v>188070</v>
      </c>
      <c r="B47372" s="1" t="s">
        <v>77</v>
      </c>
      <c r="C47372" s="1" t="s">
        <v>30</v>
      </c>
      <c r="D47372">
        <v>500</v>
      </c>
      <c r="E47372" s="1" t="s">
        <v>58</v>
      </c>
      <c r="F47372" s="1" t="s">
        <v>22</v>
      </c>
      <c r="G47372" s="1" t="s">
        <v>36</v>
      </c>
      <c r="I47372">
        <v>50</v>
      </c>
      <c r="L47372">
        <v>50</v>
      </c>
      <c r="M47372" s="1" t="s">
        <v>43</v>
      </c>
      <c r="N47372" s="1" t="s">
        <v>25</v>
      </c>
      <c r="O47372" s="1" t="s">
        <v>178</v>
      </c>
      <c r="P47372" s="1" t="s">
        <v>28</v>
      </c>
      <c r="Q47372">
        <v>100</v>
      </c>
      <c r="R47372">
        <v>20</v>
      </c>
      <c r="S47372" s="1" t="s">
        <v>28</v>
      </c>
    </row>
    <row r="47373" spans="1:19" x14ac:dyDescent="0.35">
      <c r="A47373">
        <v>188071</v>
      </c>
      <c r="B47373" s="1" t="s">
        <v>319</v>
      </c>
      <c r="C47373" s="1" t="s">
        <v>20</v>
      </c>
      <c r="D47373">
        <v>440</v>
      </c>
      <c r="E47373" s="1" t="s">
        <v>127</v>
      </c>
      <c r="F47373" s="1" t="s">
        <v>22</v>
      </c>
      <c r="G47373" s="1" t="s">
        <v>158</v>
      </c>
      <c r="I47373">
        <v>30</v>
      </c>
      <c r="L47373">
        <v>30</v>
      </c>
      <c r="M47373" s="1" t="s">
        <v>65</v>
      </c>
      <c r="N47373" s="1" t="s">
        <v>25</v>
      </c>
      <c r="O47373" s="1" t="s">
        <v>98</v>
      </c>
      <c r="P47373" s="1" t="s">
        <v>28</v>
      </c>
      <c r="Q47373">
        <v>60</v>
      </c>
      <c r="R47373">
        <v>50</v>
      </c>
      <c r="S47373" s="1" t="s">
        <v>28</v>
      </c>
    </row>
    <row r="47374" spans="1:19" x14ac:dyDescent="0.35">
      <c r="A47374">
        <v>188072</v>
      </c>
      <c r="B47374" s="1" t="s">
        <v>260</v>
      </c>
      <c r="C47374" s="1" t="s">
        <v>20</v>
      </c>
      <c r="D47374">
        <v>330</v>
      </c>
      <c r="E47374" s="1" t="s">
        <v>120</v>
      </c>
      <c r="F47374" s="1" t="s">
        <v>22</v>
      </c>
      <c r="G47374" s="1" t="s">
        <v>42</v>
      </c>
      <c r="I47374">
        <v>20</v>
      </c>
      <c r="L47374">
        <v>40</v>
      </c>
      <c r="M47374" s="1" t="s">
        <v>43</v>
      </c>
      <c r="N47374" s="1" t="s">
        <v>25</v>
      </c>
      <c r="O47374" s="1" t="s">
        <v>61</v>
      </c>
      <c r="P47374" s="1" t="s">
        <v>27</v>
      </c>
      <c r="Q47374">
        <v>10</v>
      </c>
      <c r="R47374">
        <v>30</v>
      </c>
      <c r="S47374" s="1" t="s">
        <v>27</v>
      </c>
    </row>
    <row r="47375" spans="1:19" x14ac:dyDescent="0.35">
      <c r="A47375">
        <v>188073</v>
      </c>
      <c r="B47375" s="1" t="s">
        <v>266</v>
      </c>
      <c r="C47375" s="1" t="s">
        <v>20</v>
      </c>
      <c r="D47375">
        <v>490</v>
      </c>
      <c r="E47375" s="1" t="s">
        <v>90</v>
      </c>
      <c r="F47375" s="1" t="s">
        <v>22</v>
      </c>
      <c r="G47375" s="1" t="s">
        <v>36</v>
      </c>
      <c r="I47375">
        <v>30</v>
      </c>
      <c r="L47375">
        <v>30</v>
      </c>
      <c r="M47375" s="1" t="s">
        <v>65</v>
      </c>
      <c r="N47375" s="1" t="s">
        <v>25</v>
      </c>
      <c r="O47375" s="1" t="s">
        <v>128</v>
      </c>
      <c r="P47375" s="1" t="s">
        <v>27</v>
      </c>
      <c r="Q47375">
        <v>70</v>
      </c>
      <c r="R47375">
        <v>40</v>
      </c>
      <c r="S47375" s="1" t="s">
        <v>27</v>
      </c>
    </row>
    <row r="47376" spans="1:19" x14ac:dyDescent="0.35">
      <c r="A47376">
        <v>188074</v>
      </c>
      <c r="B47376" s="1" t="s">
        <v>156</v>
      </c>
      <c r="C47376" s="1" t="s">
        <v>30</v>
      </c>
      <c r="D47376">
        <v>320</v>
      </c>
      <c r="E47376" s="1" t="s">
        <v>184</v>
      </c>
      <c r="F47376" s="1" t="s">
        <v>41</v>
      </c>
      <c r="G47376" s="1" t="s">
        <v>42</v>
      </c>
      <c r="H47376">
        <v>50</v>
      </c>
      <c r="J47376">
        <v>821</v>
      </c>
      <c r="K47376">
        <v>20</v>
      </c>
      <c r="M47376" s="1" t="s">
        <v>37</v>
      </c>
      <c r="N47376" s="1" t="s">
        <v>53</v>
      </c>
      <c r="O47376" s="1" t="s">
        <v>154</v>
      </c>
      <c r="P47376" s="1" t="s">
        <v>28</v>
      </c>
      <c r="Q47376">
        <v>120</v>
      </c>
      <c r="R47376">
        <v>50</v>
      </c>
      <c r="S47376" s="1" t="s">
        <v>28</v>
      </c>
    </row>
    <row r="47377" spans="1:19" x14ac:dyDescent="0.35">
      <c r="A47377">
        <v>188075</v>
      </c>
      <c r="B47377" s="1" t="s">
        <v>193</v>
      </c>
      <c r="C47377" s="1" t="s">
        <v>20</v>
      </c>
      <c r="D47377">
        <v>430</v>
      </c>
      <c r="E47377" s="1" t="s">
        <v>133</v>
      </c>
      <c r="F47377" s="1" t="s">
        <v>22</v>
      </c>
      <c r="G47377" s="1" t="s">
        <v>200</v>
      </c>
      <c r="I47377">
        <v>10</v>
      </c>
      <c r="L47377">
        <v>40</v>
      </c>
      <c r="M47377" s="1" t="s">
        <v>43</v>
      </c>
      <c r="N47377" s="1" t="s">
        <v>25</v>
      </c>
      <c r="O47377" s="1" t="s">
        <v>162</v>
      </c>
      <c r="P47377" s="1" t="s">
        <v>27</v>
      </c>
      <c r="Q47377">
        <v>60</v>
      </c>
      <c r="R47377">
        <v>10</v>
      </c>
      <c r="S47377" s="1" t="s">
        <v>28</v>
      </c>
    </row>
    <row r="47378" spans="1:19" x14ac:dyDescent="0.35">
      <c r="A47378">
        <v>188076</v>
      </c>
      <c r="B47378" s="1" t="s">
        <v>269</v>
      </c>
      <c r="C47378" s="1" t="s">
        <v>30</v>
      </c>
      <c r="D47378">
        <v>590</v>
      </c>
      <c r="E47378" s="1" t="s">
        <v>167</v>
      </c>
      <c r="F47378" s="1" t="s">
        <v>22</v>
      </c>
      <c r="G47378" s="1" t="s">
        <v>36</v>
      </c>
      <c r="I47378">
        <v>50</v>
      </c>
      <c r="L47378">
        <v>20</v>
      </c>
      <c r="M47378" s="1" t="s">
        <v>24</v>
      </c>
      <c r="N47378" s="1" t="s">
        <v>25</v>
      </c>
      <c r="O47378" s="1" t="s">
        <v>33</v>
      </c>
      <c r="P47378" s="1" t="s">
        <v>27</v>
      </c>
      <c r="Q47378">
        <v>10</v>
      </c>
      <c r="R47378">
        <v>40</v>
      </c>
      <c r="S47378" s="1" t="s">
        <v>27</v>
      </c>
    </row>
    <row r="47379" spans="1:19" x14ac:dyDescent="0.35">
      <c r="A47379">
        <v>188077</v>
      </c>
      <c r="B47379" s="1" t="s">
        <v>242</v>
      </c>
      <c r="C47379" s="1" t="s">
        <v>20</v>
      </c>
      <c r="D47379">
        <v>190</v>
      </c>
      <c r="E47379" s="1" t="s">
        <v>101</v>
      </c>
      <c r="F47379" s="1" t="s">
        <v>41</v>
      </c>
      <c r="G47379" s="1" t="s">
        <v>42</v>
      </c>
      <c r="H47379">
        <v>10</v>
      </c>
      <c r="J47379">
        <v>874</v>
      </c>
      <c r="K47379">
        <v>20</v>
      </c>
      <c r="M47379" s="1" t="s">
        <v>24</v>
      </c>
      <c r="N47379" s="1" t="s">
        <v>53</v>
      </c>
      <c r="O47379" s="1" t="s">
        <v>61</v>
      </c>
      <c r="P47379" s="1" t="s">
        <v>27</v>
      </c>
      <c r="Q47379">
        <v>80</v>
      </c>
      <c r="R47379">
        <v>50</v>
      </c>
      <c r="S47379" s="1" t="s">
        <v>28</v>
      </c>
    </row>
    <row r="47380" spans="1:19" x14ac:dyDescent="0.35">
      <c r="A47380">
        <v>188078</v>
      </c>
      <c r="B47380" s="1" t="s">
        <v>239</v>
      </c>
      <c r="C47380" s="1" t="s">
        <v>30</v>
      </c>
      <c r="D47380">
        <v>580</v>
      </c>
      <c r="E47380" s="1" t="s">
        <v>82</v>
      </c>
      <c r="F47380" s="1" t="s">
        <v>22</v>
      </c>
      <c r="G47380" s="1" t="s">
        <v>36</v>
      </c>
      <c r="I47380">
        <v>50</v>
      </c>
      <c r="L47380">
        <v>20</v>
      </c>
      <c r="M47380" s="1" t="s">
        <v>37</v>
      </c>
      <c r="N47380" s="1" t="s">
        <v>66</v>
      </c>
      <c r="O47380" s="1" t="s">
        <v>56</v>
      </c>
      <c r="P47380" s="1" t="s">
        <v>28</v>
      </c>
      <c r="Q47380">
        <v>120</v>
      </c>
      <c r="R47380">
        <v>40</v>
      </c>
      <c r="S47380" s="1" t="s">
        <v>27</v>
      </c>
    </row>
    <row r="47381" spans="1:19" x14ac:dyDescent="0.35">
      <c r="A47381">
        <v>188079</v>
      </c>
      <c r="B47381" s="1" t="s">
        <v>89</v>
      </c>
      <c r="C47381" s="1" t="s">
        <v>30</v>
      </c>
      <c r="D47381">
        <v>440</v>
      </c>
      <c r="E47381" s="1" t="s">
        <v>63</v>
      </c>
      <c r="F47381" s="1" t="s">
        <v>22</v>
      </c>
      <c r="G47381" s="1" t="s">
        <v>140</v>
      </c>
      <c r="I47381">
        <v>10</v>
      </c>
      <c r="L47381">
        <v>40</v>
      </c>
      <c r="M47381" s="1" t="s">
        <v>24</v>
      </c>
      <c r="N47381" s="1" t="s">
        <v>53</v>
      </c>
      <c r="O47381" s="1" t="s">
        <v>98</v>
      </c>
      <c r="P47381" s="1" t="s">
        <v>27</v>
      </c>
      <c r="Q47381">
        <v>60</v>
      </c>
      <c r="R47381">
        <v>10</v>
      </c>
      <c r="S47381" s="1" t="s">
        <v>28</v>
      </c>
    </row>
    <row r="47382" spans="1:19" x14ac:dyDescent="0.35">
      <c r="A47382">
        <v>188080</v>
      </c>
      <c r="B47382" s="1" t="s">
        <v>219</v>
      </c>
      <c r="C47382" s="1" t="s">
        <v>20</v>
      </c>
      <c r="D47382">
        <v>400</v>
      </c>
      <c r="E47382" s="1" t="s">
        <v>110</v>
      </c>
      <c r="F47382" s="1" t="s">
        <v>22</v>
      </c>
      <c r="G47382" s="1" t="s">
        <v>79</v>
      </c>
      <c r="I47382">
        <v>10</v>
      </c>
      <c r="L47382">
        <v>20</v>
      </c>
      <c r="M47382" s="1" t="s">
        <v>37</v>
      </c>
      <c r="N47382" s="1" t="s">
        <v>25</v>
      </c>
      <c r="O47382" s="1" t="s">
        <v>80</v>
      </c>
      <c r="P47382" s="1" t="s">
        <v>28</v>
      </c>
      <c r="Q47382">
        <v>120</v>
      </c>
      <c r="R47382">
        <v>40</v>
      </c>
      <c r="S47382" s="1" t="s">
        <v>28</v>
      </c>
    </row>
    <row r="47383" spans="1:19" x14ac:dyDescent="0.35">
      <c r="A47383">
        <v>188081</v>
      </c>
      <c r="B47383" s="1" t="s">
        <v>99</v>
      </c>
      <c r="C47383" s="1" t="s">
        <v>30</v>
      </c>
      <c r="D47383">
        <v>450</v>
      </c>
      <c r="E47383" s="1" t="s">
        <v>40</v>
      </c>
      <c r="F47383" s="1" t="s">
        <v>22</v>
      </c>
      <c r="G47383" s="1" t="s">
        <v>36</v>
      </c>
      <c r="I47383">
        <v>40</v>
      </c>
      <c r="L47383">
        <v>20</v>
      </c>
      <c r="M47383" s="1" t="s">
        <v>43</v>
      </c>
      <c r="N47383" s="1" t="s">
        <v>25</v>
      </c>
      <c r="O47383" s="1" t="s">
        <v>33</v>
      </c>
      <c r="P47383" s="1" t="s">
        <v>28</v>
      </c>
      <c r="Q47383">
        <v>10</v>
      </c>
      <c r="R47383">
        <v>50</v>
      </c>
      <c r="S47383" s="1" t="s">
        <v>28</v>
      </c>
    </row>
    <row r="47384" spans="1:19" x14ac:dyDescent="0.35">
      <c r="A47384">
        <v>188082</v>
      </c>
      <c r="B47384" s="1" t="s">
        <v>155</v>
      </c>
      <c r="C47384" s="1" t="s">
        <v>30</v>
      </c>
      <c r="D47384">
        <v>470</v>
      </c>
      <c r="E47384" s="1" t="s">
        <v>167</v>
      </c>
      <c r="F47384" s="1" t="s">
        <v>22</v>
      </c>
      <c r="G47384" s="1" t="s">
        <v>36</v>
      </c>
      <c r="I47384">
        <v>30</v>
      </c>
      <c r="L47384">
        <v>30</v>
      </c>
      <c r="M47384" s="1" t="s">
        <v>24</v>
      </c>
      <c r="N47384" s="1" t="s">
        <v>25</v>
      </c>
      <c r="O47384" s="1" t="s">
        <v>38</v>
      </c>
      <c r="P47384" s="1" t="s">
        <v>27</v>
      </c>
      <c r="Q47384">
        <v>10</v>
      </c>
      <c r="R47384">
        <v>10</v>
      </c>
      <c r="S47384" s="1" t="s">
        <v>27</v>
      </c>
    </row>
    <row r="47385" spans="1:19" x14ac:dyDescent="0.35">
      <c r="A47385">
        <v>188083</v>
      </c>
      <c r="B47385" s="1" t="s">
        <v>131</v>
      </c>
      <c r="C47385" s="1" t="s">
        <v>30</v>
      </c>
      <c r="D47385">
        <v>550</v>
      </c>
      <c r="E47385" s="1" t="s">
        <v>31</v>
      </c>
      <c r="F47385" s="1" t="s">
        <v>22</v>
      </c>
      <c r="G47385" s="1" t="s">
        <v>118</v>
      </c>
      <c r="I47385">
        <v>40</v>
      </c>
      <c r="L47385">
        <v>20</v>
      </c>
      <c r="M47385" s="1" t="s">
        <v>65</v>
      </c>
      <c r="N47385" s="1" t="s">
        <v>25</v>
      </c>
      <c r="O47385" s="1" t="s">
        <v>47</v>
      </c>
      <c r="P47385" s="1" t="s">
        <v>28</v>
      </c>
      <c r="Q47385">
        <v>90</v>
      </c>
      <c r="R47385">
        <v>10</v>
      </c>
      <c r="S47385" s="1" t="s">
        <v>27</v>
      </c>
    </row>
    <row r="47386" spans="1:19" x14ac:dyDescent="0.35">
      <c r="A47386">
        <v>188084</v>
      </c>
      <c r="B47386" s="1" t="s">
        <v>234</v>
      </c>
      <c r="C47386" s="1" t="s">
        <v>30</v>
      </c>
      <c r="D47386">
        <v>270</v>
      </c>
      <c r="E47386" s="1" t="s">
        <v>86</v>
      </c>
      <c r="F47386" s="1" t="s">
        <v>22</v>
      </c>
      <c r="G47386" s="1" t="s">
        <v>145</v>
      </c>
      <c r="I47386">
        <v>30</v>
      </c>
      <c r="L47386">
        <v>20</v>
      </c>
      <c r="M47386" s="1" t="s">
        <v>24</v>
      </c>
      <c r="N47386" s="1" t="s">
        <v>66</v>
      </c>
      <c r="O47386" s="1" t="s">
        <v>154</v>
      </c>
      <c r="P47386" s="1" t="s">
        <v>28</v>
      </c>
      <c r="Q47386">
        <v>30</v>
      </c>
      <c r="R47386">
        <v>40</v>
      </c>
      <c r="S47386" s="1" t="s">
        <v>27</v>
      </c>
    </row>
    <row r="47387" spans="1:19" x14ac:dyDescent="0.35">
      <c r="A47387">
        <v>188085</v>
      </c>
      <c r="B47387" s="1" t="s">
        <v>211</v>
      </c>
      <c r="C47387" s="1" t="s">
        <v>20</v>
      </c>
      <c r="D47387">
        <v>490</v>
      </c>
      <c r="E47387" s="1" t="s">
        <v>101</v>
      </c>
      <c r="F47387" s="1" t="s">
        <v>22</v>
      </c>
      <c r="G47387" s="1" t="s">
        <v>70</v>
      </c>
      <c r="I47387">
        <v>50</v>
      </c>
      <c r="L47387">
        <v>40</v>
      </c>
      <c r="M47387" s="1" t="s">
        <v>24</v>
      </c>
      <c r="N47387" s="1" t="s">
        <v>53</v>
      </c>
      <c r="O47387" s="1" t="s">
        <v>209</v>
      </c>
      <c r="P47387" s="1" t="s">
        <v>27</v>
      </c>
      <c r="Q47387">
        <v>0</v>
      </c>
      <c r="R47387">
        <v>20</v>
      </c>
      <c r="S47387" s="1" t="s">
        <v>28</v>
      </c>
    </row>
    <row r="47388" spans="1:19" x14ac:dyDescent="0.35">
      <c r="A47388">
        <v>188086</v>
      </c>
      <c r="B47388" s="1" t="s">
        <v>60</v>
      </c>
      <c r="C47388" s="1" t="s">
        <v>20</v>
      </c>
      <c r="D47388">
        <v>350</v>
      </c>
      <c r="E47388" s="1" t="s">
        <v>21</v>
      </c>
      <c r="F47388" s="1" t="s">
        <v>22</v>
      </c>
      <c r="G47388" s="1" t="s">
        <v>248</v>
      </c>
      <c r="I47388">
        <v>10</v>
      </c>
      <c r="L47388">
        <v>10</v>
      </c>
      <c r="M47388" s="1" t="s">
        <v>24</v>
      </c>
      <c r="N47388" s="1" t="s">
        <v>66</v>
      </c>
      <c r="O47388" s="1" t="s">
        <v>44</v>
      </c>
      <c r="P47388" s="1" t="s">
        <v>28</v>
      </c>
      <c r="Q47388">
        <v>70</v>
      </c>
      <c r="R47388">
        <v>10</v>
      </c>
      <c r="S47388" s="1" t="s">
        <v>27</v>
      </c>
    </row>
    <row r="47389" spans="1:19" x14ac:dyDescent="0.35">
      <c r="A47389">
        <v>188087</v>
      </c>
      <c r="B47389" s="1" t="s">
        <v>260</v>
      </c>
      <c r="C47389" s="1" t="s">
        <v>20</v>
      </c>
      <c r="D47389">
        <v>410</v>
      </c>
      <c r="E47389" s="1" t="s">
        <v>93</v>
      </c>
      <c r="F47389" s="1" t="s">
        <v>22</v>
      </c>
      <c r="G47389" s="1" t="s">
        <v>96</v>
      </c>
      <c r="I47389">
        <v>50</v>
      </c>
      <c r="L47389">
        <v>10</v>
      </c>
      <c r="M47389" s="1" t="s">
        <v>65</v>
      </c>
      <c r="N47389" s="1" t="s">
        <v>66</v>
      </c>
      <c r="O47389" s="1" t="s">
        <v>111</v>
      </c>
      <c r="P47389" s="1" t="s">
        <v>28</v>
      </c>
      <c r="Q47389">
        <v>20</v>
      </c>
      <c r="R47389">
        <v>30</v>
      </c>
      <c r="S47389" s="1" t="s">
        <v>28</v>
      </c>
    </row>
    <row r="47390" spans="1:19" x14ac:dyDescent="0.35">
      <c r="A47390">
        <v>188088</v>
      </c>
      <c r="B47390" s="1" t="s">
        <v>29</v>
      </c>
      <c r="C47390" s="1" t="s">
        <v>30</v>
      </c>
      <c r="D47390">
        <v>540</v>
      </c>
      <c r="E47390" s="1" t="s">
        <v>31</v>
      </c>
      <c r="F47390" s="1" t="s">
        <v>22</v>
      </c>
      <c r="G47390" s="1" t="s">
        <v>32</v>
      </c>
      <c r="I47390">
        <v>40</v>
      </c>
      <c r="L47390">
        <v>30</v>
      </c>
      <c r="M47390" s="1" t="s">
        <v>37</v>
      </c>
      <c r="N47390" s="1" t="s">
        <v>66</v>
      </c>
      <c r="O47390" s="1" t="s">
        <v>33</v>
      </c>
      <c r="P47390" s="1" t="s">
        <v>28</v>
      </c>
      <c r="Q47390">
        <v>90</v>
      </c>
      <c r="R47390">
        <v>20</v>
      </c>
      <c r="S47390" s="1" t="s">
        <v>27</v>
      </c>
    </row>
    <row r="47391" spans="1:19" x14ac:dyDescent="0.35">
      <c r="A47391">
        <v>188089</v>
      </c>
      <c r="B47391" s="1" t="s">
        <v>247</v>
      </c>
      <c r="C47391" s="1" t="s">
        <v>20</v>
      </c>
      <c r="D47391">
        <v>340</v>
      </c>
      <c r="E47391" s="1" t="s">
        <v>63</v>
      </c>
      <c r="F47391" s="1" t="s">
        <v>41</v>
      </c>
      <c r="G47391" s="1" t="s">
        <v>42</v>
      </c>
      <c r="H47391">
        <v>30</v>
      </c>
      <c r="J47391">
        <v>856</v>
      </c>
      <c r="K47391">
        <v>20</v>
      </c>
      <c r="M47391" s="1" t="s">
        <v>65</v>
      </c>
      <c r="N47391" s="1" t="s">
        <v>25</v>
      </c>
      <c r="O47391" s="1" t="s">
        <v>33</v>
      </c>
      <c r="P47391" s="1" t="s">
        <v>27</v>
      </c>
      <c r="Q47391">
        <v>90</v>
      </c>
      <c r="R47391">
        <v>30</v>
      </c>
      <c r="S47391" s="1" t="s">
        <v>27</v>
      </c>
    </row>
    <row r="47392" spans="1:19" x14ac:dyDescent="0.35">
      <c r="A47392">
        <v>188090</v>
      </c>
      <c r="B47392" s="1" t="s">
        <v>181</v>
      </c>
      <c r="C47392" s="1" t="s">
        <v>30</v>
      </c>
      <c r="D47392">
        <v>460</v>
      </c>
      <c r="E47392" s="1" t="s">
        <v>110</v>
      </c>
      <c r="F47392" s="1" t="s">
        <v>22</v>
      </c>
      <c r="G47392" s="1" t="s">
        <v>70</v>
      </c>
      <c r="I47392">
        <v>40</v>
      </c>
      <c r="L47392">
        <v>50</v>
      </c>
      <c r="M47392" s="1" t="s">
        <v>65</v>
      </c>
      <c r="N47392" s="1" t="s">
        <v>53</v>
      </c>
      <c r="O47392" s="1" t="s">
        <v>33</v>
      </c>
      <c r="P47392" s="1" t="s">
        <v>27</v>
      </c>
      <c r="Q47392">
        <v>0</v>
      </c>
      <c r="R47392">
        <v>20</v>
      </c>
      <c r="S47392" s="1" t="s">
        <v>28</v>
      </c>
    </row>
    <row r="47393" spans="1:19" x14ac:dyDescent="0.35">
      <c r="A47393">
        <v>188091</v>
      </c>
      <c r="B47393" s="1" t="s">
        <v>182</v>
      </c>
      <c r="C47393" s="1" t="s">
        <v>30</v>
      </c>
      <c r="D47393">
        <v>560</v>
      </c>
      <c r="E47393" s="1" t="s">
        <v>95</v>
      </c>
      <c r="F47393" s="1" t="s">
        <v>22</v>
      </c>
      <c r="G47393" s="1" t="s">
        <v>32</v>
      </c>
      <c r="I47393">
        <v>10</v>
      </c>
      <c r="L47393">
        <v>50</v>
      </c>
      <c r="M47393" s="1" t="s">
        <v>43</v>
      </c>
      <c r="N47393" s="1" t="s">
        <v>25</v>
      </c>
      <c r="O47393" s="1" t="s">
        <v>84</v>
      </c>
      <c r="P47393" s="1" t="s">
        <v>27</v>
      </c>
      <c r="Q47393">
        <v>120</v>
      </c>
      <c r="R47393">
        <v>20</v>
      </c>
      <c r="S47393" s="1" t="s">
        <v>27</v>
      </c>
    </row>
    <row r="47394" spans="1:19" x14ac:dyDescent="0.35">
      <c r="A47394">
        <v>188092</v>
      </c>
      <c r="B47394" s="1" t="s">
        <v>89</v>
      </c>
      <c r="C47394" s="1" t="s">
        <v>30</v>
      </c>
      <c r="D47394">
        <v>590</v>
      </c>
      <c r="E47394" s="1" t="s">
        <v>110</v>
      </c>
      <c r="F47394" s="1" t="s">
        <v>22</v>
      </c>
      <c r="G47394" s="1" t="s">
        <v>36</v>
      </c>
      <c r="I47394">
        <v>20</v>
      </c>
      <c r="L47394">
        <v>50</v>
      </c>
      <c r="M47394" s="1" t="s">
        <v>65</v>
      </c>
      <c r="N47394" s="1" t="s">
        <v>53</v>
      </c>
      <c r="O47394" s="1" t="s">
        <v>33</v>
      </c>
      <c r="P47394" s="1" t="s">
        <v>28</v>
      </c>
      <c r="Q47394">
        <v>50</v>
      </c>
      <c r="R47394">
        <v>20</v>
      </c>
      <c r="S47394" s="1" t="s">
        <v>28</v>
      </c>
    </row>
    <row r="47395" spans="1:19" x14ac:dyDescent="0.35">
      <c r="A47395">
        <v>188093</v>
      </c>
      <c r="B47395" s="1" t="s">
        <v>134</v>
      </c>
      <c r="C47395" s="1" t="s">
        <v>20</v>
      </c>
      <c r="D47395">
        <v>560</v>
      </c>
      <c r="E47395" s="1" t="s">
        <v>101</v>
      </c>
      <c r="F47395" s="1" t="s">
        <v>22</v>
      </c>
      <c r="G47395" s="1" t="s">
        <v>36</v>
      </c>
      <c r="I47395">
        <v>40</v>
      </c>
      <c r="L47395">
        <v>50</v>
      </c>
      <c r="M47395" s="1" t="s">
        <v>24</v>
      </c>
      <c r="N47395" s="1" t="s">
        <v>66</v>
      </c>
      <c r="O47395" s="1" t="s">
        <v>26</v>
      </c>
      <c r="P47395" s="1" t="s">
        <v>27</v>
      </c>
      <c r="Q47395">
        <v>60</v>
      </c>
      <c r="R47395">
        <v>40</v>
      </c>
      <c r="S47395" s="1" t="s">
        <v>28</v>
      </c>
    </row>
    <row r="47396" spans="1:19" x14ac:dyDescent="0.35">
      <c r="A47396">
        <v>188094</v>
      </c>
      <c r="B47396" s="1" t="s">
        <v>171</v>
      </c>
      <c r="C47396" s="1" t="s">
        <v>20</v>
      </c>
      <c r="D47396">
        <v>410</v>
      </c>
      <c r="E47396" s="1" t="s">
        <v>95</v>
      </c>
      <c r="F47396" s="1" t="s">
        <v>22</v>
      </c>
      <c r="G47396" s="1" t="s">
        <v>64</v>
      </c>
      <c r="I47396">
        <v>50</v>
      </c>
      <c r="L47396">
        <v>20</v>
      </c>
      <c r="M47396" s="1" t="s">
        <v>37</v>
      </c>
      <c r="N47396" s="1" t="s">
        <v>25</v>
      </c>
      <c r="O47396" s="1" t="s">
        <v>162</v>
      </c>
      <c r="P47396" s="1" t="s">
        <v>28</v>
      </c>
      <c r="Q47396">
        <v>110</v>
      </c>
      <c r="R47396">
        <v>40</v>
      </c>
      <c r="S47396" s="1" t="s">
        <v>28</v>
      </c>
    </row>
    <row r="47397" spans="1:19" x14ac:dyDescent="0.35">
      <c r="A47397">
        <v>188095</v>
      </c>
      <c r="B47397" s="1" t="s">
        <v>202</v>
      </c>
      <c r="C47397" s="1" t="s">
        <v>20</v>
      </c>
      <c r="D47397">
        <v>430</v>
      </c>
      <c r="E47397" s="1" t="s">
        <v>130</v>
      </c>
      <c r="F47397" s="1" t="s">
        <v>22</v>
      </c>
      <c r="G47397" s="1" t="s">
        <v>135</v>
      </c>
      <c r="I47397">
        <v>10</v>
      </c>
      <c r="L47397">
        <v>40</v>
      </c>
      <c r="M47397" s="1" t="s">
        <v>37</v>
      </c>
      <c r="N47397" s="1" t="s">
        <v>53</v>
      </c>
      <c r="O47397" s="1" t="s">
        <v>209</v>
      </c>
      <c r="P47397" s="1" t="s">
        <v>27</v>
      </c>
      <c r="Q47397">
        <v>50</v>
      </c>
      <c r="R47397">
        <v>10</v>
      </c>
      <c r="S47397" s="1" t="s">
        <v>28</v>
      </c>
    </row>
    <row r="47398" spans="1:19" x14ac:dyDescent="0.35">
      <c r="A47398">
        <v>188096</v>
      </c>
      <c r="B47398" s="1" t="s">
        <v>139</v>
      </c>
      <c r="C47398" s="1" t="s">
        <v>30</v>
      </c>
      <c r="D47398">
        <v>330</v>
      </c>
      <c r="E47398" s="1" t="s">
        <v>63</v>
      </c>
      <c r="F47398" s="1" t="s">
        <v>22</v>
      </c>
      <c r="G47398" s="1" t="s">
        <v>70</v>
      </c>
      <c r="I47398">
        <v>10</v>
      </c>
      <c r="L47398">
        <v>50</v>
      </c>
      <c r="M47398" s="1" t="s">
        <v>24</v>
      </c>
      <c r="N47398" s="1" t="s">
        <v>25</v>
      </c>
      <c r="O47398" s="1" t="s">
        <v>33</v>
      </c>
      <c r="P47398" s="1" t="s">
        <v>28</v>
      </c>
      <c r="Q47398">
        <v>90</v>
      </c>
      <c r="R47398">
        <v>30</v>
      </c>
      <c r="S47398" s="1" t="s">
        <v>27</v>
      </c>
    </row>
    <row r="47399" spans="1:19" x14ac:dyDescent="0.35">
      <c r="A47399">
        <v>188097</v>
      </c>
      <c r="B47399" s="1" t="s">
        <v>244</v>
      </c>
      <c r="C47399" s="1" t="s">
        <v>30</v>
      </c>
      <c r="D47399">
        <v>580</v>
      </c>
      <c r="E47399" s="1" t="s">
        <v>115</v>
      </c>
      <c r="F47399" s="1" t="s">
        <v>22</v>
      </c>
      <c r="G47399" s="1" t="s">
        <v>183</v>
      </c>
      <c r="I47399">
        <v>10</v>
      </c>
      <c r="L47399">
        <v>30</v>
      </c>
      <c r="M47399" s="1" t="s">
        <v>24</v>
      </c>
      <c r="N47399" s="1" t="s">
        <v>66</v>
      </c>
      <c r="O47399" s="1" t="s">
        <v>164</v>
      </c>
      <c r="P47399" s="1" t="s">
        <v>27</v>
      </c>
      <c r="Q47399">
        <v>30</v>
      </c>
      <c r="R47399">
        <v>30</v>
      </c>
      <c r="S47399" s="1" t="s">
        <v>27</v>
      </c>
    </row>
    <row r="47400" spans="1:19" x14ac:dyDescent="0.35">
      <c r="A47400">
        <v>188098</v>
      </c>
      <c r="B47400" s="1" t="s">
        <v>231</v>
      </c>
      <c r="C47400" s="1" t="s">
        <v>30</v>
      </c>
      <c r="D47400">
        <v>440</v>
      </c>
      <c r="E47400" s="1" t="s">
        <v>115</v>
      </c>
      <c r="F47400" s="1" t="s">
        <v>22</v>
      </c>
      <c r="G47400" s="1" t="s">
        <v>36</v>
      </c>
      <c r="I47400">
        <v>30</v>
      </c>
      <c r="L47400">
        <v>20</v>
      </c>
      <c r="M47400" s="1" t="s">
        <v>37</v>
      </c>
      <c r="N47400" s="1" t="s">
        <v>66</v>
      </c>
      <c r="O47400" s="1" t="s">
        <v>26</v>
      </c>
      <c r="P47400" s="1" t="s">
        <v>27</v>
      </c>
      <c r="Q47400">
        <v>20</v>
      </c>
      <c r="R47400">
        <v>40</v>
      </c>
      <c r="S47400" s="1" t="s">
        <v>28</v>
      </c>
    </row>
    <row r="47401" spans="1:19" x14ac:dyDescent="0.35">
      <c r="A47401">
        <v>188099</v>
      </c>
      <c r="B47401" s="1" t="s">
        <v>181</v>
      </c>
      <c r="C47401" s="1" t="s">
        <v>30</v>
      </c>
      <c r="D47401">
        <v>530</v>
      </c>
      <c r="E47401" s="1" t="s">
        <v>167</v>
      </c>
      <c r="F47401" s="1" t="s">
        <v>22</v>
      </c>
      <c r="G47401" s="1" t="s">
        <v>36</v>
      </c>
      <c r="I47401">
        <v>30</v>
      </c>
      <c r="L47401">
        <v>30</v>
      </c>
      <c r="M47401" s="1" t="s">
        <v>24</v>
      </c>
      <c r="N47401" s="1" t="s">
        <v>53</v>
      </c>
      <c r="O47401" s="1" t="s">
        <v>143</v>
      </c>
      <c r="P47401" s="1" t="s">
        <v>27</v>
      </c>
      <c r="Q47401">
        <v>60</v>
      </c>
      <c r="R47401">
        <v>50</v>
      </c>
      <c r="S47401" s="1" t="s">
        <v>28</v>
      </c>
    </row>
    <row r="47402" spans="1:19" x14ac:dyDescent="0.35">
      <c r="A47402">
        <v>188100</v>
      </c>
      <c r="B47402" s="1" t="s">
        <v>309</v>
      </c>
      <c r="C47402" s="1" t="s">
        <v>20</v>
      </c>
      <c r="D47402">
        <v>470</v>
      </c>
      <c r="E47402" s="1" t="s">
        <v>46</v>
      </c>
      <c r="F47402" s="1" t="s">
        <v>22</v>
      </c>
      <c r="G47402" s="1" t="s">
        <v>42</v>
      </c>
      <c r="I47402">
        <v>10</v>
      </c>
      <c r="L47402">
        <v>40</v>
      </c>
      <c r="M47402" s="1" t="s">
        <v>37</v>
      </c>
      <c r="N47402" s="1" t="s">
        <v>25</v>
      </c>
      <c r="O47402" s="1" t="s">
        <v>61</v>
      </c>
      <c r="P47402" s="1" t="s">
        <v>27</v>
      </c>
      <c r="Q47402">
        <v>10</v>
      </c>
      <c r="R47402">
        <v>40</v>
      </c>
      <c r="S47402" s="1" t="s">
        <v>28</v>
      </c>
    </row>
    <row r="47403" spans="1:19" x14ac:dyDescent="0.35">
      <c r="A47403">
        <v>188101</v>
      </c>
      <c r="B47403" s="1" t="s">
        <v>279</v>
      </c>
      <c r="C47403" s="1" t="s">
        <v>30</v>
      </c>
      <c r="D47403">
        <v>200</v>
      </c>
      <c r="E47403" s="1" t="s">
        <v>101</v>
      </c>
      <c r="F47403" s="1" t="s">
        <v>22</v>
      </c>
      <c r="G47403" s="1" t="s">
        <v>42</v>
      </c>
      <c r="I47403">
        <v>30</v>
      </c>
      <c r="L47403">
        <v>30</v>
      </c>
      <c r="M47403" s="1" t="s">
        <v>37</v>
      </c>
      <c r="N47403" s="1" t="s">
        <v>25</v>
      </c>
      <c r="O47403" s="1" t="s">
        <v>61</v>
      </c>
      <c r="P47403" s="1" t="s">
        <v>27</v>
      </c>
      <c r="Q47403">
        <v>20</v>
      </c>
      <c r="R47403">
        <v>50</v>
      </c>
      <c r="S47403" s="1" t="s">
        <v>28</v>
      </c>
    </row>
    <row r="47404" spans="1:19" x14ac:dyDescent="0.35">
      <c r="A47404">
        <v>188102</v>
      </c>
      <c r="B47404" s="1" t="s">
        <v>181</v>
      </c>
      <c r="C47404" s="1" t="s">
        <v>30</v>
      </c>
      <c r="D47404">
        <v>590</v>
      </c>
      <c r="E47404" s="1" t="s">
        <v>130</v>
      </c>
      <c r="F47404" s="1" t="s">
        <v>22</v>
      </c>
      <c r="G47404" s="1" t="s">
        <v>214</v>
      </c>
      <c r="I47404">
        <v>20</v>
      </c>
      <c r="L47404">
        <v>20</v>
      </c>
      <c r="M47404" s="1" t="s">
        <v>43</v>
      </c>
      <c r="N47404" s="1" t="s">
        <v>66</v>
      </c>
      <c r="O47404" s="1" t="s">
        <v>128</v>
      </c>
      <c r="P47404" s="1" t="s">
        <v>27</v>
      </c>
      <c r="Q47404">
        <v>100</v>
      </c>
      <c r="R47404">
        <v>50</v>
      </c>
      <c r="S47404" s="1" t="s">
        <v>28</v>
      </c>
    </row>
    <row r="47405" spans="1:19" x14ac:dyDescent="0.35">
      <c r="A47405">
        <v>188103</v>
      </c>
      <c r="B47405" s="1" t="s">
        <v>173</v>
      </c>
      <c r="C47405" s="1" t="s">
        <v>20</v>
      </c>
      <c r="D47405">
        <v>460</v>
      </c>
      <c r="E47405" s="1" t="s">
        <v>176</v>
      </c>
      <c r="F47405" s="1" t="s">
        <v>22</v>
      </c>
      <c r="G47405" s="1" t="s">
        <v>121</v>
      </c>
      <c r="I47405">
        <v>40</v>
      </c>
      <c r="L47405">
        <v>30</v>
      </c>
      <c r="M47405" s="1" t="s">
        <v>65</v>
      </c>
      <c r="N47405" s="1" t="s">
        <v>25</v>
      </c>
      <c r="O47405" s="1" t="s">
        <v>67</v>
      </c>
      <c r="P47405" s="1" t="s">
        <v>27</v>
      </c>
      <c r="Q47405">
        <v>100</v>
      </c>
      <c r="R47405">
        <v>40</v>
      </c>
      <c r="S47405" s="1" t="s">
        <v>27</v>
      </c>
    </row>
    <row r="47406" spans="1:19" x14ac:dyDescent="0.35">
      <c r="A47406">
        <v>188104</v>
      </c>
      <c r="B47406" s="1" t="s">
        <v>139</v>
      </c>
      <c r="C47406" s="1" t="s">
        <v>30</v>
      </c>
      <c r="D47406">
        <v>460</v>
      </c>
      <c r="E47406" s="1" t="s">
        <v>49</v>
      </c>
      <c r="F47406" s="1" t="s">
        <v>22</v>
      </c>
      <c r="G47406" s="1" t="s">
        <v>208</v>
      </c>
      <c r="I47406">
        <v>20</v>
      </c>
      <c r="L47406">
        <v>30</v>
      </c>
      <c r="M47406" s="1" t="s">
        <v>43</v>
      </c>
      <c r="N47406" s="1" t="s">
        <v>53</v>
      </c>
      <c r="O47406" s="1" t="s">
        <v>178</v>
      </c>
      <c r="P47406" s="1" t="s">
        <v>27</v>
      </c>
      <c r="Q47406">
        <v>20</v>
      </c>
      <c r="R47406">
        <v>40</v>
      </c>
      <c r="S47406" s="1" t="s">
        <v>28</v>
      </c>
    </row>
    <row r="47407" spans="1:19" x14ac:dyDescent="0.35">
      <c r="A47407">
        <v>188105</v>
      </c>
      <c r="B47407" s="1" t="s">
        <v>224</v>
      </c>
      <c r="C47407" s="1" t="s">
        <v>20</v>
      </c>
      <c r="D47407">
        <v>470</v>
      </c>
      <c r="E47407" s="1" t="s">
        <v>35</v>
      </c>
      <c r="F47407" s="1" t="s">
        <v>22</v>
      </c>
      <c r="G47407" s="1" t="s">
        <v>208</v>
      </c>
      <c r="I47407">
        <v>40</v>
      </c>
      <c r="L47407">
        <v>10</v>
      </c>
      <c r="M47407" s="1" t="s">
        <v>37</v>
      </c>
      <c r="N47407" s="1" t="s">
        <v>66</v>
      </c>
      <c r="O47407" s="1" t="s">
        <v>178</v>
      </c>
      <c r="P47407" s="1" t="s">
        <v>28</v>
      </c>
      <c r="Q47407">
        <v>0</v>
      </c>
      <c r="R47407">
        <v>20</v>
      </c>
      <c r="S47407" s="1" t="s">
        <v>27</v>
      </c>
    </row>
    <row r="47408" spans="1:19" x14ac:dyDescent="0.35">
      <c r="A47408">
        <v>188106</v>
      </c>
      <c r="B47408" s="1" t="s">
        <v>221</v>
      </c>
      <c r="C47408" s="1" t="s">
        <v>30</v>
      </c>
      <c r="D47408">
        <v>530</v>
      </c>
      <c r="E47408" s="1" t="s">
        <v>133</v>
      </c>
      <c r="F47408" s="1" t="s">
        <v>22</v>
      </c>
      <c r="G47408" s="1" t="s">
        <v>23</v>
      </c>
      <c r="I47408">
        <v>50</v>
      </c>
      <c r="L47408">
        <v>30</v>
      </c>
      <c r="M47408" s="1" t="s">
        <v>65</v>
      </c>
      <c r="N47408" s="1" t="s">
        <v>66</v>
      </c>
      <c r="O47408" s="1" t="s">
        <v>26</v>
      </c>
      <c r="P47408" s="1" t="s">
        <v>27</v>
      </c>
      <c r="Q47408">
        <v>70</v>
      </c>
      <c r="R47408">
        <v>20</v>
      </c>
      <c r="S47408" s="1" t="s">
        <v>27</v>
      </c>
    </row>
    <row r="47409" spans="1:19" x14ac:dyDescent="0.35">
      <c r="A47409">
        <v>188107</v>
      </c>
      <c r="B47409" s="1" t="s">
        <v>279</v>
      </c>
      <c r="C47409" s="1" t="s">
        <v>30</v>
      </c>
      <c r="D47409">
        <v>230</v>
      </c>
      <c r="E47409" s="1" t="s">
        <v>21</v>
      </c>
      <c r="F47409" s="1" t="s">
        <v>22</v>
      </c>
      <c r="G47409" s="1" t="s">
        <v>206</v>
      </c>
      <c r="I47409">
        <v>50</v>
      </c>
      <c r="L47409">
        <v>30</v>
      </c>
      <c r="M47409" s="1" t="s">
        <v>43</v>
      </c>
      <c r="N47409" s="1" t="s">
        <v>25</v>
      </c>
      <c r="O47409" s="1" t="s">
        <v>44</v>
      </c>
      <c r="P47409" s="1" t="s">
        <v>28</v>
      </c>
      <c r="Q47409">
        <v>20</v>
      </c>
      <c r="R47409">
        <v>40</v>
      </c>
      <c r="S47409" s="1" t="s">
        <v>27</v>
      </c>
    </row>
    <row r="47410" spans="1:19" x14ac:dyDescent="0.35">
      <c r="A47410">
        <v>188108</v>
      </c>
      <c r="B47410" s="1" t="s">
        <v>94</v>
      </c>
      <c r="C47410" s="1" t="s">
        <v>20</v>
      </c>
      <c r="D47410">
        <v>480</v>
      </c>
      <c r="E47410" s="1" t="s">
        <v>123</v>
      </c>
      <c r="F47410" s="1" t="s">
        <v>22</v>
      </c>
      <c r="G47410" s="1" t="s">
        <v>187</v>
      </c>
      <c r="I47410">
        <v>50</v>
      </c>
      <c r="L47410">
        <v>20</v>
      </c>
      <c r="M47410" s="1" t="s">
        <v>37</v>
      </c>
      <c r="N47410" s="1" t="s">
        <v>53</v>
      </c>
      <c r="O47410" s="1" t="s">
        <v>154</v>
      </c>
      <c r="P47410" s="1" t="s">
        <v>27</v>
      </c>
      <c r="Q47410">
        <v>10</v>
      </c>
      <c r="R47410">
        <v>30</v>
      </c>
      <c r="S47410" s="1" t="s">
        <v>27</v>
      </c>
    </row>
    <row r="47411" spans="1:19" x14ac:dyDescent="0.35">
      <c r="A47411">
        <v>188109</v>
      </c>
      <c r="B47411" s="1" t="s">
        <v>228</v>
      </c>
      <c r="C47411" s="1" t="s">
        <v>20</v>
      </c>
      <c r="D47411">
        <v>180</v>
      </c>
      <c r="E47411" s="1" t="s">
        <v>49</v>
      </c>
      <c r="F47411" s="1" t="s">
        <v>22</v>
      </c>
      <c r="G47411" s="1" t="s">
        <v>42</v>
      </c>
      <c r="I47411">
        <v>30</v>
      </c>
      <c r="L47411">
        <v>30</v>
      </c>
      <c r="M47411" s="1" t="s">
        <v>43</v>
      </c>
      <c r="N47411" s="1" t="s">
        <v>66</v>
      </c>
      <c r="O47411" s="1" t="s">
        <v>61</v>
      </c>
      <c r="P47411" s="1" t="s">
        <v>27</v>
      </c>
      <c r="Q47411">
        <v>40</v>
      </c>
      <c r="R47411">
        <v>10</v>
      </c>
      <c r="S47411" s="1" t="s">
        <v>27</v>
      </c>
    </row>
    <row r="47412" spans="1:19" x14ac:dyDescent="0.35">
      <c r="A47412">
        <v>188110</v>
      </c>
      <c r="B47412" s="1" t="s">
        <v>112</v>
      </c>
      <c r="C47412" s="1" t="s">
        <v>30</v>
      </c>
      <c r="D47412">
        <v>450</v>
      </c>
      <c r="E47412" s="1" t="s">
        <v>133</v>
      </c>
      <c r="F47412" s="1" t="s">
        <v>22</v>
      </c>
      <c r="G47412" s="1" t="s">
        <v>36</v>
      </c>
      <c r="I47412">
        <v>10</v>
      </c>
      <c r="L47412">
        <v>40</v>
      </c>
      <c r="M47412" s="1" t="s">
        <v>37</v>
      </c>
      <c r="N47412" s="1" t="s">
        <v>25</v>
      </c>
      <c r="O47412" s="1" t="s">
        <v>38</v>
      </c>
      <c r="P47412" s="1" t="s">
        <v>27</v>
      </c>
      <c r="Q47412">
        <v>120</v>
      </c>
      <c r="R47412">
        <v>20</v>
      </c>
      <c r="S47412" s="1" t="s">
        <v>27</v>
      </c>
    </row>
    <row r="47413" spans="1:19" x14ac:dyDescent="0.35">
      <c r="A47413">
        <v>188111</v>
      </c>
      <c r="B47413" s="1" t="s">
        <v>45</v>
      </c>
      <c r="C47413" s="1" t="s">
        <v>20</v>
      </c>
      <c r="D47413">
        <v>590</v>
      </c>
      <c r="E47413" s="1" t="s">
        <v>133</v>
      </c>
      <c r="F47413" s="1" t="s">
        <v>22</v>
      </c>
      <c r="G47413" s="1" t="s">
        <v>105</v>
      </c>
      <c r="I47413">
        <v>50</v>
      </c>
      <c r="L47413">
        <v>10</v>
      </c>
      <c r="M47413" s="1" t="s">
        <v>65</v>
      </c>
      <c r="N47413" s="1" t="s">
        <v>53</v>
      </c>
      <c r="O47413" s="1" t="s">
        <v>51</v>
      </c>
      <c r="P47413" s="1" t="s">
        <v>27</v>
      </c>
      <c r="Q47413">
        <v>20</v>
      </c>
      <c r="R47413">
        <v>50</v>
      </c>
      <c r="S47413" s="1" t="s">
        <v>28</v>
      </c>
    </row>
    <row r="47414" spans="1:19" x14ac:dyDescent="0.35">
      <c r="A47414">
        <v>188112</v>
      </c>
      <c r="B47414" s="1" t="s">
        <v>305</v>
      </c>
      <c r="C47414" s="1" t="s">
        <v>20</v>
      </c>
      <c r="D47414">
        <v>460</v>
      </c>
      <c r="E47414" s="1" t="s">
        <v>86</v>
      </c>
      <c r="F47414" s="1" t="s">
        <v>22</v>
      </c>
      <c r="G47414" s="1" t="s">
        <v>206</v>
      </c>
      <c r="I47414">
        <v>30</v>
      </c>
      <c r="L47414">
        <v>40</v>
      </c>
      <c r="M47414" s="1" t="s">
        <v>24</v>
      </c>
      <c r="N47414" s="1" t="s">
        <v>53</v>
      </c>
      <c r="O47414" s="1" t="s">
        <v>128</v>
      </c>
      <c r="P47414" s="1" t="s">
        <v>27</v>
      </c>
      <c r="Q47414">
        <v>90</v>
      </c>
      <c r="R47414">
        <v>30</v>
      </c>
      <c r="S47414" s="1" t="s">
        <v>27</v>
      </c>
    </row>
    <row r="47415" spans="1:19" x14ac:dyDescent="0.35">
      <c r="A47415">
        <v>188113</v>
      </c>
      <c r="B47415" s="1" t="s">
        <v>237</v>
      </c>
      <c r="C47415" s="1" t="s">
        <v>30</v>
      </c>
      <c r="D47415">
        <v>350</v>
      </c>
      <c r="E47415" s="1" t="s">
        <v>31</v>
      </c>
      <c r="F47415" s="1" t="s">
        <v>22</v>
      </c>
      <c r="G47415" s="1" t="s">
        <v>42</v>
      </c>
      <c r="I47415">
        <v>40</v>
      </c>
      <c r="L47415">
        <v>20</v>
      </c>
      <c r="M47415" s="1" t="s">
        <v>24</v>
      </c>
      <c r="N47415" s="1" t="s">
        <v>66</v>
      </c>
      <c r="O47415" s="1" t="s">
        <v>61</v>
      </c>
      <c r="P47415" s="1" t="s">
        <v>27</v>
      </c>
      <c r="Q47415">
        <v>90</v>
      </c>
      <c r="R47415">
        <v>30</v>
      </c>
      <c r="S47415" s="1" t="s">
        <v>27</v>
      </c>
    </row>
    <row r="47416" spans="1:19" x14ac:dyDescent="0.35">
      <c r="A47416">
        <v>188114</v>
      </c>
      <c r="B47416" s="1" t="s">
        <v>134</v>
      </c>
      <c r="C47416" s="1" t="s">
        <v>20</v>
      </c>
      <c r="D47416">
        <v>550</v>
      </c>
      <c r="E47416" s="1" t="s">
        <v>133</v>
      </c>
      <c r="F47416" s="1" t="s">
        <v>22</v>
      </c>
      <c r="G47416" s="1" t="s">
        <v>206</v>
      </c>
      <c r="I47416">
        <v>40</v>
      </c>
      <c r="L47416">
        <v>10</v>
      </c>
      <c r="M47416" s="1" t="s">
        <v>43</v>
      </c>
      <c r="N47416" s="1" t="s">
        <v>25</v>
      </c>
      <c r="O47416" s="1" t="s">
        <v>51</v>
      </c>
      <c r="P47416" s="1" t="s">
        <v>27</v>
      </c>
      <c r="Q47416">
        <v>120</v>
      </c>
      <c r="R47416">
        <v>50</v>
      </c>
      <c r="S47416" s="1" t="s">
        <v>27</v>
      </c>
    </row>
    <row r="47417" spans="1:19" x14ac:dyDescent="0.35">
      <c r="A47417">
        <v>188115</v>
      </c>
      <c r="B47417" s="1" t="s">
        <v>170</v>
      </c>
      <c r="C47417" s="1" t="s">
        <v>20</v>
      </c>
      <c r="D47417">
        <v>560</v>
      </c>
      <c r="E47417" s="1" t="s">
        <v>35</v>
      </c>
      <c r="F47417" s="1" t="s">
        <v>22</v>
      </c>
      <c r="G47417" s="1" t="s">
        <v>36</v>
      </c>
      <c r="I47417">
        <v>10</v>
      </c>
      <c r="L47417">
        <v>50</v>
      </c>
      <c r="M47417" s="1" t="s">
        <v>43</v>
      </c>
      <c r="N47417" s="1" t="s">
        <v>66</v>
      </c>
      <c r="O47417" s="1" t="s">
        <v>102</v>
      </c>
      <c r="P47417" s="1" t="s">
        <v>27</v>
      </c>
      <c r="Q47417">
        <v>120</v>
      </c>
      <c r="R47417">
        <v>20</v>
      </c>
      <c r="S47417" s="1" t="s">
        <v>27</v>
      </c>
    </row>
    <row r="47418" spans="1:19" x14ac:dyDescent="0.35">
      <c r="A47418">
        <v>188116</v>
      </c>
      <c r="B47418" s="1" t="s">
        <v>60</v>
      </c>
      <c r="C47418" s="1" t="s">
        <v>20</v>
      </c>
      <c r="D47418">
        <v>550</v>
      </c>
      <c r="E47418" s="1" t="s">
        <v>110</v>
      </c>
      <c r="F47418" s="1" t="s">
        <v>22</v>
      </c>
      <c r="G47418" s="1" t="s">
        <v>70</v>
      </c>
      <c r="I47418">
        <v>10</v>
      </c>
      <c r="L47418">
        <v>10</v>
      </c>
      <c r="M47418" s="1" t="s">
        <v>37</v>
      </c>
      <c r="N47418" s="1" t="s">
        <v>66</v>
      </c>
      <c r="O47418" s="1" t="s">
        <v>84</v>
      </c>
      <c r="P47418" s="1" t="s">
        <v>27</v>
      </c>
      <c r="Q47418">
        <v>0</v>
      </c>
      <c r="R47418">
        <v>50</v>
      </c>
      <c r="S47418" s="1" t="s">
        <v>27</v>
      </c>
    </row>
    <row r="47419" spans="1:19" x14ac:dyDescent="0.35">
      <c r="A47419">
        <v>188117</v>
      </c>
      <c r="B47419" s="1" t="s">
        <v>129</v>
      </c>
      <c r="C47419" s="1" t="s">
        <v>30</v>
      </c>
      <c r="D47419">
        <v>280</v>
      </c>
      <c r="E47419" s="1" t="s">
        <v>130</v>
      </c>
      <c r="F47419" s="1" t="s">
        <v>41</v>
      </c>
      <c r="G47419" s="1" t="s">
        <v>42</v>
      </c>
      <c r="H47419">
        <v>50</v>
      </c>
      <c r="J47419">
        <v>589</v>
      </c>
      <c r="K47419">
        <v>50</v>
      </c>
      <c r="M47419" s="1" t="s">
        <v>37</v>
      </c>
      <c r="N47419" s="1" t="s">
        <v>25</v>
      </c>
      <c r="O47419" s="1" t="s">
        <v>38</v>
      </c>
      <c r="P47419" s="1" t="s">
        <v>28</v>
      </c>
      <c r="Q47419">
        <v>100</v>
      </c>
      <c r="R47419">
        <v>30</v>
      </c>
      <c r="S47419" s="1" t="s">
        <v>27</v>
      </c>
    </row>
    <row r="47420" spans="1:19" x14ac:dyDescent="0.35">
      <c r="A47420">
        <v>188118</v>
      </c>
      <c r="B47420" s="1" t="s">
        <v>55</v>
      </c>
      <c r="C47420" s="1" t="s">
        <v>30</v>
      </c>
      <c r="D47420">
        <v>540</v>
      </c>
      <c r="E47420" s="1" t="s">
        <v>110</v>
      </c>
      <c r="F47420" s="1" t="s">
        <v>22</v>
      </c>
      <c r="G47420" s="1" t="s">
        <v>73</v>
      </c>
      <c r="I47420">
        <v>30</v>
      </c>
      <c r="L47420">
        <v>20</v>
      </c>
      <c r="M47420" s="1" t="s">
        <v>43</v>
      </c>
      <c r="N47420" s="1" t="s">
        <v>53</v>
      </c>
      <c r="O47420" s="1" t="s">
        <v>152</v>
      </c>
      <c r="P47420" s="1" t="s">
        <v>28</v>
      </c>
      <c r="Q47420">
        <v>60</v>
      </c>
      <c r="R47420">
        <v>20</v>
      </c>
      <c r="S47420" s="1" t="s">
        <v>27</v>
      </c>
    </row>
    <row r="47421" spans="1:19" x14ac:dyDescent="0.35">
      <c r="A47421">
        <v>188119</v>
      </c>
      <c r="B47421" s="1" t="s">
        <v>218</v>
      </c>
      <c r="C47421" s="1" t="s">
        <v>30</v>
      </c>
      <c r="D47421">
        <v>300</v>
      </c>
      <c r="E47421" s="1" t="s">
        <v>110</v>
      </c>
      <c r="F47421" s="1" t="s">
        <v>22</v>
      </c>
      <c r="G47421" s="1" t="s">
        <v>105</v>
      </c>
      <c r="I47421">
        <v>30</v>
      </c>
      <c r="L47421">
        <v>20</v>
      </c>
      <c r="M47421" s="1" t="s">
        <v>43</v>
      </c>
      <c r="N47421" s="1" t="s">
        <v>25</v>
      </c>
      <c r="O47421" s="1" t="s">
        <v>56</v>
      </c>
      <c r="P47421" s="1" t="s">
        <v>28</v>
      </c>
      <c r="Q47421">
        <v>30</v>
      </c>
      <c r="R47421">
        <v>40</v>
      </c>
      <c r="S47421" s="1" t="s">
        <v>27</v>
      </c>
    </row>
    <row r="47422" spans="1:19" x14ac:dyDescent="0.35">
      <c r="A47422">
        <v>188120</v>
      </c>
      <c r="B47422" s="1" t="s">
        <v>230</v>
      </c>
      <c r="C47422" s="1" t="s">
        <v>30</v>
      </c>
      <c r="D47422">
        <v>390</v>
      </c>
      <c r="E47422" s="1" t="s">
        <v>167</v>
      </c>
      <c r="F47422" s="1" t="s">
        <v>22</v>
      </c>
      <c r="G47422" s="1" t="s">
        <v>76</v>
      </c>
      <c r="I47422">
        <v>30</v>
      </c>
      <c r="L47422">
        <v>40</v>
      </c>
      <c r="M47422" s="1" t="s">
        <v>24</v>
      </c>
      <c r="N47422" s="1" t="s">
        <v>66</v>
      </c>
      <c r="O47422" s="1" t="s">
        <v>56</v>
      </c>
      <c r="P47422" s="1" t="s">
        <v>28</v>
      </c>
      <c r="Q47422">
        <v>100</v>
      </c>
      <c r="R47422">
        <v>10</v>
      </c>
      <c r="S47422" s="1" t="s">
        <v>27</v>
      </c>
    </row>
    <row r="47423" spans="1:19" x14ac:dyDescent="0.35">
      <c r="A47423">
        <v>188121</v>
      </c>
      <c r="B47423" s="1" t="s">
        <v>282</v>
      </c>
      <c r="C47423" s="1" t="s">
        <v>20</v>
      </c>
      <c r="D47423">
        <v>270</v>
      </c>
      <c r="E47423" s="1" t="s">
        <v>117</v>
      </c>
      <c r="F47423" s="1" t="s">
        <v>22</v>
      </c>
      <c r="G47423" s="1" t="s">
        <v>140</v>
      </c>
      <c r="I47423">
        <v>20</v>
      </c>
      <c r="L47423">
        <v>10</v>
      </c>
      <c r="M47423" s="1" t="s">
        <v>65</v>
      </c>
      <c r="N47423" s="1" t="s">
        <v>53</v>
      </c>
      <c r="O47423" s="1" t="s">
        <v>164</v>
      </c>
      <c r="P47423" s="1" t="s">
        <v>28</v>
      </c>
      <c r="Q47423">
        <v>90</v>
      </c>
      <c r="R47423">
        <v>30</v>
      </c>
      <c r="S47423" s="1" t="s">
        <v>28</v>
      </c>
    </row>
    <row r="47424" spans="1:19" x14ac:dyDescent="0.35">
      <c r="A47424">
        <v>188122</v>
      </c>
      <c r="B47424" s="1" t="s">
        <v>215</v>
      </c>
      <c r="C47424" s="1" t="s">
        <v>30</v>
      </c>
      <c r="D47424">
        <v>450</v>
      </c>
      <c r="E47424" s="1" t="s">
        <v>86</v>
      </c>
      <c r="F47424" s="1" t="s">
        <v>22</v>
      </c>
      <c r="G47424" s="1" t="s">
        <v>105</v>
      </c>
      <c r="I47424">
        <v>30</v>
      </c>
      <c r="L47424">
        <v>40</v>
      </c>
      <c r="M47424" s="1" t="s">
        <v>37</v>
      </c>
      <c r="N47424" s="1" t="s">
        <v>66</v>
      </c>
      <c r="O47424" s="1" t="s">
        <v>56</v>
      </c>
      <c r="P47424" s="1" t="s">
        <v>27</v>
      </c>
      <c r="Q47424">
        <v>110</v>
      </c>
      <c r="R47424">
        <v>50</v>
      </c>
      <c r="S47424" s="1" t="s">
        <v>28</v>
      </c>
    </row>
    <row r="47425" spans="1:19" x14ac:dyDescent="0.35">
      <c r="A47425">
        <v>188123</v>
      </c>
      <c r="B47425" s="1" t="s">
        <v>185</v>
      </c>
      <c r="C47425" s="1" t="s">
        <v>30</v>
      </c>
      <c r="D47425">
        <v>230</v>
      </c>
      <c r="E47425" s="1" t="s">
        <v>46</v>
      </c>
      <c r="F47425" s="1" t="s">
        <v>41</v>
      </c>
      <c r="G47425" s="1" t="s">
        <v>42</v>
      </c>
      <c r="H47425">
        <v>50</v>
      </c>
      <c r="J47425">
        <v>61</v>
      </c>
      <c r="K47425">
        <v>10</v>
      </c>
      <c r="M47425" s="1" t="s">
        <v>24</v>
      </c>
      <c r="N47425" s="1" t="s">
        <v>25</v>
      </c>
      <c r="O47425" s="1" t="s">
        <v>128</v>
      </c>
      <c r="P47425" s="1" t="s">
        <v>28</v>
      </c>
      <c r="Q47425">
        <v>80</v>
      </c>
      <c r="R47425">
        <v>20</v>
      </c>
      <c r="S47425" s="1" t="s">
        <v>28</v>
      </c>
    </row>
    <row r="47426" spans="1:19" x14ac:dyDescent="0.35">
      <c r="A47426">
        <v>188124</v>
      </c>
      <c r="B47426" s="1" t="s">
        <v>131</v>
      </c>
      <c r="C47426" s="1" t="s">
        <v>30</v>
      </c>
      <c r="D47426">
        <v>520</v>
      </c>
      <c r="E47426" s="1" t="s">
        <v>167</v>
      </c>
      <c r="F47426" s="1" t="s">
        <v>22</v>
      </c>
      <c r="G47426" s="1" t="s">
        <v>70</v>
      </c>
      <c r="I47426">
        <v>20</v>
      </c>
      <c r="L47426">
        <v>20</v>
      </c>
      <c r="M47426" s="1" t="s">
        <v>37</v>
      </c>
      <c r="N47426" s="1" t="s">
        <v>25</v>
      </c>
      <c r="O47426" s="1" t="s">
        <v>84</v>
      </c>
      <c r="P47426" s="1" t="s">
        <v>28</v>
      </c>
      <c r="Q47426">
        <v>110</v>
      </c>
      <c r="R47426">
        <v>30</v>
      </c>
      <c r="S47426" s="1" t="s">
        <v>28</v>
      </c>
    </row>
    <row r="47427" spans="1:19" x14ac:dyDescent="0.35">
      <c r="A47427">
        <v>188125</v>
      </c>
      <c r="B47427" s="1" t="s">
        <v>241</v>
      </c>
      <c r="C47427" s="1" t="s">
        <v>20</v>
      </c>
      <c r="D47427">
        <v>360</v>
      </c>
      <c r="E47427" s="1" t="s">
        <v>78</v>
      </c>
      <c r="F47427" s="1" t="s">
        <v>22</v>
      </c>
      <c r="G47427" s="1" t="s">
        <v>36</v>
      </c>
      <c r="I47427">
        <v>40</v>
      </c>
      <c r="L47427">
        <v>30</v>
      </c>
      <c r="M47427" s="1" t="s">
        <v>24</v>
      </c>
      <c r="N47427" s="1" t="s">
        <v>53</v>
      </c>
      <c r="O47427" s="1" t="s">
        <v>162</v>
      </c>
      <c r="P47427" s="1" t="s">
        <v>27</v>
      </c>
      <c r="Q47427">
        <v>20</v>
      </c>
      <c r="R47427">
        <v>50</v>
      </c>
      <c r="S47427" s="1" t="s">
        <v>27</v>
      </c>
    </row>
    <row r="47428" spans="1:19" x14ac:dyDescent="0.35">
      <c r="A47428">
        <v>188126</v>
      </c>
      <c r="B47428" s="1" t="s">
        <v>221</v>
      </c>
      <c r="C47428" s="1" t="s">
        <v>30</v>
      </c>
      <c r="D47428">
        <v>270</v>
      </c>
      <c r="E47428" s="1" t="s">
        <v>78</v>
      </c>
      <c r="F47428" s="1" t="s">
        <v>22</v>
      </c>
      <c r="G47428" s="1" t="s">
        <v>76</v>
      </c>
      <c r="I47428">
        <v>50</v>
      </c>
      <c r="L47428">
        <v>10</v>
      </c>
      <c r="M47428" s="1" t="s">
        <v>24</v>
      </c>
      <c r="N47428" s="1" t="s">
        <v>66</v>
      </c>
      <c r="O47428" s="1" t="s">
        <v>54</v>
      </c>
      <c r="P47428" s="1" t="s">
        <v>27</v>
      </c>
      <c r="Q47428">
        <v>100</v>
      </c>
      <c r="R47428">
        <v>40</v>
      </c>
      <c r="S47428" s="1" t="s">
        <v>27</v>
      </c>
    </row>
    <row r="47429" spans="1:19" x14ac:dyDescent="0.35">
      <c r="A47429">
        <v>188127</v>
      </c>
      <c r="B47429" s="1" t="s">
        <v>155</v>
      </c>
      <c r="C47429" s="1" t="s">
        <v>30</v>
      </c>
      <c r="D47429">
        <v>240</v>
      </c>
      <c r="E47429" s="1" t="s">
        <v>110</v>
      </c>
      <c r="F47429" s="1" t="s">
        <v>41</v>
      </c>
      <c r="G47429" s="1" t="s">
        <v>42</v>
      </c>
      <c r="H47429">
        <v>40</v>
      </c>
      <c r="J47429">
        <v>873</v>
      </c>
      <c r="K47429">
        <v>10</v>
      </c>
      <c r="M47429" s="1" t="s">
        <v>65</v>
      </c>
      <c r="N47429" s="1" t="s">
        <v>66</v>
      </c>
      <c r="O47429" s="1" t="s">
        <v>143</v>
      </c>
      <c r="P47429" s="1" t="s">
        <v>28</v>
      </c>
      <c r="Q47429">
        <v>50</v>
      </c>
      <c r="R47429">
        <v>40</v>
      </c>
      <c r="S47429" s="1" t="s">
        <v>27</v>
      </c>
    </row>
    <row r="47430" spans="1:19" x14ac:dyDescent="0.35">
      <c r="A47430">
        <v>188128</v>
      </c>
      <c r="B47430" s="1" t="s">
        <v>116</v>
      </c>
      <c r="C47430" s="1" t="s">
        <v>20</v>
      </c>
      <c r="D47430">
        <v>180</v>
      </c>
      <c r="E47430" s="1" t="s">
        <v>133</v>
      </c>
      <c r="F47430" s="1" t="s">
        <v>22</v>
      </c>
      <c r="G47430" s="1" t="s">
        <v>42</v>
      </c>
      <c r="I47430">
        <v>50</v>
      </c>
      <c r="L47430">
        <v>10</v>
      </c>
      <c r="M47430" s="1" t="s">
        <v>37</v>
      </c>
      <c r="N47430" s="1" t="s">
        <v>66</v>
      </c>
      <c r="O47430" s="1" t="s">
        <v>61</v>
      </c>
      <c r="P47430" s="1" t="s">
        <v>28</v>
      </c>
      <c r="Q47430">
        <v>70</v>
      </c>
      <c r="R47430">
        <v>50</v>
      </c>
      <c r="S47430" s="1" t="s">
        <v>28</v>
      </c>
    </row>
    <row r="47431" spans="1:19" x14ac:dyDescent="0.35">
      <c r="A47431">
        <v>188129</v>
      </c>
      <c r="B47431" s="1" t="s">
        <v>166</v>
      </c>
      <c r="C47431" s="1" t="s">
        <v>20</v>
      </c>
      <c r="D47431">
        <v>180</v>
      </c>
      <c r="E47431" s="1" t="s">
        <v>35</v>
      </c>
      <c r="F47431" s="1" t="s">
        <v>41</v>
      </c>
      <c r="G47431" s="1" t="s">
        <v>42</v>
      </c>
      <c r="H47431">
        <v>30</v>
      </c>
      <c r="J47431">
        <v>986</v>
      </c>
      <c r="K47431">
        <v>20</v>
      </c>
      <c r="M47431" s="1" t="s">
        <v>37</v>
      </c>
      <c r="N47431" s="1" t="s">
        <v>53</v>
      </c>
      <c r="O47431" s="1" t="s">
        <v>61</v>
      </c>
      <c r="P47431" s="1" t="s">
        <v>27</v>
      </c>
      <c r="Q47431">
        <v>0</v>
      </c>
      <c r="R47431">
        <v>40</v>
      </c>
      <c r="S47431" s="1" t="s">
        <v>28</v>
      </c>
    </row>
    <row r="47432" spans="1:19" x14ac:dyDescent="0.35">
      <c r="A47432">
        <v>188130</v>
      </c>
      <c r="B47432" s="1" t="s">
        <v>234</v>
      </c>
      <c r="C47432" s="1" t="s">
        <v>30</v>
      </c>
      <c r="D47432">
        <v>180</v>
      </c>
      <c r="E47432" s="1" t="s">
        <v>78</v>
      </c>
      <c r="F47432" s="1" t="s">
        <v>22</v>
      </c>
      <c r="G47432" s="1" t="s">
        <v>42</v>
      </c>
      <c r="I47432">
        <v>30</v>
      </c>
      <c r="L47432">
        <v>50</v>
      </c>
      <c r="M47432" s="1" t="s">
        <v>65</v>
      </c>
      <c r="N47432" s="1" t="s">
        <v>25</v>
      </c>
      <c r="O47432" s="1" t="s">
        <v>61</v>
      </c>
      <c r="P47432" s="1" t="s">
        <v>28</v>
      </c>
      <c r="Q47432">
        <v>50</v>
      </c>
      <c r="R47432">
        <v>40</v>
      </c>
      <c r="S47432" s="1" t="s">
        <v>27</v>
      </c>
    </row>
    <row r="47433" spans="1:19" x14ac:dyDescent="0.35">
      <c r="A47433">
        <v>188131</v>
      </c>
      <c r="B47433" s="1" t="s">
        <v>202</v>
      </c>
      <c r="C47433" s="1" t="s">
        <v>20</v>
      </c>
      <c r="D47433">
        <v>460</v>
      </c>
      <c r="E47433" s="1" t="s">
        <v>127</v>
      </c>
      <c r="F47433" s="1" t="s">
        <v>22</v>
      </c>
      <c r="G47433" s="1" t="s">
        <v>159</v>
      </c>
      <c r="I47433">
        <v>40</v>
      </c>
      <c r="L47433">
        <v>20</v>
      </c>
      <c r="M47433" s="1" t="s">
        <v>24</v>
      </c>
      <c r="N47433" s="1" t="s">
        <v>25</v>
      </c>
      <c r="O47433" s="1" t="s">
        <v>44</v>
      </c>
      <c r="P47433" s="1" t="s">
        <v>28</v>
      </c>
      <c r="Q47433">
        <v>10</v>
      </c>
      <c r="R47433">
        <v>50</v>
      </c>
      <c r="S47433" s="1" t="s">
        <v>27</v>
      </c>
    </row>
    <row r="47434" spans="1:19" x14ac:dyDescent="0.35">
      <c r="A47434">
        <v>188132</v>
      </c>
      <c r="B47434" s="1" t="s">
        <v>329</v>
      </c>
      <c r="C47434" s="1" t="s">
        <v>20</v>
      </c>
      <c r="D47434">
        <v>590</v>
      </c>
      <c r="E47434" s="1" t="s">
        <v>82</v>
      </c>
      <c r="F47434" s="1" t="s">
        <v>22</v>
      </c>
      <c r="G47434" s="1" t="s">
        <v>36</v>
      </c>
      <c r="I47434">
        <v>40</v>
      </c>
      <c r="L47434">
        <v>10</v>
      </c>
      <c r="M47434" s="1" t="s">
        <v>43</v>
      </c>
      <c r="N47434" s="1" t="s">
        <v>25</v>
      </c>
      <c r="O47434" s="1" t="s">
        <v>84</v>
      </c>
      <c r="P47434" s="1" t="s">
        <v>28</v>
      </c>
      <c r="Q47434">
        <v>30</v>
      </c>
      <c r="R47434">
        <v>20</v>
      </c>
      <c r="S47434" s="1" t="s">
        <v>28</v>
      </c>
    </row>
    <row r="47435" spans="1:19" x14ac:dyDescent="0.35">
      <c r="A47435">
        <v>188133</v>
      </c>
      <c r="B47435" s="1" t="s">
        <v>19</v>
      </c>
      <c r="C47435" s="1" t="s">
        <v>20</v>
      </c>
      <c r="D47435">
        <v>570</v>
      </c>
      <c r="E47435" s="1" t="s">
        <v>93</v>
      </c>
      <c r="F47435" s="1" t="s">
        <v>22</v>
      </c>
      <c r="G47435" s="1" t="s">
        <v>151</v>
      </c>
      <c r="I47435">
        <v>50</v>
      </c>
      <c r="L47435">
        <v>10</v>
      </c>
      <c r="M47435" s="1" t="s">
        <v>37</v>
      </c>
      <c r="N47435" s="1" t="s">
        <v>25</v>
      </c>
      <c r="O47435" s="1" t="s">
        <v>44</v>
      </c>
      <c r="P47435" s="1" t="s">
        <v>27</v>
      </c>
      <c r="Q47435">
        <v>0</v>
      </c>
      <c r="R47435">
        <v>50</v>
      </c>
      <c r="S47435" s="1" t="s">
        <v>27</v>
      </c>
    </row>
    <row r="47436" spans="1:19" x14ac:dyDescent="0.35">
      <c r="A47436">
        <v>188134</v>
      </c>
      <c r="B47436" s="1" t="s">
        <v>112</v>
      </c>
      <c r="C47436" s="1" t="s">
        <v>30</v>
      </c>
      <c r="D47436">
        <v>360</v>
      </c>
      <c r="E47436" s="1" t="s">
        <v>86</v>
      </c>
      <c r="F47436" s="1" t="s">
        <v>22</v>
      </c>
      <c r="G47436" s="1" t="s">
        <v>79</v>
      </c>
      <c r="I47436">
        <v>50</v>
      </c>
      <c r="L47436">
        <v>40</v>
      </c>
      <c r="M47436" s="1" t="s">
        <v>24</v>
      </c>
      <c r="N47436" s="1" t="s">
        <v>25</v>
      </c>
      <c r="O47436" s="1" t="s">
        <v>80</v>
      </c>
      <c r="P47436" s="1" t="s">
        <v>27</v>
      </c>
      <c r="Q47436">
        <v>100</v>
      </c>
      <c r="R47436">
        <v>30</v>
      </c>
      <c r="S47436" s="1" t="s">
        <v>27</v>
      </c>
    </row>
    <row r="47437" spans="1:19" x14ac:dyDescent="0.35">
      <c r="A47437">
        <v>188135</v>
      </c>
      <c r="B47437" s="1" t="s">
        <v>131</v>
      </c>
      <c r="C47437" s="1" t="s">
        <v>30</v>
      </c>
      <c r="D47437">
        <v>410</v>
      </c>
      <c r="E47437" s="1" t="s">
        <v>90</v>
      </c>
      <c r="F47437" s="1" t="s">
        <v>22</v>
      </c>
      <c r="G47437" s="1" t="s">
        <v>124</v>
      </c>
      <c r="I47437">
        <v>30</v>
      </c>
      <c r="L47437">
        <v>30</v>
      </c>
      <c r="M47437" s="1" t="s">
        <v>37</v>
      </c>
      <c r="N47437" s="1" t="s">
        <v>25</v>
      </c>
      <c r="O47437" s="1" t="s">
        <v>26</v>
      </c>
      <c r="P47437" s="1" t="s">
        <v>28</v>
      </c>
      <c r="Q47437">
        <v>10</v>
      </c>
      <c r="R47437">
        <v>30</v>
      </c>
      <c r="S47437" s="1" t="s">
        <v>28</v>
      </c>
    </row>
    <row r="47438" spans="1:19" x14ac:dyDescent="0.35">
      <c r="A47438">
        <v>188136</v>
      </c>
      <c r="B47438" s="1" t="s">
        <v>210</v>
      </c>
      <c r="C47438" s="1" t="s">
        <v>20</v>
      </c>
      <c r="D47438">
        <v>480</v>
      </c>
      <c r="E47438" s="1" t="s">
        <v>82</v>
      </c>
      <c r="F47438" s="1" t="s">
        <v>22</v>
      </c>
      <c r="G47438" s="1" t="s">
        <v>50</v>
      </c>
      <c r="I47438">
        <v>50</v>
      </c>
      <c r="L47438">
        <v>30</v>
      </c>
      <c r="M47438" s="1" t="s">
        <v>37</v>
      </c>
      <c r="N47438" s="1" t="s">
        <v>25</v>
      </c>
      <c r="O47438" s="1" t="s">
        <v>56</v>
      </c>
      <c r="P47438" s="1" t="s">
        <v>27</v>
      </c>
      <c r="Q47438">
        <v>120</v>
      </c>
      <c r="R47438">
        <v>40</v>
      </c>
      <c r="S47438" s="1" t="s">
        <v>27</v>
      </c>
    </row>
    <row r="47439" spans="1:19" x14ac:dyDescent="0.35">
      <c r="A47439">
        <v>188137</v>
      </c>
      <c r="B47439" s="1" t="s">
        <v>116</v>
      </c>
      <c r="C47439" s="1" t="s">
        <v>20</v>
      </c>
      <c r="D47439">
        <v>590</v>
      </c>
      <c r="E47439" s="1" t="s">
        <v>72</v>
      </c>
      <c r="F47439" s="1" t="s">
        <v>22</v>
      </c>
      <c r="G47439" s="1" t="s">
        <v>121</v>
      </c>
      <c r="I47439">
        <v>30</v>
      </c>
      <c r="L47439">
        <v>50</v>
      </c>
      <c r="M47439" s="1" t="s">
        <v>37</v>
      </c>
      <c r="N47439" s="1" t="s">
        <v>66</v>
      </c>
      <c r="O47439" s="1" t="s">
        <v>162</v>
      </c>
      <c r="P47439" s="1" t="s">
        <v>28</v>
      </c>
      <c r="Q47439">
        <v>40</v>
      </c>
      <c r="R47439">
        <v>20</v>
      </c>
      <c r="S47439" s="1" t="s">
        <v>27</v>
      </c>
    </row>
    <row r="47440" spans="1:19" x14ac:dyDescent="0.35">
      <c r="A47440">
        <v>188138</v>
      </c>
      <c r="B47440" s="1" t="s">
        <v>92</v>
      </c>
      <c r="C47440" s="1" t="s">
        <v>30</v>
      </c>
      <c r="D47440">
        <v>340</v>
      </c>
      <c r="E47440" s="1" t="s">
        <v>177</v>
      </c>
      <c r="F47440" s="1" t="s">
        <v>41</v>
      </c>
      <c r="G47440" s="1" t="s">
        <v>42</v>
      </c>
      <c r="H47440">
        <v>10</v>
      </c>
      <c r="J47440">
        <v>996</v>
      </c>
      <c r="K47440">
        <v>20</v>
      </c>
      <c r="M47440" s="1" t="s">
        <v>43</v>
      </c>
      <c r="N47440" s="1" t="s">
        <v>25</v>
      </c>
      <c r="O47440" s="1" t="s">
        <v>209</v>
      </c>
      <c r="P47440" s="1" t="s">
        <v>27</v>
      </c>
      <c r="Q47440">
        <v>40</v>
      </c>
      <c r="R47440">
        <v>40</v>
      </c>
      <c r="S47440" s="1" t="s">
        <v>27</v>
      </c>
    </row>
    <row r="47441" spans="1:19" x14ac:dyDescent="0.35">
      <c r="A47441">
        <v>188139</v>
      </c>
      <c r="B47441" s="1" t="s">
        <v>244</v>
      </c>
      <c r="C47441" s="1" t="s">
        <v>30</v>
      </c>
      <c r="D47441">
        <v>370</v>
      </c>
      <c r="E47441" s="1" t="s">
        <v>133</v>
      </c>
      <c r="F47441" s="1" t="s">
        <v>22</v>
      </c>
      <c r="G47441" s="1" t="s">
        <v>96</v>
      </c>
      <c r="I47441">
        <v>20</v>
      </c>
      <c r="L47441">
        <v>30</v>
      </c>
      <c r="M47441" s="1" t="s">
        <v>43</v>
      </c>
      <c r="N47441" s="1" t="s">
        <v>53</v>
      </c>
      <c r="O47441" s="1" t="s">
        <v>209</v>
      </c>
      <c r="P47441" s="1" t="s">
        <v>27</v>
      </c>
      <c r="Q47441">
        <v>90</v>
      </c>
      <c r="R47441">
        <v>20</v>
      </c>
      <c r="S47441" s="1" t="s">
        <v>28</v>
      </c>
    </row>
    <row r="47442" spans="1:19" x14ac:dyDescent="0.35">
      <c r="A47442">
        <v>188140</v>
      </c>
      <c r="B47442" s="1" t="s">
        <v>114</v>
      </c>
      <c r="C47442" s="1" t="s">
        <v>30</v>
      </c>
      <c r="D47442">
        <v>580</v>
      </c>
      <c r="E47442" s="1" t="s">
        <v>90</v>
      </c>
      <c r="F47442" s="1" t="s">
        <v>22</v>
      </c>
      <c r="G47442" s="1" t="s">
        <v>36</v>
      </c>
      <c r="I47442">
        <v>30</v>
      </c>
      <c r="L47442">
        <v>30</v>
      </c>
      <c r="M47442" s="1" t="s">
        <v>43</v>
      </c>
      <c r="N47442" s="1" t="s">
        <v>66</v>
      </c>
      <c r="O47442" s="1" t="s">
        <v>38</v>
      </c>
      <c r="P47442" s="1" t="s">
        <v>28</v>
      </c>
      <c r="Q47442">
        <v>10</v>
      </c>
      <c r="R47442">
        <v>30</v>
      </c>
      <c r="S47442" s="1" t="s">
        <v>28</v>
      </c>
    </row>
    <row r="47443" spans="1:19" x14ac:dyDescent="0.35">
      <c r="A47443">
        <v>188141</v>
      </c>
      <c r="B47443" s="1" t="s">
        <v>217</v>
      </c>
      <c r="C47443" s="1" t="s">
        <v>20</v>
      </c>
      <c r="D47443">
        <v>550</v>
      </c>
      <c r="E47443" s="1" t="s">
        <v>133</v>
      </c>
      <c r="F47443" s="1" t="s">
        <v>22</v>
      </c>
      <c r="G47443" s="1" t="s">
        <v>70</v>
      </c>
      <c r="I47443">
        <v>20</v>
      </c>
      <c r="L47443">
        <v>30</v>
      </c>
      <c r="M47443" s="1" t="s">
        <v>65</v>
      </c>
      <c r="N47443" s="1" t="s">
        <v>53</v>
      </c>
      <c r="O47443" s="1" t="s">
        <v>33</v>
      </c>
      <c r="P47443" s="1" t="s">
        <v>28</v>
      </c>
      <c r="Q47443">
        <v>30</v>
      </c>
      <c r="R47443">
        <v>30</v>
      </c>
      <c r="S47443" s="1" t="s">
        <v>27</v>
      </c>
    </row>
    <row r="47444" spans="1:19" x14ac:dyDescent="0.35">
      <c r="A47444">
        <v>188142</v>
      </c>
      <c r="B47444" s="1" t="s">
        <v>181</v>
      </c>
      <c r="C47444" s="1" t="s">
        <v>30</v>
      </c>
      <c r="D47444">
        <v>410</v>
      </c>
      <c r="E47444" s="1" t="s">
        <v>130</v>
      </c>
      <c r="F47444" s="1" t="s">
        <v>22</v>
      </c>
      <c r="G47444" s="1" t="s">
        <v>138</v>
      </c>
      <c r="I47444">
        <v>30</v>
      </c>
      <c r="L47444">
        <v>20</v>
      </c>
      <c r="M47444" s="1" t="s">
        <v>43</v>
      </c>
      <c r="N47444" s="1" t="s">
        <v>53</v>
      </c>
      <c r="O47444" s="1" t="s">
        <v>209</v>
      </c>
      <c r="P47444" s="1" t="s">
        <v>28</v>
      </c>
      <c r="Q47444">
        <v>0</v>
      </c>
      <c r="R47444">
        <v>20</v>
      </c>
      <c r="S47444" s="1" t="s">
        <v>28</v>
      </c>
    </row>
    <row r="47445" spans="1:19" x14ac:dyDescent="0.35">
      <c r="A47445">
        <v>188143</v>
      </c>
      <c r="B47445" s="1" t="s">
        <v>308</v>
      </c>
      <c r="C47445" s="1" t="s">
        <v>20</v>
      </c>
      <c r="D47445">
        <v>490</v>
      </c>
      <c r="E47445" s="1" t="s">
        <v>101</v>
      </c>
      <c r="F47445" s="1" t="s">
        <v>22</v>
      </c>
      <c r="G47445" s="1" t="s">
        <v>23</v>
      </c>
      <c r="I47445">
        <v>10</v>
      </c>
      <c r="L47445">
        <v>20</v>
      </c>
      <c r="M47445" s="1" t="s">
        <v>24</v>
      </c>
      <c r="N47445" s="1" t="s">
        <v>66</v>
      </c>
      <c r="O47445" s="1" t="s">
        <v>26</v>
      </c>
      <c r="P47445" s="1" t="s">
        <v>28</v>
      </c>
      <c r="Q47445">
        <v>70</v>
      </c>
      <c r="R47445">
        <v>20</v>
      </c>
      <c r="S47445" s="1" t="s">
        <v>28</v>
      </c>
    </row>
    <row r="47446" spans="1:19" x14ac:dyDescent="0.35">
      <c r="A47446">
        <v>188144</v>
      </c>
      <c r="B47446" s="1" t="s">
        <v>134</v>
      </c>
      <c r="C47446" s="1" t="s">
        <v>20</v>
      </c>
      <c r="D47446">
        <v>190</v>
      </c>
      <c r="E47446" s="1" t="s">
        <v>78</v>
      </c>
      <c r="F47446" s="1" t="s">
        <v>41</v>
      </c>
      <c r="G47446" s="1" t="s">
        <v>42</v>
      </c>
      <c r="H47446">
        <v>30</v>
      </c>
      <c r="J47446">
        <v>575</v>
      </c>
      <c r="K47446">
        <v>50</v>
      </c>
      <c r="M47446" s="1" t="s">
        <v>43</v>
      </c>
      <c r="N47446" s="1" t="s">
        <v>66</v>
      </c>
      <c r="O47446" s="1" t="s">
        <v>61</v>
      </c>
      <c r="P47446" s="1" t="s">
        <v>28</v>
      </c>
      <c r="Q47446">
        <v>40</v>
      </c>
      <c r="R47446">
        <v>50</v>
      </c>
      <c r="S47446" s="1" t="s">
        <v>28</v>
      </c>
    </row>
    <row r="47447" spans="1:19" x14ac:dyDescent="0.35">
      <c r="A47447">
        <v>188145</v>
      </c>
      <c r="B47447" s="1" t="s">
        <v>205</v>
      </c>
      <c r="C47447" s="1" t="s">
        <v>20</v>
      </c>
      <c r="D47447">
        <v>180</v>
      </c>
      <c r="E47447" s="1" t="s">
        <v>120</v>
      </c>
      <c r="F47447" s="1" t="s">
        <v>41</v>
      </c>
      <c r="G47447" s="1" t="s">
        <v>42</v>
      </c>
      <c r="H47447">
        <v>50</v>
      </c>
      <c r="J47447">
        <v>804</v>
      </c>
      <c r="K47447">
        <v>20</v>
      </c>
      <c r="M47447" s="1" t="s">
        <v>43</v>
      </c>
      <c r="N47447" s="1" t="s">
        <v>66</v>
      </c>
      <c r="O47447" s="1" t="s">
        <v>61</v>
      </c>
      <c r="P47447" s="1" t="s">
        <v>28</v>
      </c>
      <c r="Q47447">
        <v>110</v>
      </c>
      <c r="R47447">
        <v>50</v>
      </c>
      <c r="S47447" s="1" t="s">
        <v>27</v>
      </c>
    </row>
    <row r="47448" spans="1:19" x14ac:dyDescent="0.35">
      <c r="A47448">
        <v>188146</v>
      </c>
      <c r="B47448" s="1" t="s">
        <v>207</v>
      </c>
      <c r="C47448" s="1" t="s">
        <v>30</v>
      </c>
      <c r="D47448">
        <v>310</v>
      </c>
      <c r="E47448" s="1" t="s">
        <v>31</v>
      </c>
      <c r="F47448" s="1" t="s">
        <v>22</v>
      </c>
      <c r="G47448" s="1" t="s">
        <v>138</v>
      </c>
      <c r="I47448">
        <v>50</v>
      </c>
      <c r="L47448">
        <v>10</v>
      </c>
      <c r="M47448" s="1" t="s">
        <v>65</v>
      </c>
      <c r="N47448" s="1" t="s">
        <v>66</v>
      </c>
      <c r="O47448" s="1" t="s">
        <v>38</v>
      </c>
      <c r="P47448" s="1" t="s">
        <v>28</v>
      </c>
      <c r="Q47448">
        <v>50</v>
      </c>
      <c r="R47448">
        <v>50</v>
      </c>
      <c r="S47448" s="1" t="s">
        <v>28</v>
      </c>
    </row>
    <row r="47449" spans="1:19" x14ac:dyDescent="0.35">
      <c r="A47449">
        <v>188147</v>
      </c>
      <c r="B47449" s="1" t="s">
        <v>171</v>
      </c>
      <c r="C47449" s="1" t="s">
        <v>20</v>
      </c>
      <c r="D47449">
        <v>520</v>
      </c>
      <c r="E47449" s="1" t="s">
        <v>82</v>
      </c>
      <c r="F47449" s="1" t="s">
        <v>22</v>
      </c>
      <c r="G47449" s="1" t="s">
        <v>70</v>
      </c>
      <c r="I47449">
        <v>50</v>
      </c>
      <c r="L47449">
        <v>50</v>
      </c>
      <c r="M47449" s="1" t="s">
        <v>65</v>
      </c>
      <c r="N47449" s="1" t="s">
        <v>25</v>
      </c>
      <c r="O47449" s="1" t="s">
        <v>84</v>
      </c>
      <c r="P47449" s="1" t="s">
        <v>27</v>
      </c>
      <c r="Q47449">
        <v>70</v>
      </c>
      <c r="R47449">
        <v>30</v>
      </c>
      <c r="S47449" s="1" t="s">
        <v>27</v>
      </c>
    </row>
    <row r="47450" spans="1:19" x14ac:dyDescent="0.35">
      <c r="A47450">
        <v>188148</v>
      </c>
      <c r="B47450" s="1" t="s">
        <v>150</v>
      </c>
      <c r="C47450" s="1" t="s">
        <v>20</v>
      </c>
      <c r="D47450">
        <v>570</v>
      </c>
      <c r="E47450" s="1" t="s">
        <v>113</v>
      </c>
      <c r="F47450" s="1" t="s">
        <v>22</v>
      </c>
      <c r="G47450" s="1" t="s">
        <v>200</v>
      </c>
      <c r="I47450">
        <v>30</v>
      </c>
      <c r="L47450">
        <v>10</v>
      </c>
      <c r="M47450" s="1" t="s">
        <v>65</v>
      </c>
      <c r="N47450" s="1" t="s">
        <v>66</v>
      </c>
      <c r="O47450" s="1" t="s">
        <v>87</v>
      </c>
      <c r="P47450" s="1" t="s">
        <v>27</v>
      </c>
      <c r="Q47450">
        <v>100</v>
      </c>
      <c r="R47450">
        <v>50</v>
      </c>
      <c r="S47450" s="1" t="s">
        <v>27</v>
      </c>
    </row>
    <row r="47451" spans="1:19" x14ac:dyDescent="0.35">
      <c r="A47451">
        <v>188149</v>
      </c>
      <c r="B47451" s="1" t="s">
        <v>150</v>
      </c>
      <c r="C47451" s="1" t="s">
        <v>20</v>
      </c>
      <c r="D47451">
        <v>470</v>
      </c>
      <c r="E47451" s="1" t="s">
        <v>49</v>
      </c>
      <c r="F47451" s="1" t="s">
        <v>22</v>
      </c>
      <c r="G47451" s="1" t="s">
        <v>36</v>
      </c>
      <c r="I47451">
        <v>40</v>
      </c>
      <c r="L47451">
        <v>20</v>
      </c>
      <c r="M47451" s="1" t="s">
        <v>37</v>
      </c>
      <c r="N47451" s="1" t="s">
        <v>25</v>
      </c>
      <c r="O47451" s="1" t="s">
        <v>26</v>
      </c>
      <c r="P47451" s="1" t="s">
        <v>27</v>
      </c>
      <c r="Q47451">
        <v>100</v>
      </c>
      <c r="R47451">
        <v>20</v>
      </c>
      <c r="S47451" s="1" t="s">
        <v>27</v>
      </c>
    </row>
    <row r="47452" spans="1:19" x14ac:dyDescent="0.35">
      <c r="A47452">
        <v>188150</v>
      </c>
      <c r="B47452" s="1" t="s">
        <v>185</v>
      </c>
      <c r="C47452" s="1" t="s">
        <v>30</v>
      </c>
      <c r="D47452">
        <v>200</v>
      </c>
      <c r="E47452" s="1" t="s">
        <v>78</v>
      </c>
      <c r="F47452" s="1" t="s">
        <v>22</v>
      </c>
      <c r="G47452" s="1" t="s">
        <v>42</v>
      </c>
      <c r="I47452">
        <v>30</v>
      </c>
      <c r="L47452">
        <v>20</v>
      </c>
      <c r="M47452" s="1" t="s">
        <v>65</v>
      </c>
      <c r="N47452" s="1" t="s">
        <v>25</v>
      </c>
      <c r="O47452" s="1" t="s">
        <v>61</v>
      </c>
      <c r="P47452" s="1" t="s">
        <v>28</v>
      </c>
      <c r="Q47452">
        <v>40</v>
      </c>
      <c r="R47452">
        <v>50</v>
      </c>
      <c r="S47452" s="1" t="s">
        <v>28</v>
      </c>
    </row>
    <row r="47453" spans="1:19" x14ac:dyDescent="0.35">
      <c r="A47453">
        <v>188151</v>
      </c>
      <c r="B47453" s="1" t="s">
        <v>137</v>
      </c>
      <c r="C47453" s="1" t="s">
        <v>20</v>
      </c>
      <c r="D47453">
        <v>450</v>
      </c>
      <c r="E47453" s="1" t="s">
        <v>40</v>
      </c>
      <c r="F47453" s="1" t="s">
        <v>22</v>
      </c>
      <c r="G47453" s="1" t="s">
        <v>140</v>
      </c>
      <c r="I47453">
        <v>40</v>
      </c>
      <c r="L47453">
        <v>40</v>
      </c>
      <c r="M47453" s="1" t="s">
        <v>43</v>
      </c>
      <c r="N47453" s="1" t="s">
        <v>66</v>
      </c>
      <c r="O47453" s="1" t="s">
        <v>98</v>
      </c>
      <c r="P47453" s="1" t="s">
        <v>28</v>
      </c>
      <c r="Q47453">
        <v>20</v>
      </c>
      <c r="R47453">
        <v>40</v>
      </c>
      <c r="S47453" s="1" t="s">
        <v>28</v>
      </c>
    </row>
    <row r="47454" spans="1:19" x14ac:dyDescent="0.35">
      <c r="A47454">
        <v>188152</v>
      </c>
      <c r="B47454" s="1" t="s">
        <v>234</v>
      </c>
      <c r="C47454" s="1" t="s">
        <v>30</v>
      </c>
      <c r="D47454">
        <v>600</v>
      </c>
      <c r="E47454" s="1" t="s">
        <v>101</v>
      </c>
      <c r="F47454" s="1" t="s">
        <v>22</v>
      </c>
      <c r="G47454" s="1" t="s">
        <v>151</v>
      </c>
      <c r="I47454">
        <v>30</v>
      </c>
      <c r="L47454">
        <v>20</v>
      </c>
      <c r="M47454" s="1" t="s">
        <v>37</v>
      </c>
      <c r="N47454" s="1" t="s">
        <v>66</v>
      </c>
      <c r="O47454" s="1" t="s">
        <v>178</v>
      </c>
      <c r="P47454" s="1" t="s">
        <v>27</v>
      </c>
      <c r="Q47454">
        <v>40</v>
      </c>
      <c r="R47454">
        <v>50</v>
      </c>
      <c r="S47454" s="1" t="s">
        <v>27</v>
      </c>
    </row>
    <row r="47455" spans="1:19" x14ac:dyDescent="0.35">
      <c r="A47455">
        <v>188153</v>
      </c>
      <c r="B47455" s="1" t="s">
        <v>52</v>
      </c>
      <c r="C47455" s="1" t="s">
        <v>20</v>
      </c>
      <c r="D47455">
        <v>270</v>
      </c>
      <c r="E47455" s="1" t="s">
        <v>177</v>
      </c>
      <c r="F47455" s="1" t="s">
        <v>22</v>
      </c>
      <c r="G47455" s="1" t="s">
        <v>159</v>
      </c>
      <c r="I47455">
        <v>50</v>
      </c>
      <c r="L47455">
        <v>10</v>
      </c>
      <c r="M47455" s="1" t="s">
        <v>24</v>
      </c>
      <c r="N47455" s="1" t="s">
        <v>66</v>
      </c>
      <c r="O47455" s="1" t="s">
        <v>44</v>
      </c>
      <c r="P47455" s="1" t="s">
        <v>28</v>
      </c>
      <c r="Q47455">
        <v>90</v>
      </c>
      <c r="R47455">
        <v>10</v>
      </c>
      <c r="S47455" s="1" t="s">
        <v>28</v>
      </c>
    </row>
    <row r="47456" spans="1:19" x14ac:dyDescent="0.35">
      <c r="A47456">
        <v>188154</v>
      </c>
      <c r="B47456" s="1" t="s">
        <v>163</v>
      </c>
      <c r="C47456" s="1" t="s">
        <v>30</v>
      </c>
      <c r="D47456">
        <v>270</v>
      </c>
      <c r="E47456" s="1" t="s">
        <v>93</v>
      </c>
      <c r="F47456" s="1" t="s">
        <v>41</v>
      </c>
      <c r="G47456" s="1" t="s">
        <v>42</v>
      </c>
      <c r="H47456">
        <v>50</v>
      </c>
      <c r="J47456">
        <v>827</v>
      </c>
      <c r="K47456">
        <v>10</v>
      </c>
      <c r="M47456" s="1" t="s">
        <v>65</v>
      </c>
      <c r="N47456" s="1" t="s">
        <v>66</v>
      </c>
      <c r="O47456" s="1" t="s">
        <v>38</v>
      </c>
      <c r="P47456" s="1" t="s">
        <v>28</v>
      </c>
      <c r="Q47456">
        <v>40</v>
      </c>
      <c r="R47456">
        <v>10</v>
      </c>
      <c r="S47456" s="1" t="s">
        <v>28</v>
      </c>
    </row>
    <row r="47457" spans="1:19" x14ac:dyDescent="0.35">
      <c r="A47457">
        <v>188155</v>
      </c>
      <c r="B47457" s="1" t="s">
        <v>168</v>
      </c>
      <c r="C47457" s="1" t="s">
        <v>20</v>
      </c>
      <c r="D47457">
        <v>400</v>
      </c>
      <c r="E47457" s="1" t="s">
        <v>86</v>
      </c>
      <c r="F47457" s="1" t="s">
        <v>22</v>
      </c>
      <c r="G47457" s="1" t="s">
        <v>36</v>
      </c>
      <c r="I47457">
        <v>40</v>
      </c>
      <c r="L47457">
        <v>20</v>
      </c>
      <c r="M47457" s="1" t="s">
        <v>24</v>
      </c>
      <c r="N47457" s="1" t="s">
        <v>25</v>
      </c>
      <c r="O47457" s="1" t="s">
        <v>51</v>
      </c>
      <c r="P47457" s="1" t="s">
        <v>27</v>
      </c>
      <c r="Q47457">
        <v>70</v>
      </c>
      <c r="R47457">
        <v>50</v>
      </c>
      <c r="S47457" s="1" t="s">
        <v>28</v>
      </c>
    </row>
    <row r="47458" spans="1:19" x14ac:dyDescent="0.35">
      <c r="A47458">
        <v>188156</v>
      </c>
      <c r="B47458" s="1" t="s">
        <v>218</v>
      </c>
      <c r="C47458" s="1" t="s">
        <v>30</v>
      </c>
      <c r="D47458">
        <v>370</v>
      </c>
      <c r="E47458" s="1" t="s">
        <v>35</v>
      </c>
      <c r="F47458" s="1" t="s">
        <v>22</v>
      </c>
      <c r="G47458" s="1" t="s">
        <v>36</v>
      </c>
      <c r="I47458">
        <v>50</v>
      </c>
      <c r="L47458">
        <v>50</v>
      </c>
      <c r="M47458" s="1" t="s">
        <v>37</v>
      </c>
      <c r="N47458" s="1" t="s">
        <v>66</v>
      </c>
      <c r="O47458" s="1" t="s">
        <v>38</v>
      </c>
      <c r="P47458" s="1" t="s">
        <v>27</v>
      </c>
      <c r="Q47458">
        <v>120</v>
      </c>
      <c r="R47458">
        <v>40</v>
      </c>
      <c r="S47458" s="1" t="s">
        <v>28</v>
      </c>
    </row>
    <row r="47459" spans="1:19" x14ac:dyDescent="0.35">
      <c r="A47459">
        <v>188157</v>
      </c>
      <c r="B47459" s="1" t="s">
        <v>188</v>
      </c>
      <c r="C47459" s="1" t="s">
        <v>20</v>
      </c>
      <c r="D47459">
        <v>590</v>
      </c>
      <c r="E47459" s="1" t="s">
        <v>115</v>
      </c>
      <c r="F47459" s="1" t="s">
        <v>22</v>
      </c>
      <c r="G47459" s="1" t="s">
        <v>32</v>
      </c>
      <c r="I47459">
        <v>20</v>
      </c>
      <c r="L47459">
        <v>30</v>
      </c>
      <c r="M47459" s="1" t="s">
        <v>37</v>
      </c>
      <c r="N47459" s="1" t="s">
        <v>25</v>
      </c>
      <c r="O47459" s="1" t="s">
        <v>84</v>
      </c>
      <c r="P47459" s="1" t="s">
        <v>27</v>
      </c>
      <c r="Q47459">
        <v>90</v>
      </c>
      <c r="R47459">
        <v>40</v>
      </c>
      <c r="S47459" s="1" t="s">
        <v>27</v>
      </c>
    </row>
    <row r="47460" spans="1:19" x14ac:dyDescent="0.35">
      <c r="A47460">
        <v>188158</v>
      </c>
      <c r="B47460" s="1" t="s">
        <v>122</v>
      </c>
      <c r="C47460" s="1" t="s">
        <v>30</v>
      </c>
      <c r="D47460">
        <v>420</v>
      </c>
      <c r="E47460" s="1" t="s">
        <v>58</v>
      </c>
      <c r="F47460" s="1" t="s">
        <v>22</v>
      </c>
      <c r="G47460" s="1" t="s">
        <v>248</v>
      </c>
      <c r="I47460">
        <v>10</v>
      </c>
      <c r="L47460">
        <v>30</v>
      </c>
      <c r="M47460" s="1" t="s">
        <v>43</v>
      </c>
      <c r="N47460" s="1" t="s">
        <v>66</v>
      </c>
      <c r="O47460" s="1" t="s">
        <v>178</v>
      </c>
      <c r="P47460" s="1" t="s">
        <v>28</v>
      </c>
      <c r="Q47460">
        <v>70</v>
      </c>
      <c r="R47460">
        <v>10</v>
      </c>
      <c r="S47460" s="1" t="s">
        <v>28</v>
      </c>
    </row>
    <row r="47461" spans="1:19" x14ac:dyDescent="0.35">
      <c r="A47461">
        <v>188159</v>
      </c>
      <c r="B47461" s="1" t="s">
        <v>55</v>
      </c>
      <c r="C47461" s="1" t="s">
        <v>30</v>
      </c>
      <c r="D47461">
        <v>360</v>
      </c>
      <c r="E47461" s="1" t="s">
        <v>95</v>
      </c>
      <c r="F47461" s="1" t="s">
        <v>22</v>
      </c>
      <c r="G47461" s="1" t="s">
        <v>50</v>
      </c>
      <c r="I47461">
        <v>50</v>
      </c>
      <c r="L47461">
        <v>50</v>
      </c>
      <c r="M47461" s="1" t="s">
        <v>37</v>
      </c>
      <c r="N47461" s="1" t="s">
        <v>53</v>
      </c>
      <c r="O47461" s="1" t="s">
        <v>56</v>
      </c>
      <c r="P47461" s="1" t="s">
        <v>28</v>
      </c>
      <c r="Q47461">
        <v>90</v>
      </c>
      <c r="R47461">
        <v>20</v>
      </c>
      <c r="S47461" s="1" t="s">
        <v>27</v>
      </c>
    </row>
    <row r="47462" spans="1:19" x14ac:dyDescent="0.35">
      <c r="A47462">
        <v>188160</v>
      </c>
      <c r="B47462" s="1" t="s">
        <v>153</v>
      </c>
      <c r="C47462" s="1" t="s">
        <v>20</v>
      </c>
      <c r="D47462">
        <v>240</v>
      </c>
      <c r="E47462" s="1" t="s">
        <v>35</v>
      </c>
      <c r="F47462" s="1" t="s">
        <v>22</v>
      </c>
      <c r="G47462" s="1" t="s">
        <v>36</v>
      </c>
      <c r="I47462">
        <v>50</v>
      </c>
      <c r="L47462">
        <v>10</v>
      </c>
      <c r="M47462" s="1" t="s">
        <v>43</v>
      </c>
      <c r="N47462" s="1" t="s">
        <v>25</v>
      </c>
      <c r="O47462" s="1" t="s">
        <v>33</v>
      </c>
      <c r="P47462" s="1" t="s">
        <v>28</v>
      </c>
      <c r="Q47462">
        <v>50</v>
      </c>
      <c r="R47462">
        <v>50</v>
      </c>
      <c r="S47462" s="1" t="s">
        <v>27</v>
      </c>
    </row>
    <row r="47463" spans="1:19" x14ac:dyDescent="0.35">
      <c r="A47463">
        <v>188161</v>
      </c>
      <c r="B47463" s="1" t="s">
        <v>196</v>
      </c>
      <c r="C47463" s="1" t="s">
        <v>20</v>
      </c>
      <c r="D47463">
        <v>190</v>
      </c>
      <c r="E47463" s="1" t="s">
        <v>113</v>
      </c>
      <c r="F47463" s="1" t="s">
        <v>41</v>
      </c>
      <c r="G47463" s="1" t="s">
        <v>42</v>
      </c>
      <c r="H47463">
        <v>50</v>
      </c>
      <c r="J47463">
        <v>847</v>
      </c>
      <c r="K47463">
        <v>30</v>
      </c>
      <c r="M47463" s="1" t="s">
        <v>24</v>
      </c>
      <c r="N47463" s="1" t="s">
        <v>25</v>
      </c>
      <c r="O47463" s="1" t="s">
        <v>61</v>
      </c>
      <c r="P47463" s="1" t="s">
        <v>28</v>
      </c>
      <c r="Q47463">
        <v>120</v>
      </c>
      <c r="R47463">
        <v>50</v>
      </c>
      <c r="S47463" s="1" t="s">
        <v>28</v>
      </c>
    </row>
    <row r="47464" spans="1:19" x14ac:dyDescent="0.35">
      <c r="A47464">
        <v>188162</v>
      </c>
      <c r="B47464" s="1" t="s">
        <v>246</v>
      </c>
      <c r="C47464" s="1" t="s">
        <v>20</v>
      </c>
      <c r="D47464">
        <v>230</v>
      </c>
      <c r="E47464" s="1" t="s">
        <v>86</v>
      </c>
      <c r="F47464" s="1" t="s">
        <v>41</v>
      </c>
      <c r="G47464" s="1" t="s">
        <v>42</v>
      </c>
      <c r="H47464">
        <v>10</v>
      </c>
      <c r="J47464">
        <v>993</v>
      </c>
      <c r="K47464">
        <v>30</v>
      </c>
      <c r="M47464" s="1" t="s">
        <v>43</v>
      </c>
      <c r="N47464" s="1" t="s">
        <v>25</v>
      </c>
      <c r="O47464" s="1" t="s">
        <v>47</v>
      </c>
      <c r="P47464" s="1" t="s">
        <v>27</v>
      </c>
      <c r="Q47464">
        <v>10</v>
      </c>
      <c r="R47464">
        <v>30</v>
      </c>
      <c r="S47464" s="1" t="s">
        <v>28</v>
      </c>
    </row>
    <row r="47465" spans="1:19" x14ac:dyDescent="0.35">
      <c r="A47465">
        <v>188163</v>
      </c>
      <c r="B47465" s="1" t="s">
        <v>142</v>
      </c>
      <c r="C47465" s="1" t="s">
        <v>30</v>
      </c>
      <c r="D47465">
        <v>220</v>
      </c>
      <c r="E47465" s="1" t="s">
        <v>110</v>
      </c>
      <c r="F47465" s="1" t="s">
        <v>41</v>
      </c>
      <c r="G47465" s="1" t="s">
        <v>42</v>
      </c>
      <c r="H47465">
        <v>50</v>
      </c>
      <c r="J47465">
        <v>71</v>
      </c>
      <c r="K47465">
        <v>50</v>
      </c>
      <c r="M47465" s="1" t="s">
        <v>37</v>
      </c>
      <c r="N47465" s="1" t="s">
        <v>53</v>
      </c>
      <c r="O47465" s="1" t="s">
        <v>44</v>
      </c>
      <c r="P47465" s="1" t="s">
        <v>28</v>
      </c>
      <c r="Q47465">
        <v>100</v>
      </c>
      <c r="R47465">
        <v>40</v>
      </c>
      <c r="S47465" s="1" t="s">
        <v>28</v>
      </c>
    </row>
    <row r="47466" spans="1:19" x14ac:dyDescent="0.35">
      <c r="A47466">
        <v>188164</v>
      </c>
      <c r="B47466" s="1" t="s">
        <v>326</v>
      </c>
      <c r="C47466" s="1" t="s">
        <v>30</v>
      </c>
      <c r="D47466">
        <v>470</v>
      </c>
      <c r="E47466" s="1" t="s">
        <v>127</v>
      </c>
      <c r="F47466" s="1" t="s">
        <v>22</v>
      </c>
      <c r="G47466" s="1" t="s">
        <v>73</v>
      </c>
      <c r="I47466">
        <v>30</v>
      </c>
      <c r="L47466">
        <v>40</v>
      </c>
      <c r="M47466" s="1" t="s">
        <v>65</v>
      </c>
      <c r="N47466" s="1" t="s">
        <v>53</v>
      </c>
      <c r="O47466" s="1" t="s">
        <v>44</v>
      </c>
      <c r="P47466" s="1" t="s">
        <v>28</v>
      </c>
      <c r="Q47466">
        <v>110</v>
      </c>
      <c r="R47466">
        <v>10</v>
      </c>
      <c r="S47466" s="1" t="s">
        <v>27</v>
      </c>
    </row>
    <row r="47467" spans="1:19" x14ac:dyDescent="0.35">
      <c r="A47467">
        <v>188165</v>
      </c>
      <c r="B47467" s="1" t="s">
        <v>280</v>
      </c>
      <c r="C47467" s="1" t="s">
        <v>30</v>
      </c>
      <c r="D47467">
        <v>220</v>
      </c>
      <c r="E47467" s="1" t="s">
        <v>86</v>
      </c>
      <c r="F47467" s="1" t="s">
        <v>41</v>
      </c>
      <c r="G47467" s="1" t="s">
        <v>42</v>
      </c>
      <c r="H47467">
        <v>10</v>
      </c>
      <c r="J47467">
        <v>912</v>
      </c>
      <c r="K47467">
        <v>10</v>
      </c>
      <c r="M47467" s="1" t="s">
        <v>37</v>
      </c>
      <c r="N47467" s="1" t="s">
        <v>25</v>
      </c>
      <c r="O47467" s="1" t="s">
        <v>56</v>
      </c>
      <c r="P47467" s="1" t="s">
        <v>28</v>
      </c>
      <c r="Q47467">
        <v>20</v>
      </c>
      <c r="R47467">
        <v>20</v>
      </c>
      <c r="S47467" s="1" t="s">
        <v>28</v>
      </c>
    </row>
    <row r="47468" spans="1:19" x14ac:dyDescent="0.35">
      <c r="A47468">
        <v>188166</v>
      </c>
      <c r="B47468" s="1" t="s">
        <v>288</v>
      </c>
      <c r="C47468" s="1" t="s">
        <v>30</v>
      </c>
      <c r="D47468">
        <v>380</v>
      </c>
      <c r="E47468" s="1" t="s">
        <v>46</v>
      </c>
      <c r="F47468" s="1" t="s">
        <v>22</v>
      </c>
      <c r="G47468" s="1" t="s">
        <v>192</v>
      </c>
      <c r="I47468">
        <v>20</v>
      </c>
      <c r="L47468">
        <v>30</v>
      </c>
      <c r="M47468" s="1" t="s">
        <v>24</v>
      </c>
      <c r="N47468" s="1" t="s">
        <v>25</v>
      </c>
      <c r="O47468" s="1" t="s">
        <v>128</v>
      </c>
      <c r="P47468" s="1" t="s">
        <v>28</v>
      </c>
      <c r="Q47468">
        <v>120</v>
      </c>
      <c r="R47468">
        <v>30</v>
      </c>
      <c r="S47468" s="1" t="s">
        <v>27</v>
      </c>
    </row>
    <row r="47469" spans="1:19" x14ac:dyDescent="0.35">
      <c r="A47469">
        <v>188167</v>
      </c>
      <c r="B47469" s="1" t="s">
        <v>149</v>
      </c>
      <c r="C47469" s="1" t="s">
        <v>30</v>
      </c>
      <c r="D47469">
        <v>280</v>
      </c>
      <c r="E47469" s="1" t="s">
        <v>113</v>
      </c>
      <c r="F47469" s="1" t="s">
        <v>41</v>
      </c>
      <c r="G47469" s="1" t="s">
        <v>42</v>
      </c>
      <c r="H47469">
        <v>40</v>
      </c>
      <c r="J47469">
        <v>919</v>
      </c>
      <c r="K47469">
        <v>20</v>
      </c>
      <c r="M47469" s="1" t="s">
        <v>65</v>
      </c>
      <c r="N47469" s="1" t="s">
        <v>66</v>
      </c>
      <c r="O47469" s="1" t="s">
        <v>26</v>
      </c>
      <c r="P47469" s="1" t="s">
        <v>28</v>
      </c>
      <c r="Q47469">
        <v>120</v>
      </c>
      <c r="R47469">
        <v>50</v>
      </c>
      <c r="S47469" s="1" t="s">
        <v>27</v>
      </c>
    </row>
    <row r="47470" spans="1:19" x14ac:dyDescent="0.35">
      <c r="A47470">
        <v>188168</v>
      </c>
      <c r="B47470" s="1" t="s">
        <v>300</v>
      </c>
      <c r="C47470" s="1" t="s">
        <v>20</v>
      </c>
      <c r="D47470">
        <v>280</v>
      </c>
      <c r="E47470" s="1" t="s">
        <v>184</v>
      </c>
      <c r="F47470" s="1" t="s">
        <v>22</v>
      </c>
      <c r="G47470" s="1" t="s">
        <v>124</v>
      </c>
      <c r="I47470">
        <v>50</v>
      </c>
      <c r="L47470">
        <v>50</v>
      </c>
      <c r="M47470" s="1" t="s">
        <v>24</v>
      </c>
      <c r="N47470" s="1" t="s">
        <v>25</v>
      </c>
      <c r="O47470" s="1" t="s">
        <v>26</v>
      </c>
      <c r="P47470" s="1" t="s">
        <v>27</v>
      </c>
      <c r="Q47470">
        <v>20</v>
      </c>
      <c r="R47470">
        <v>20</v>
      </c>
      <c r="S47470" s="1" t="s">
        <v>28</v>
      </c>
    </row>
    <row r="47471" spans="1:19" x14ac:dyDescent="0.35">
      <c r="A47471">
        <v>188169</v>
      </c>
      <c r="B47471" s="1" t="s">
        <v>239</v>
      </c>
      <c r="C47471" s="1" t="s">
        <v>30</v>
      </c>
      <c r="D47471">
        <v>530</v>
      </c>
      <c r="E47471" s="1" t="s">
        <v>93</v>
      </c>
      <c r="F47471" s="1" t="s">
        <v>22</v>
      </c>
      <c r="G47471" s="1" t="s">
        <v>248</v>
      </c>
      <c r="I47471">
        <v>10</v>
      </c>
      <c r="L47471">
        <v>30</v>
      </c>
      <c r="M47471" s="1" t="s">
        <v>24</v>
      </c>
      <c r="N47471" s="1" t="s">
        <v>25</v>
      </c>
      <c r="O47471" s="1" t="s">
        <v>209</v>
      </c>
      <c r="P47471" s="1" t="s">
        <v>28</v>
      </c>
      <c r="Q47471">
        <v>30</v>
      </c>
      <c r="R47471">
        <v>10</v>
      </c>
      <c r="S47471" s="1" t="s">
        <v>28</v>
      </c>
    </row>
    <row r="47472" spans="1:19" x14ac:dyDescent="0.35">
      <c r="A47472">
        <v>188170</v>
      </c>
      <c r="B47472" s="1" t="s">
        <v>194</v>
      </c>
      <c r="C47472" s="1" t="s">
        <v>30</v>
      </c>
      <c r="D47472">
        <v>220</v>
      </c>
      <c r="E47472" s="1" t="s">
        <v>133</v>
      </c>
      <c r="F47472" s="1" t="s">
        <v>22</v>
      </c>
      <c r="G47472" s="1" t="s">
        <v>32</v>
      </c>
      <c r="I47472">
        <v>30</v>
      </c>
      <c r="L47472">
        <v>20</v>
      </c>
      <c r="M47472" s="1" t="s">
        <v>24</v>
      </c>
      <c r="N47472" s="1" t="s">
        <v>25</v>
      </c>
      <c r="O47472" s="1" t="s">
        <v>33</v>
      </c>
      <c r="P47472" s="1" t="s">
        <v>28</v>
      </c>
      <c r="Q47472">
        <v>60</v>
      </c>
      <c r="R47472">
        <v>30</v>
      </c>
      <c r="S47472" s="1" t="s">
        <v>27</v>
      </c>
    </row>
    <row r="47473" spans="1:19" x14ac:dyDescent="0.35">
      <c r="A47473">
        <v>188171</v>
      </c>
      <c r="B47473" s="1" t="s">
        <v>202</v>
      </c>
      <c r="C47473" s="1" t="s">
        <v>20</v>
      </c>
      <c r="D47473">
        <v>560</v>
      </c>
      <c r="E47473" s="1" t="s">
        <v>167</v>
      </c>
      <c r="F47473" s="1" t="s">
        <v>22</v>
      </c>
      <c r="G47473" s="1" t="s">
        <v>79</v>
      </c>
      <c r="I47473">
        <v>40</v>
      </c>
      <c r="L47473">
        <v>40</v>
      </c>
      <c r="M47473" s="1" t="s">
        <v>24</v>
      </c>
      <c r="N47473" s="1" t="s">
        <v>53</v>
      </c>
      <c r="O47473" s="1" t="s">
        <v>80</v>
      </c>
      <c r="P47473" s="1" t="s">
        <v>28</v>
      </c>
      <c r="Q47473">
        <v>40</v>
      </c>
      <c r="R47473">
        <v>10</v>
      </c>
      <c r="S47473" s="1" t="s">
        <v>28</v>
      </c>
    </row>
    <row r="47474" spans="1:19" x14ac:dyDescent="0.35">
      <c r="A47474">
        <v>188172</v>
      </c>
      <c r="B47474" s="1" t="s">
        <v>171</v>
      </c>
      <c r="C47474" s="1" t="s">
        <v>20</v>
      </c>
      <c r="D47474">
        <v>390</v>
      </c>
      <c r="E47474" s="1" t="s">
        <v>130</v>
      </c>
      <c r="F47474" s="1" t="s">
        <v>22</v>
      </c>
      <c r="G47474" s="1" t="s">
        <v>151</v>
      </c>
      <c r="I47474">
        <v>40</v>
      </c>
      <c r="L47474">
        <v>20</v>
      </c>
      <c r="M47474" s="1" t="s">
        <v>43</v>
      </c>
      <c r="N47474" s="1" t="s">
        <v>53</v>
      </c>
      <c r="O47474" s="1" t="s">
        <v>59</v>
      </c>
      <c r="P47474" s="1" t="s">
        <v>27</v>
      </c>
      <c r="Q47474">
        <v>60</v>
      </c>
      <c r="R47474">
        <v>20</v>
      </c>
      <c r="S47474" s="1" t="s">
        <v>27</v>
      </c>
    </row>
    <row r="47475" spans="1:19" x14ac:dyDescent="0.35">
      <c r="A47475">
        <v>188173</v>
      </c>
      <c r="B47475" s="1" t="s">
        <v>193</v>
      </c>
      <c r="C47475" s="1" t="s">
        <v>20</v>
      </c>
      <c r="D47475">
        <v>530</v>
      </c>
      <c r="E47475" s="1" t="s">
        <v>46</v>
      </c>
      <c r="F47475" s="1" t="s">
        <v>22</v>
      </c>
      <c r="G47475" s="1" t="s">
        <v>226</v>
      </c>
      <c r="I47475">
        <v>50</v>
      </c>
      <c r="L47475">
        <v>40</v>
      </c>
      <c r="M47475" s="1" t="s">
        <v>24</v>
      </c>
      <c r="N47475" s="1" t="s">
        <v>53</v>
      </c>
      <c r="O47475" s="1" t="s">
        <v>47</v>
      </c>
      <c r="P47475" s="1" t="s">
        <v>27</v>
      </c>
      <c r="Q47475">
        <v>10</v>
      </c>
      <c r="R47475">
        <v>50</v>
      </c>
      <c r="S47475" s="1" t="s">
        <v>27</v>
      </c>
    </row>
    <row r="47476" spans="1:19" x14ac:dyDescent="0.35">
      <c r="A47476">
        <v>188174</v>
      </c>
      <c r="B47476" s="1" t="s">
        <v>337</v>
      </c>
      <c r="C47476" s="1" t="s">
        <v>30</v>
      </c>
      <c r="D47476">
        <v>560</v>
      </c>
      <c r="E47476" s="1" t="s">
        <v>123</v>
      </c>
      <c r="F47476" s="1" t="s">
        <v>22</v>
      </c>
      <c r="G47476" s="1" t="s">
        <v>248</v>
      </c>
      <c r="I47476">
        <v>20</v>
      </c>
      <c r="L47476">
        <v>30</v>
      </c>
      <c r="M47476" s="1" t="s">
        <v>43</v>
      </c>
      <c r="N47476" s="1" t="s">
        <v>53</v>
      </c>
      <c r="O47476" s="1" t="s">
        <v>136</v>
      </c>
      <c r="P47476" s="1" t="s">
        <v>28</v>
      </c>
      <c r="Q47476">
        <v>0</v>
      </c>
      <c r="R47476">
        <v>50</v>
      </c>
      <c r="S47476" s="1" t="s">
        <v>27</v>
      </c>
    </row>
    <row r="47477" spans="1:19" x14ac:dyDescent="0.35">
      <c r="A47477">
        <v>188175</v>
      </c>
      <c r="B47477" s="1" t="s">
        <v>52</v>
      </c>
      <c r="C47477" s="1" t="s">
        <v>20</v>
      </c>
      <c r="D47477">
        <v>430</v>
      </c>
      <c r="E47477" s="1" t="s">
        <v>72</v>
      </c>
      <c r="F47477" s="1" t="s">
        <v>22</v>
      </c>
      <c r="G47477" s="1" t="s">
        <v>138</v>
      </c>
      <c r="I47477">
        <v>10</v>
      </c>
      <c r="L47477">
        <v>40</v>
      </c>
      <c r="M47477" s="1" t="s">
        <v>24</v>
      </c>
      <c r="N47477" s="1" t="s">
        <v>25</v>
      </c>
      <c r="O47477" s="1" t="s">
        <v>38</v>
      </c>
      <c r="P47477" s="1" t="s">
        <v>27</v>
      </c>
      <c r="Q47477">
        <v>80</v>
      </c>
      <c r="R47477">
        <v>20</v>
      </c>
      <c r="S47477" s="1" t="s">
        <v>27</v>
      </c>
    </row>
    <row r="47478" spans="1:19" x14ac:dyDescent="0.35">
      <c r="A47478">
        <v>188176</v>
      </c>
      <c r="B47478" s="1" t="s">
        <v>155</v>
      </c>
      <c r="C47478" s="1" t="s">
        <v>30</v>
      </c>
      <c r="D47478">
        <v>450</v>
      </c>
      <c r="E47478" s="1" t="s">
        <v>115</v>
      </c>
      <c r="F47478" s="1" t="s">
        <v>22</v>
      </c>
      <c r="G47478" s="1" t="s">
        <v>36</v>
      </c>
      <c r="I47478">
        <v>50</v>
      </c>
      <c r="L47478">
        <v>10</v>
      </c>
      <c r="M47478" s="1" t="s">
        <v>65</v>
      </c>
      <c r="N47478" s="1" t="s">
        <v>25</v>
      </c>
      <c r="O47478" s="1" t="s">
        <v>67</v>
      </c>
      <c r="P47478" s="1" t="s">
        <v>28</v>
      </c>
      <c r="Q47478">
        <v>110</v>
      </c>
      <c r="R47478">
        <v>20</v>
      </c>
      <c r="S47478" s="1" t="s">
        <v>27</v>
      </c>
    </row>
    <row r="47479" spans="1:19" x14ac:dyDescent="0.35">
      <c r="A47479">
        <v>188177</v>
      </c>
      <c r="B47479" s="1" t="s">
        <v>150</v>
      </c>
      <c r="C47479" s="1" t="s">
        <v>20</v>
      </c>
      <c r="D47479">
        <v>270</v>
      </c>
      <c r="E47479" s="1" t="s">
        <v>72</v>
      </c>
      <c r="F47479" s="1" t="s">
        <v>41</v>
      </c>
      <c r="G47479" s="1" t="s">
        <v>42</v>
      </c>
      <c r="H47479">
        <v>30</v>
      </c>
      <c r="J47479">
        <v>709</v>
      </c>
      <c r="K47479">
        <v>40</v>
      </c>
      <c r="M47479" s="1" t="s">
        <v>65</v>
      </c>
      <c r="N47479" s="1" t="s">
        <v>66</v>
      </c>
      <c r="O47479" s="1" t="s">
        <v>38</v>
      </c>
      <c r="P47479" s="1" t="s">
        <v>28</v>
      </c>
      <c r="Q47479">
        <v>100</v>
      </c>
      <c r="R47479">
        <v>10</v>
      </c>
      <c r="S47479" s="1" t="s">
        <v>27</v>
      </c>
    </row>
    <row r="47480" spans="1:19" x14ac:dyDescent="0.35">
      <c r="A47480">
        <v>188178</v>
      </c>
      <c r="B47480" s="1" t="s">
        <v>112</v>
      </c>
      <c r="C47480" s="1" t="s">
        <v>30</v>
      </c>
      <c r="D47480">
        <v>210</v>
      </c>
      <c r="E47480" s="1" t="s">
        <v>167</v>
      </c>
      <c r="F47480" s="1" t="s">
        <v>22</v>
      </c>
      <c r="G47480" s="1" t="s">
        <v>138</v>
      </c>
      <c r="I47480">
        <v>20</v>
      </c>
      <c r="L47480">
        <v>20</v>
      </c>
      <c r="M47480" s="1" t="s">
        <v>37</v>
      </c>
      <c r="N47480" s="1" t="s">
        <v>53</v>
      </c>
      <c r="O47480" s="1" t="s">
        <v>47</v>
      </c>
      <c r="P47480" s="1" t="s">
        <v>28</v>
      </c>
      <c r="Q47480">
        <v>70</v>
      </c>
      <c r="R47480">
        <v>40</v>
      </c>
      <c r="S47480" s="1" t="s">
        <v>27</v>
      </c>
    </row>
    <row r="47481" spans="1:19" x14ac:dyDescent="0.35">
      <c r="A47481">
        <v>188179</v>
      </c>
      <c r="B47481" s="1" t="s">
        <v>147</v>
      </c>
      <c r="C47481" s="1" t="s">
        <v>20</v>
      </c>
      <c r="D47481">
        <v>530</v>
      </c>
      <c r="E47481" s="1" t="s">
        <v>49</v>
      </c>
      <c r="F47481" s="1" t="s">
        <v>22</v>
      </c>
      <c r="G47481" s="1" t="s">
        <v>36</v>
      </c>
      <c r="I47481">
        <v>20</v>
      </c>
      <c r="L47481">
        <v>10</v>
      </c>
      <c r="M47481" s="1" t="s">
        <v>65</v>
      </c>
      <c r="N47481" s="1" t="s">
        <v>25</v>
      </c>
      <c r="O47481" s="1" t="s">
        <v>146</v>
      </c>
      <c r="P47481" s="1" t="s">
        <v>27</v>
      </c>
      <c r="Q47481">
        <v>90</v>
      </c>
      <c r="R47481">
        <v>20</v>
      </c>
      <c r="S47481" s="1" t="s">
        <v>28</v>
      </c>
    </row>
    <row r="47482" spans="1:19" x14ac:dyDescent="0.35">
      <c r="A47482">
        <v>188180</v>
      </c>
      <c r="B47482" s="1" t="s">
        <v>132</v>
      </c>
      <c r="C47482" s="1" t="s">
        <v>20</v>
      </c>
      <c r="D47482">
        <v>410</v>
      </c>
      <c r="E47482" s="1" t="s">
        <v>49</v>
      </c>
      <c r="F47482" s="1" t="s">
        <v>22</v>
      </c>
      <c r="G47482" s="1" t="s">
        <v>138</v>
      </c>
      <c r="I47482">
        <v>20</v>
      </c>
      <c r="L47482">
        <v>50</v>
      </c>
      <c r="M47482" s="1" t="s">
        <v>37</v>
      </c>
      <c r="N47482" s="1" t="s">
        <v>66</v>
      </c>
      <c r="O47482" s="1" t="s">
        <v>38</v>
      </c>
      <c r="P47482" s="1" t="s">
        <v>27</v>
      </c>
      <c r="Q47482">
        <v>70</v>
      </c>
      <c r="R47482">
        <v>50</v>
      </c>
      <c r="S47482" s="1" t="s">
        <v>28</v>
      </c>
    </row>
    <row r="47483" spans="1:19" x14ac:dyDescent="0.35">
      <c r="A47483">
        <v>188181</v>
      </c>
      <c r="B47483" s="1" t="s">
        <v>319</v>
      </c>
      <c r="C47483" s="1" t="s">
        <v>20</v>
      </c>
      <c r="D47483">
        <v>240</v>
      </c>
      <c r="E47483" s="1" t="s">
        <v>35</v>
      </c>
      <c r="F47483" s="1" t="s">
        <v>22</v>
      </c>
      <c r="G47483" s="1" t="s">
        <v>135</v>
      </c>
      <c r="I47483">
        <v>20</v>
      </c>
      <c r="L47483">
        <v>40</v>
      </c>
      <c r="M47483" s="1" t="s">
        <v>43</v>
      </c>
      <c r="N47483" s="1" t="s">
        <v>25</v>
      </c>
      <c r="O47483" s="1" t="s">
        <v>47</v>
      </c>
      <c r="P47483" s="1" t="s">
        <v>27</v>
      </c>
      <c r="Q47483">
        <v>120</v>
      </c>
      <c r="R47483">
        <v>10</v>
      </c>
      <c r="S47483" s="1" t="s">
        <v>27</v>
      </c>
    </row>
    <row r="47484" spans="1:19" x14ac:dyDescent="0.35">
      <c r="A47484">
        <v>188182</v>
      </c>
      <c r="B47484" s="1" t="s">
        <v>147</v>
      </c>
      <c r="C47484" s="1" t="s">
        <v>20</v>
      </c>
      <c r="D47484">
        <v>500</v>
      </c>
      <c r="E47484" s="1" t="s">
        <v>49</v>
      </c>
      <c r="F47484" s="1" t="s">
        <v>22</v>
      </c>
      <c r="G47484" s="1" t="s">
        <v>174</v>
      </c>
      <c r="I47484">
        <v>40</v>
      </c>
      <c r="L47484">
        <v>40</v>
      </c>
      <c r="M47484" s="1" t="s">
        <v>37</v>
      </c>
      <c r="N47484" s="1" t="s">
        <v>66</v>
      </c>
      <c r="O47484" s="1" t="s">
        <v>154</v>
      </c>
      <c r="P47484" s="1" t="s">
        <v>28</v>
      </c>
      <c r="Q47484">
        <v>70</v>
      </c>
      <c r="R47484">
        <v>20</v>
      </c>
      <c r="S47484" s="1" t="s">
        <v>27</v>
      </c>
    </row>
    <row r="47485" spans="1:19" x14ac:dyDescent="0.35">
      <c r="A47485">
        <v>188183</v>
      </c>
      <c r="B47485" s="1" t="s">
        <v>241</v>
      </c>
      <c r="C47485" s="1" t="s">
        <v>20</v>
      </c>
      <c r="D47485">
        <v>550</v>
      </c>
      <c r="E47485" s="1" t="s">
        <v>40</v>
      </c>
      <c r="F47485" s="1" t="s">
        <v>22</v>
      </c>
      <c r="G47485" s="1" t="s">
        <v>70</v>
      </c>
      <c r="I47485">
        <v>50</v>
      </c>
      <c r="L47485">
        <v>30</v>
      </c>
      <c r="M47485" s="1" t="s">
        <v>37</v>
      </c>
      <c r="N47485" s="1" t="s">
        <v>66</v>
      </c>
      <c r="O47485" s="1" t="s">
        <v>33</v>
      </c>
      <c r="P47485" s="1" t="s">
        <v>27</v>
      </c>
      <c r="Q47485">
        <v>30</v>
      </c>
      <c r="R47485">
        <v>50</v>
      </c>
      <c r="S47485" s="1" t="s">
        <v>27</v>
      </c>
    </row>
    <row r="47486" spans="1:19" x14ac:dyDescent="0.35">
      <c r="A47486">
        <v>188184</v>
      </c>
      <c r="B47486" s="1" t="s">
        <v>150</v>
      </c>
      <c r="C47486" s="1" t="s">
        <v>20</v>
      </c>
      <c r="D47486">
        <v>320</v>
      </c>
      <c r="E47486" s="1" t="s">
        <v>167</v>
      </c>
      <c r="F47486" s="1" t="s">
        <v>22</v>
      </c>
      <c r="G47486" s="1" t="s">
        <v>36</v>
      </c>
      <c r="I47486">
        <v>50</v>
      </c>
      <c r="L47486">
        <v>20</v>
      </c>
      <c r="M47486" s="1" t="s">
        <v>43</v>
      </c>
      <c r="N47486" s="1" t="s">
        <v>53</v>
      </c>
      <c r="O47486" s="1" t="s">
        <v>33</v>
      </c>
      <c r="P47486" s="1" t="s">
        <v>28</v>
      </c>
      <c r="Q47486">
        <v>60</v>
      </c>
      <c r="R47486">
        <v>30</v>
      </c>
      <c r="S47486" s="1" t="s">
        <v>27</v>
      </c>
    </row>
    <row r="47487" spans="1:19" x14ac:dyDescent="0.35">
      <c r="A47487">
        <v>188185</v>
      </c>
      <c r="B47487" s="1" t="s">
        <v>85</v>
      </c>
      <c r="C47487" s="1" t="s">
        <v>30</v>
      </c>
      <c r="D47487">
        <v>460</v>
      </c>
      <c r="E47487" s="1" t="s">
        <v>21</v>
      </c>
      <c r="F47487" s="1" t="s">
        <v>22</v>
      </c>
      <c r="G47487" s="1" t="s">
        <v>105</v>
      </c>
      <c r="I47487">
        <v>10</v>
      </c>
      <c r="L47487">
        <v>40</v>
      </c>
      <c r="M47487" s="1" t="s">
        <v>65</v>
      </c>
      <c r="N47487" s="1" t="s">
        <v>25</v>
      </c>
      <c r="O47487" s="1" t="s">
        <v>51</v>
      </c>
      <c r="P47487" s="1" t="s">
        <v>27</v>
      </c>
      <c r="Q47487">
        <v>10</v>
      </c>
      <c r="R47487">
        <v>10</v>
      </c>
      <c r="S47487" s="1" t="s">
        <v>27</v>
      </c>
    </row>
    <row r="47488" spans="1:19" x14ac:dyDescent="0.35">
      <c r="A47488">
        <v>188186</v>
      </c>
      <c r="B47488" s="1" t="s">
        <v>244</v>
      </c>
      <c r="C47488" s="1" t="s">
        <v>30</v>
      </c>
      <c r="D47488">
        <v>540</v>
      </c>
      <c r="E47488" s="1" t="s">
        <v>115</v>
      </c>
      <c r="F47488" s="1" t="s">
        <v>22</v>
      </c>
      <c r="G47488" s="1" t="s">
        <v>208</v>
      </c>
      <c r="I47488">
        <v>30</v>
      </c>
      <c r="L47488">
        <v>10</v>
      </c>
      <c r="M47488" s="1" t="s">
        <v>43</v>
      </c>
      <c r="N47488" s="1" t="s">
        <v>66</v>
      </c>
      <c r="O47488" s="1" t="s">
        <v>47</v>
      </c>
      <c r="P47488" s="1" t="s">
        <v>28</v>
      </c>
      <c r="Q47488">
        <v>100</v>
      </c>
      <c r="R47488">
        <v>50</v>
      </c>
      <c r="S47488" s="1" t="s">
        <v>28</v>
      </c>
    </row>
    <row r="47489" spans="1:19" x14ac:dyDescent="0.35">
      <c r="A47489">
        <v>188187</v>
      </c>
      <c r="B47489" s="1" t="s">
        <v>211</v>
      </c>
      <c r="C47489" s="1" t="s">
        <v>20</v>
      </c>
      <c r="D47489">
        <v>530</v>
      </c>
      <c r="E47489" s="1" t="s">
        <v>69</v>
      </c>
      <c r="F47489" s="1" t="s">
        <v>22</v>
      </c>
      <c r="G47489" s="1" t="s">
        <v>73</v>
      </c>
      <c r="I47489">
        <v>20</v>
      </c>
      <c r="L47489">
        <v>20</v>
      </c>
      <c r="M47489" s="1" t="s">
        <v>43</v>
      </c>
      <c r="N47489" s="1" t="s">
        <v>53</v>
      </c>
      <c r="O47489" s="1" t="s">
        <v>44</v>
      </c>
      <c r="P47489" s="1" t="s">
        <v>28</v>
      </c>
      <c r="Q47489">
        <v>20</v>
      </c>
      <c r="R47489">
        <v>40</v>
      </c>
      <c r="S47489" s="1" t="s">
        <v>28</v>
      </c>
    </row>
    <row r="47490" spans="1:19" x14ac:dyDescent="0.35">
      <c r="A47490">
        <v>188188</v>
      </c>
      <c r="B47490" s="1" t="s">
        <v>134</v>
      </c>
      <c r="C47490" s="1" t="s">
        <v>20</v>
      </c>
      <c r="D47490">
        <v>520</v>
      </c>
      <c r="E47490" s="1" t="s">
        <v>130</v>
      </c>
      <c r="F47490" s="1" t="s">
        <v>22</v>
      </c>
      <c r="G47490" s="1" t="s">
        <v>140</v>
      </c>
      <c r="I47490">
        <v>20</v>
      </c>
      <c r="L47490">
        <v>40</v>
      </c>
      <c r="M47490" s="1" t="s">
        <v>37</v>
      </c>
      <c r="N47490" s="1" t="s">
        <v>53</v>
      </c>
      <c r="O47490" s="1" t="s">
        <v>164</v>
      </c>
      <c r="P47490" s="1" t="s">
        <v>27</v>
      </c>
      <c r="Q47490">
        <v>110</v>
      </c>
      <c r="R47490">
        <v>20</v>
      </c>
      <c r="S47490" s="1" t="s">
        <v>27</v>
      </c>
    </row>
    <row r="47491" spans="1:19" x14ac:dyDescent="0.35">
      <c r="A47491">
        <v>188189</v>
      </c>
      <c r="B47491" s="1" t="s">
        <v>218</v>
      </c>
      <c r="C47491" s="1" t="s">
        <v>30</v>
      </c>
      <c r="D47491">
        <v>350</v>
      </c>
      <c r="E47491" s="1" t="s">
        <v>101</v>
      </c>
      <c r="F47491" s="1" t="s">
        <v>22</v>
      </c>
      <c r="G47491" s="1" t="s">
        <v>151</v>
      </c>
      <c r="I47491">
        <v>10</v>
      </c>
      <c r="L47491">
        <v>10</v>
      </c>
      <c r="M47491" s="1" t="s">
        <v>24</v>
      </c>
      <c r="N47491" s="1" t="s">
        <v>53</v>
      </c>
      <c r="O47491" s="1" t="s">
        <v>209</v>
      </c>
      <c r="P47491" s="1" t="s">
        <v>28</v>
      </c>
      <c r="Q47491">
        <v>100</v>
      </c>
      <c r="R47491">
        <v>30</v>
      </c>
      <c r="S47491" s="1" t="s">
        <v>28</v>
      </c>
    </row>
    <row r="47492" spans="1:19" x14ac:dyDescent="0.35">
      <c r="A47492">
        <v>188190</v>
      </c>
      <c r="B47492" s="1" t="s">
        <v>257</v>
      </c>
      <c r="C47492" s="1" t="s">
        <v>30</v>
      </c>
      <c r="D47492">
        <v>500</v>
      </c>
      <c r="E47492" s="1" t="s">
        <v>117</v>
      </c>
      <c r="F47492" s="1" t="s">
        <v>22</v>
      </c>
      <c r="G47492" s="1" t="s">
        <v>140</v>
      </c>
      <c r="I47492">
        <v>30</v>
      </c>
      <c r="L47492">
        <v>20</v>
      </c>
      <c r="M47492" s="1" t="s">
        <v>65</v>
      </c>
      <c r="N47492" s="1" t="s">
        <v>66</v>
      </c>
      <c r="O47492" s="1" t="s">
        <v>164</v>
      </c>
      <c r="P47492" s="1" t="s">
        <v>27</v>
      </c>
      <c r="Q47492">
        <v>90</v>
      </c>
      <c r="R47492">
        <v>50</v>
      </c>
      <c r="S47492" s="1" t="s">
        <v>27</v>
      </c>
    </row>
    <row r="47493" spans="1:19" x14ac:dyDescent="0.35">
      <c r="A47493">
        <v>188191</v>
      </c>
      <c r="B47493" s="1" t="s">
        <v>239</v>
      </c>
      <c r="C47493" s="1" t="s">
        <v>30</v>
      </c>
      <c r="D47493">
        <v>470</v>
      </c>
      <c r="E47493" s="1" t="s">
        <v>133</v>
      </c>
      <c r="F47493" s="1" t="s">
        <v>22</v>
      </c>
      <c r="G47493" s="1" t="s">
        <v>206</v>
      </c>
      <c r="I47493">
        <v>40</v>
      </c>
      <c r="L47493">
        <v>50</v>
      </c>
      <c r="M47493" s="1" t="s">
        <v>65</v>
      </c>
      <c r="N47493" s="1" t="s">
        <v>66</v>
      </c>
      <c r="O47493" s="1" t="s">
        <v>80</v>
      </c>
      <c r="P47493" s="1" t="s">
        <v>27</v>
      </c>
      <c r="Q47493">
        <v>10</v>
      </c>
      <c r="R47493">
        <v>40</v>
      </c>
      <c r="S47493" s="1" t="s">
        <v>28</v>
      </c>
    </row>
    <row r="47494" spans="1:19" x14ac:dyDescent="0.35">
      <c r="A47494">
        <v>188192</v>
      </c>
      <c r="B47494" s="1" t="s">
        <v>134</v>
      </c>
      <c r="C47494" s="1" t="s">
        <v>20</v>
      </c>
      <c r="D47494">
        <v>550</v>
      </c>
      <c r="E47494" s="1" t="s">
        <v>130</v>
      </c>
      <c r="F47494" s="1" t="s">
        <v>22</v>
      </c>
      <c r="G47494" s="1" t="s">
        <v>200</v>
      </c>
      <c r="I47494">
        <v>30</v>
      </c>
      <c r="L47494">
        <v>40</v>
      </c>
      <c r="M47494" s="1" t="s">
        <v>24</v>
      </c>
      <c r="N47494" s="1" t="s">
        <v>53</v>
      </c>
      <c r="O47494" s="1" t="s">
        <v>162</v>
      </c>
      <c r="P47494" s="1" t="s">
        <v>27</v>
      </c>
      <c r="Q47494">
        <v>90</v>
      </c>
      <c r="R47494">
        <v>20</v>
      </c>
      <c r="S47494" s="1" t="s">
        <v>27</v>
      </c>
    </row>
    <row r="47495" spans="1:19" x14ac:dyDescent="0.35">
      <c r="A47495">
        <v>188193</v>
      </c>
      <c r="B47495" s="1" t="s">
        <v>60</v>
      </c>
      <c r="C47495" s="1" t="s">
        <v>20</v>
      </c>
      <c r="D47495">
        <v>450</v>
      </c>
      <c r="E47495" s="1" t="s">
        <v>90</v>
      </c>
      <c r="F47495" s="1" t="s">
        <v>22</v>
      </c>
      <c r="G47495" s="1" t="s">
        <v>226</v>
      </c>
      <c r="I47495">
        <v>10</v>
      </c>
      <c r="L47495">
        <v>20</v>
      </c>
      <c r="M47495" s="1" t="s">
        <v>65</v>
      </c>
      <c r="N47495" s="1" t="s">
        <v>53</v>
      </c>
      <c r="O47495" s="1" t="s">
        <v>136</v>
      </c>
      <c r="P47495" s="1" t="s">
        <v>27</v>
      </c>
      <c r="Q47495">
        <v>60</v>
      </c>
      <c r="R47495">
        <v>30</v>
      </c>
      <c r="S47495" s="1" t="s">
        <v>28</v>
      </c>
    </row>
    <row r="47496" spans="1:19" x14ac:dyDescent="0.35">
      <c r="A47496">
        <v>188194</v>
      </c>
      <c r="B47496" s="1" t="s">
        <v>139</v>
      </c>
      <c r="C47496" s="1" t="s">
        <v>30</v>
      </c>
      <c r="D47496">
        <v>270</v>
      </c>
      <c r="E47496" s="1" t="s">
        <v>72</v>
      </c>
      <c r="F47496" s="1" t="s">
        <v>41</v>
      </c>
      <c r="G47496" s="1" t="s">
        <v>42</v>
      </c>
      <c r="H47496">
        <v>50</v>
      </c>
      <c r="J47496">
        <v>564</v>
      </c>
      <c r="K47496">
        <v>10</v>
      </c>
      <c r="M47496" s="1" t="s">
        <v>24</v>
      </c>
      <c r="N47496" s="1" t="s">
        <v>66</v>
      </c>
      <c r="O47496" s="1" t="s">
        <v>98</v>
      </c>
      <c r="P47496" s="1" t="s">
        <v>28</v>
      </c>
      <c r="Q47496">
        <v>30</v>
      </c>
      <c r="R47496">
        <v>50</v>
      </c>
      <c r="S47496" s="1" t="s">
        <v>27</v>
      </c>
    </row>
    <row r="47497" spans="1:19" x14ac:dyDescent="0.35">
      <c r="A47497">
        <v>188195</v>
      </c>
      <c r="B47497" s="1" t="s">
        <v>147</v>
      </c>
      <c r="C47497" s="1" t="s">
        <v>20</v>
      </c>
      <c r="D47497">
        <v>490</v>
      </c>
      <c r="E47497" s="1" t="s">
        <v>115</v>
      </c>
      <c r="F47497" s="1" t="s">
        <v>22</v>
      </c>
      <c r="G47497" s="1" t="s">
        <v>151</v>
      </c>
      <c r="I47497">
        <v>20</v>
      </c>
      <c r="L47497">
        <v>40</v>
      </c>
      <c r="M47497" s="1" t="s">
        <v>37</v>
      </c>
      <c r="N47497" s="1" t="s">
        <v>66</v>
      </c>
      <c r="O47497" s="1" t="s">
        <v>178</v>
      </c>
      <c r="P47497" s="1" t="s">
        <v>27</v>
      </c>
      <c r="Q47497">
        <v>20</v>
      </c>
      <c r="R47497">
        <v>40</v>
      </c>
      <c r="S47497" s="1" t="s">
        <v>28</v>
      </c>
    </row>
    <row r="47498" spans="1:19" x14ac:dyDescent="0.35">
      <c r="A47498">
        <v>188196</v>
      </c>
      <c r="B47498" s="1" t="s">
        <v>221</v>
      </c>
      <c r="C47498" s="1" t="s">
        <v>30</v>
      </c>
      <c r="D47498">
        <v>490</v>
      </c>
      <c r="E47498" s="1" t="s">
        <v>82</v>
      </c>
      <c r="F47498" s="1" t="s">
        <v>22</v>
      </c>
      <c r="G47498" s="1" t="s">
        <v>42</v>
      </c>
      <c r="I47498">
        <v>30</v>
      </c>
      <c r="L47498">
        <v>20</v>
      </c>
      <c r="M47498" s="1" t="s">
        <v>37</v>
      </c>
      <c r="N47498" s="1" t="s">
        <v>66</v>
      </c>
      <c r="O47498" s="1" t="s">
        <v>61</v>
      </c>
      <c r="P47498" s="1" t="s">
        <v>27</v>
      </c>
      <c r="Q47498">
        <v>40</v>
      </c>
      <c r="R47498">
        <v>20</v>
      </c>
      <c r="S47498" s="1" t="s">
        <v>27</v>
      </c>
    </row>
    <row r="47499" spans="1:19" x14ac:dyDescent="0.35">
      <c r="A47499">
        <v>188197</v>
      </c>
      <c r="B47499" s="1" t="s">
        <v>107</v>
      </c>
      <c r="C47499" s="1" t="s">
        <v>20</v>
      </c>
      <c r="D47499">
        <v>430</v>
      </c>
      <c r="E47499" s="1" t="s">
        <v>176</v>
      </c>
      <c r="F47499" s="1" t="s">
        <v>22</v>
      </c>
      <c r="G47499" s="1" t="s">
        <v>36</v>
      </c>
      <c r="I47499">
        <v>20</v>
      </c>
      <c r="L47499">
        <v>40</v>
      </c>
      <c r="M47499" s="1" t="s">
        <v>65</v>
      </c>
      <c r="N47499" s="1" t="s">
        <v>66</v>
      </c>
      <c r="O47499" s="1" t="s">
        <v>33</v>
      </c>
      <c r="P47499" s="1" t="s">
        <v>28</v>
      </c>
      <c r="Q47499">
        <v>20</v>
      </c>
      <c r="R47499">
        <v>50</v>
      </c>
      <c r="S47499" s="1" t="s">
        <v>28</v>
      </c>
    </row>
    <row r="47500" spans="1:19" x14ac:dyDescent="0.35">
      <c r="A47500">
        <v>188198</v>
      </c>
      <c r="B47500" s="1" t="s">
        <v>68</v>
      </c>
      <c r="C47500" s="1" t="s">
        <v>20</v>
      </c>
      <c r="D47500">
        <v>260</v>
      </c>
      <c r="E47500" s="1" t="s">
        <v>167</v>
      </c>
      <c r="F47500" s="1" t="s">
        <v>22</v>
      </c>
      <c r="G47500" s="1" t="s">
        <v>200</v>
      </c>
      <c r="I47500">
        <v>40</v>
      </c>
      <c r="L47500">
        <v>20</v>
      </c>
      <c r="M47500" s="1" t="s">
        <v>24</v>
      </c>
      <c r="N47500" s="1" t="s">
        <v>25</v>
      </c>
      <c r="O47500" s="1" t="s">
        <v>162</v>
      </c>
      <c r="P47500" s="1" t="s">
        <v>28</v>
      </c>
      <c r="Q47500">
        <v>120</v>
      </c>
      <c r="R47500">
        <v>30</v>
      </c>
      <c r="S47500" s="1" t="s">
        <v>28</v>
      </c>
    </row>
    <row r="47501" spans="1:19" x14ac:dyDescent="0.35">
      <c r="A47501">
        <v>188199</v>
      </c>
      <c r="B47501" s="1" t="s">
        <v>225</v>
      </c>
      <c r="C47501" s="1" t="s">
        <v>20</v>
      </c>
      <c r="D47501">
        <v>530</v>
      </c>
      <c r="E47501" s="1" t="s">
        <v>167</v>
      </c>
      <c r="F47501" s="1" t="s">
        <v>22</v>
      </c>
      <c r="G47501" s="1" t="s">
        <v>36</v>
      </c>
      <c r="I47501">
        <v>10</v>
      </c>
      <c r="L47501">
        <v>20</v>
      </c>
      <c r="M47501" s="1" t="s">
        <v>37</v>
      </c>
      <c r="N47501" s="1" t="s">
        <v>25</v>
      </c>
      <c r="O47501" s="1" t="s">
        <v>38</v>
      </c>
      <c r="P47501" s="1" t="s">
        <v>27</v>
      </c>
      <c r="Q47501">
        <v>90</v>
      </c>
      <c r="R47501">
        <v>50</v>
      </c>
      <c r="S47501" s="1" t="s">
        <v>27</v>
      </c>
    </row>
    <row r="47502" spans="1:19" x14ac:dyDescent="0.35">
      <c r="A47502">
        <v>188200</v>
      </c>
      <c r="B47502" s="1" t="s">
        <v>218</v>
      </c>
      <c r="C47502" s="1" t="s">
        <v>30</v>
      </c>
      <c r="D47502">
        <v>250</v>
      </c>
      <c r="E47502" s="1" t="s">
        <v>177</v>
      </c>
      <c r="F47502" s="1" t="s">
        <v>22</v>
      </c>
      <c r="G47502" s="1" t="s">
        <v>83</v>
      </c>
      <c r="I47502">
        <v>40</v>
      </c>
      <c r="L47502">
        <v>40</v>
      </c>
      <c r="M47502" s="1" t="s">
        <v>37</v>
      </c>
      <c r="N47502" s="1" t="s">
        <v>53</v>
      </c>
      <c r="O47502" s="1" t="s">
        <v>51</v>
      </c>
      <c r="P47502" s="1" t="s">
        <v>28</v>
      </c>
      <c r="Q47502">
        <v>120</v>
      </c>
      <c r="R47502">
        <v>20</v>
      </c>
      <c r="S47502" s="1" t="s">
        <v>28</v>
      </c>
    </row>
    <row r="47503" spans="1:19" x14ac:dyDescent="0.35">
      <c r="A47503">
        <v>188201</v>
      </c>
      <c r="B47503" s="1" t="s">
        <v>77</v>
      </c>
      <c r="C47503" s="1" t="s">
        <v>30</v>
      </c>
      <c r="D47503">
        <v>560</v>
      </c>
      <c r="E47503" s="1" t="s">
        <v>49</v>
      </c>
      <c r="F47503" s="1" t="s">
        <v>22</v>
      </c>
      <c r="G47503" s="1" t="s">
        <v>36</v>
      </c>
      <c r="I47503">
        <v>20</v>
      </c>
      <c r="L47503">
        <v>20</v>
      </c>
      <c r="M47503" s="1" t="s">
        <v>65</v>
      </c>
      <c r="N47503" s="1" t="s">
        <v>25</v>
      </c>
      <c r="O47503" s="1" t="s">
        <v>59</v>
      </c>
      <c r="P47503" s="1" t="s">
        <v>28</v>
      </c>
      <c r="Q47503">
        <v>110</v>
      </c>
      <c r="R47503">
        <v>30</v>
      </c>
      <c r="S47503" s="1" t="s">
        <v>28</v>
      </c>
    </row>
    <row r="47504" spans="1:19" x14ac:dyDescent="0.35">
      <c r="A47504">
        <v>188202</v>
      </c>
      <c r="B47504" s="1" t="s">
        <v>97</v>
      </c>
      <c r="C47504" s="1" t="s">
        <v>30</v>
      </c>
      <c r="D47504">
        <v>460</v>
      </c>
      <c r="E47504" s="1" t="s">
        <v>120</v>
      </c>
      <c r="F47504" s="1" t="s">
        <v>22</v>
      </c>
      <c r="G47504" s="1" t="s">
        <v>36</v>
      </c>
      <c r="I47504">
        <v>10</v>
      </c>
      <c r="L47504">
        <v>30</v>
      </c>
      <c r="M47504" s="1" t="s">
        <v>37</v>
      </c>
      <c r="N47504" s="1" t="s">
        <v>66</v>
      </c>
      <c r="O47504" s="1" t="s">
        <v>80</v>
      </c>
      <c r="P47504" s="1" t="s">
        <v>28</v>
      </c>
      <c r="Q47504">
        <v>20</v>
      </c>
      <c r="R47504">
        <v>20</v>
      </c>
      <c r="S47504" s="1" t="s">
        <v>27</v>
      </c>
    </row>
    <row r="47505" spans="1:19" x14ac:dyDescent="0.35">
      <c r="A47505">
        <v>188203</v>
      </c>
      <c r="B47505" s="1" t="s">
        <v>55</v>
      </c>
      <c r="C47505" s="1" t="s">
        <v>30</v>
      </c>
      <c r="D47505">
        <v>510</v>
      </c>
      <c r="E47505" s="1" t="s">
        <v>95</v>
      </c>
      <c r="F47505" s="1" t="s">
        <v>22</v>
      </c>
      <c r="G47505" s="1" t="s">
        <v>200</v>
      </c>
      <c r="I47505">
        <v>30</v>
      </c>
      <c r="L47505">
        <v>30</v>
      </c>
      <c r="M47505" s="1" t="s">
        <v>37</v>
      </c>
      <c r="N47505" s="1" t="s">
        <v>66</v>
      </c>
      <c r="O47505" s="1" t="s">
        <v>162</v>
      </c>
      <c r="P47505" s="1" t="s">
        <v>28</v>
      </c>
      <c r="Q47505">
        <v>0</v>
      </c>
      <c r="R47505">
        <v>20</v>
      </c>
      <c r="S47505" s="1" t="s">
        <v>27</v>
      </c>
    </row>
    <row r="47506" spans="1:19" x14ac:dyDescent="0.35">
      <c r="A47506">
        <v>188204</v>
      </c>
      <c r="B47506" s="1" t="s">
        <v>217</v>
      </c>
      <c r="C47506" s="1" t="s">
        <v>20</v>
      </c>
      <c r="D47506">
        <v>500</v>
      </c>
      <c r="E47506" s="1" t="s">
        <v>82</v>
      </c>
      <c r="F47506" s="1" t="s">
        <v>22</v>
      </c>
      <c r="G47506" s="1" t="s">
        <v>187</v>
      </c>
      <c r="I47506">
        <v>40</v>
      </c>
      <c r="L47506">
        <v>20</v>
      </c>
      <c r="M47506" s="1" t="s">
        <v>24</v>
      </c>
      <c r="N47506" s="1" t="s">
        <v>25</v>
      </c>
      <c r="O47506" s="1" t="s">
        <v>178</v>
      </c>
      <c r="P47506" s="1" t="s">
        <v>27</v>
      </c>
      <c r="Q47506">
        <v>40</v>
      </c>
      <c r="R47506">
        <v>50</v>
      </c>
      <c r="S47506" s="1" t="s">
        <v>27</v>
      </c>
    </row>
    <row r="47507" spans="1:19" x14ac:dyDescent="0.35">
      <c r="A47507">
        <v>188205</v>
      </c>
      <c r="B47507" s="1" t="s">
        <v>239</v>
      </c>
      <c r="C47507" s="1" t="s">
        <v>30</v>
      </c>
      <c r="D47507">
        <v>540</v>
      </c>
      <c r="E47507" s="1" t="s">
        <v>78</v>
      </c>
      <c r="F47507" s="1" t="s">
        <v>22</v>
      </c>
      <c r="G47507" s="1" t="s">
        <v>263</v>
      </c>
      <c r="I47507">
        <v>20</v>
      </c>
      <c r="L47507">
        <v>20</v>
      </c>
      <c r="M47507" s="1" t="s">
        <v>37</v>
      </c>
      <c r="N47507" s="1" t="s">
        <v>53</v>
      </c>
      <c r="O47507" s="1" t="s">
        <v>152</v>
      </c>
      <c r="P47507" s="1" t="s">
        <v>27</v>
      </c>
      <c r="Q47507">
        <v>50</v>
      </c>
      <c r="R47507">
        <v>20</v>
      </c>
      <c r="S47507" s="1" t="s">
        <v>28</v>
      </c>
    </row>
    <row r="47508" spans="1:19" x14ac:dyDescent="0.35">
      <c r="A47508">
        <v>188206</v>
      </c>
      <c r="B47508" s="1" t="s">
        <v>231</v>
      </c>
      <c r="C47508" s="1" t="s">
        <v>30</v>
      </c>
      <c r="D47508">
        <v>370</v>
      </c>
      <c r="E47508" s="1" t="s">
        <v>86</v>
      </c>
      <c r="F47508" s="1" t="s">
        <v>22</v>
      </c>
      <c r="G47508" s="1" t="s">
        <v>183</v>
      </c>
      <c r="I47508">
        <v>40</v>
      </c>
      <c r="L47508">
        <v>40</v>
      </c>
      <c r="M47508" s="1" t="s">
        <v>65</v>
      </c>
      <c r="N47508" s="1" t="s">
        <v>25</v>
      </c>
      <c r="O47508" s="1" t="s">
        <v>164</v>
      </c>
      <c r="P47508" s="1" t="s">
        <v>28</v>
      </c>
      <c r="Q47508">
        <v>100</v>
      </c>
      <c r="R47508">
        <v>20</v>
      </c>
      <c r="S47508" s="1" t="s">
        <v>28</v>
      </c>
    </row>
    <row r="47509" spans="1:19" x14ac:dyDescent="0.35">
      <c r="A47509">
        <v>188207</v>
      </c>
      <c r="B47509" s="1" t="s">
        <v>85</v>
      </c>
      <c r="C47509" s="1" t="s">
        <v>30</v>
      </c>
      <c r="D47509">
        <v>280</v>
      </c>
      <c r="E47509" s="1" t="s">
        <v>46</v>
      </c>
      <c r="F47509" s="1" t="s">
        <v>22</v>
      </c>
      <c r="G47509" s="1" t="s">
        <v>140</v>
      </c>
      <c r="I47509">
        <v>30</v>
      </c>
      <c r="L47509">
        <v>10</v>
      </c>
      <c r="M47509" s="1" t="s">
        <v>37</v>
      </c>
      <c r="N47509" s="1" t="s">
        <v>53</v>
      </c>
      <c r="O47509" s="1" t="s">
        <v>98</v>
      </c>
      <c r="P47509" s="1" t="s">
        <v>28</v>
      </c>
      <c r="Q47509">
        <v>0</v>
      </c>
      <c r="R47509">
        <v>20</v>
      </c>
      <c r="S47509" s="1" t="s">
        <v>27</v>
      </c>
    </row>
    <row r="47510" spans="1:19" x14ac:dyDescent="0.35">
      <c r="A47510">
        <v>188208</v>
      </c>
      <c r="B47510" s="1" t="s">
        <v>251</v>
      </c>
      <c r="C47510" s="1" t="s">
        <v>30</v>
      </c>
      <c r="D47510">
        <v>360</v>
      </c>
      <c r="E47510" s="1" t="s">
        <v>69</v>
      </c>
      <c r="F47510" s="1" t="s">
        <v>22</v>
      </c>
      <c r="G47510" s="1" t="s">
        <v>42</v>
      </c>
      <c r="I47510">
        <v>40</v>
      </c>
      <c r="L47510">
        <v>10</v>
      </c>
      <c r="M47510" s="1" t="s">
        <v>43</v>
      </c>
      <c r="N47510" s="1" t="s">
        <v>66</v>
      </c>
      <c r="O47510" s="1" t="s">
        <v>61</v>
      </c>
      <c r="P47510" s="1" t="s">
        <v>27</v>
      </c>
      <c r="Q47510">
        <v>40</v>
      </c>
      <c r="R47510">
        <v>30</v>
      </c>
      <c r="S47510" s="1" t="s">
        <v>28</v>
      </c>
    </row>
    <row r="47511" spans="1:19" x14ac:dyDescent="0.35">
      <c r="A47511">
        <v>188209</v>
      </c>
      <c r="B47511" s="1" t="s">
        <v>134</v>
      </c>
      <c r="C47511" s="1" t="s">
        <v>20</v>
      </c>
      <c r="D47511">
        <v>300</v>
      </c>
      <c r="E47511" s="1" t="s">
        <v>78</v>
      </c>
      <c r="F47511" s="1" t="s">
        <v>22</v>
      </c>
      <c r="G47511" s="1" t="s">
        <v>36</v>
      </c>
      <c r="I47511">
        <v>50</v>
      </c>
      <c r="L47511">
        <v>50</v>
      </c>
      <c r="M47511" s="1" t="s">
        <v>43</v>
      </c>
      <c r="N47511" s="1" t="s">
        <v>25</v>
      </c>
      <c r="O47511" s="1" t="s">
        <v>26</v>
      </c>
      <c r="P47511" s="1" t="s">
        <v>28</v>
      </c>
      <c r="Q47511">
        <v>120</v>
      </c>
      <c r="R47511">
        <v>40</v>
      </c>
      <c r="S47511" s="1" t="s">
        <v>28</v>
      </c>
    </row>
    <row r="47512" spans="1:19" x14ac:dyDescent="0.35">
      <c r="A47512">
        <v>188210</v>
      </c>
      <c r="B47512" s="1" t="s">
        <v>210</v>
      </c>
      <c r="C47512" s="1" t="s">
        <v>20</v>
      </c>
      <c r="D47512">
        <v>380</v>
      </c>
      <c r="E47512" s="1" t="s">
        <v>113</v>
      </c>
      <c r="F47512" s="1" t="s">
        <v>22</v>
      </c>
      <c r="G47512" s="1" t="s">
        <v>200</v>
      </c>
      <c r="I47512">
        <v>10</v>
      </c>
      <c r="L47512">
        <v>20</v>
      </c>
      <c r="M47512" s="1" t="s">
        <v>37</v>
      </c>
      <c r="N47512" s="1" t="s">
        <v>66</v>
      </c>
      <c r="O47512" s="1" t="s">
        <v>87</v>
      </c>
      <c r="P47512" s="1" t="s">
        <v>27</v>
      </c>
      <c r="Q47512">
        <v>10</v>
      </c>
      <c r="R47512">
        <v>30</v>
      </c>
      <c r="S47512" s="1" t="s">
        <v>28</v>
      </c>
    </row>
    <row r="47513" spans="1:19" x14ac:dyDescent="0.35">
      <c r="A47513">
        <v>188211</v>
      </c>
      <c r="B47513" s="1" t="s">
        <v>141</v>
      </c>
      <c r="C47513" s="1" t="s">
        <v>20</v>
      </c>
      <c r="D47513">
        <v>490</v>
      </c>
      <c r="E47513" s="1" t="s">
        <v>113</v>
      </c>
      <c r="F47513" s="1" t="s">
        <v>22</v>
      </c>
      <c r="G47513" s="1" t="s">
        <v>36</v>
      </c>
      <c r="I47513">
        <v>20</v>
      </c>
      <c r="L47513">
        <v>20</v>
      </c>
      <c r="M47513" s="1" t="s">
        <v>65</v>
      </c>
      <c r="N47513" s="1" t="s">
        <v>25</v>
      </c>
      <c r="O47513" s="1" t="s">
        <v>33</v>
      </c>
      <c r="P47513" s="1" t="s">
        <v>27</v>
      </c>
      <c r="Q47513">
        <v>70</v>
      </c>
      <c r="R47513">
        <v>20</v>
      </c>
      <c r="S47513" s="1" t="s">
        <v>28</v>
      </c>
    </row>
    <row r="47514" spans="1:19" x14ac:dyDescent="0.35">
      <c r="A47514">
        <v>188212</v>
      </c>
      <c r="B47514" s="1" t="s">
        <v>175</v>
      </c>
      <c r="C47514" s="1" t="s">
        <v>30</v>
      </c>
      <c r="D47514">
        <v>390</v>
      </c>
      <c r="E47514" s="1" t="s">
        <v>31</v>
      </c>
      <c r="F47514" s="1" t="s">
        <v>22</v>
      </c>
      <c r="G47514" s="1" t="s">
        <v>32</v>
      </c>
      <c r="I47514">
        <v>20</v>
      </c>
      <c r="L47514">
        <v>50</v>
      </c>
      <c r="M47514" s="1" t="s">
        <v>43</v>
      </c>
      <c r="N47514" s="1" t="s">
        <v>66</v>
      </c>
      <c r="O47514" s="1" t="s">
        <v>84</v>
      </c>
      <c r="P47514" s="1" t="s">
        <v>28</v>
      </c>
      <c r="Q47514">
        <v>90</v>
      </c>
      <c r="R47514">
        <v>20</v>
      </c>
      <c r="S47514" s="1" t="s">
        <v>27</v>
      </c>
    </row>
    <row r="47515" spans="1:19" x14ac:dyDescent="0.35">
      <c r="A47515">
        <v>188213</v>
      </c>
      <c r="B47515" s="1" t="s">
        <v>221</v>
      </c>
      <c r="C47515" s="1" t="s">
        <v>30</v>
      </c>
      <c r="D47515">
        <v>570</v>
      </c>
      <c r="E47515" s="1" t="s">
        <v>90</v>
      </c>
      <c r="F47515" s="1" t="s">
        <v>22</v>
      </c>
      <c r="G47515" s="1" t="s">
        <v>138</v>
      </c>
      <c r="I47515">
        <v>10</v>
      </c>
      <c r="L47515">
        <v>40</v>
      </c>
      <c r="M47515" s="1" t="s">
        <v>24</v>
      </c>
      <c r="N47515" s="1" t="s">
        <v>53</v>
      </c>
      <c r="O47515" s="1" t="s">
        <v>38</v>
      </c>
      <c r="P47515" s="1" t="s">
        <v>28</v>
      </c>
      <c r="Q47515">
        <v>10</v>
      </c>
      <c r="R47515">
        <v>10</v>
      </c>
      <c r="S47515" s="1" t="s">
        <v>28</v>
      </c>
    </row>
    <row r="47516" spans="1:19" x14ac:dyDescent="0.35">
      <c r="A47516">
        <v>188214</v>
      </c>
      <c r="B47516" s="1" t="s">
        <v>225</v>
      </c>
      <c r="C47516" s="1" t="s">
        <v>20</v>
      </c>
      <c r="D47516">
        <v>490</v>
      </c>
      <c r="E47516" s="1" t="s">
        <v>31</v>
      </c>
      <c r="F47516" s="1" t="s">
        <v>22</v>
      </c>
      <c r="G47516" s="1" t="s">
        <v>36</v>
      </c>
      <c r="I47516">
        <v>40</v>
      </c>
      <c r="L47516">
        <v>20</v>
      </c>
      <c r="M47516" s="1" t="s">
        <v>43</v>
      </c>
      <c r="N47516" s="1" t="s">
        <v>25</v>
      </c>
      <c r="O47516" s="1" t="s">
        <v>162</v>
      </c>
      <c r="P47516" s="1" t="s">
        <v>28</v>
      </c>
      <c r="Q47516">
        <v>90</v>
      </c>
      <c r="R47516">
        <v>40</v>
      </c>
      <c r="S47516" s="1" t="s">
        <v>28</v>
      </c>
    </row>
    <row r="47517" spans="1:19" x14ac:dyDescent="0.35">
      <c r="A47517">
        <v>188215</v>
      </c>
      <c r="B47517" s="1" t="s">
        <v>150</v>
      </c>
      <c r="C47517" s="1" t="s">
        <v>20</v>
      </c>
      <c r="D47517">
        <v>570</v>
      </c>
      <c r="E47517" s="1" t="s">
        <v>40</v>
      </c>
      <c r="F47517" s="1" t="s">
        <v>22</v>
      </c>
      <c r="G47517" s="1" t="s">
        <v>138</v>
      </c>
      <c r="I47517">
        <v>10</v>
      </c>
      <c r="L47517">
        <v>30</v>
      </c>
      <c r="M47517" s="1" t="s">
        <v>65</v>
      </c>
      <c r="N47517" s="1" t="s">
        <v>25</v>
      </c>
      <c r="O47517" s="1" t="s">
        <v>38</v>
      </c>
      <c r="P47517" s="1" t="s">
        <v>28</v>
      </c>
      <c r="Q47517">
        <v>80</v>
      </c>
      <c r="R47517">
        <v>30</v>
      </c>
      <c r="S47517" s="1" t="s">
        <v>27</v>
      </c>
    </row>
    <row r="47518" spans="1:19" x14ac:dyDescent="0.35">
      <c r="A47518">
        <v>188216</v>
      </c>
      <c r="B47518" s="1" t="s">
        <v>207</v>
      </c>
      <c r="C47518" s="1" t="s">
        <v>30</v>
      </c>
      <c r="D47518">
        <v>290</v>
      </c>
      <c r="E47518" s="1" t="s">
        <v>90</v>
      </c>
      <c r="F47518" s="1" t="s">
        <v>41</v>
      </c>
      <c r="G47518" s="1" t="s">
        <v>42</v>
      </c>
      <c r="H47518">
        <v>10</v>
      </c>
      <c r="J47518">
        <v>748</v>
      </c>
      <c r="K47518">
        <v>40</v>
      </c>
      <c r="M47518" s="1" t="s">
        <v>24</v>
      </c>
      <c r="N47518" s="1" t="s">
        <v>66</v>
      </c>
      <c r="O47518" s="1" t="s">
        <v>38</v>
      </c>
      <c r="P47518" s="1" t="s">
        <v>28</v>
      </c>
      <c r="Q47518">
        <v>50</v>
      </c>
      <c r="R47518">
        <v>50</v>
      </c>
      <c r="S47518" s="1" t="s">
        <v>28</v>
      </c>
    </row>
    <row r="47519" spans="1:19" x14ac:dyDescent="0.35">
      <c r="A47519">
        <v>188217</v>
      </c>
      <c r="B47519" s="1" t="s">
        <v>172</v>
      </c>
      <c r="C47519" s="1" t="s">
        <v>20</v>
      </c>
      <c r="D47519">
        <v>260</v>
      </c>
      <c r="E47519" s="1" t="s">
        <v>177</v>
      </c>
      <c r="F47519" s="1" t="s">
        <v>41</v>
      </c>
      <c r="G47519" s="1" t="s">
        <v>42</v>
      </c>
      <c r="H47519">
        <v>10</v>
      </c>
      <c r="J47519">
        <v>512</v>
      </c>
      <c r="K47519">
        <v>20</v>
      </c>
      <c r="M47519" s="1" t="s">
        <v>43</v>
      </c>
      <c r="N47519" s="1" t="s">
        <v>66</v>
      </c>
      <c r="O47519" s="1" t="s">
        <v>143</v>
      </c>
      <c r="P47519" s="1" t="s">
        <v>27</v>
      </c>
      <c r="Q47519">
        <v>110</v>
      </c>
      <c r="R47519">
        <v>20</v>
      </c>
      <c r="S47519" s="1" t="s">
        <v>28</v>
      </c>
    </row>
    <row r="47520" spans="1:19" x14ac:dyDescent="0.35">
      <c r="A47520">
        <v>188218</v>
      </c>
      <c r="B47520" s="1" t="s">
        <v>269</v>
      </c>
      <c r="C47520" s="1" t="s">
        <v>30</v>
      </c>
      <c r="D47520">
        <v>250</v>
      </c>
      <c r="E47520" s="1" t="s">
        <v>46</v>
      </c>
      <c r="F47520" s="1" t="s">
        <v>41</v>
      </c>
      <c r="G47520" s="1" t="s">
        <v>42</v>
      </c>
      <c r="H47520">
        <v>40</v>
      </c>
      <c r="J47520">
        <v>539</v>
      </c>
      <c r="K47520">
        <v>20</v>
      </c>
      <c r="M47520" s="1" t="s">
        <v>43</v>
      </c>
      <c r="N47520" s="1" t="s">
        <v>66</v>
      </c>
      <c r="O47520" s="1" t="s">
        <v>51</v>
      </c>
      <c r="P47520" s="1" t="s">
        <v>28</v>
      </c>
      <c r="Q47520">
        <v>80</v>
      </c>
      <c r="R47520">
        <v>40</v>
      </c>
      <c r="S47520" s="1" t="s">
        <v>27</v>
      </c>
    </row>
    <row r="47521" spans="1:19" x14ac:dyDescent="0.35">
      <c r="A47521">
        <v>188219</v>
      </c>
      <c r="B47521" s="1" t="s">
        <v>94</v>
      </c>
      <c r="C47521" s="1" t="s">
        <v>20</v>
      </c>
      <c r="D47521">
        <v>440</v>
      </c>
      <c r="E47521" s="1" t="s">
        <v>78</v>
      </c>
      <c r="F47521" s="1" t="s">
        <v>22</v>
      </c>
      <c r="G47521" s="1" t="s">
        <v>36</v>
      </c>
      <c r="I47521">
        <v>20</v>
      </c>
      <c r="L47521">
        <v>50</v>
      </c>
      <c r="M47521" s="1" t="s">
        <v>43</v>
      </c>
      <c r="N47521" s="1" t="s">
        <v>53</v>
      </c>
      <c r="O47521" s="1" t="s">
        <v>80</v>
      </c>
      <c r="P47521" s="1" t="s">
        <v>28</v>
      </c>
      <c r="Q47521">
        <v>90</v>
      </c>
      <c r="R47521">
        <v>40</v>
      </c>
      <c r="S47521" s="1" t="s">
        <v>28</v>
      </c>
    </row>
    <row r="47522" spans="1:19" x14ac:dyDescent="0.35">
      <c r="A47522">
        <v>188220</v>
      </c>
      <c r="B47522" s="1" t="s">
        <v>171</v>
      </c>
      <c r="C47522" s="1" t="s">
        <v>20</v>
      </c>
      <c r="D47522">
        <v>560</v>
      </c>
      <c r="E47522" s="1" t="s">
        <v>115</v>
      </c>
      <c r="F47522" s="1" t="s">
        <v>22</v>
      </c>
      <c r="G47522" s="1" t="s">
        <v>42</v>
      </c>
      <c r="I47522">
        <v>30</v>
      </c>
      <c r="L47522">
        <v>50</v>
      </c>
      <c r="M47522" s="1" t="s">
        <v>24</v>
      </c>
      <c r="N47522" s="1" t="s">
        <v>66</v>
      </c>
      <c r="O47522" s="1" t="s">
        <v>61</v>
      </c>
      <c r="P47522" s="1" t="s">
        <v>27</v>
      </c>
      <c r="Q47522">
        <v>70</v>
      </c>
      <c r="R47522">
        <v>20</v>
      </c>
      <c r="S47522" s="1" t="s">
        <v>27</v>
      </c>
    </row>
    <row r="47523" spans="1:19" x14ac:dyDescent="0.35">
      <c r="A47523">
        <v>188221</v>
      </c>
      <c r="B47523" s="1" t="s">
        <v>202</v>
      </c>
      <c r="C47523" s="1" t="s">
        <v>20</v>
      </c>
      <c r="D47523">
        <v>550</v>
      </c>
      <c r="E47523" s="1" t="s">
        <v>110</v>
      </c>
      <c r="F47523" s="1" t="s">
        <v>22</v>
      </c>
      <c r="G47523" s="1" t="s">
        <v>118</v>
      </c>
      <c r="I47523">
        <v>30</v>
      </c>
      <c r="L47523">
        <v>20</v>
      </c>
      <c r="M47523" s="1" t="s">
        <v>37</v>
      </c>
      <c r="N47523" s="1" t="s">
        <v>66</v>
      </c>
      <c r="O47523" s="1" t="s">
        <v>209</v>
      </c>
      <c r="P47523" s="1" t="s">
        <v>27</v>
      </c>
      <c r="Q47523">
        <v>60</v>
      </c>
      <c r="R47523">
        <v>50</v>
      </c>
      <c r="S47523" s="1" t="s">
        <v>27</v>
      </c>
    </row>
    <row r="47524" spans="1:19" x14ac:dyDescent="0.35">
      <c r="A47524">
        <v>188222</v>
      </c>
      <c r="B47524" s="1" t="s">
        <v>247</v>
      </c>
      <c r="C47524" s="1" t="s">
        <v>20</v>
      </c>
      <c r="D47524">
        <v>450</v>
      </c>
      <c r="E47524" s="1" t="s">
        <v>49</v>
      </c>
      <c r="F47524" s="1" t="s">
        <v>22</v>
      </c>
      <c r="G47524" s="1" t="s">
        <v>32</v>
      </c>
      <c r="I47524">
        <v>30</v>
      </c>
      <c r="L47524">
        <v>40</v>
      </c>
      <c r="M47524" s="1" t="s">
        <v>24</v>
      </c>
      <c r="N47524" s="1" t="s">
        <v>53</v>
      </c>
      <c r="O47524" s="1" t="s">
        <v>84</v>
      </c>
      <c r="P47524" s="1" t="s">
        <v>27</v>
      </c>
      <c r="Q47524">
        <v>120</v>
      </c>
      <c r="R47524">
        <v>30</v>
      </c>
      <c r="S47524" s="1" t="s">
        <v>27</v>
      </c>
    </row>
    <row r="47525" spans="1:19" x14ac:dyDescent="0.35">
      <c r="A47525">
        <v>188223</v>
      </c>
      <c r="B47525" s="1" t="s">
        <v>277</v>
      </c>
      <c r="C47525" s="1" t="s">
        <v>20</v>
      </c>
      <c r="D47525">
        <v>240</v>
      </c>
      <c r="E47525" s="1" t="s">
        <v>177</v>
      </c>
      <c r="F47525" s="1" t="s">
        <v>41</v>
      </c>
      <c r="G47525" s="1" t="s">
        <v>42</v>
      </c>
      <c r="H47525">
        <v>30</v>
      </c>
      <c r="J47525">
        <v>877</v>
      </c>
      <c r="K47525">
        <v>20</v>
      </c>
      <c r="M47525" s="1" t="s">
        <v>24</v>
      </c>
      <c r="N47525" s="1" t="s">
        <v>66</v>
      </c>
      <c r="O47525" s="1" t="s">
        <v>47</v>
      </c>
      <c r="P47525" s="1" t="s">
        <v>28</v>
      </c>
      <c r="Q47525">
        <v>60</v>
      </c>
      <c r="R47525">
        <v>20</v>
      </c>
      <c r="S47525" s="1" t="s">
        <v>27</v>
      </c>
    </row>
    <row r="47526" spans="1:19" x14ac:dyDescent="0.35">
      <c r="A47526">
        <v>188224</v>
      </c>
      <c r="B47526" s="1" t="s">
        <v>89</v>
      </c>
      <c r="C47526" s="1" t="s">
        <v>30</v>
      </c>
      <c r="D47526">
        <v>180</v>
      </c>
      <c r="E47526" s="1" t="s">
        <v>82</v>
      </c>
      <c r="F47526" s="1" t="s">
        <v>22</v>
      </c>
      <c r="G47526" s="1" t="s">
        <v>42</v>
      </c>
      <c r="I47526">
        <v>40</v>
      </c>
      <c r="L47526">
        <v>50</v>
      </c>
      <c r="M47526" s="1" t="s">
        <v>65</v>
      </c>
      <c r="N47526" s="1" t="s">
        <v>53</v>
      </c>
      <c r="O47526" s="1" t="s">
        <v>61</v>
      </c>
      <c r="P47526" s="1" t="s">
        <v>27</v>
      </c>
      <c r="Q47526">
        <v>60</v>
      </c>
      <c r="R47526">
        <v>30</v>
      </c>
      <c r="S47526" s="1" t="s">
        <v>27</v>
      </c>
    </row>
    <row r="47527" spans="1:19" x14ac:dyDescent="0.35">
      <c r="A47527">
        <v>188225</v>
      </c>
      <c r="B47527" s="1" t="s">
        <v>29</v>
      </c>
      <c r="C47527" s="1" t="s">
        <v>30</v>
      </c>
      <c r="D47527">
        <v>600</v>
      </c>
      <c r="E47527" s="1" t="s">
        <v>130</v>
      </c>
      <c r="F47527" s="1" t="s">
        <v>22</v>
      </c>
      <c r="G47527" s="1" t="s">
        <v>76</v>
      </c>
      <c r="I47527">
        <v>20</v>
      </c>
      <c r="L47527">
        <v>10</v>
      </c>
      <c r="M47527" s="1" t="s">
        <v>37</v>
      </c>
      <c r="N47527" s="1" t="s">
        <v>25</v>
      </c>
      <c r="O47527" s="1" t="s">
        <v>54</v>
      </c>
      <c r="P47527" s="1" t="s">
        <v>27</v>
      </c>
      <c r="Q47527">
        <v>10</v>
      </c>
      <c r="R47527">
        <v>40</v>
      </c>
      <c r="S47527" s="1" t="s">
        <v>27</v>
      </c>
    </row>
    <row r="47528" spans="1:19" x14ac:dyDescent="0.35">
      <c r="A47528">
        <v>188226</v>
      </c>
      <c r="B47528" s="1" t="s">
        <v>29</v>
      </c>
      <c r="C47528" s="1" t="s">
        <v>30</v>
      </c>
      <c r="D47528">
        <v>250</v>
      </c>
      <c r="E47528" s="1" t="s">
        <v>31</v>
      </c>
      <c r="F47528" s="1" t="s">
        <v>41</v>
      </c>
      <c r="G47528" s="1" t="s">
        <v>42</v>
      </c>
      <c r="H47528">
        <v>40</v>
      </c>
      <c r="J47528">
        <v>998</v>
      </c>
      <c r="K47528">
        <v>40</v>
      </c>
      <c r="M47528" s="1" t="s">
        <v>37</v>
      </c>
      <c r="N47528" s="1" t="s">
        <v>25</v>
      </c>
      <c r="O47528" s="1" t="s">
        <v>162</v>
      </c>
      <c r="P47528" s="1" t="s">
        <v>28</v>
      </c>
      <c r="Q47528">
        <v>80</v>
      </c>
      <c r="R47528">
        <v>50</v>
      </c>
      <c r="S47528" s="1" t="s">
        <v>27</v>
      </c>
    </row>
    <row r="47529" spans="1:19" x14ac:dyDescent="0.35">
      <c r="A47529">
        <v>188227</v>
      </c>
      <c r="B47529" s="1" t="s">
        <v>193</v>
      </c>
      <c r="C47529" s="1" t="s">
        <v>20</v>
      </c>
      <c r="D47529">
        <v>370</v>
      </c>
      <c r="E47529" s="1" t="s">
        <v>31</v>
      </c>
      <c r="F47529" s="1" t="s">
        <v>22</v>
      </c>
      <c r="G47529" s="1" t="s">
        <v>64</v>
      </c>
      <c r="I47529">
        <v>40</v>
      </c>
      <c r="L47529">
        <v>40</v>
      </c>
      <c r="M47529" s="1" t="s">
        <v>43</v>
      </c>
      <c r="N47529" s="1" t="s">
        <v>25</v>
      </c>
      <c r="O47529" s="1" t="s">
        <v>67</v>
      </c>
      <c r="P47529" s="1" t="s">
        <v>27</v>
      </c>
      <c r="Q47529">
        <v>40</v>
      </c>
      <c r="R47529">
        <v>30</v>
      </c>
      <c r="S47529" s="1" t="s">
        <v>28</v>
      </c>
    </row>
    <row r="47530" spans="1:19" x14ac:dyDescent="0.35">
      <c r="A47530">
        <v>188228</v>
      </c>
      <c r="B47530" s="1" t="s">
        <v>139</v>
      </c>
      <c r="C47530" s="1" t="s">
        <v>30</v>
      </c>
      <c r="D47530">
        <v>220</v>
      </c>
      <c r="E47530" s="1" t="s">
        <v>176</v>
      </c>
      <c r="F47530" s="1" t="s">
        <v>41</v>
      </c>
      <c r="G47530" s="1" t="s">
        <v>42</v>
      </c>
      <c r="H47530">
        <v>30</v>
      </c>
      <c r="J47530">
        <v>673</v>
      </c>
      <c r="K47530">
        <v>20</v>
      </c>
      <c r="M47530" s="1" t="s">
        <v>37</v>
      </c>
      <c r="N47530" s="1" t="s">
        <v>66</v>
      </c>
      <c r="O47530" s="1" t="s">
        <v>38</v>
      </c>
      <c r="P47530" s="1" t="s">
        <v>27</v>
      </c>
      <c r="Q47530">
        <v>20</v>
      </c>
      <c r="R47530">
        <v>20</v>
      </c>
      <c r="S47530" s="1" t="s">
        <v>28</v>
      </c>
    </row>
    <row r="47531" spans="1:19" x14ac:dyDescent="0.35">
      <c r="A47531">
        <v>188229</v>
      </c>
      <c r="B47531" s="1" t="s">
        <v>242</v>
      </c>
      <c r="C47531" s="1" t="s">
        <v>20</v>
      </c>
      <c r="D47531">
        <v>180</v>
      </c>
      <c r="E47531" s="1" t="s">
        <v>72</v>
      </c>
      <c r="F47531" s="1" t="s">
        <v>22</v>
      </c>
      <c r="G47531" s="1" t="s">
        <v>42</v>
      </c>
      <c r="I47531">
        <v>20</v>
      </c>
      <c r="L47531">
        <v>40</v>
      </c>
      <c r="M47531" s="1" t="s">
        <v>37</v>
      </c>
      <c r="N47531" s="1" t="s">
        <v>25</v>
      </c>
      <c r="O47531" s="1" t="s">
        <v>61</v>
      </c>
      <c r="P47531" s="1" t="s">
        <v>27</v>
      </c>
      <c r="Q47531">
        <v>110</v>
      </c>
      <c r="R47531">
        <v>10</v>
      </c>
      <c r="S47531" s="1" t="s">
        <v>28</v>
      </c>
    </row>
    <row r="47532" spans="1:19" x14ac:dyDescent="0.35">
      <c r="A47532">
        <v>188230</v>
      </c>
      <c r="B47532" s="1" t="s">
        <v>282</v>
      </c>
      <c r="C47532" s="1" t="s">
        <v>20</v>
      </c>
      <c r="D47532">
        <v>340</v>
      </c>
      <c r="E47532" s="1" t="s">
        <v>127</v>
      </c>
      <c r="F47532" s="1" t="s">
        <v>22</v>
      </c>
      <c r="G47532" s="1" t="s">
        <v>263</v>
      </c>
      <c r="I47532">
        <v>50</v>
      </c>
      <c r="L47532">
        <v>40</v>
      </c>
      <c r="M47532" s="1" t="s">
        <v>65</v>
      </c>
      <c r="N47532" s="1" t="s">
        <v>66</v>
      </c>
      <c r="O47532" s="1" t="s">
        <v>146</v>
      </c>
      <c r="P47532" s="1" t="s">
        <v>27</v>
      </c>
      <c r="Q47532">
        <v>80</v>
      </c>
      <c r="R47532">
        <v>10</v>
      </c>
      <c r="S47532" s="1" t="s">
        <v>27</v>
      </c>
    </row>
    <row r="47533" spans="1:19" x14ac:dyDescent="0.35">
      <c r="A47533">
        <v>188231</v>
      </c>
      <c r="B47533" s="1" t="s">
        <v>62</v>
      </c>
      <c r="C47533" s="1" t="s">
        <v>20</v>
      </c>
      <c r="D47533">
        <v>390</v>
      </c>
      <c r="E47533" s="1" t="s">
        <v>69</v>
      </c>
      <c r="F47533" s="1" t="s">
        <v>22</v>
      </c>
      <c r="G47533" s="1" t="s">
        <v>70</v>
      </c>
      <c r="I47533">
        <v>50</v>
      </c>
      <c r="L47533">
        <v>50</v>
      </c>
      <c r="M47533" s="1" t="s">
        <v>24</v>
      </c>
      <c r="N47533" s="1" t="s">
        <v>66</v>
      </c>
      <c r="O47533" s="1" t="s">
        <v>47</v>
      </c>
      <c r="P47533" s="1" t="s">
        <v>27</v>
      </c>
      <c r="Q47533">
        <v>10</v>
      </c>
      <c r="R47533">
        <v>40</v>
      </c>
      <c r="S47533" s="1" t="s">
        <v>27</v>
      </c>
    </row>
    <row r="47534" spans="1:19" x14ac:dyDescent="0.35">
      <c r="A47534">
        <v>188232</v>
      </c>
      <c r="B47534" s="1" t="s">
        <v>222</v>
      </c>
      <c r="C47534" s="1" t="s">
        <v>20</v>
      </c>
      <c r="D47534">
        <v>220</v>
      </c>
      <c r="E47534" s="1" t="s">
        <v>130</v>
      </c>
      <c r="F47534" s="1" t="s">
        <v>22</v>
      </c>
      <c r="G47534" s="1" t="s">
        <v>32</v>
      </c>
      <c r="I47534">
        <v>50</v>
      </c>
      <c r="L47534">
        <v>20</v>
      </c>
      <c r="M47534" s="1" t="s">
        <v>24</v>
      </c>
      <c r="N47534" s="1" t="s">
        <v>53</v>
      </c>
      <c r="O47534" s="1" t="s">
        <v>33</v>
      </c>
      <c r="P47534" s="1" t="s">
        <v>27</v>
      </c>
      <c r="Q47534">
        <v>50</v>
      </c>
      <c r="R47534">
        <v>30</v>
      </c>
      <c r="S47534" s="1" t="s">
        <v>27</v>
      </c>
    </row>
    <row r="47535" spans="1:19" x14ac:dyDescent="0.35">
      <c r="A47535">
        <v>188233</v>
      </c>
      <c r="B47535" s="1" t="s">
        <v>268</v>
      </c>
      <c r="C47535" s="1" t="s">
        <v>30</v>
      </c>
      <c r="D47535">
        <v>480</v>
      </c>
      <c r="E47535" s="1" t="s">
        <v>72</v>
      </c>
      <c r="F47535" s="1" t="s">
        <v>22</v>
      </c>
      <c r="G47535" s="1" t="s">
        <v>151</v>
      </c>
      <c r="I47535">
        <v>30</v>
      </c>
      <c r="L47535">
        <v>50</v>
      </c>
      <c r="M47535" s="1" t="s">
        <v>43</v>
      </c>
      <c r="N47535" s="1" t="s">
        <v>25</v>
      </c>
      <c r="O47535" s="1" t="s">
        <v>54</v>
      </c>
      <c r="P47535" s="1" t="s">
        <v>28</v>
      </c>
      <c r="Q47535">
        <v>110</v>
      </c>
      <c r="R47535">
        <v>20</v>
      </c>
      <c r="S47535" s="1" t="s">
        <v>28</v>
      </c>
    </row>
    <row r="47536" spans="1:19" x14ac:dyDescent="0.35">
      <c r="A47536">
        <v>188234</v>
      </c>
      <c r="B47536" s="1" t="s">
        <v>212</v>
      </c>
      <c r="C47536" s="1" t="s">
        <v>30</v>
      </c>
      <c r="D47536">
        <v>600</v>
      </c>
      <c r="E47536" s="1" t="s">
        <v>130</v>
      </c>
      <c r="F47536" s="1" t="s">
        <v>22</v>
      </c>
      <c r="G47536" s="1" t="s">
        <v>226</v>
      </c>
      <c r="I47536">
        <v>40</v>
      </c>
      <c r="L47536">
        <v>30</v>
      </c>
      <c r="M47536" s="1" t="s">
        <v>65</v>
      </c>
      <c r="N47536" s="1" t="s">
        <v>25</v>
      </c>
      <c r="O47536" s="1" t="s">
        <v>47</v>
      </c>
      <c r="P47536" s="1" t="s">
        <v>27</v>
      </c>
      <c r="Q47536">
        <v>20</v>
      </c>
      <c r="R47536">
        <v>20</v>
      </c>
      <c r="S47536" s="1" t="s">
        <v>28</v>
      </c>
    </row>
    <row r="47537" spans="1:19" x14ac:dyDescent="0.35">
      <c r="A47537">
        <v>188235</v>
      </c>
      <c r="B47537" s="1" t="s">
        <v>298</v>
      </c>
      <c r="C47537" s="1" t="s">
        <v>20</v>
      </c>
      <c r="D47537">
        <v>310</v>
      </c>
      <c r="E47537" s="1" t="s">
        <v>177</v>
      </c>
      <c r="F47537" s="1" t="s">
        <v>22</v>
      </c>
      <c r="G47537" s="1" t="s">
        <v>121</v>
      </c>
      <c r="I47537">
        <v>30</v>
      </c>
      <c r="L47537">
        <v>50</v>
      </c>
      <c r="M47537" s="1" t="s">
        <v>24</v>
      </c>
      <c r="N47537" s="1" t="s">
        <v>66</v>
      </c>
      <c r="O47537" s="1" t="s">
        <v>162</v>
      </c>
      <c r="P47537" s="1" t="s">
        <v>28</v>
      </c>
      <c r="Q47537">
        <v>120</v>
      </c>
      <c r="R47537">
        <v>40</v>
      </c>
      <c r="S47537" s="1" t="s">
        <v>27</v>
      </c>
    </row>
    <row r="47538" spans="1:19" x14ac:dyDescent="0.35">
      <c r="A47538">
        <v>188236</v>
      </c>
      <c r="B47538" s="1" t="s">
        <v>99</v>
      </c>
      <c r="C47538" s="1" t="s">
        <v>30</v>
      </c>
      <c r="D47538">
        <v>370</v>
      </c>
      <c r="E47538" s="1" t="s">
        <v>58</v>
      </c>
      <c r="F47538" s="1" t="s">
        <v>22</v>
      </c>
      <c r="G47538" s="1" t="s">
        <v>36</v>
      </c>
      <c r="I47538">
        <v>50</v>
      </c>
      <c r="L47538">
        <v>10</v>
      </c>
      <c r="M47538" s="1" t="s">
        <v>43</v>
      </c>
      <c r="N47538" s="1" t="s">
        <v>53</v>
      </c>
      <c r="O47538" s="1" t="s">
        <v>33</v>
      </c>
      <c r="P47538" s="1" t="s">
        <v>27</v>
      </c>
      <c r="Q47538">
        <v>70</v>
      </c>
      <c r="R47538">
        <v>50</v>
      </c>
      <c r="S47538" s="1" t="s">
        <v>28</v>
      </c>
    </row>
    <row r="47539" spans="1:19" x14ac:dyDescent="0.35">
      <c r="A47539">
        <v>188237</v>
      </c>
      <c r="B47539" s="1" t="s">
        <v>19</v>
      </c>
      <c r="C47539" s="1" t="s">
        <v>20</v>
      </c>
      <c r="D47539">
        <v>450</v>
      </c>
      <c r="E47539" s="1" t="s">
        <v>120</v>
      </c>
      <c r="F47539" s="1" t="s">
        <v>22</v>
      </c>
      <c r="G47539" s="1" t="s">
        <v>200</v>
      </c>
      <c r="I47539">
        <v>10</v>
      </c>
      <c r="L47539">
        <v>30</v>
      </c>
      <c r="M47539" s="1" t="s">
        <v>43</v>
      </c>
      <c r="N47539" s="1" t="s">
        <v>25</v>
      </c>
      <c r="O47539" s="1" t="s">
        <v>67</v>
      </c>
      <c r="P47539" s="1" t="s">
        <v>27</v>
      </c>
      <c r="Q47539">
        <v>80</v>
      </c>
      <c r="R47539">
        <v>10</v>
      </c>
      <c r="S47539" s="1" t="s">
        <v>27</v>
      </c>
    </row>
    <row r="47540" spans="1:19" x14ac:dyDescent="0.35">
      <c r="A47540">
        <v>188238</v>
      </c>
      <c r="B47540" s="1" t="s">
        <v>281</v>
      </c>
      <c r="C47540" s="1" t="s">
        <v>20</v>
      </c>
      <c r="D47540">
        <v>410</v>
      </c>
      <c r="E47540" s="1" t="s">
        <v>133</v>
      </c>
      <c r="F47540" s="1" t="s">
        <v>22</v>
      </c>
      <c r="G47540" s="1" t="s">
        <v>42</v>
      </c>
      <c r="I47540">
        <v>30</v>
      </c>
      <c r="L47540">
        <v>10</v>
      </c>
      <c r="M47540" s="1" t="s">
        <v>43</v>
      </c>
      <c r="N47540" s="1" t="s">
        <v>53</v>
      </c>
      <c r="O47540" s="1" t="s">
        <v>61</v>
      </c>
      <c r="P47540" s="1" t="s">
        <v>27</v>
      </c>
      <c r="Q47540">
        <v>50</v>
      </c>
      <c r="R47540">
        <v>20</v>
      </c>
      <c r="S47540" s="1" t="s">
        <v>27</v>
      </c>
    </row>
    <row r="47541" spans="1:19" x14ac:dyDescent="0.35">
      <c r="A47541">
        <v>188239</v>
      </c>
      <c r="B47541" s="1" t="s">
        <v>259</v>
      </c>
      <c r="C47541" s="1" t="s">
        <v>30</v>
      </c>
      <c r="D47541">
        <v>420</v>
      </c>
      <c r="E47541" s="1" t="s">
        <v>78</v>
      </c>
      <c r="F47541" s="1" t="s">
        <v>22</v>
      </c>
      <c r="G47541" s="1" t="s">
        <v>192</v>
      </c>
      <c r="I47541">
        <v>20</v>
      </c>
      <c r="L47541">
        <v>50</v>
      </c>
      <c r="M47541" s="1" t="s">
        <v>37</v>
      </c>
      <c r="N47541" s="1" t="s">
        <v>25</v>
      </c>
      <c r="O47541" s="1" t="s">
        <v>80</v>
      </c>
      <c r="P47541" s="1" t="s">
        <v>28</v>
      </c>
      <c r="Q47541">
        <v>50</v>
      </c>
      <c r="R47541">
        <v>10</v>
      </c>
      <c r="S47541" s="1" t="s">
        <v>27</v>
      </c>
    </row>
    <row r="47542" spans="1:19" x14ac:dyDescent="0.35">
      <c r="A47542">
        <v>188240</v>
      </c>
      <c r="B47542" s="1" t="s">
        <v>89</v>
      </c>
      <c r="C47542" s="1" t="s">
        <v>30</v>
      </c>
      <c r="D47542">
        <v>430</v>
      </c>
      <c r="E47542" s="1" t="s">
        <v>95</v>
      </c>
      <c r="F47542" s="1" t="s">
        <v>22</v>
      </c>
      <c r="G47542" s="1" t="s">
        <v>138</v>
      </c>
      <c r="I47542">
        <v>10</v>
      </c>
      <c r="L47542">
        <v>20</v>
      </c>
      <c r="M47542" s="1" t="s">
        <v>37</v>
      </c>
      <c r="N47542" s="1" t="s">
        <v>25</v>
      </c>
      <c r="O47542" s="1" t="s">
        <v>154</v>
      </c>
      <c r="P47542" s="1" t="s">
        <v>27</v>
      </c>
      <c r="Q47542">
        <v>100</v>
      </c>
      <c r="R47542">
        <v>10</v>
      </c>
      <c r="S47542" s="1" t="s">
        <v>28</v>
      </c>
    </row>
    <row r="47543" spans="1:19" x14ac:dyDescent="0.35">
      <c r="A47543">
        <v>188241</v>
      </c>
      <c r="B47543" s="1" t="s">
        <v>134</v>
      </c>
      <c r="C47543" s="1" t="s">
        <v>20</v>
      </c>
      <c r="D47543">
        <v>560</v>
      </c>
      <c r="E47543" s="1" t="s">
        <v>93</v>
      </c>
      <c r="F47543" s="1" t="s">
        <v>22</v>
      </c>
      <c r="G47543" s="1" t="s">
        <v>36</v>
      </c>
      <c r="I47543">
        <v>50</v>
      </c>
      <c r="L47543">
        <v>10</v>
      </c>
      <c r="M47543" s="1" t="s">
        <v>24</v>
      </c>
      <c r="N47543" s="1" t="s">
        <v>25</v>
      </c>
      <c r="O47543" s="1" t="s">
        <v>26</v>
      </c>
      <c r="P47543" s="1" t="s">
        <v>27</v>
      </c>
      <c r="Q47543">
        <v>40</v>
      </c>
      <c r="R47543">
        <v>10</v>
      </c>
      <c r="S47543" s="1" t="s">
        <v>28</v>
      </c>
    </row>
    <row r="47544" spans="1:19" x14ac:dyDescent="0.35">
      <c r="A47544">
        <v>188242</v>
      </c>
      <c r="B47544" s="1" t="s">
        <v>219</v>
      </c>
      <c r="C47544" s="1" t="s">
        <v>20</v>
      </c>
      <c r="D47544">
        <v>400</v>
      </c>
      <c r="E47544" s="1" t="s">
        <v>184</v>
      </c>
      <c r="F47544" s="1" t="s">
        <v>22</v>
      </c>
      <c r="G47544" s="1" t="s">
        <v>36</v>
      </c>
      <c r="I47544">
        <v>40</v>
      </c>
      <c r="L47544">
        <v>20</v>
      </c>
      <c r="M47544" s="1" t="s">
        <v>37</v>
      </c>
      <c r="N47544" s="1" t="s">
        <v>66</v>
      </c>
      <c r="O47544" s="1" t="s">
        <v>38</v>
      </c>
      <c r="P47544" s="1" t="s">
        <v>28</v>
      </c>
      <c r="Q47544">
        <v>80</v>
      </c>
      <c r="R47544">
        <v>20</v>
      </c>
      <c r="S47544" s="1" t="s">
        <v>27</v>
      </c>
    </row>
    <row r="47545" spans="1:19" x14ac:dyDescent="0.35">
      <c r="A47545">
        <v>188243</v>
      </c>
      <c r="B47545" s="1" t="s">
        <v>147</v>
      </c>
      <c r="C47545" s="1" t="s">
        <v>20</v>
      </c>
      <c r="D47545">
        <v>550</v>
      </c>
      <c r="E47545" s="1" t="s">
        <v>86</v>
      </c>
      <c r="F47545" s="1" t="s">
        <v>22</v>
      </c>
      <c r="G47545" s="1" t="s">
        <v>36</v>
      </c>
      <c r="I47545">
        <v>40</v>
      </c>
      <c r="L47545">
        <v>10</v>
      </c>
      <c r="M47545" s="1" t="s">
        <v>43</v>
      </c>
      <c r="N47545" s="1" t="s">
        <v>25</v>
      </c>
      <c r="O47545" s="1" t="s">
        <v>33</v>
      </c>
      <c r="P47545" s="1" t="s">
        <v>27</v>
      </c>
      <c r="Q47545">
        <v>100</v>
      </c>
      <c r="R47545">
        <v>10</v>
      </c>
      <c r="S47545" s="1" t="s">
        <v>28</v>
      </c>
    </row>
    <row r="47546" spans="1:19" x14ac:dyDescent="0.35">
      <c r="A47546">
        <v>188244</v>
      </c>
      <c r="B47546" s="1" t="s">
        <v>153</v>
      </c>
      <c r="C47546" s="1" t="s">
        <v>20</v>
      </c>
      <c r="D47546">
        <v>420</v>
      </c>
      <c r="E47546" s="1" t="s">
        <v>167</v>
      </c>
      <c r="F47546" s="1" t="s">
        <v>22</v>
      </c>
      <c r="G47546" s="1" t="s">
        <v>23</v>
      </c>
      <c r="I47546">
        <v>20</v>
      </c>
      <c r="L47546">
        <v>20</v>
      </c>
      <c r="M47546" s="1" t="s">
        <v>43</v>
      </c>
      <c r="N47546" s="1" t="s">
        <v>25</v>
      </c>
      <c r="O47546" s="1" t="s">
        <v>102</v>
      </c>
      <c r="P47546" s="1" t="s">
        <v>27</v>
      </c>
      <c r="Q47546">
        <v>90</v>
      </c>
      <c r="R47546">
        <v>50</v>
      </c>
      <c r="S47546" s="1" t="s">
        <v>28</v>
      </c>
    </row>
    <row r="47547" spans="1:19" x14ac:dyDescent="0.35">
      <c r="A47547">
        <v>188245</v>
      </c>
      <c r="B47547" s="1" t="s">
        <v>266</v>
      </c>
      <c r="C47547" s="1" t="s">
        <v>20</v>
      </c>
      <c r="D47547">
        <v>570</v>
      </c>
      <c r="E47547" s="1" t="s">
        <v>113</v>
      </c>
      <c r="F47547" s="1" t="s">
        <v>22</v>
      </c>
      <c r="G47547" s="1" t="s">
        <v>138</v>
      </c>
      <c r="I47547">
        <v>40</v>
      </c>
      <c r="L47547">
        <v>40</v>
      </c>
      <c r="M47547" s="1" t="s">
        <v>65</v>
      </c>
      <c r="N47547" s="1" t="s">
        <v>25</v>
      </c>
      <c r="O47547" s="1" t="s">
        <v>38</v>
      </c>
      <c r="P47547" s="1" t="s">
        <v>28</v>
      </c>
      <c r="Q47547">
        <v>30</v>
      </c>
      <c r="R47547">
        <v>30</v>
      </c>
      <c r="S47547" s="1" t="s">
        <v>28</v>
      </c>
    </row>
    <row r="47548" spans="1:19" x14ac:dyDescent="0.35">
      <c r="A47548">
        <v>188246</v>
      </c>
      <c r="B47548" s="1" t="s">
        <v>320</v>
      </c>
      <c r="C47548" s="1" t="s">
        <v>30</v>
      </c>
      <c r="D47548">
        <v>370</v>
      </c>
      <c r="E47548" s="1" t="s">
        <v>86</v>
      </c>
      <c r="F47548" s="1" t="s">
        <v>22</v>
      </c>
      <c r="G47548" s="1" t="s">
        <v>214</v>
      </c>
      <c r="I47548">
        <v>10</v>
      </c>
      <c r="L47548">
        <v>20</v>
      </c>
      <c r="M47548" s="1" t="s">
        <v>24</v>
      </c>
      <c r="N47548" s="1" t="s">
        <v>66</v>
      </c>
      <c r="O47548" s="1" t="s">
        <v>80</v>
      </c>
      <c r="P47548" s="1" t="s">
        <v>27</v>
      </c>
      <c r="Q47548">
        <v>60</v>
      </c>
      <c r="R47548">
        <v>40</v>
      </c>
      <c r="S47548" s="1" t="s">
        <v>28</v>
      </c>
    </row>
    <row r="47549" spans="1:19" x14ac:dyDescent="0.35">
      <c r="A47549">
        <v>188247</v>
      </c>
      <c r="B47549" s="1" t="s">
        <v>211</v>
      </c>
      <c r="C47549" s="1" t="s">
        <v>20</v>
      </c>
      <c r="D47549">
        <v>570</v>
      </c>
      <c r="E47549" s="1" t="s">
        <v>69</v>
      </c>
      <c r="F47549" s="1" t="s">
        <v>22</v>
      </c>
      <c r="G47549" s="1" t="s">
        <v>76</v>
      </c>
      <c r="I47549">
        <v>40</v>
      </c>
      <c r="L47549">
        <v>40</v>
      </c>
      <c r="M47549" s="1" t="s">
        <v>24</v>
      </c>
      <c r="N47549" s="1" t="s">
        <v>66</v>
      </c>
      <c r="O47549" s="1" t="s">
        <v>59</v>
      </c>
      <c r="P47549" s="1" t="s">
        <v>27</v>
      </c>
      <c r="Q47549">
        <v>100</v>
      </c>
      <c r="R47549">
        <v>50</v>
      </c>
      <c r="S47549" s="1" t="s">
        <v>28</v>
      </c>
    </row>
    <row r="47550" spans="1:19" x14ac:dyDescent="0.35">
      <c r="A47550">
        <v>188248</v>
      </c>
      <c r="B47550" s="1" t="s">
        <v>29</v>
      </c>
      <c r="C47550" s="1" t="s">
        <v>30</v>
      </c>
      <c r="D47550">
        <v>560</v>
      </c>
      <c r="E47550" s="1" t="s">
        <v>31</v>
      </c>
      <c r="F47550" s="1" t="s">
        <v>22</v>
      </c>
      <c r="G47550" s="1" t="s">
        <v>76</v>
      </c>
      <c r="I47550">
        <v>40</v>
      </c>
      <c r="L47550">
        <v>30</v>
      </c>
      <c r="M47550" s="1" t="s">
        <v>24</v>
      </c>
      <c r="N47550" s="1" t="s">
        <v>53</v>
      </c>
      <c r="O47550" s="1" t="s">
        <v>146</v>
      </c>
      <c r="P47550" s="1" t="s">
        <v>27</v>
      </c>
      <c r="Q47550">
        <v>50</v>
      </c>
      <c r="R47550">
        <v>20</v>
      </c>
      <c r="S47550" s="1" t="s">
        <v>27</v>
      </c>
    </row>
    <row r="47551" spans="1:19" x14ac:dyDescent="0.35">
      <c r="A47551">
        <v>188249</v>
      </c>
      <c r="B47551" s="1" t="s">
        <v>163</v>
      </c>
      <c r="C47551" s="1" t="s">
        <v>30</v>
      </c>
      <c r="D47551">
        <v>480</v>
      </c>
      <c r="E47551" s="1" t="s">
        <v>127</v>
      </c>
      <c r="F47551" s="1" t="s">
        <v>22</v>
      </c>
      <c r="G47551" s="1" t="s">
        <v>158</v>
      </c>
      <c r="I47551">
        <v>40</v>
      </c>
      <c r="L47551">
        <v>50</v>
      </c>
      <c r="M47551" s="1" t="s">
        <v>65</v>
      </c>
      <c r="N47551" s="1" t="s">
        <v>25</v>
      </c>
      <c r="O47551" s="1" t="s">
        <v>164</v>
      </c>
      <c r="P47551" s="1" t="s">
        <v>27</v>
      </c>
      <c r="Q47551">
        <v>80</v>
      </c>
      <c r="R47551">
        <v>30</v>
      </c>
      <c r="S47551" s="1" t="s">
        <v>28</v>
      </c>
    </row>
    <row r="47552" spans="1:19" x14ac:dyDescent="0.35">
      <c r="A47552">
        <v>188250</v>
      </c>
      <c r="B47552" s="1" t="s">
        <v>122</v>
      </c>
      <c r="C47552" s="1" t="s">
        <v>30</v>
      </c>
      <c r="D47552">
        <v>580</v>
      </c>
      <c r="E47552" s="1" t="s">
        <v>58</v>
      </c>
      <c r="F47552" s="1" t="s">
        <v>22</v>
      </c>
      <c r="G47552" s="1" t="s">
        <v>274</v>
      </c>
      <c r="I47552">
        <v>40</v>
      </c>
      <c r="L47552">
        <v>30</v>
      </c>
      <c r="M47552" s="1" t="s">
        <v>43</v>
      </c>
      <c r="N47552" s="1" t="s">
        <v>25</v>
      </c>
      <c r="O47552" s="1" t="s">
        <v>80</v>
      </c>
      <c r="P47552" s="1" t="s">
        <v>28</v>
      </c>
      <c r="Q47552">
        <v>10</v>
      </c>
      <c r="R47552">
        <v>20</v>
      </c>
      <c r="S47552" s="1" t="s">
        <v>27</v>
      </c>
    </row>
    <row r="47553" spans="1:19" x14ac:dyDescent="0.35">
      <c r="A47553">
        <v>188251</v>
      </c>
      <c r="B47553" s="1" t="s">
        <v>267</v>
      </c>
      <c r="C47553" s="1" t="s">
        <v>30</v>
      </c>
      <c r="D47553">
        <v>300</v>
      </c>
      <c r="E47553" s="1" t="s">
        <v>82</v>
      </c>
      <c r="F47553" s="1" t="s">
        <v>41</v>
      </c>
      <c r="G47553" s="1" t="s">
        <v>42</v>
      </c>
      <c r="H47553">
        <v>20</v>
      </c>
      <c r="J47553">
        <v>921</v>
      </c>
      <c r="K47553">
        <v>50</v>
      </c>
      <c r="M47553" s="1" t="s">
        <v>24</v>
      </c>
      <c r="N47553" s="1" t="s">
        <v>53</v>
      </c>
      <c r="O47553" s="1" t="s">
        <v>87</v>
      </c>
      <c r="P47553" s="1" t="s">
        <v>27</v>
      </c>
      <c r="Q47553">
        <v>0</v>
      </c>
      <c r="R47553">
        <v>10</v>
      </c>
      <c r="S47553" s="1" t="s">
        <v>28</v>
      </c>
    </row>
    <row r="47554" spans="1:19" x14ac:dyDescent="0.35">
      <c r="A47554">
        <v>188252</v>
      </c>
      <c r="B47554" s="1" t="s">
        <v>142</v>
      </c>
      <c r="C47554" s="1" t="s">
        <v>30</v>
      </c>
      <c r="D47554">
        <v>370</v>
      </c>
      <c r="E47554" s="1" t="s">
        <v>167</v>
      </c>
      <c r="F47554" s="1" t="s">
        <v>22</v>
      </c>
      <c r="G47554" s="1" t="s">
        <v>138</v>
      </c>
      <c r="I47554">
        <v>50</v>
      </c>
      <c r="L47554">
        <v>20</v>
      </c>
      <c r="M47554" s="1" t="s">
        <v>65</v>
      </c>
      <c r="N47554" s="1" t="s">
        <v>25</v>
      </c>
      <c r="O47554" s="1" t="s">
        <v>44</v>
      </c>
      <c r="P47554" s="1" t="s">
        <v>28</v>
      </c>
      <c r="Q47554">
        <v>50</v>
      </c>
      <c r="R47554">
        <v>50</v>
      </c>
      <c r="S47554" s="1" t="s">
        <v>27</v>
      </c>
    </row>
    <row r="47555" spans="1:19" x14ac:dyDescent="0.35">
      <c r="A47555">
        <v>188253</v>
      </c>
      <c r="B47555" s="1" t="s">
        <v>211</v>
      </c>
      <c r="C47555" s="1" t="s">
        <v>20</v>
      </c>
      <c r="D47555">
        <v>560</v>
      </c>
      <c r="E47555" s="1" t="s">
        <v>130</v>
      </c>
      <c r="F47555" s="1" t="s">
        <v>22</v>
      </c>
      <c r="G47555" s="1" t="s">
        <v>70</v>
      </c>
      <c r="I47555">
        <v>50</v>
      </c>
      <c r="L47555">
        <v>20</v>
      </c>
      <c r="M47555" s="1" t="s">
        <v>37</v>
      </c>
      <c r="N47555" s="1" t="s">
        <v>53</v>
      </c>
      <c r="O47555" s="1" t="s">
        <v>56</v>
      </c>
      <c r="P47555" s="1" t="s">
        <v>27</v>
      </c>
      <c r="Q47555">
        <v>110</v>
      </c>
      <c r="R47555">
        <v>50</v>
      </c>
      <c r="S47555" s="1" t="s">
        <v>27</v>
      </c>
    </row>
    <row r="47556" spans="1:19" x14ac:dyDescent="0.35">
      <c r="A47556">
        <v>188254</v>
      </c>
      <c r="B47556" s="1" t="s">
        <v>266</v>
      </c>
      <c r="C47556" s="1" t="s">
        <v>20</v>
      </c>
      <c r="D47556">
        <v>200</v>
      </c>
      <c r="E47556" s="1" t="s">
        <v>177</v>
      </c>
      <c r="F47556" s="1" t="s">
        <v>22</v>
      </c>
      <c r="G47556" s="1" t="s">
        <v>42</v>
      </c>
      <c r="I47556">
        <v>50</v>
      </c>
      <c r="L47556">
        <v>30</v>
      </c>
      <c r="M47556" s="1" t="s">
        <v>43</v>
      </c>
      <c r="N47556" s="1" t="s">
        <v>53</v>
      </c>
      <c r="O47556" s="1" t="s">
        <v>61</v>
      </c>
      <c r="P47556" s="1" t="s">
        <v>28</v>
      </c>
      <c r="Q47556">
        <v>0</v>
      </c>
      <c r="R47556">
        <v>10</v>
      </c>
      <c r="S47556" s="1" t="s">
        <v>27</v>
      </c>
    </row>
    <row r="47557" spans="1:19" x14ac:dyDescent="0.35">
      <c r="A47557">
        <v>188255</v>
      </c>
      <c r="B47557" s="1" t="s">
        <v>147</v>
      </c>
      <c r="C47557" s="1" t="s">
        <v>20</v>
      </c>
      <c r="D47557">
        <v>410</v>
      </c>
      <c r="E47557" s="1" t="s">
        <v>58</v>
      </c>
      <c r="F47557" s="1" t="s">
        <v>22</v>
      </c>
      <c r="G47557" s="1" t="s">
        <v>64</v>
      </c>
      <c r="I47557">
        <v>20</v>
      </c>
      <c r="L47557">
        <v>10</v>
      </c>
      <c r="M47557" s="1" t="s">
        <v>43</v>
      </c>
      <c r="N47557" s="1" t="s">
        <v>53</v>
      </c>
      <c r="O47557" s="1" t="s">
        <v>67</v>
      </c>
      <c r="P47557" s="1" t="s">
        <v>27</v>
      </c>
      <c r="Q47557">
        <v>80</v>
      </c>
      <c r="R47557">
        <v>30</v>
      </c>
      <c r="S47557" s="1" t="s">
        <v>27</v>
      </c>
    </row>
    <row r="47558" spans="1:19" x14ac:dyDescent="0.35">
      <c r="A47558">
        <v>188256</v>
      </c>
      <c r="B47558" s="1" t="s">
        <v>163</v>
      </c>
      <c r="C47558" s="1" t="s">
        <v>30</v>
      </c>
      <c r="D47558">
        <v>270</v>
      </c>
      <c r="E47558" s="1" t="s">
        <v>69</v>
      </c>
      <c r="F47558" s="1" t="s">
        <v>41</v>
      </c>
      <c r="G47558" s="1" t="s">
        <v>42</v>
      </c>
      <c r="H47558">
        <v>50</v>
      </c>
      <c r="J47558">
        <v>75</v>
      </c>
      <c r="K47558">
        <v>20</v>
      </c>
      <c r="M47558" s="1" t="s">
        <v>24</v>
      </c>
      <c r="N47558" s="1" t="s">
        <v>25</v>
      </c>
      <c r="O47558" s="1" t="s">
        <v>26</v>
      </c>
      <c r="P47558" s="1" t="s">
        <v>28</v>
      </c>
      <c r="Q47558">
        <v>30</v>
      </c>
      <c r="R47558">
        <v>10</v>
      </c>
      <c r="S47558" s="1" t="s">
        <v>28</v>
      </c>
    </row>
    <row r="47559" spans="1:19" x14ac:dyDescent="0.35">
      <c r="A47559">
        <v>188257</v>
      </c>
      <c r="B47559" s="1" t="s">
        <v>97</v>
      </c>
      <c r="C47559" s="1" t="s">
        <v>30</v>
      </c>
      <c r="D47559">
        <v>540</v>
      </c>
      <c r="E47559" s="1" t="s">
        <v>35</v>
      </c>
      <c r="F47559" s="1" t="s">
        <v>22</v>
      </c>
      <c r="G47559" s="1" t="s">
        <v>36</v>
      </c>
      <c r="I47559">
        <v>50</v>
      </c>
      <c r="L47559">
        <v>20</v>
      </c>
      <c r="M47559" s="1" t="s">
        <v>24</v>
      </c>
      <c r="N47559" s="1" t="s">
        <v>66</v>
      </c>
      <c r="O47559" s="1" t="s">
        <v>38</v>
      </c>
      <c r="P47559" s="1" t="s">
        <v>27</v>
      </c>
      <c r="Q47559">
        <v>70</v>
      </c>
      <c r="R47559">
        <v>50</v>
      </c>
      <c r="S47559" s="1" t="s">
        <v>27</v>
      </c>
    </row>
    <row r="47560" spans="1:19" x14ac:dyDescent="0.35">
      <c r="A47560">
        <v>188258</v>
      </c>
      <c r="B47560" s="1" t="s">
        <v>112</v>
      </c>
      <c r="C47560" s="1" t="s">
        <v>30</v>
      </c>
      <c r="D47560">
        <v>440</v>
      </c>
      <c r="E47560" s="1" t="s">
        <v>167</v>
      </c>
      <c r="F47560" s="1" t="s">
        <v>22</v>
      </c>
      <c r="G47560" s="1" t="s">
        <v>36</v>
      </c>
      <c r="I47560">
        <v>30</v>
      </c>
      <c r="L47560">
        <v>20</v>
      </c>
      <c r="M47560" s="1" t="s">
        <v>65</v>
      </c>
      <c r="N47560" s="1" t="s">
        <v>25</v>
      </c>
      <c r="O47560" s="1" t="s">
        <v>38</v>
      </c>
      <c r="P47560" s="1" t="s">
        <v>27</v>
      </c>
      <c r="Q47560">
        <v>110</v>
      </c>
      <c r="R47560">
        <v>40</v>
      </c>
      <c r="S47560" s="1" t="s">
        <v>28</v>
      </c>
    </row>
    <row r="47561" spans="1:19" x14ac:dyDescent="0.35">
      <c r="A47561">
        <v>188259</v>
      </c>
      <c r="B47561" s="1" t="s">
        <v>224</v>
      </c>
      <c r="C47561" s="1" t="s">
        <v>20</v>
      </c>
      <c r="D47561">
        <v>180</v>
      </c>
      <c r="E47561" s="1" t="s">
        <v>49</v>
      </c>
      <c r="F47561" s="1" t="s">
        <v>41</v>
      </c>
      <c r="G47561" s="1" t="s">
        <v>42</v>
      </c>
      <c r="H47561">
        <v>40</v>
      </c>
      <c r="J47561">
        <v>704</v>
      </c>
      <c r="K47561">
        <v>40</v>
      </c>
      <c r="M47561" s="1" t="s">
        <v>43</v>
      </c>
      <c r="N47561" s="1" t="s">
        <v>66</v>
      </c>
      <c r="O47561" s="1" t="s">
        <v>61</v>
      </c>
      <c r="P47561" s="1" t="s">
        <v>28</v>
      </c>
      <c r="Q47561">
        <v>100</v>
      </c>
      <c r="R47561">
        <v>40</v>
      </c>
      <c r="S47561" s="1" t="s">
        <v>28</v>
      </c>
    </row>
    <row r="47562" spans="1:19" x14ac:dyDescent="0.35">
      <c r="A47562">
        <v>188260</v>
      </c>
      <c r="B47562" s="1" t="s">
        <v>71</v>
      </c>
      <c r="C47562" s="1" t="s">
        <v>20</v>
      </c>
      <c r="D47562">
        <v>440</v>
      </c>
      <c r="E47562" s="1" t="s">
        <v>184</v>
      </c>
      <c r="F47562" s="1" t="s">
        <v>22</v>
      </c>
      <c r="G47562" s="1" t="s">
        <v>36</v>
      </c>
      <c r="I47562">
        <v>20</v>
      </c>
      <c r="L47562">
        <v>30</v>
      </c>
      <c r="M47562" s="1" t="s">
        <v>24</v>
      </c>
      <c r="N47562" s="1" t="s">
        <v>25</v>
      </c>
      <c r="O47562" s="1" t="s">
        <v>26</v>
      </c>
      <c r="P47562" s="1" t="s">
        <v>27</v>
      </c>
      <c r="Q47562">
        <v>80</v>
      </c>
      <c r="R47562">
        <v>20</v>
      </c>
      <c r="S47562" s="1" t="s">
        <v>28</v>
      </c>
    </row>
    <row r="47563" spans="1:19" x14ac:dyDescent="0.35">
      <c r="A47563">
        <v>188261</v>
      </c>
      <c r="B47563" s="1" t="s">
        <v>139</v>
      </c>
      <c r="C47563" s="1" t="s">
        <v>30</v>
      </c>
      <c r="D47563">
        <v>310</v>
      </c>
      <c r="E47563" s="1" t="s">
        <v>63</v>
      </c>
      <c r="F47563" s="1" t="s">
        <v>22</v>
      </c>
      <c r="G47563" s="1" t="s">
        <v>36</v>
      </c>
      <c r="I47563">
        <v>50</v>
      </c>
      <c r="L47563">
        <v>10</v>
      </c>
      <c r="M47563" s="1" t="s">
        <v>24</v>
      </c>
      <c r="N47563" s="1" t="s">
        <v>25</v>
      </c>
      <c r="O47563" s="1" t="s">
        <v>143</v>
      </c>
      <c r="P47563" s="1" t="s">
        <v>28</v>
      </c>
      <c r="Q47563">
        <v>120</v>
      </c>
      <c r="R47563">
        <v>30</v>
      </c>
      <c r="S47563" s="1" t="s">
        <v>27</v>
      </c>
    </row>
    <row r="47564" spans="1:19" x14ac:dyDescent="0.35">
      <c r="A47564">
        <v>188262</v>
      </c>
      <c r="B47564" s="1" t="s">
        <v>199</v>
      </c>
      <c r="C47564" s="1" t="s">
        <v>20</v>
      </c>
      <c r="D47564">
        <v>410</v>
      </c>
      <c r="E47564" s="1" t="s">
        <v>78</v>
      </c>
      <c r="F47564" s="1" t="s">
        <v>22</v>
      </c>
      <c r="G47564" s="1" t="s">
        <v>124</v>
      </c>
      <c r="I47564">
        <v>40</v>
      </c>
      <c r="L47564">
        <v>30</v>
      </c>
      <c r="M47564" s="1" t="s">
        <v>65</v>
      </c>
      <c r="N47564" s="1" t="s">
        <v>25</v>
      </c>
      <c r="O47564" s="1" t="s">
        <v>102</v>
      </c>
      <c r="P47564" s="1" t="s">
        <v>27</v>
      </c>
      <c r="Q47564">
        <v>80</v>
      </c>
      <c r="R47564">
        <v>10</v>
      </c>
      <c r="S47564" s="1" t="s">
        <v>27</v>
      </c>
    </row>
    <row r="47565" spans="1:19" x14ac:dyDescent="0.35">
      <c r="A47565">
        <v>188263</v>
      </c>
      <c r="B47565" s="1" t="s">
        <v>166</v>
      </c>
      <c r="C47565" s="1" t="s">
        <v>20</v>
      </c>
      <c r="D47565">
        <v>350</v>
      </c>
      <c r="E47565" s="1" t="s">
        <v>177</v>
      </c>
      <c r="F47565" s="1" t="s">
        <v>22</v>
      </c>
      <c r="G47565" s="1" t="s">
        <v>183</v>
      </c>
      <c r="I47565">
        <v>30</v>
      </c>
      <c r="L47565">
        <v>40</v>
      </c>
      <c r="M47565" s="1" t="s">
        <v>65</v>
      </c>
      <c r="N47565" s="1" t="s">
        <v>25</v>
      </c>
      <c r="O47565" s="1" t="s">
        <v>164</v>
      </c>
      <c r="P47565" s="1" t="s">
        <v>28</v>
      </c>
      <c r="Q47565">
        <v>50</v>
      </c>
      <c r="R47565">
        <v>30</v>
      </c>
      <c r="S47565" s="1" t="s">
        <v>27</v>
      </c>
    </row>
    <row r="47566" spans="1:19" x14ac:dyDescent="0.35">
      <c r="A47566">
        <v>188264</v>
      </c>
      <c r="B47566" s="1" t="s">
        <v>173</v>
      </c>
      <c r="C47566" s="1" t="s">
        <v>20</v>
      </c>
      <c r="D47566">
        <v>460</v>
      </c>
      <c r="E47566" s="1" t="s">
        <v>177</v>
      </c>
      <c r="F47566" s="1" t="s">
        <v>22</v>
      </c>
      <c r="G47566" s="1" t="s">
        <v>36</v>
      </c>
      <c r="I47566">
        <v>20</v>
      </c>
      <c r="L47566">
        <v>20</v>
      </c>
      <c r="M47566" s="1" t="s">
        <v>65</v>
      </c>
      <c r="N47566" s="1" t="s">
        <v>66</v>
      </c>
      <c r="O47566" s="1" t="s">
        <v>178</v>
      </c>
      <c r="P47566" s="1" t="s">
        <v>28</v>
      </c>
      <c r="Q47566">
        <v>10</v>
      </c>
      <c r="R47566">
        <v>50</v>
      </c>
      <c r="S47566" s="1" t="s">
        <v>27</v>
      </c>
    </row>
    <row r="47567" spans="1:19" x14ac:dyDescent="0.35">
      <c r="A47567">
        <v>188265</v>
      </c>
      <c r="B47567" s="1" t="s">
        <v>217</v>
      </c>
      <c r="C47567" s="1" t="s">
        <v>20</v>
      </c>
      <c r="D47567">
        <v>530</v>
      </c>
      <c r="E47567" s="1" t="s">
        <v>72</v>
      </c>
      <c r="F47567" s="1" t="s">
        <v>22</v>
      </c>
      <c r="G47567" s="1" t="s">
        <v>64</v>
      </c>
      <c r="I47567">
        <v>30</v>
      </c>
      <c r="L47567">
        <v>50</v>
      </c>
      <c r="M47567" s="1" t="s">
        <v>24</v>
      </c>
      <c r="N47567" s="1" t="s">
        <v>25</v>
      </c>
      <c r="O47567" s="1" t="s">
        <v>67</v>
      </c>
      <c r="P47567" s="1" t="s">
        <v>27</v>
      </c>
      <c r="Q47567">
        <v>0</v>
      </c>
      <c r="R47567">
        <v>10</v>
      </c>
      <c r="S47567" s="1" t="s">
        <v>27</v>
      </c>
    </row>
    <row r="47568" spans="1:19" x14ac:dyDescent="0.35">
      <c r="A47568">
        <v>188266</v>
      </c>
      <c r="B47568" s="1" t="s">
        <v>132</v>
      </c>
      <c r="C47568" s="1" t="s">
        <v>20</v>
      </c>
      <c r="D47568">
        <v>200</v>
      </c>
      <c r="E47568" s="1" t="s">
        <v>177</v>
      </c>
      <c r="F47568" s="1" t="s">
        <v>41</v>
      </c>
      <c r="G47568" s="1" t="s">
        <v>42</v>
      </c>
      <c r="H47568">
        <v>50</v>
      </c>
      <c r="J47568">
        <v>813</v>
      </c>
      <c r="K47568">
        <v>40</v>
      </c>
      <c r="M47568" s="1" t="s">
        <v>65</v>
      </c>
      <c r="N47568" s="1" t="s">
        <v>66</v>
      </c>
      <c r="O47568" s="1" t="s">
        <v>61</v>
      </c>
      <c r="P47568" s="1" t="s">
        <v>28</v>
      </c>
      <c r="Q47568">
        <v>70</v>
      </c>
      <c r="R47568">
        <v>50</v>
      </c>
      <c r="S47568" s="1" t="s">
        <v>27</v>
      </c>
    </row>
    <row r="47569" spans="1:19" x14ac:dyDescent="0.35">
      <c r="A47569">
        <v>188267</v>
      </c>
      <c r="B47569" s="1" t="s">
        <v>295</v>
      </c>
      <c r="C47569" s="1" t="s">
        <v>30</v>
      </c>
      <c r="D47569">
        <v>570</v>
      </c>
      <c r="E47569" s="1" t="s">
        <v>46</v>
      </c>
      <c r="F47569" s="1" t="s">
        <v>22</v>
      </c>
      <c r="G47569" s="1" t="s">
        <v>76</v>
      </c>
      <c r="I47569">
        <v>40</v>
      </c>
      <c r="L47569">
        <v>40</v>
      </c>
      <c r="M47569" s="1" t="s">
        <v>24</v>
      </c>
      <c r="N47569" s="1" t="s">
        <v>25</v>
      </c>
      <c r="O47569" s="1" t="s">
        <v>111</v>
      </c>
      <c r="P47569" s="1" t="s">
        <v>28</v>
      </c>
      <c r="Q47569">
        <v>100</v>
      </c>
      <c r="R47569">
        <v>50</v>
      </c>
      <c r="S47569" s="1" t="s">
        <v>27</v>
      </c>
    </row>
    <row r="47570" spans="1:19" x14ac:dyDescent="0.35">
      <c r="A47570">
        <v>188268</v>
      </c>
      <c r="B47570" s="1" t="s">
        <v>252</v>
      </c>
      <c r="C47570" s="1" t="s">
        <v>30</v>
      </c>
      <c r="D47570">
        <v>330</v>
      </c>
      <c r="E47570" s="1" t="s">
        <v>58</v>
      </c>
      <c r="F47570" s="1" t="s">
        <v>22</v>
      </c>
      <c r="G47570" s="1" t="s">
        <v>151</v>
      </c>
      <c r="I47570">
        <v>30</v>
      </c>
      <c r="L47570">
        <v>20</v>
      </c>
      <c r="M47570" s="1" t="s">
        <v>24</v>
      </c>
      <c r="N47570" s="1" t="s">
        <v>53</v>
      </c>
      <c r="O47570" s="1" t="s">
        <v>80</v>
      </c>
      <c r="P47570" s="1" t="s">
        <v>27</v>
      </c>
      <c r="Q47570">
        <v>100</v>
      </c>
      <c r="R47570">
        <v>30</v>
      </c>
      <c r="S47570" s="1" t="s">
        <v>28</v>
      </c>
    </row>
    <row r="47571" spans="1:19" x14ac:dyDescent="0.35">
      <c r="A47571">
        <v>188269</v>
      </c>
      <c r="B47571" s="1" t="s">
        <v>106</v>
      </c>
      <c r="C47571" s="1" t="s">
        <v>30</v>
      </c>
      <c r="D47571">
        <v>230</v>
      </c>
      <c r="E47571" s="1" t="s">
        <v>31</v>
      </c>
      <c r="F47571" s="1" t="s">
        <v>41</v>
      </c>
      <c r="G47571" s="1" t="s">
        <v>42</v>
      </c>
      <c r="H47571">
        <v>10</v>
      </c>
      <c r="J47571">
        <v>537</v>
      </c>
      <c r="K47571">
        <v>20</v>
      </c>
      <c r="M47571" s="1" t="s">
        <v>65</v>
      </c>
      <c r="N47571" s="1" t="s">
        <v>53</v>
      </c>
      <c r="O47571" s="1" t="s">
        <v>56</v>
      </c>
      <c r="P47571" s="1" t="s">
        <v>27</v>
      </c>
      <c r="Q47571">
        <v>120</v>
      </c>
      <c r="R47571">
        <v>50</v>
      </c>
      <c r="S47571" s="1" t="s">
        <v>27</v>
      </c>
    </row>
    <row r="47572" spans="1:19" x14ac:dyDescent="0.35">
      <c r="A47572">
        <v>188270</v>
      </c>
      <c r="B47572" s="1" t="s">
        <v>212</v>
      </c>
      <c r="C47572" s="1" t="s">
        <v>30</v>
      </c>
      <c r="D47572">
        <v>540</v>
      </c>
      <c r="E47572" s="1" t="s">
        <v>21</v>
      </c>
      <c r="F47572" s="1" t="s">
        <v>22</v>
      </c>
      <c r="G47572" s="1" t="s">
        <v>135</v>
      </c>
      <c r="I47572">
        <v>10</v>
      </c>
      <c r="L47572">
        <v>50</v>
      </c>
      <c r="M47572" s="1" t="s">
        <v>65</v>
      </c>
      <c r="N47572" s="1" t="s">
        <v>25</v>
      </c>
      <c r="O47572" s="1" t="s">
        <v>178</v>
      </c>
      <c r="P47572" s="1" t="s">
        <v>28</v>
      </c>
      <c r="Q47572">
        <v>60</v>
      </c>
      <c r="R47572">
        <v>30</v>
      </c>
      <c r="S47572" s="1" t="s">
        <v>27</v>
      </c>
    </row>
    <row r="47573" spans="1:19" x14ac:dyDescent="0.35">
      <c r="A47573">
        <v>188271</v>
      </c>
      <c r="B47573" s="1" t="s">
        <v>257</v>
      </c>
      <c r="C47573" s="1" t="s">
        <v>30</v>
      </c>
      <c r="D47573">
        <v>530</v>
      </c>
      <c r="E47573" s="1" t="s">
        <v>40</v>
      </c>
      <c r="F47573" s="1" t="s">
        <v>22</v>
      </c>
      <c r="G47573" s="1" t="s">
        <v>138</v>
      </c>
      <c r="I47573">
        <v>20</v>
      </c>
      <c r="L47573">
        <v>30</v>
      </c>
      <c r="M47573" s="1" t="s">
        <v>24</v>
      </c>
      <c r="N47573" s="1" t="s">
        <v>53</v>
      </c>
      <c r="O47573" s="1" t="s">
        <v>38</v>
      </c>
      <c r="P47573" s="1" t="s">
        <v>27</v>
      </c>
      <c r="Q47573">
        <v>0</v>
      </c>
      <c r="R47573">
        <v>10</v>
      </c>
      <c r="S47573" s="1" t="s">
        <v>28</v>
      </c>
    </row>
    <row r="47574" spans="1:19" x14ac:dyDescent="0.35">
      <c r="A47574">
        <v>188272</v>
      </c>
      <c r="B47574" s="1" t="s">
        <v>131</v>
      </c>
      <c r="C47574" s="1" t="s">
        <v>30</v>
      </c>
      <c r="D47574">
        <v>580</v>
      </c>
      <c r="E47574" s="1" t="s">
        <v>123</v>
      </c>
      <c r="F47574" s="1" t="s">
        <v>22</v>
      </c>
      <c r="G47574" s="1" t="s">
        <v>263</v>
      </c>
      <c r="I47574">
        <v>30</v>
      </c>
      <c r="L47574">
        <v>50</v>
      </c>
      <c r="M47574" s="1" t="s">
        <v>65</v>
      </c>
      <c r="N47574" s="1" t="s">
        <v>66</v>
      </c>
      <c r="O47574" s="1" t="s">
        <v>178</v>
      </c>
      <c r="P47574" s="1" t="s">
        <v>27</v>
      </c>
      <c r="Q47574">
        <v>10</v>
      </c>
      <c r="R47574">
        <v>30</v>
      </c>
      <c r="S47574" s="1" t="s">
        <v>27</v>
      </c>
    </row>
    <row r="47575" spans="1:19" x14ac:dyDescent="0.35">
      <c r="A47575">
        <v>188273</v>
      </c>
      <c r="B47575" s="1" t="s">
        <v>149</v>
      </c>
      <c r="C47575" s="1" t="s">
        <v>30</v>
      </c>
      <c r="D47575">
        <v>460</v>
      </c>
      <c r="E47575" s="1" t="s">
        <v>167</v>
      </c>
      <c r="F47575" s="1" t="s">
        <v>22</v>
      </c>
      <c r="G47575" s="1" t="s">
        <v>105</v>
      </c>
      <c r="I47575">
        <v>10</v>
      </c>
      <c r="L47575">
        <v>30</v>
      </c>
      <c r="M47575" s="1" t="s">
        <v>37</v>
      </c>
      <c r="N47575" s="1" t="s">
        <v>25</v>
      </c>
      <c r="O47575" s="1" t="s">
        <v>56</v>
      </c>
      <c r="P47575" s="1" t="s">
        <v>28</v>
      </c>
      <c r="Q47575">
        <v>30</v>
      </c>
      <c r="R47575">
        <v>30</v>
      </c>
      <c r="S47575" s="1" t="s">
        <v>27</v>
      </c>
    </row>
    <row r="47576" spans="1:19" x14ac:dyDescent="0.35">
      <c r="A47576">
        <v>188274</v>
      </c>
      <c r="B47576" s="1" t="s">
        <v>199</v>
      </c>
      <c r="C47576" s="1" t="s">
        <v>20</v>
      </c>
      <c r="D47576">
        <v>240</v>
      </c>
      <c r="E47576" s="1" t="s">
        <v>113</v>
      </c>
      <c r="F47576" s="1" t="s">
        <v>22</v>
      </c>
      <c r="G47576" s="1" t="s">
        <v>121</v>
      </c>
      <c r="I47576">
        <v>30</v>
      </c>
      <c r="L47576">
        <v>40</v>
      </c>
      <c r="M47576" s="1" t="s">
        <v>43</v>
      </c>
      <c r="N47576" s="1" t="s">
        <v>25</v>
      </c>
      <c r="O47576" s="1" t="s">
        <v>143</v>
      </c>
      <c r="P47576" s="1" t="s">
        <v>28</v>
      </c>
      <c r="Q47576">
        <v>120</v>
      </c>
      <c r="R47576">
        <v>50</v>
      </c>
      <c r="S47576" s="1" t="s">
        <v>28</v>
      </c>
    </row>
    <row r="47577" spans="1:19" x14ac:dyDescent="0.35">
      <c r="A47577">
        <v>188275</v>
      </c>
      <c r="B47577" s="1" t="s">
        <v>202</v>
      </c>
      <c r="C47577" s="1" t="s">
        <v>20</v>
      </c>
      <c r="D47577">
        <v>470</v>
      </c>
      <c r="E47577" s="1" t="s">
        <v>113</v>
      </c>
      <c r="F47577" s="1" t="s">
        <v>22</v>
      </c>
      <c r="G47577" s="1" t="s">
        <v>138</v>
      </c>
      <c r="I47577">
        <v>10</v>
      </c>
      <c r="L47577">
        <v>10</v>
      </c>
      <c r="M47577" s="1" t="s">
        <v>24</v>
      </c>
      <c r="N47577" s="1" t="s">
        <v>25</v>
      </c>
      <c r="O47577" s="1" t="s">
        <v>38</v>
      </c>
      <c r="P47577" s="1" t="s">
        <v>27</v>
      </c>
      <c r="Q47577">
        <v>50</v>
      </c>
      <c r="R47577">
        <v>40</v>
      </c>
      <c r="S47577" s="1" t="s">
        <v>28</v>
      </c>
    </row>
    <row r="47578" spans="1:19" x14ac:dyDescent="0.35">
      <c r="A47578">
        <v>188276</v>
      </c>
      <c r="B47578" s="1" t="s">
        <v>241</v>
      </c>
      <c r="C47578" s="1" t="s">
        <v>20</v>
      </c>
      <c r="D47578">
        <v>530</v>
      </c>
      <c r="E47578" s="1" t="s">
        <v>113</v>
      </c>
      <c r="F47578" s="1" t="s">
        <v>22</v>
      </c>
      <c r="G47578" s="1" t="s">
        <v>70</v>
      </c>
      <c r="I47578">
        <v>40</v>
      </c>
      <c r="L47578">
        <v>50</v>
      </c>
      <c r="M47578" s="1" t="s">
        <v>24</v>
      </c>
      <c r="N47578" s="1" t="s">
        <v>25</v>
      </c>
      <c r="O47578" s="1" t="s">
        <v>152</v>
      </c>
      <c r="P47578" s="1" t="s">
        <v>27</v>
      </c>
      <c r="Q47578">
        <v>50</v>
      </c>
      <c r="R47578">
        <v>10</v>
      </c>
      <c r="S47578" s="1" t="s">
        <v>27</v>
      </c>
    </row>
    <row r="47579" spans="1:19" x14ac:dyDescent="0.35">
      <c r="A47579">
        <v>188277</v>
      </c>
      <c r="B47579" s="1" t="s">
        <v>112</v>
      </c>
      <c r="C47579" s="1" t="s">
        <v>30</v>
      </c>
      <c r="D47579">
        <v>270</v>
      </c>
      <c r="E47579" s="1" t="s">
        <v>21</v>
      </c>
      <c r="F47579" s="1" t="s">
        <v>41</v>
      </c>
      <c r="G47579" s="1" t="s">
        <v>42</v>
      </c>
      <c r="H47579">
        <v>50</v>
      </c>
      <c r="J47579">
        <v>919</v>
      </c>
      <c r="K47579">
        <v>40</v>
      </c>
      <c r="M47579" s="1" t="s">
        <v>43</v>
      </c>
      <c r="N47579" s="1" t="s">
        <v>53</v>
      </c>
      <c r="O47579" s="1" t="s">
        <v>44</v>
      </c>
      <c r="P47579" s="1" t="s">
        <v>28</v>
      </c>
      <c r="Q47579">
        <v>80</v>
      </c>
      <c r="R47579">
        <v>20</v>
      </c>
      <c r="S47579" s="1" t="s">
        <v>27</v>
      </c>
    </row>
    <row r="47580" spans="1:19" x14ac:dyDescent="0.35">
      <c r="A47580">
        <v>188278</v>
      </c>
      <c r="B47580" s="1" t="s">
        <v>346</v>
      </c>
      <c r="C47580" s="1" t="s">
        <v>20</v>
      </c>
      <c r="D47580">
        <v>410</v>
      </c>
      <c r="E47580" s="1" t="s">
        <v>133</v>
      </c>
      <c r="F47580" s="1" t="s">
        <v>22</v>
      </c>
      <c r="G47580" s="1" t="s">
        <v>70</v>
      </c>
      <c r="I47580">
        <v>30</v>
      </c>
      <c r="L47580">
        <v>10</v>
      </c>
      <c r="M47580" s="1" t="s">
        <v>43</v>
      </c>
      <c r="N47580" s="1" t="s">
        <v>25</v>
      </c>
      <c r="O47580" s="1" t="s">
        <v>154</v>
      </c>
      <c r="P47580" s="1" t="s">
        <v>28</v>
      </c>
      <c r="Q47580">
        <v>50</v>
      </c>
      <c r="R47580">
        <v>30</v>
      </c>
      <c r="S47580" s="1" t="s">
        <v>28</v>
      </c>
    </row>
    <row r="47581" spans="1:19" x14ac:dyDescent="0.35">
      <c r="A47581">
        <v>188279</v>
      </c>
      <c r="B47581" s="1" t="s">
        <v>150</v>
      </c>
      <c r="C47581" s="1" t="s">
        <v>20</v>
      </c>
      <c r="D47581">
        <v>230</v>
      </c>
      <c r="E47581" s="1" t="s">
        <v>69</v>
      </c>
      <c r="F47581" s="1" t="s">
        <v>22</v>
      </c>
      <c r="G47581" s="1" t="s">
        <v>42</v>
      </c>
      <c r="I47581">
        <v>20</v>
      </c>
      <c r="L47581">
        <v>50</v>
      </c>
      <c r="M47581" s="1" t="s">
        <v>43</v>
      </c>
      <c r="N47581" s="1" t="s">
        <v>66</v>
      </c>
      <c r="O47581" s="1" t="s">
        <v>61</v>
      </c>
      <c r="P47581" s="1" t="s">
        <v>27</v>
      </c>
      <c r="Q47581">
        <v>0</v>
      </c>
      <c r="R47581">
        <v>30</v>
      </c>
      <c r="S47581" s="1" t="s">
        <v>28</v>
      </c>
    </row>
    <row r="47582" spans="1:19" x14ac:dyDescent="0.35">
      <c r="A47582">
        <v>188280</v>
      </c>
      <c r="B47582" s="1" t="s">
        <v>335</v>
      </c>
      <c r="C47582" s="1" t="s">
        <v>30</v>
      </c>
      <c r="D47582">
        <v>350</v>
      </c>
      <c r="E47582" s="1" t="s">
        <v>184</v>
      </c>
      <c r="F47582" s="1" t="s">
        <v>22</v>
      </c>
      <c r="G47582" s="1" t="s">
        <v>118</v>
      </c>
      <c r="I47582">
        <v>30</v>
      </c>
      <c r="L47582">
        <v>10</v>
      </c>
      <c r="M47582" s="1" t="s">
        <v>65</v>
      </c>
      <c r="N47582" s="1" t="s">
        <v>66</v>
      </c>
      <c r="O47582" s="1" t="s">
        <v>152</v>
      </c>
      <c r="P47582" s="1" t="s">
        <v>27</v>
      </c>
      <c r="Q47582">
        <v>20</v>
      </c>
      <c r="R47582">
        <v>20</v>
      </c>
      <c r="S47582" s="1" t="s">
        <v>27</v>
      </c>
    </row>
    <row r="47583" spans="1:19" x14ac:dyDescent="0.35">
      <c r="A47583">
        <v>188281</v>
      </c>
      <c r="B47583" s="1" t="s">
        <v>275</v>
      </c>
      <c r="C47583" s="1" t="s">
        <v>20</v>
      </c>
      <c r="D47583">
        <v>330</v>
      </c>
      <c r="E47583" s="1" t="s">
        <v>115</v>
      </c>
      <c r="F47583" s="1" t="s">
        <v>41</v>
      </c>
      <c r="G47583" s="1" t="s">
        <v>42</v>
      </c>
      <c r="H47583">
        <v>20</v>
      </c>
      <c r="J47583">
        <v>663</v>
      </c>
      <c r="K47583">
        <v>40</v>
      </c>
      <c r="M47583" s="1" t="s">
        <v>43</v>
      </c>
      <c r="N47583" s="1" t="s">
        <v>25</v>
      </c>
      <c r="O47583" s="1" t="s">
        <v>162</v>
      </c>
      <c r="P47583" s="1" t="s">
        <v>28</v>
      </c>
      <c r="Q47583">
        <v>70</v>
      </c>
      <c r="R47583">
        <v>20</v>
      </c>
      <c r="S47583" s="1" t="s">
        <v>28</v>
      </c>
    </row>
    <row r="47584" spans="1:19" x14ac:dyDescent="0.35">
      <c r="A47584">
        <v>188282</v>
      </c>
      <c r="B47584" s="1" t="s">
        <v>126</v>
      </c>
      <c r="C47584" s="1" t="s">
        <v>20</v>
      </c>
      <c r="D47584">
        <v>180</v>
      </c>
      <c r="E47584" s="1" t="s">
        <v>130</v>
      </c>
      <c r="F47584" s="1" t="s">
        <v>22</v>
      </c>
      <c r="G47584" s="1" t="s">
        <v>42</v>
      </c>
      <c r="I47584">
        <v>50</v>
      </c>
      <c r="L47584">
        <v>40</v>
      </c>
      <c r="M47584" s="1" t="s">
        <v>24</v>
      </c>
      <c r="N47584" s="1" t="s">
        <v>66</v>
      </c>
      <c r="O47584" s="1" t="s">
        <v>61</v>
      </c>
      <c r="P47584" s="1" t="s">
        <v>28</v>
      </c>
      <c r="Q47584">
        <v>90</v>
      </c>
      <c r="R47584">
        <v>50</v>
      </c>
      <c r="S47584" s="1" t="s">
        <v>28</v>
      </c>
    </row>
    <row r="47585" spans="1:19" x14ac:dyDescent="0.35">
      <c r="A47585">
        <v>188283</v>
      </c>
      <c r="B47585" s="1" t="s">
        <v>480</v>
      </c>
      <c r="C47585" s="1" t="s">
        <v>20</v>
      </c>
      <c r="D47585">
        <v>560</v>
      </c>
      <c r="E47585" s="1" t="s">
        <v>63</v>
      </c>
      <c r="F47585" s="1" t="s">
        <v>22</v>
      </c>
      <c r="G47585" s="1" t="s">
        <v>36</v>
      </c>
      <c r="I47585">
        <v>30</v>
      </c>
      <c r="L47585">
        <v>40</v>
      </c>
      <c r="M47585" s="1" t="s">
        <v>65</v>
      </c>
      <c r="N47585" s="1" t="s">
        <v>53</v>
      </c>
      <c r="O47585" s="1" t="s">
        <v>44</v>
      </c>
      <c r="P47585" s="1" t="s">
        <v>28</v>
      </c>
      <c r="Q47585">
        <v>80</v>
      </c>
      <c r="R47585">
        <v>10</v>
      </c>
      <c r="S47585" s="1" t="s">
        <v>28</v>
      </c>
    </row>
    <row r="47586" spans="1:19" x14ac:dyDescent="0.35">
      <c r="A47586">
        <v>188284</v>
      </c>
      <c r="B47586" s="1" t="s">
        <v>99</v>
      </c>
      <c r="C47586" s="1" t="s">
        <v>30</v>
      </c>
      <c r="D47586">
        <v>450</v>
      </c>
      <c r="E47586" s="1" t="s">
        <v>123</v>
      </c>
      <c r="F47586" s="1" t="s">
        <v>22</v>
      </c>
      <c r="G47586" s="1" t="s">
        <v>158</v>
      </c>
      <c r="I47586">
        <v>50</v>
      </c>
      <c r="L47586">
        <v>20</v>
      </c>
      <c r="M47586" s="1" t="s">
        <v>65</v>
      </c>
      <c r="N47586" s="1" t="s">
        <v>66</v>
      </c>
      <c r="O47586" s="1" t="s">
        <v>98</v>
      </c>
      <c r="P47586" s="1" t="s">
        <v>28</v>
      </c>
      <c r="Q47586">
        <v>60</v>
      </c>
      <c r="R47586">
        <v>10</v>
      </c>
      <c r="S47586" s="1" t="s">
        <v>27</v>
      </c>
    </row>
    <row r="47587" spans="1:19" x14ac:dyDescent="0.35">
      <c r="A47587">
        <v>188285</v>
      </c>
      <c r="B47587" s="1" t="s">
        <v>324</v>
      </c>
      <c r="C47587" s="1" t="s">
        <v>20</v>
      </c>
      <c r="D47587">
        <v>510</v>
      </c>
      <c r="E47587" s="1" t="s">
        <v>95</v>
      </c>
      <c r="F47587" s="1" t="s">
        <v>22</v>
      </c>
      <c r="G47587" s="1" t="s">
        <v>36</v>
      </c>
      <c r="I47587">
        <v>40</v>
      </c>
      <c r="L47587">
        <v>50</v>
      </c>
      <c r="M47587" s="1" t="s">
        <v>65</v>
      </c>
      <c r="N47587" s="1" t="s">
        <v>53</v>
      </c>
      <c r="O47587" s="1" t="s">
        <v>33</v>
      </c>
      <c r="P47587" s="1" t="s">
        <v>28</v>
      </c>
      <c r="Q47587">
        <v>50</v>
      </c>
      <c r="R47587">
        <v>50</v>
      </c>
      <c r="S47587" s="1" t="s">
        <v>28</v>
      </c>
    </row>
    <row r="47588" spans="1:19" x14ac:dyDescent="0.35">
      <c r="A47588">
        <v>188286</v>
      </c>
      <c r="B47588" s="1" t="s">
        <v>92</v>
      </c>
      <c r="C47588" s="1" t="s">
        <v>30</v>
      </c>
      <c r="D47588">
        <v>350</v>
      </c>
      <c r="E47588" s="1" t="s">
        <v>46</v>
      </c>
      <c r="F47588" s="1" t="s">
        <v>22</v>
      </c>
      <c r="G47588" s="1" t="s">
        <v>121</v>
      </c>
      <c r="I47588">
        <v>50</v>
      </c>
      <c r="L47588">
        <v>10</v>
      </c>
      <c r="M47588" s="1" t="s">
        <v>43</v>
      </c>
      <c r="N47588" s="1" t="s">
        <v>25</v>
      </c>
      <c r="O47588" s="1" t="s">
        <v>162</v>
      </c>
      <c r="P47588" s="1" t="s">
        <v>28</v>
      </c>
      <c r="Q47588">
        <v>70</v>
      </c>
      <c r="R47588">
        <v>30</v>
      </c>
      <c r="S47588" s="1" t="s">
        <v>27</v>
      </c>
    </row>
    <row r="47589" spans="1:19" x14ac:dyDescent="0.35">
      <c r="A47589">
        <v>188287</v>
      </c>
      <c r="B47589" s="1" t="s">
        <v>259</v>
      </c>
      <c r="C47589" s="1" t="s">
        <v>30</v>
      </c>
      <c r="D47589">
        <v>370</v>
      </c>
      <c r="E47589" s="1" t="s">
        <v>176</v>
      </c>
      <c r="F47589" s="1" t="s">
        <v>22</v>
      </c>
      <c r="G47589" s="1" t="s">
        <v>138</v>
      </c>
      <c r="I47589">
        <v>20</v>
      </c>
      <c r="L47589">
        <v>50</v>
      </c>
      <c r="M47589" s="1" t="s">
        <v>43</v>
      </c>
      <c r="N47589" s="1" t="s">
        <v>25</v>
      </c>
      <c r="O47589" s="1" t="s">
        <v>38</v>
      </c>
      <c r="P47589" s="1" t="s">
        <v>27</v>
      </c>
      <c r="Q47589">
        <v>0</v>
      </c>
      <c r="R47589">
        <v>10</v>
      </c>
      <c r="S47589" s="1" t="s">
        <v>27</v>
      </c>
    </row>
    <row r="47590" spans="1:19" x14ac:dyDescent="0.35">
      <c r="A47590">
        <v>188288</v>
      </c>
      <c r="B47590" s="1" t="s">
        <v>207</v>
      </c>
      <c r="C47590" s="1" t="s">
        <v>30</v>
      </c>
      <c r="D47590">
        <v>280</v>
      </c>
      <c r="E47590" s="1" t="s">
        <v>177</v>
      </c>
      <c r="F47590" s="1" t="s">
        <v>41</v>
      </c>
      <c r="G47590" s="1" t="s">
        <v>42</v>
      </c>
      <c r="H47590">
        <v>30</v>
      </c>
      <c r="J47590">
        <v>558</v>
      </c>
      <c r="K47590">
        <v>40</v>
      </c>
      <c r="M47590" s="1" t="s">
        <v>43</v>
      </c>
      <c r="N47590" s="1" t="s">
        <v>25</v>
      </c>
      <c r="O47590" s="1" t="s">
        <v>38</v>
      </c>
      <c r="P47590" s="1" t="s">
        <v>28</v>
      </c>
      <c r="Q47590">
        <v>40</v>
      </c>
      <c r="R47590">
        <v>40</v>
      </c>
      <c r="S47590" s="1" t="s">
        <v>27</v>
      </c>
    </row>
    <row r="47591" spans="1:19" x14ac:dyDescent="0.35">
      <c r="A47591">
        <v>188289</v>
      </c>
      <c r="B47591" s="1" t="s">
        <v>317</v>
      </c>
      <c r="C47591" s="1" t="s">
        <v>30</v>
      </c>
      <c r="D47591">
        <v>480</v>
      </c>
      <c r="E47591" s="1" t="s">
        <v>130</v>
      </c>
      <c r="F47591" s="1" t="s">
        <v>22</v>
      </c>
      <c r="G47591" s="1" t="s">
        <v>70</v>
      </c>
      <c r="I47591">
        <v>20</v>
      </c>
      <c r="L47591">
        <v>20</v>
      </c>
      <c r="M47591" s="1" t="s">
        <v>65</v>
      </c>
      <c r="N47591" s="1" t="s">
        <v>66</v>
      </c>
      <c r="O47591" s="1" t="s">
        <v>152</v>
      </c>
      <c r="P47591" s="1" t="s">
        <v>27</v>
      </c>
      <c r="Q47591">
        <v>0</v>
      </c>
      <c r="R47591">
        <v>20</v>
      </c>
      <c r="S47591" s="1" t="s">
        <v>27</v>
      </c>
    </row>
    <row r="47592" spans="1:19" x14ac:dyDescent="0.35">
      <c r="A47592">
        <v>188290</v>
      </c>
      <c r="B47592" s="1" t="s">
        <v>108</v>
      </c>
      <c r="C47592" s="1" t="s">
        <v>30</v>
      </c>
      <c r="D47592">
        <v>480</v>
      </c>
      <c r="E47592" s="1" t="s">
        <v>113</v>
      </c>
      <c r="F47592" s="1" t="s">
        <v>22</v>
      </c>
      <c r="G47592" s="1" t="s">
        <v>36</v>
      </c>
      <c r="I47592">
        <v>10</v>
      </c>
      <c r="L47592">
        <v>50</v>
      </c>
      <c r="M47592" s="1" t="s">
        <v>65</v>
      </c>
      <c r="N47592" s="1" t="s">
        <v>53</v>
      </c>
      <c r="O47592" s="1" t="s">
        <v>38</v>
      </c>
      <c r="P47592" s="1" t="s">
        <v>28</v>
      </c>
      <c r="Q47592">
        <v>50</v>
      </c>
      <c r="R47592">
        <v>20</v>
      </c>
      <c r="S47592" s="1" t="s">
        <v>28</v>
      </c>
    </row>
    <row r="47593" spans="1:19" x14ac:dyDescent="0.35">
      <c r="A47593">
        <v>188291</v>
      </c>
      <c r="B47593" s="1" t="s">
        <v>139</v>
      </c>
      <c r="C47593" s="1" t="s">
        <v>30</v>
      </c>
      <c r="D47593">
        <v>540</v>
      </c>
      <c r="E47593" s="1" t="s">
        <v>127</v>
      </c>
      <c r="F47593" s="1" t="s">
        <v>22</v>
      </c>
      <c r="G47593" s="1" t="s">
        <v>138</v>
      </c>
      <c r="I47593">
        <v>40</v>
      </c>
      <c r="L47593">
        <v>10</v>
      </c>
      <c r="M47593" s="1" t="s">
        <v>24</v>
      </c>
      <c r="N47593" s="1" t="s">
        <v>53</v>
      </c>
      <c r="O47593" s="1" t="s">
        <v>209</v>
      </c>
      <c r="P47593" s="1" t="s">
        <v>27</v>
      </c>
      <c r="Q47593">
        <v>120</v>
      </c>
      <c r="R47593">
        <v>50</v>
      </c>
      <c r="S47593" s="1" t="s">
        <v>27</v>
      </c>
    </row>
    <row r="47594" spans="1:19" x14ac:dyDescent="0.35">
      <c r="A47594">
        <v>188292</v>
      </c>
      <c r="B47594" s="1" t="s">
        <v>94</v>
      </c>
      <c r="C47594" s="1" t="s">
        <v>20</v>
      </c>
      <c r="D47594">
        <v>240</v>
      </c>
      <c r="E47594" s="1" t="s">
        <v>40</v>
      </c>
      <c r="F47594" s="1" t="s">
        <v>22</v>
      </c>
      <c r="G47594" s="1" t="s">
        <v>36</v>
      </c>
      <c r="I47594">
        <v>50</v>
      </c>
      <c r="L47594">
        <v>20</v>
      </c>
      <c r="M47594" s="1" t="s">
        <v>37</v>
      </c>
      <c r="N47594" s="1" t="s">
        <v>66</v>
      </c>
      <c r="O47594" s="1" t="s">
        <v>56</v>
      </c>
      <c r="P47594" s="1" t="s">
        <v>27</v>
      </c>
      <c r="Q47594">
        <v>30</v>
      </c>
      <c r="R47594">
        <v>50</v>
      </c>
      <c r="S47594" s="1" t="s">
        <v>28</v>
      </c>
    </row>
    <row r="47595" spans="1:19" x14ac:dyDescent="0.35">
      <c r="A47595">
        <v>188293</v>
      </c>
      <c r="B47595" s="1" t="s">
        <v>185</v>
      </c>
      <c r="C47595" s="1" t="s">
        <v>30</v>
      </c>
      <c r="D47595">
        <v>390</v>
      </c>
      <c r="E47595" s="1" t="s">
        <v>101</v>
      </c>
      <c r="F47595" s="1" t="s">
        <v>22</v>
      </c>
      <c r="G47595" s="1" t="s">
        <v>73</v>
      </c>
      <c r="I47595">
        <v>30</v>
      </c>
      <c r="L47595">
        <v>30</v>
      </c>
      <c r="M47595" s="1" t="s">
        <v>43</v>
      </c>
      <c r="N47595" s="1" t="s">
        <v>25</v>
      </c>
      <c r="O47595" s="1" t="s">
        <v>59</v>
      </c>
      <c r="P47595" s="1" t="s">
        <v>27</v>
      </c>
      <c r="Q47595">
        <v>20</v>
      </c>
      <c r="R47595">
        <v>20</v>
      </c>
      <c r="S47595" s="1" t="s">
        <v>28</v>
      </c>
    </row>
    <row r="47596" spans="1:19" x14ac:dyDescent="0.35">
      <c r="A47596">
        <v>188294</v>
      </c>
      <c r="B47596" s="1" t="s">
        <v>228</v>
      </c>
      <c r="C47596" s="1" t="s">
        <v>20</v>
      </c>
      <c r="D47596">
        <v>190</v>
      </c>
      <c r="E47596" s="1" t="s">
        <v>69</v>
      </c>
      <c r="F47596" s="1" t="s">
        <v>41</v>
      </c>
      <c r="G47596" s="1" t="s">
        <v>42</v>
      </c>
      <c r="H47596">
        <v>50</v>
      </c>
      <c r="J47596">
        <v>638</v>
      </c>
      <c r="K47596">
        <v>20</v>
      </c>
      <c r="M47596" s="1" t="s">
        <v>24</v>
      </c>
      <c r="N47596" s="1" t="s">
        <v>25</v>
      </c>
      <c r="O47596" s="1" t="s">
        <v>61</v>
      </c>
      <c r="P47596" s="1" t="s">
        <v>28</v>
      </c>
      <c r="Q47596">
        <v>50</v>
      </c>
      <c r="R47596">
        <v>50</v>
      </c>
      <c r="S47596" s="1" t="s">
        <v>27</v>
      </c>
    </row>
    <row r="47597" spans="1:19" x14ac:dyDescent="0.35">
      <c r="A47597">
        <v>188295</v>
      </c>
      <c r="B47597" s="1" t="s">
        <v>222</v>
      </c>
      <c r="C47597" s="1" t="s">
        <v>20</v>
      </c>
      <c r="D47597">
        <v>440</v>
      </c>
      <c r="E47597" s="1" t="s">
        <v>115</v>
      </c>
      <c r="F47597" s="1" t="s">
        <v>22</v>
      </c>
      <c r="G47597" s="1" t="s">
        <v>174</v>
      </c>
      <c r="I47597">
        <v>10</v>
      </c>
      <c r="L47597">
        <v>20</v>
      </c>
      <c r="M47597" s="1" t="s">
        <v>24</v>
      </c>
      <c r="N47597" s="1" t="s">
        <v>53</v>
      </c>
      <c r="O47597" s="1" t="s">
        <v>146</v>
      </c>
      <c r="P47597" s="1" t="s">
        <v>27</v>
      </c>
      <c r="Q47597">
        <v>0</v>
      </c>
      <c r="R47597">
        <v>50</v>
      </c>
      <c r="S47597" s="1" t="s">
        <v>28</v>
      </c>
    </row>
    <row r="47598" spans="1:19" x14ac:dyDescent="0.35">
      <c r="A47598">
        <v>188296</v>
      </c>
      <c r="B47598" s="1" t="s">
        <v>259</v>
      </c>
      <c r="C47598" s="1" t="s">
        <v>30</v>
      </c>
      <c r="D47598">
        <v>420</v>
      </c>
      <c r="E47598" s="1" t="s">
        <v>177</v>
      </c>
      <c r="F47598" s="1" t="s">
        <v>22</v>
      </c>
      <c r="G47598" s="1" t="s">
        <v>36</v>
      </c>
      <c r="I47598">
        <v>20</v>
      </c>
      <c r="L47598">
        <v>50</v>
      </c>
      <c r="M47598" s="1" t="s">
        <v>37</v>
      </c>
      <c r="N47598" s="1" t="s">
        <v>25</v>
      </c>
      <c r="O47598" s="1" t="s">
        <v>143</v>
      </c>
      <c r="P47598" s="1" t="s">
        <v>27</v>
      </c>
      <c r="Q47598">
        <v>60</v>
      </c>
      <c r="R47598">
        <v>40</v>
      </c>
      <c r="S47598" s="1" t="s">
        <v>28</v>
      </c>
    </row>
    <row r="47599" spans="1:19" x14ac:dyDescent="0.35">
      <c r="A47599">
        <v>188297</v>
      </c>
      <c r="B47599" s="1" t="s">
        <v>222</v>
      </c>
      <c r="C47599" s="1" t="s">
        <v>20</v>
      </c>
      <c r="D47599">
        <v>520</v>
      </c>
      <c r="E47599" s="1" t="s">
        <v>130</v>
      </c>
      <c r="F47599" s="1" t="s">
        <v>22</v>
      </c>
      <c r="G47599" s="1" t="s">
        <v>64</v>
      </c>
      <c r="I47599">
        <v>20</v>
      </c>
      <c r="L47599">
        <v>40</v>
      </c>
      <c r="M47599" s="1" t="s">
        <v>65</v>
      </c>
      <c r="N47599" s="1" t="s">
        <v>66</v>
      </c>
      <c r="O47599" s="1" t="s">
        <v>67</v>
      </c>
      <c r="P47599" s="1" t="s">
        <v>27</v>
      </c>
      <c r="Q47599">
        <v>110</v>
      </c>
      <c r="R47599">
        <v>10</v>
      </c>
      <c r="S47599" s="1" t="s">
        <v>27</v>
      </c>
    </row>
    <row r="47600" spans="1:19" x14ac:dyDescent="0.35">
      <c r="A47600">
        <v>188298</v>
      </c>
      <c r="B47600" s="1" t="s">
        <v>168</v>
      </c>
      <c r="C47600" s="1" t="s">
        <v>20</v>
      </c>
      <c r="D47600">
        <v>300</v>
      </c>
      <c r="E47600" s="1" t="s">
        <v>177</v>
      </c>
      <c r="F47600" s="1" t="s">
        <v>41</v>
      </c>
      <c r="G47600" s="1" t="s">
        <v>42</v>
      </c>
      <c r="H47600">
        <v>50</v>
      </c>
      <c r="J47600">
        <v>858</v>
      </c>
      <c r="K47600">
        <v>20</v>
      </c>
      <c r="M47600" s="1" t="s">
        <v>24</v>
      </c>
      <c r="N47600" s="1" t="s">
        <v>66</v>
      </c>
      <c r="O47600" s="1" t="s">
        <v>84</v>
      </c>
      <c r="P47600" s="1" t="s">
        <v>28</v>
      </c>
      <c r="Q47600">
        <v>110</v>
      </c>
      <c r="R47600">
        <v>10</v>
      </c>
      <c r="S47600" s="1" t="s">
        <v>27</v>
      </c>
    </row>
    <row r="47601" spans="1:19" x14ac:dyDescent="0.35">
      <c r="A47601">
        <v>188299</v>
      </c>
      <c r="B47601" s="1" t="s">
        <v>217</v>
      </c>
      <c r="C47601" s="1" t="s">
        <v>20</v>
      </c>
      <c r="D47601">
        <v>510</v>
      </c>
      <c r="E47601" s="1" t="s">
        <v>93</v>
      </c>
      <c r="F47601" s="1" t="s">
        <v>22</v>
      </c>
      <c r="G47601" s="1" t="s">
        <v>240</v>
      </c>
      <c r="I47601">
        <v>30</v>
      </c>
      <c r="L47601">
        <v>30</v>
      </c>
      <c r="M47601" s="1" t="s">
        <v>43</v>
      </c>
      <c r="N47601" s="1" t="s">
        <v>25</v>
      </c>
      <c r="O47601" s="1" t="s">
        <v>51</v>
      </c>
      <c r="P47601" s="1" t="s">
        <v>28</v>
      </c>
      <c r="Q47601">
        <v>70</v>
      </c>
      <c r="R47601">
        <v>10</v>
      </c>
      <c r="S47601" s="1" t="s">
        <v>27</v>
      </c>
    </row>
    <row r="47602" spans="1:19" x14ac:dyDescent="0.35">
      <c r="A47602">
        <v>188300</v>
      </c>
      <c r="B47602" s="1" t="s">
        <v>74</v>
      </c>
      <c r="C47602" s="1" t="s">
        <v>20</v>
      </c>
      <c r="D47602">
        <v>270</v>
      </c>
      <c r="E47602" s="1" t="s">
        <v>167</v>
      </c>
      <c r="F47602" s="1" t="s">
        <v>22</v>
      </c>
      <c r="G47602" s="1" t="s">
        <v>140</v>
      </c>
      <c r="I47602">
        <v>50</v>
      </c>
      <c r="L47602">
        <v>10</v>
      </c>
      <c r="M47602" s="1" t="s">
        <v>24</v>
      </c>
      <c r="N47602" s="1" t="s">
        <v>66</v>
      </c>
      <c r="O47602" s="1" t="s">
        <v>98</v>
      </c>
      <c r="P47602" s="1" t="s">
        <v>28</v>
      </c>
      <c r="Q47602">
        <v>110</v>
      </c>
      <c r="R47602">
        <v>30</v>
      </c>
      <c r="S47602" s="1" t="s">
        <v>27</v>
      </c>
    </row>
    <row r="47603" spans="1:19" x14ac:dyDescent="0.35">
      <c r="A47603">
        <v>188301</v>
      </c>
      <c r="B47603" s="1" t="s">
        <v>155</v>
      </c>
      <c r="C47603" s="1" t="s">
        <v>30</v>
      </c>
      <c r="D47603">
        <v>310</v>
      </c>
      <c r="E47603" s="1" t="s">
        <v>69</v>
      </c>
      <c r="F47603" s="1" t="s">
        <v>22</v>
      </c>
      <c r="G47603" s="1" t="s">
        <v>36</v>
      </c>
      <c r="I47603">
        <v>40</v>
      </c>
      <c r="L47603">
        <v>30</v>
      </c>
      <c r="M47603" s="1" t="s">
        <v>37</v>
      </c>
      <c r="N47603" s="1" t="s">
        <v>66</v>
      </c>
      <c r="O47603" s="1" t="s">
        <v>162</v>
      </c>
      <c r="P47603" s="1" t="s">
        <v>27</v>
      </c>
      <c r="Q47603">
        <v>90</v>
      </c>
      <c r="R47603">
        <v>10</v>
      </c>
      <c r="S47603" s="1" t="s">
        <v>27</v>
      </c>
    </row>
    <row r="47604" spans="1:19" x14ac:dyDescent="0.35">
      <c r="A47604">
        <v>188302</v>
      </c>
      <c r="B47604" s="1" t="s">
        <v>144</v>
      </c>
      <c r="C47604" s="1" t="s">
        <v>30</v>
      </c>
      <c r="D47604">
        <v>470</v>
      </c>
      <c r="E47604" s="1" t="s">
        <v>63</v>
      </c>
      <c r="F47604" s="1" t="s">
        <v>22</v>
      </c>
      <c r="G47604" s="1" t="s">
        <v>174</v>
      </c>
      <c r="I47604">
        <v>10</v>
      </c>
      <c r="L47604">
        <v>50</v>
      </c>
      <c r="M47604" s="1" t="s">
        <v>43</v>
      </c>
      <c r="N47604" s="1" t="s">
        <v>25</v>
      </c>
      <c r="O47604" s="1" t="s">
        <v>44</v>
      </c>
      <c r="P47604" s="1" t="s">
        <v>28</v>
      </c>
      <c r="Q47604">
        <v>120</v>
      </c>
      <c r="R47604">
        <v>30</v>
      </c>
      <c r="S47604" s="1" t="s">
        <v>27</v>
      </c>
    </row>
    <row r="47605" spans="1:19" x14ac:dyDescent="0.35">
      <c r="A47605">
        <v>188303</v>
      </c>
      <c r="B47605" s="1" t="s">
        <v>279</v>
      </c>
      <c r="C47605" s="1" t="s">
        <v>30</v>
      </c>
      <c r="D47605">
        <v>350</v>
      </c>
      <c r="E47605" s="1" t="s">
        <v>115</v>
      </c>
      <c r="F47605" s="1" t="s">
        <v>22</v>
      </c>
      <c r="G47605" s="1" t="s">
        <v>151</v>
      </c>
      <c r="I47605">
        <v>20</v>
      </c>
      <c r="L47605">
        <v>30</v>
      </c>
      <c r="M47605" s="1" t="s">
        <v>43</v>
      </c>
      <c r="N47605" s="1" t="s">
        <v>53</v>
      </c>
      <c r="O47605" s="1" t="s">
        <v>47</v>
      </c>
      <c r="P47605" s="1" t="s">
        <v>28</v>
      </c>
      <c r="Q47605">
        <v>90</v>
      </c>
      <c r="R47605">
        <v>10</v>
      </c>
      <c r="S47605" s="1" t="s">
        <v>27</v>
      </c>
    </row>
    <row r="47606" spans="1:19" x14ac:dyDescent="0.35">
      <c r="A47606">
        <v>188304</v>
      </c>
      <c r="B47606" s="1" t="s">
        <v>211</v>
      </c>
      <c r="C47606" s="1" t="s">
        <v>20</v>
      </c>
      <c r="D47606">
        <v>430</v>
      </c>
      <c r="E47606" s="1" t="s">
        <v>110</v>
      </c>
      <c r="F47606" s="1" t="s">
        <v>22</v>
      </c>
      <c r="G47606" s="1" t="s">
        <v>64</v>
      </c>
      <c r="I47606">
        <v>50</v>
      </c>
      <c r="L47606">
        <v>30</v>
      </c>
      <c r="M47606" s="1" t="s">
        <v>24</v>
      </c>
      <c r="N47606" s="1" t="s">
        <v>66</v>
      </c>
      <c r="O47606" s="1" t="s">
        <v>67</v>
      </c>
      <c r="P47606" s="1" t="s">
        <v>27</v>
      </c>
      <c r="Q47606">
        <v>20</v>
      </c>
      <c r="R47606">
        <v>20</v>
      </c>
      <c r="S47606" s="1" t="s">
        <v>27</v>
      </c>
    </row>
    <row r="47607" spans="1:19" x14ac:dyDescent="0.35">
      <c r="A47607">
        <v>188305</v>
      </c>
      <c r="B47607" s="1" t="s">
        <v>88</v>
      </c>
      <c r="C47607" s="1" t="s">
        <v>30</v>
      </c>
      <c r="D47607">
        <v>230</v>
      </c>
      <c r="E47607" s="1" t="s">
        <v>63</v>
      </c>
      <c r="F47607" s="1" t="s">
        <v>41</v>
      </c>
      <c r="G47607" s="1" t="s">
        <v>42</v>
      </c>
      <c r="H47607">
        <v>10</v>
      </c>
      <c r="J47607">
        <v>532</v>
      </c>
      <c r="K47607">
        <v>30</v>
      </c>
      <c r="M47607" s="1" t="s">
        <v>43</v>
      </c>
      <c r="N47607" s="1" t="s">
        <v>66</v>
      </c>
      <c r="O47607" s="1" t="s">
        <v>59</v>
      </c>
      <c r="P47607" s="1" t="s">
        <v>27</v>
      </c>
      <c r="Q47607">
        <v>100</v>
      </c>
      <c r="R47607">
        <v>40</v>
      </c>
      <c r="S47607" s="1" t="s">
        <v>28</v>
      </c>
    </row>
    <row r="47608" spans="1:19" x14ac:dyDescent="0.35">
      <c r="A47608">
        <v>188306</v>
      </c>
      <c r="B47608" s="1" t="s">
        <v>207</v>
      </c>
      <c r="C47608" s="1" t="s">
        <v>30</v>
      </c>
      <c r="D47608">
        <v>370</v>
      </c>
      <c r="E47608" s="1" t="s">
        <v>82</v>
      </c>
      <c r="F47608" s="1" t="s">
        <v>22</v>
      </c>
      <c r="G47608" s="1" t="s">
        <v>151</v>
      </c>
      <c r="I47608">
        <v>30</v>
      </c>
      <c r="L47608">
        <v>50</v>
      </c>
      <c r="M47608" s="1" t="s">
        <v>43</v>
      </c>
      <c r="N47608" s="1" t="s">
        <v>25</v>
      </c>
      <c r="O47608" s="1" t="s">
        <v>44</v>
      </c>
      <c r="P47608" s="1" t="s">
        <v>28</v>
      </c>
      <c r="Q47608">
        <v>100</v>
      </c>
      <c r="R47608">
        <v>20</v>
      </c>
      <c r="S47608" s="1" t="s">
        <v>27</v>
      </c>
    </row>
    <row r="47609" spans="1:19" x14ac:dyDescent="0.35">
      <c r="A47609">
        <v>188307</v>
      </c>
      <c r="B47609" s="1" t="s">
        <v>107</v>
      </c>
      <c r="C47609" s="1" t="s">
        <v>20</v>
      </c>
      <c r="D47609">
        <v>470</v>
      </c>
      <c r="E47609" s="1" t="s">
        <v>31</v>
      </c>
      <c r="F47609" s="1" t="s">
        <v>22</v>
      </c>
      <c r="G47609" s="1" t="s">
        <v>70</v>
      </c>
      <c r="I47609">
        <v>20</v>
      </c>
      <c r="L47609">
        <v>40</v>
      </c>
      <c r="M47609" s="1" t="s">
        <v>37</v>
      </c>
      <c r="N47609" s="1" t="s">
        <v>25</v>
      </c>
      <c r="O47609" s="1" t="s">
        <v>33</v>
      </c>
      <c r="P47609" s="1" t="s">
        <v>28</v>
      </c>
      <c r="Q47609">
        <v>40</v>
      </c>
      <c r="R47609">
        <v>20</v>
      </c>
      <c r="S47609" s="1" t="s">
        <v>27</v>
      </c>
    </row>
    <row r="47610" spans="1:19" x14ac:dyDescent="0.35">
      <c r="A47610">
        <v>188308</v>
      </c>
      <c r="B47610" s="1" t="s">
        <v>85</v>
      </c>
      <c r="C47610" s="1" t="s">
        <v>30</v>
      </c>
      <c r="D47610">
        <v>560</v>
      </c>
      <c r="E47610" s="1" t="s">
        <v>137</v>
      </c>
      <c r="F47610" s="1" t="s">
        <v>22</v>
      </c>
      <c r="G47610" s="1" t="s">
        <v>138</v>
      </c>
      <c r="I47610">
        <v>50</v>
      </c>
      <c r="L47610">
        <v>30</v>
      </c>
      <c r="M47610" s="1" t="s">
        <v>65</v>
      </c>
      <c r="N47610" s="1" t="s">
        <v>53</v>
      </c>
      <c r="O47610" s="1" t="s">
        <v>38</v>
      </c>
      <c r="P47610" s="1" t="s">
        <v>27</v>
      </c>
      <c r="Q47610">
        <v>120</v>
      </c>
      <c r="R47610">
        <v>20</v>
      </c>
      <c r="S47610" s="1" t="s">
        <v>27</v>
      </c>
    </row>
    <row r="47611" spans="1:19" x14ac:dyDescent="0.35">
      <c r="A47611">
        <v>188309</v>
      </c>
      <c r="B47611" s="1" t="s">
        <v>194</v>
      </c>
      <c r="C47611" s="1" t="s">
        <v>30</v>
      </c>
      <c r="D47611">
        <v>180</v>
      </c>
      <c r="E47611" s="1" t="s">
        <v>101</v>
      </c>
      <c r="F47611" s="1" t="s">
        <v>22</v>
      </c>
      <c r="G47611" s="1" t="s">
        <v>42</v>
      </c>
      <c r="I47611">
        <v>40</v>
      </c>
      <c r="L47611">
        <v>20</v>
      </c>
      <c r="M47611" s="1" t="s">
        <v>37</v>
      </c>
      <c r="N47611" s="1" t="s">
        <v>25</v>
      </c>
      <c r="O47611" s="1" t="s">
        <v>61</v>
      </c>
      <c r="P47611" s="1" t="s">
        <v>28</v>
      </c>
      <c r="Q47611">
        <v>100</v>
      </c>
      <c r="R47611">
        <v>50</v>
      </c>
      <c r="S47611" s="1" t="s">
        <v>27</v>
      </c>
    </row>
    <row r="47612" spans="1:19" x14ac:dyDescent="0.35">
      <c r="A47612">
        <v>188310</v>
      </c>
      <c r="B47612" s="1" t="s">
        <v>29</v>
      </c>
      <c r="C47612" s="1" t="s">
        <v>30</v>
      </c>
      <c r="D47612">
        <v>520</v>
      </c>
      <c r="E47612" s="1" t="s">
        <v>82</v>
      </c>
      <c r="F47612" s="1" t="s">
        <v>22</v>
      </c>
      <c r="G47612" s="1" t="s">
        <v>36</v>
      </c>
      <c r="I47612">
        <v>30</v>
      </c>
      <c r="L47612">
        <v>40</v>
      </c>
      <c r="M47612" s="1" t="s">
        <v>24</v>
      </c>
      <c r="N47612" s="1" t="s">
        <v>53</v>
      </c>
      <c r="O47612" s="1" t="s">
        <v>33</v>
      </c>
      <c r="P47612" s="1" t="s">
        <v>28</v>
      </c>
      <c r="Q47612">
        <v>10</v>
      </c>
      <c r="R47612">
        <v>20</v>
      </c>
      <c r="S47612" s="1" t="s">
        <v>27</v>
      </c>
    </row>
    <row r="47613" spans="1:19" x14ac:dyDescent="0.35">
      <c r="A47613">
        <v>188311</v>
      </c>
      <c r="B47613" s="1" t="s">
        <v>92</v>
      </c>
      <c r="C47613" s="1" t="s">
        <v>30</v>
      </c>
      <c r="D47613">
        <v>350</v>
      </c>
      <c r="E47613" s="1" t="s">
        <v>177</v>
      </c>
      <c r="F47613" s="1" t="s">
        <v>22</v>
      </c>
      <c r="G47613" s="1" t="s">
        <v>36</v>
      </c>
      <c r="I47613">
        <v>30</v>
      </c>
      <c r="L47613">
        <v>40</v>
      </c>
      <c r="M47613" s="1" t="s">
        <v>24</v>
      </c>
      <c r="N47613" s="1" t="s">
        <v>66</v>
      </c>
      <c r="O47613" s="1" t="s">
        <v>59</v>
      </c>
      <c r="P47613" s="1" t="s">
        <v>28</v>
      </c>
      <c r="Q47613">
        <v>40</v>
      </c>
      <c r="R47613">
        <v>10</v>
      </c>
      <c r="S47613" s="1" t="s">
        <v>27</v>
      </c>
    </row>
    <row r="47614" spans="1:19" x14ac:dyDescent="0.35">
      <c r="A47614">
        <v>188312</v>
      </c>
      <c r="B47614" s="1" t="s">
        <v>232</v>
      </c>
      <c r="C47614" s="1" t="s">
        <v>30</v>
      </c>
      <c r="D47614">
        <v>380</v>
      </c>
      <c r="E47614" s="1" t="s">
        <v>95</v>
      </c>
      <c r="F47614" s="1" t="s">
        <v>22</v>
      </c>
      <c r="G47614" s="1" t="s">
        <v>32</v>
      </c>
      <c r="I47614">
        <v>20</v>
      </c>
      <c r="L47614">
        <v>20</v>
      </c>
      <c r="M47614" s="1" t="s">
        <v>65</v>
      </c>
      <c r="N47614" s="1" t="s">
        <v>53</v>
      </c>
      <c r="O47614" s="1" t="s">
        <v>84</v>
      </c>
      <c r="P47614" s="1" t="s">
        <v>27</v>
      </c>
      <c r="Q47614">
        <v>40</v>
      </c>
      <c r="R47614">
        <v>30</v>
      </c>
      <c r="S47614" s="1" t="s">
        <v>28</v>
      </c>
    </row>
    <row r="47615" spans="1:19" x14ac:dyDescent="0.35">
      <c r="A47615">
        <v>188313</v>
      </c>
      <c r="B47615" s="1" t="s">
        <v>85</v>
      </c>
      <c r="C47615" s="1" t="s">
        <v>30</v>
      </c>
      <c r="D47615">
        <v>590</v>
      </c>
      <c r="E47615" s="1" t="s">
        <v>133</v>
      </c>
      <c r="F47615" s="1" t="s">
        <v>22</v>
      </c>
      <c r="G47615" s="1" t="s">
        <v>73</v>
      </c>
      <c r="I47615">
        <v>40</v>
      </c>
      <c r="L47615">
        <v>40</v>
      </c>
      <c r="M47615" s="1" t="s">
        <v>37</v>
      </c>
      <c r="N47615" s="1" t="s">
        <v>53</v>
      </c>
      <c r="O47615" s="1" t="s">
        <v>59</v>
      </c>
      <c r="P47615" s="1" t="s">
        <v>28</v>
      </c>
      <c r="Q47615">
        <v>50</v>
      </c>
      <c r="R47615">
        <v>20</v>
      </c>
      <c r="S47615" s="1" t="s">
        <v>28</v>
      </c>
    </row>
    <row r="47616" spans="1:19" x14ac:dyDescent="0.35">
      <c r="A47616">
        <v>188314</v>
      </c>
      <c r="B47616" s="1" t="s">
        <v>175</v>
      </c>
      <c r="C47616" s="1" t="s">
        <v>30</v>
      </c>
      <c r="D47616">
        <v>500</v>
      </c>
      <c r="E47616" s="1" t="s">
        <v>176</v>
      </c>
      <c r="F47616" s="1" t="s">
        <v>22</v>
      </c>
      <c r="G47616" s="1" t="s">
        <v>64</v>
      </c>
      <c r="I47616">
        <v>10</v>
      </c>
      <c r="L47616">
        <v>30</v>
      </c>
      <c r="M47616" s="1" t="s">
        <v>24</v>
      </c>
      <c r="N47616" s="1" t="s">
        <v>66</v>
      </c>
      <c r="O47616" s="1" t="s">
        <v>162</v>
      </c>
      <c r="P47616" s="1" t="s">
        <v>27</v>
      </c>
      <c r="Q47616">
        <v>70</v>
      </c>
      <c r="R47616">
        <v>40</v>
      </c>
      <c r="S47616" s="1" t="s">
        <v>28</v>
      </c>
    </row>
    <row r="47617" spans="1:19" x14ac:dyDescent="0.35">
      <c r="A47617">
        <v>188315</v>
      </c>
      <c r="B47617" s="1" t="s">
        <v>225</v>
      </c>
      <c r="C47617" s="1" t="s">
        <v>20</v>
      </c>
      <c r="D47617">
        <v>470</v>
      </c>
      <c r="E47617" s="1" t="s">
        <v>123</v>
      </c>
      <c r="F47617" s="1" t="s">
        <v>22</v>
      </c>
      <c r="G47617" s="1" t="s">
        <v>36</v>
      </c>
      <c r="I47617">
        <v>20</v>
      </c>
      <c r="L47617">
        <v>20</v>
      </c>
      <c r="M47617" s="1" t="s">
        <v>24</v>
      </c>
      <c r="N47617" s="1" t="s">
        <v>25</v>
      </c>
      <c r="O47617" s="1" t="s">
        <v>33</v>
      </c>
      <c r="P47617" s="1" t="s">
        <v>28</v>
      </c>
      <c r="Q47617">
        <v>40</v>
      </c>
      <c r="R47617">
        <v>10</v>
      </c>
      <c r="S47617" s="1" t="s">
        <v>28</v>
      </c>
    </row>
    <row r="47618" spans="1:19" x14ac:dyDescent="0.35">
      <c r="A47618">
        <v>188316</v>
      </c>
      <c r="B47618" s="1" t="s">
        <v>253</v>
      </c>
      <c r="C47618" s="1" t="s">
        <v>20</v>
      </c>
      <c r="D47618">
        <v>560</v>
      </c>
      <c r="E47618" s="1" t="s">
        <v>63</v>
      </c>
      <c r="F47618" s="1" t="s">
        <v>22</v>
      </c>
      <c r="G47618" s="1" t="s">
        <v>36</v>
      </c>
      <c r="I47618">
        <v>10</v>
      </c>
      <c r="L47618">
        <v>20</v>
      </c>
      <c r="M47618" s="1" t="s">
        <v>37</v>
      </c>
      <c r="N47618" s="1" t="s">
        <v>25</v>
      </c>
      <c r="O47618" s="1" t="s">
        <v>162</v>
      </c>
      <c r="P47618" s="1" t="s">
        <v>27</v>
      </c>
      <c r="Q47618">
        <v>80</v>
      </c>
      <c r="R47618">
        <v>30</v>
      </c>
      <c r="S47618" s="1" t="s">
        <v>27</v>
      </c>
    </row>
    <row r="47619" spans="1:19" x14ac:dyDescent="0.35">
      <c r="A47619">
        <v>188317</v>
      </c>
      <c r="B47619" s="1" t="s">
        <v>149</v>
      </c>
      <c r="C47619" s="1" t="s">
        <v>30</v>
      </c>
      <c r="D47619">
        <v>410</v>
      </c>
      <c r="E47619" s="1" t="s">
        <v>113</v>
      </c>
      <c r="F47619" s="1" t="s">
        <v>22</v>
      </c>
      <c r="G47619" s="1" t="s">
        <v>79</v>
      </c>
      <c r="I47619">
        <v>30</v>
      </c>
      <c r="L47619">
        <v>50</v>
      </c>
      <c r="M47619" s="1" t="s">
        <v>24</v>
      </c>
      <c r="N47619" s="1" t="s">
        <v>53</v>
      </c>
      <c r="O47619" s="1" t="s">
        <v>80</v>
      </c>
      <c r="P47619" s="1" t="s">
        <v>27</v>
      </c>
      <c r="Q47619">
        <v>40</v>
      </c>
      <c r="R47619">
        <v>10</v>
      </c>
      <c r="S47619" s="1" t="s">
        <v>28</v>
      </c>
    </row>
    <row r="47620" spans="1:19" x14ac:dyDescent="0.35">
      <c r="A47620">
        <v>188318</v>
      </c>
      <c r="B47620" s="1" t="s">
        <v>89</v>
      </c>
      <c r="C47620" s="1" t="s">
        <v>30</v>
      </c>
      <c r="D47620">
        <v>380</v>
      </c>
      <c r="E47620" s="1" t="s">
        <v>46</v>
      </c>
      <c r="F47620" s="1" t="s">
        <v>22</v>
      </c>
      <c r="G47620" s="1" t="s">
        <v>36</v>
      </c>
      <c r="I47620">
        <v>50</v>
      </c>
      <c r="L47620">
        <v>30</v>
      </c>
      <c r="M47620" s="1" t="s">
        <v>43</v>
      </c>
      <c r="N47620" s="1" t="s">
        <v>25</v>
      </c>
      <c r="O47620" s="1" t="s">
        <v>87</v>
      </c>
      <c r="P47620" s="1" t="s">
        <v>28</v>
      </c>
      <c r="Q47620">
        <v>90</v>
      </c>
      <c r="R47620">
        <v>20</v>
      </c>
      <c r="S47620" s="1" t="s">
        <v>27</v>
      </c>
    </row>
    <row r="47621" spans="1:19" x14ac:dyDescent="0.35">
      <c r="A47621">
        <v>188319</v>
      </c>
      <c r="B47621" s="1" t="s">
        <v>172</v>
      </c>
      <c r="C47621" s="1" t="s">
        <v>20</v>
      </c>
      <c r="D47621">
        <v>390</v>
      </c>
      <c r="E47621" s="1" t="s">
        <v>35</v>
      </c>
      <c r="F47621" s="1" t="s">
        <v>22</v>
      </c>
      <c r="G47621" s="1" t="s">
        <v>121</v>
      </c>
      <c r="I47621">
        <v>10</v>
      </c>
      <c r="L47621">
        <v>30</v>
      </c>
      <c r="M47621" s="1" t="s">
        <v>43</v>
      </c>
      <c r="N47621" s="1" t="s">
        <v>66</v>
      </c>
      <c r="O47621" s="1" t="s">
        <v>87</v>
      </c>
      <c r="P47621" s="1" t="s">
        <v>28</v>
      </c>
      <c r="Q47621">
        <v>100</v>
      </c>
      <c r="R47621">
        <v>40</v>
      </c>
      <c r="S47621" s="1" t="s">
        <v>28</v>
      </c>
    </row>
    <row r="47622" spans="1:19" x14ac:dyDescent="0.35">
      <c r="A47622">
        <v>188320</v>
      </c>
      <c r="B47622" s="1" t="s">
        <v>202</v>
      </c>
      <c r="C47622" s="1" t="s">
        <v>20</v>
      </c>
      <c r="D47622">
        <v>330</v>
      </c>
      <c r="E47622" s="1" t="s">
        <v>184</v>
      </c>
      <c r="F47622" s="1" t="s">
        <v>41</v>
      </c>
      <c r="G47622" s="1" t="s">
        <v>42</v>
      </c>
      <c r="H47622">
        <v>40</v>
      </c>
      <c r="J47622">
        <v>859</v>
      </c>
      <c r="K47622">
        <v>30</v>
      </c>
      <c r="M47622" s="1" t="s">
        <v>43</v>
      </c>
      <c r="N47622" s="1" t="s">
        <v>25</v>
      </c>
      <c r="O47622" s="1" t="s">
        <v>98</v>
      </c>
      <c r="P47622" s="1" t="s">
        <v>27</v>
      </c>
      <c r="Q47622">
        <v>100</v>
      </c>
      <c r="R47622">
        <v>20</v>
      </c>
      <c r="S47622" s="1" t="s">
        <v>27</v>
      </c>
    </row>
    <row r="47623" spans="1:19" x14ac:dyDescent="0.35">
      <c r="A47623">
        <v>188321</v>
      </c>
      <c r="B47623" s="1" t="s">
        <v>155</v>
      </c>
      <c r="C47623" s="1" t="s">
        <v>30</v>
      </c>
      <c r="D47623">
        <v>510</v>
      </c>
      <c r="E47623" s="1" t="s">
        <v>110</v>
      </c>
      <c r="F47623" s="1" t="s">
        <v>22</v>
      </c>
      <c r="G47623" s="1" t="s">
        <v>36</v>
      </c>
      <c r="I47623">
        <v>10</v>
      </c>
      <c r="L47623">
        <v>10</v>
      </c>
      <c r="M47623" s="1" t="s">
        <v>37</v>
      </c>
      <c r="N47623" s="1" t="s">
        <v>53</v>
      </c>
      <c r="O47623" s="1" t="s">
        <v>38</v>
      </c>
      <c r="P47623" s="1" t="s">
        <v>28</v>
      </c>
      <c r="Q47623">
        <v>80</v>
      </c>
      <c r="R47623">
        <v>50</v>
      </c>
      <c r="S47623" s="1" t="s">
        <v>27</v>
      </c>
    </row>
    <row r="47624" spans="1:19" x14ac:dyDescent="0.35">
      <c r="A47624">
        <v>188322</v>
      </c>
      <c r="B47624" s="1" t="s">
        <v>106</v>
      </c>
      <c r="C47624" s="1" t="s">
        <v>30</v>
      </c>
      <c r="D47624">
        <v>210</v>
      </c>
      <c r="E47624" s="1" t="s">
        <v>177</v>
      </c>
      <c r="F47624" s="1" t="s">
        <v>22</v>
      </c>
      <c r="G47624" s="1" t="s">
        <v>73</v>
      </c>
      <c r="I47624">
        <v>20</v>
      </c>
      <c r="L47624">
        <v>30</v>
      </c>
      <c r="M47624" s="1" t="s">
        <v>24</v>
      </c>
      <c r="N47624" s="1" t="s">
        <v>53</v>
      </c>
      <c r="O47624" s="1" t="s">
        <v>51</v>
      </c>
      <c r="P47624" s="1" t="s">
        <v>28</v>
      </c>
      <c r="Q47624">
        <v>20</v>
      </c>
      <c r="R47624">
        <v>50</v>
      </c>
      <c r="S47624" s="1" t="s">
        <v>28</v>
      </c>
    </row>
    <row r="47625" spans="1:19" x14ac:dyDescent="0.35">
      <c r="A47625">
        <v>188323</v>
      </c>
      <c r="B47625" s="1" t="s">
        <v>94</v>
      </c>
      <c r="C47625" s="1" t="s">
        <v>20</v>
      </c>
      <c r="D47625">
        <v>240</v>
      </c>
      <c r="E47625" s="1" t="s">
        <v>113</v>
      </c>
      <c r="F47625" s="1" t="s">
        <v>41</v>
      </c>
      <c r="G47625" s="1" t="s">
        <v>42</v>
      </c>
      <c r="H47625">
        <v>10</v>
      </c>
      <c r="J47625">
        <v>678</v>
      </c>
      <c r="K47625">
        <v>10</v>
      </c>
      <c r="M47625" s="1" t="s">
        <v>24</v>
      </c>
      <c r="N47625" s="1" t="s">
        <v>66</v>
      </c>
      <c r="O47625" s="1" t="s">
        <v>51</v>
      </c>
      <c r="P47625" s="1" t="s">
        <v>28</v>
      </c>
      <c r="Q47625">
        <v>110</v>
      </c>
      <c r="R47625">
        <v>50</v>
      </c>
      <c r="S47625" s="1" t="s">
        <v>28</v>
      </c>
    </row>
    <row r="47626" spans="1:19" x14ac:dyDescent="0.35">
      <c r="A47626">
        <v>188324</v>
      </c>
      <c r="B47626" s="1" t="s">
        <v>261</v>
      </c>
      <c r="C47626" s="1" t="s">
        <v>30</v>
      </c>
      <c r="D47626">
        <v>550</v>
      </c>
      <c r="E47626" s="1" t="s">
        <v>177</v>
      </c>
      <c r="F47626" s="1" t="s">
        <v>22</v>
      </c>
      <c r="G47626" s="1" t="s">
        <v>36</v>
      </c>
      <c r="I47626">
        <v>20</v>
      </c>
      <c r="L47626">
        <v>50</v>
      </c>
      <c r="M47626" s="1" t="s">
        <v>43</v>
      </c>
      <c r="N47626" s="1" t="s">
        <v>66</v>
      </c>
      <c r="O47626" s="1" t="s">
        <v>26</v>
      </c>
      <c r="P47626" s="1" t="s">
        <v>28</v>
      </c>
      <c r="Q47626">
        <v>30</v>
      </c>
      <c r="R47626">
        <v>40</v>
      </c>
      <c r="S47626" s="1" t="s">
        <v>28</v>
      </c>
    </row>
    <row r="47627" spans="1:19" x14ac:dyDescent="0.35">
      <c r="A47627">
        <v>188325</v>
      </c>
      <c r="B47627" s="1" t="s">
        <v>202</v>
      </c>
      <c r="C47627" s="1" t="s">
        <v>20</v>
      </c>
      <c r="D47627">
        <v>270</v>
      </c>
      <c r="E47627" s="1" t="s">
        <v>69</v>
      </c>
      <c r="F47627" s="1" t="s">
        <v>22</v>
      </c>
      <c r="G47627" s="1" t="s">
        <v>70</v>
      </c>
      <c r="I47627">
        <v>10</v>
      </c>
      <c r="L47627">
        <v>20</v>
      </c>
      <c r="M47627" s="1" t="s">
        <v>24</v>
      </c>
      <c r="N47627" s="1" t="s">
        <v>25</v>
      </c>
      <c r="O47627" s="1" t="s">
        <v>33</v>
      </c>
      <c r="P47627" s="1" t="s">
        <v>28</v>
      </c>
      <c r="Q47627">
        <v>20</v>
      </c>
      <c r="R47627">
        <v>50</v>
      </c>
      <c r="S47627" s="1" t="s">
        <v>28</v>
      </c>
    </row>
    <row r="47628" spans="1:19" x14ac:dyDescent="0.35">
      <c r="A47628">
        <v>188326</v>
      </c>
      <c r="B47628" s="1" t="s">
        <v>170</v>
      </c>
      <c r="C47628" s="1" t="s">
        <v>20</v>
      </c>
      <c r="D47628">
        <v>570</v>
      </c>
      <c r="E47628" s="1" t="s">
        <v>21</v>
      </c>
      <c r="F47628" s="1" t="s">
        <v>22</v>
      </c>
      <c r="G47628" s="1" t="s">
        <v>36</v>
      </c>
      <c r="I47628">
        <v>40</v>
      </c>
      <c r="L47628">
        <v>10</v>
      </c>
      <c r="M47628" s="1" t="s">
        <v>37</v>
      </c>
      <c r="N47628" s="1" t="s">
        <v>53</v>
      </c>
      <c r="O47628" s="1" t="s">
        <v>80</v>
      </c>
      <c r="P47628" s="1" t="s">
        <v>28</v>
      </c>
      <c r="Q47628">
        <v>50</v>
      </c>
      <c r="R47628">
        <v>10</v>
      </c>
      <c r="S47628" s="1" t="s">
        <v>28</v>
      </c>
    </row>
    <row r="47629" spans="1:19" x14ac:dyDescent="0.35">
      <c r="A47629">
        <v>188327</v>
      </c>
      <c r="B47629" s="1" t="s">
        <v>213</v>
      </c>
      <c r="C47629" s="1" t="s">
        <v>20</v>
      </c>
      <c r="D47629">
        <v>220</v>
      </c>
      <c r="E47629" s="1" t="s">
        <v>46</v>
      </c>
      <c r="F47629" s="1" t="s">
        <v>41</v>
      </c>
      <c r="G47629" s="1" t="s">
        <v>42</v>
      </c>
      <c r="H47629">
        <v>30</v>
      </c>
      <c r="J47629">
        <v>546</v>
      </c>
      <c r="K47629">
        <v>10</v>
      </c>
      <c r="M47629" s="1" t="s">
        <v>37</v>
      </c>
      <c r="N47629" s="1" t="s">
        <v>25</v>
      </c>
      <c r="O47629" s="1" t="s">
        <v>56</v>
      </c>
      <c r="P47629" s="1" t="s">
        <v>27</v>
      </c>
      <c r="Q47629">
        <v>40</v>
      </c>
      <c r="R47629">
        <v>20</v>
      </c>
      <c r="S47629" s="1" t="s">
        <v>27</v>
      </c>
    </row>
    <row r="47630" spans="1:19" x14ac:dyDescent="0.35">
      <c r="A47630">
        <v>188328</v>
      </c>
      <c r="B47630" s="1" t="s">
        <v>267</v>
      </c>
      <c r="C47630" s="1" t="s">
        <v>30</v>
      </c>
      <c r="D47630">
        <v>420</v>
      </c>
      <c r="E47630" s="1" t="s">
        <v>120</v>
      </c>
      <c r="F47630" s="1" t="s">
        <v>22</v>
      </c>
      <c r="G47630" s="1" t="s">
        <v>151</v>
      </c>
      <c r="I47630">
        <v>30</v>
      </c>
      <c r="L47630">
        <v>20</v>
      </c>
      <c r="M47630" s="1" t="s">
        <v>37</v>
      </c>
      <c r="N47630" s="1" t="s">
        <v>25</v>
      </c>
      <c r="O47630" s="1" t="s">
        <v>152</v>
      </c>
      <c r="P47630" s="1" t="s">
        <v>27</v>
      </c>
      <c r="Q47630">
        <v>10</v>
      </c>
      <c r="R47630">
        <v>20</v>
      </c>
      <c r="S47630" s="1" t="s">
        <v>27</v>
      </c>
    </row>
    <row r="47631" spans="1:19" x14ac:dyDescent="0.35">
      <c r="A47631">
        <v>188329</v>
      </c>
      <c r="B47631" s="1" t="s">
        <v>202</v>
      </c>
      <c r="C47631" s="1" t="s">
        <v>20</v>
      </c>
      <c r="D47631">
        <v>270</v>
      </c>
      <c r="E47631" s="1" t="s">
        <v>117</v>
      </c>
      <c r="F47631" s="1" t="s">
        <v>41</v>
      </c>
      <c r="G47631" s="1" t="s">
        <v>42</v>
      </c>
      <c r="H47631">
        <v>20</v>
      </c>
      <c r="J47631">
        <v>674</v>
      </c>
      <c r="K47631">
        <v>50</v>
      </c>
      <c r="M47631" s="1" t="s">
        <v>37</v>
      </c>
      <c r="N47631" s="1" t="s">
        <v>53</v>
      </c>
      <c r="O47631" s="1" t="s">
        <v>47</v>
      </c>
      <c r="P47631" s="1" t="s">
        <v>27</v>
      </c>
      <c r="Q47631">
        <v>60</v>
      </c>
      <c r="R47631">
        <v>10</v>
      </c>
      <c r="S47631" s="1" t="s">
        <v>28</v>
      </c>
    </row>
    <row r="47632" spans="1:19" x14ac:dyDescent="0.35">
      <c r="A47632">
        <v>188330</v>
      </c>
      <c r="B47632" s="1" t="s">
        <v>197</v>
      </c>
      <c r="C47632" s="1" t="s">
        <v>30</v>
      </c>
      <c r="D47632">
        <v>220</v>
      </c>
      <c r="E47632" s="1" t="s">
        <v>110</v>
      </c>
      <c r="F47632" s="1" t="s">
        <v>41</v>
      </c>
      <c r="G47632" s="1" t="s">
        <v>42</v>
      </c>
      <c r="H47632">
        <v>20</v>
      </c>
      <c r="J47632">
        <v>678</v>
      </c>
      <c r="K47632">
        <v>40</v>
      </c>
      <c r="M47632" s="1" t="s">
        <v>43</v>
      </c>
      <c r="N47632" s="1" t="s">
        <v>53</v>
      </c>
      <c r="O47632" s="1" t="s">
        <v>51</v>
      </c>
      <c r="P47632" s="1" t="s">
        <v>27</v>
      </c>
      <c r="Q47632">
        <v>30</v>
      </c>
      <c r="R47632">
        <v>40</v>
      </c>
      <c r="S47632" s="1" t="s">
        <v>28</v>
      </c>
    </row>
    <row r="47633" spans="1:19" x14ac:dyDescent="0.35">
      <c r="A47633">
        <v>188331</v>
      </c>
      <c r="B47633" s="1" t="s">
        <v>131</v>
      </c>
      <c r="C47633" s="1" t="s">
        <v>30</v>
      </c>
      <c r="D47633">
        <v>440</v>
      </c>
      <c r="E47633" s="1" t="s">
        <v>21</v>
      </c>
      <c r="F47633" s="1" t="s">
        <v>22</v>
      </c>
      <c r="G47633" s="1" t="s">
        <v>121</v>
      </c>
      <c r="I47633">
        <v>50</v>
      </c>
      <c r="L47633">
        <v>30</v>
      </c>
      <c r="M47633" s="1" t="s">
        <v>37</v>
      </c>
      <c r="N47633" s="1" t="s">
        <v>66</v>
      </c>
      <c r="O47633" s="1" t="s">
        <v>87</v>
      </c>
      <c r="P47633" s="1" t="s">
        <v>27</v>
      </c>
      <c r="Q47633">
        <v>10</v>
      </c>
      <c r="R47633">
        <v>20</v>
      </c>
      <c r="S47633" s="1" t="s">
        <v>27</v>
      </c>
    </row>
    <row r="47634" spans="1:19" x14ac:dyDescent="0.35">
      <c r="A47634">
        <v>188332</v>
      </c>
      <c r="B47634" s="1" t="s">
        <v>275</v>
      </c>
      <c r="C47634" s="1" t="s">
        <v>20</v>
      </c>
      <c r="D47634">
        <v>360</v>
      </c>
      <c r="E47634" s="1" t="s">
        <v>82</v>
      </c>
      <c r="F47634" s="1" t="s">
        <v>22</v>
      </c>
      <c r="G47634" s="1" t="s">
        <v>206</v>
      </c>
      <c r="I47634">
        <v>50</v>
      </c>
      <c r="L47634">
        <v>20</v>
      </c>
      <c r="M47634" s="1" t="s">
        <v>65</v>
      </c>
      <c r="N47634" s="1" t="s">
        <v>53</v>
      </c>
      <c r="O47634" s="1" t="s">
        <v>80</v>
      </c>
      <c r="P47634" s="1" t="s">
        <v>27</v>
      </c>
      <c r="Q47634">
        <v>90</v>
      </c>
      <c r="R47634">
        <v>20</v>
      </c>
      <c r="S47634" s="1" t="s">
        <v>27</v>
      </c>
    </row>
    <row r="47635" spans="1:19" x14ac:dyDescent="0.35">
      <c r="A47635">
        <v>188333</v>
      </c>
      <c r="B47635" s="1" t="s">
        <v>99</v>
      </c>
      <c r="C47635" s="1" t="s">
        <v>30</v>
      </c>
      <c r="D47635">
        <v>490</v>
      </c>
      <c r="E47635" s="1" t="s">
        <v>40</v>
      </c>
      <c r="F47635" s="1" t="s">
        <v>22</v>
      </c>
      <c r="G47635" s="1" t="s">
        <v>36</v>
      </c>
      <c r="I47635">
        <v>30</v>
      </c>
      <c r="L47635">
        <v>30</v>
      </c>
      <c r="M47635" s="1" t="s">
        <v>65</v>
      </c>
      <c r="N47635" s="1" t="s">
        <v>53</v>
      </c>
      <c r="O47635" s="1" t="s">
        <v>102</v>
      </c>
      <c r="P47635" s="1" t="s">
        <v>28</v>
      </c>
      <c r="Q47635">
        <v>20</v>
      </c>
      <c r="R47635">
        <v>20</v>
      </c>
      <c r="S47635" s="1" t="s">
        <v>27</v>
      </c>
    </row>
    <row r="47636" spans="1:19" x14ac:dyDescent="0.35">
      <c r="A47636">
        <v>188334</v>
      </c>
      <c r="B47636" s="1" t="s">
        <v>85</v>
      </c>
      <c r="C47636" s="1" t="s">
        <v>30</v>
      </c>
      <c r="D47636">
        <v>370</v>
      </c>
      <c r="E47636" s="1" t="s">
        <v>63</v>
      </c>
      <c r="F47636" s="1" t="s">
        <v>22</v>
      </c>
      <c r="G47636" s="1" t="s">
        <v>140</v>
      </c>
      <c r="I47636">
        <v>50</v>
      </c>
      <c r="L47636">
        <v>10</v>
      </c>
      <c r="M47636" s="1" t="s">
        <v>65</v>
      </c>
      <c r="N47636" s="1" t="s">
        <v>53</v>
      </c>
      <c r="O47636" s="1" t="s">
        <v>98</v>
      </c>
      <c r="P47636" s="1" t="s">
        <v>28</v>
      </c>
      <c r="Q47636">
        <v>90</v>
      </c>
      <c r="R47636">
        <v>30</v>
      </c>
      <c r="S47636" s="1" t="s">
        <v>27</v>
      </c>
    </row>
    <row r="47637" spans="1:19" x14ac:dyDescent="0.35">
      <c r="A47637">
        <v>188335</v>
      </c>
      <c r="B47637" s="1" t="s">
        <v>202</v>
      </c>
      <c r="C47637" s="1" t="s">
        <v>20</v>
      </c>
      <c r="D47637">
        <v>260</v>
      </c>
      <c r="E47637" s="1" t="s">
        <v>115</v>
      </c>
      <c r="F47637" s="1" t="s">
        <v>22</v>
      </c>
      <c r="G47637" s="1" t="s">
        <v>36</v>
      </c>
      <c r="I47637">
        <v>40</v>
      </c>
      <c r="L47637">
        <v>10</v>
      </c>
      <c r="M47637" s="1" t="s">
        <v>37</v>
      </c>
      <c r="N47637" s="1" t="s">
        <v>53</v>
      </c>
      <c r="O47637" s="1" t="s">
        <v>102</v>
      </c>
      <c r="P47637" s="1" t="s">
        <v>27</v>
      </c>
      <c r="Q47637">
        <v>110</v>
      </c>
      <c r="R47637">
        <v>30</v>
      </c>
      <c r="S47637" s="1" t="s">
        <v>28</v>
      </c>
    </row>
    <row r="47638" spans="1:19" x14ac:dyDescent="0.35">
      <c r="A47638">
        <v>188336</v>
      </c>
      <c r="B47638" s="1" t="s">
        <v>182</v>
      </c>
      <c r="C47638" s="1" t="s">
        <v>30</v>
      </c>
      <c r="D47638">
        <v>570</v>
      </c>
      <c r="E47638" s="1" t="s">
        <v>72</v>
      </c>
      <c r="F47638" s="1" t="s">
        <v>22</v>
      </c>
      <c r="G47638" s="1" t="s">
        <v>138</v>
      </c>
      <c r="I47638">
        <v>40</v>
      </c>
      <c r="L47638">
        <v>50</v>
      </c>
      <c r="M47638" s="1" t="s">
        <v>43</v>
      </c>
      <c r="N47638" s="1" t="s">
        <v>53</v>
      </c>
      <c r="O47638" s="1" t="s">
        <v>152</v>
      </c>
      <c r="P47638" s="1" t="s">
        <v>28</v>
      </c>
      <c r="Q47638">
        <v>40</v>
      </c>
      <c r="R47638">
        <v>50</v>
      </c>
      <c r="S47638" s="1" t="s">
        <v>27</v>
      </c>
    </row>
    <row r="47639" spans="1:19" x14ac:dyDescent="0.35">
      <c r="A47639">
        <v>188337</v>
      </c>
      <c r="B47639" s="1" t="s">
        <v>202</v>
      </c>
      <c r="C47639" s="1" t="s">
        <v>20</v>
      </c>
      <c r="D47639">
        <v>410</v>
      </c>
      <c r="E47639" s="1" t="s">
        <v>82</v>
      </c>
      <c r="F47639" s="1" t="s">
        <v>22</v>
      </c>
      <c r="G47639" s="1" t="s">
        <v>32</v>
      </c>
      <c r="I47639">
        <v>40</v>
      </c>
      <c r="L47639">
        <v>50</v>
      </c>
      <c r="M47639" s="1" t="s">
        <v>65</v>
      </c>
      <c r="N47639" s="1" t="s">
        <v>66</v>
      </c>
      <c r="O47639" s="1" t="s">
        <v>84</v>
      </c>
      <c r="P47639" s="1" t="s">
        <v>28</v>
      </c>
      <c r="Q47639">
        <v>20</v>
      </c>
      <c r="R47639">
        <v>30</v>
      </c>
      <c r="S47639" s="1" t="s">
        <v>27</v>
      </c>
    </row>
    <row r="47640" spans="1:19" x14ac:dyDescent="0.35">
      <c r="A47640">
        <v>188338</v>
      </c>
      <c r="B47640" s="1" t="s">
        <v>286</v>
      </c>
      <c r="C47640" s="1" t="s">
        <v>20</v>
      </c>
      <c r="D47640">
        <v>260</v>
      </c>
      <c r="E47640" s="1" t="s">
        <v>110</v>
      </c>
      <c r="F47640" s="1" t="s">
        <v>41</v>
      </c>
      <c r="G47640" s="1" t="s">
        <v>42</v>
      </c>
      <c r="H47640">
        <v>50</v>
      </c>
      <c r="J47640">
        <v>904</v>
      </c>
      <c r="K47640">
        <v>30</v>
      </c>
      <c r="M47640" s="1" t="s">
        <v>37</v>
      </c>
      <c r="N47640" s="1" t="s">
        <v>25</v>
      </c>
      <c r="O47640" s="1" t="s">
        <v>128</v>
      </c>
      <c r="P47640" s="1" t="s">
        <v>27</v>
      </c>
      <c r="Q47640">
        <v>0</v>
      </c>
      <c r="R47640">
        <v>50</v>
      </c>
      <c r="S47640" s="1" t="s">
        <v>28</v>
      </c>
    </row>
    <row r="47641" spans="1:19" x14ac:dyDescent="0.35">
      <c r="A47641">
        <v>188339</v>
      </c>
      <c r="B47641" s="1" t="s">
        <v>205</v>
      </c>
      <c r="C47641" s="1" t="s">
        <v>20</v>
      </c>
      <c r="D47641">
        <v>310</v>
      </c>
      <c r="E47641" s="1" t="s">
        <v>49</v>
      </c>
      <c r="F47641" s="1" t="s">
        <v>22</v>
      </c>
      <c r="G47641" s="1" t="s">
        <v>124</v>
      </c>
      <c r="I47641">
        <v>30</v>
      </c>
      <c r="L47641">
        <v>50</v>
      </c>
      <c r="M47641" s="1" t="s">
        <v>37</v>
      </c>
      <c r="N47641" s="1" t="s">
        <v>53</v>
      </c>
      <c r="O47641" s="1" t="s">
        <v>102</v>
      </c>
      <c r="P47641" s="1" t="s">
        <v>27</v>
      </c>
      <c r="Q47641">
        <v>90</v>
      </c>
      <c r="R47641">
        <v>40</v>
      </c>
      <c r="S47641" s="1" t="s">
        <v>28</v>
      </c>
    </row>
    <row r="47642" spans="1:19" x14ac:dyDescent="0.35">
      <c r="A47642">
        <v>188340</v>
      </c>
      <c r="B47642" s="1" t="s">
        <v>225</v>
      </c>
      <c r="C47642" s="1" t="s">
        <v>20</v>
      </c>
      <c r="D47642">
        <v>470</v>
      </c>
      <c r="E47642" s="1" t="s">
        <v>46</v>
      </c>
      <c r="F47642" s="1" t="s">
        <v>22</v>
      </c>
      <c r="G47642" s="1" t="s">
        <v>50</v>
      </c>
      <c r="I47642">
        <v>50</v>
      </c>
      <c r="L47642">
        <v>20</v>
      </c>
      <c r="M47642" s="1" t="s">
        <v>43</v>
      </c>
      <c r="N47642" s="1" t="s">
        <v>66</v>
      </c>
      <c r="O47642" s="1" t="s">
        <v>128</v>
      </c>
      <c r="P47642" s="1" t="s">
        <v>27</v>
      </c>
      <c r="Q47642">
        <v>30</v>
      </c>
      <c r="R47642">
        <v>20</v>
      </c>
      <c r="S47642" s="1" t="s">
        <v>28</v>
      </c>
    </row>
    <row r="47643" spans="1:19" x14ac:dyDescent="0.35">
      <c r="A47643">
        <v>188341</v>
      </c>
      <c r="B47643" s="1" t="s">
        <v>250</v>
      </c>
      <c r="C47643" s="1" t="s">
        <v>20</v>
      </c>
      <c r="D47643">
        <v>440</v>
      </c>
      <c r="E47643" s="1" t="s">
        <v>117</v>
      </c>
      <c r="F47643" s="1" t="s">
        <v>22</v>
      </c>
      <c r="G47643" s="1" t="s">
        <v>118</v>
      </c>
      <c r="I47643">
        <v>10</v>
      </c>
      <c r="L47643">
        <v>10</v>
      </c>
      <c r="M47643" s="1" t="s">
        <v>37</v>
      </c>
      <c r="N47643" s="1" t="s">
        <v>66</v>
      </c>
      <c r="O47643" s="1" t="s">
        <v>47</v>
      </c>
      <c r="P47643" s="1" t="s">
        <v>28</v>
      </c>
      <c r="Q47643">
        <v>70</v>
      </c>
      <c r="R47643">
        <v>20</v>
      </c>
      <c r="S47643" s="1" t="s">
        <v>28</v>
      </c>
    </row>
    <row r="47644" spans="1:19" x14ac:dyDescent="0.35">
      <c r="A47644">
        <v>188342</v>
      </c>
      <c r="B47644" s="1" t="s">
        <v>119</v>
      </c>
      <c r="C47644" s="1" t="s">
        <v>30</v>
      </c>
      <c r="D47644">
        <v>360</v>
      </c>
      <c r="E47644" s="1" t="s">
        <v>127</v>
      </c>
      <c r="F47644" s="1" t="s">
        <v>22</v>
      </c>
      <c r="G47644" s="1" t="s">
        <v>183</v>
      </c>
      <c r="I47644">
        <v>10</v>
      </c>
      <c r="L47644">
        <v>20</v>
      </c>
      <c r="M47644" s="1" t="s">
        <v>65</v>
      </c>
      <c r="N47644" s="1" t="s">
        <v>53</v>
      </c>
      <c r="O47644" s="1" t="s">
        <v>164</v>
      </c>
      <c r="P47644" s="1" t="s">
        <v>28</v>
      </c>
      <c r="Q47644">
        <v>50</v>
      </c>
      <c r="R47644">
        <v>10</v>
      </c>
      <c r="S47644" s="1" t="s">
        <v>28</v>
      </c>
    </row>
    <row r="47645" spans="1:19" x14ac:dyDescent="0.35">
      <c r="A47645">
        <v>188343</v>
      </c>
      <c r="B47645" s="1" t="s">
        <v>333</v>
      </c>
      <c r="C47645" s="1" t="s">
        <v>30</v>
      </c>
      <c r="D47645">
        <v>250</v>
      </c>
      <c r="E47645" s="1" t="s">
        <v>176</v>
      </c>
      <c r="F47645" s="1" t="s">
        <v>41</v>
      </c>
      <c r="G47645" s="1" t="s">
        <v>42</v>
      </c>
      <c r="H47645">
        <v>20</v>
      </c>
      <c r="J47645">
        <v>941</v>
      </c>
      <c r="K47645">
        <v>20</v>
      </c>
      <c r="M47645" s="1" t="s">
        <v>24</v>
      </c>
      <c r="N47645" s="1" t="s">
        <v>25</v>
      </c>
      <c r="O47645" s="1" t="s">
        <v>67</v>
      </c>
      <c r="P47645" s="1" t="s">
        <v>27</v>
      </c>
      <c r="Q47645">
        <v>80</v>
      </c>
      <c r="R47645">
        <v>40</v>
      </c>
      <c r="S47645" s="1" t="s">
        <v>28</v>
      </c>
    </row>
    <row r="47646" spans="1:19" x14ac:dyDescent="0.35">
      <c r="A47646">
        <v>188344</v>
      </c>
      <c r="B47646" s="1" t="s">
        <v>150</v>
      </c>
      <c r="C47646" s="1" t="s">
        <v>20</v>
      </c>
      <c r="D47646">
        <v>230</v>
      </c>
      <c r="E47646" s="1" t="s">
        <v>46</v>
      </c>
      <c r="F47646" s="1" t="s">
        <v>22</v>
      </c>
      <c r="G47646" s="1" t="s">
        <v>138</v>
      </c>
      <c r="I47646">
        <v>50</v>
      </c>
      <c r="L47646">
        <v>10</v>
      </c>
      <c r="M47646" s="1" t="s">
        <v>37</v>
      </c>
      <c r="N47646" s="1" t="s">
        <v>25</v>
      </c>
      <c r="O47646" s="1" t="s">
        <v>38</v>
      </c>
      <c r="P47646" s="1" t="s">
        <v>28</v>
      </c>
      <c r="Q47646">
        <v>110</v>
      </c>
      <c r="R47646">
        <v>50</v>
      </c>
      <c r="S47646" s="1" t="s">
        <v>27</v>
      </c>
    </row>
    <row r="47647" spans="1:19" x14ac:dyDescent="0.35">
      <c r="A47647">
        <v>188345</v>
      </c>
      <c r="B47647" s="1" t="s">
        <v>163</v>
      </c>
      <c r="C47647" s="1" t="s">
        <v>30</v>
      </c>
      <c r="D47647">
        <v>530</v>
      </c>
      <c r="E47647" s="1" t="s">
        <v>46</v>
      </c>
      <c r="F47647" s="1" t="s">
        <v>22</v>
      </c>
      <c r="G47647" s="1" t="s">
        <v>36</v>
      </c>
      <c r="I47647">
        <v>20</v>
      </c>
      <c r="L47647">
        <v>50</v>
      </c>
      <c r="M47647" s="1" t="s">
        <v>43</v>
      </c>
      <c r="N47647" s="1" t="s">
        <v>53</v>
      </c>
      <c r="O47647" s="1" t="s">
        <v>102</v>
      </c>
      <c r="P47647" s="1" t="s">
        <v>27</v>
      </c>
      <c r="Q47647">
        <v>10</v>
      </c>
      <c r="R47647">
        <v>30</v>
      </c>
      <c r="S47647" s="1" t="s">
        <v>28</v>
      </c>
    </row>
    <row r="47648" spans="1:19" x14ac:dyDescent="0.35">
      <c r="A47648">
        <v>188346</v>
      </c>
      <c r="B47648" s="1" t="s">
        <v>172</v>
      </c>
      <c r="C47648" s="1" t="s">
        <v>20</v>
      </c>
      <c r="D47648">
        <v>240</v>
      </c>
      <c r="E47648" s="1" t="s">
        <v>176</v>
      </c>
      <c r="F47648" s="1" t="s">
        <v>41</v>
      </c>
      <c r="G47648" s="1" t="s">
        <v>42</v>
      </c>
      <c r="H47648">
        <v>50</v>
      </c>
      <c r="J47648">
        <v>60</v>
      </c>
      <c r="K47648">
        <v>10</v>
      </c>
      <c r="M47648" s="1" t="s">
        <v>43</v>
      </c>
      <c r="N47648" s="1" t="s">
        <v>66</v>
      </c>
      <c r="O47648" s="1" t="s">
        <v>51</v>
      </c>
      <c r="P47648" s="1" t="s">
        <v>28</v>
      </c>
      <c r="Q47648">
        <v>80</v>
      </c>
      <c r="R47648">
        <v>50</v>
      </c>
      <c r="S47648" s="1" t="s">
        <v>28</v>
      </c>
    </row>
    <row r="47649" spans="1:19" x14ac:dyDescent="0.35">
      <c r="A47649">
        <v>188347</v>
      </c>
      <c r="B47649" s="1" t="s">
        <v>171</v>
      </c>
      <c r="C47649" s="1" t="s">
        <v>20</v>
      </c>
      <c r="D47649">
        <v>180</v>
      </c>
      <c r="E47649" s="1" t="s">
        <v>123</v>
      </c>
      <c r="F47649" s="1" t="s">
        <v>22</v>
      </c>
      <c r="G47649" s="1" t="s">
        <v>42</v>
      </c>
      <c r="I47649">
        <v>30</v>
      </c>
      <c r="L47649">
        <v>40</v>
      </c>
      <c r="M47649" s="1" t="s">
        <v>43</v>
      </c>
      <c r="N47649" s="1" t="s">
        <v>66</v>
      </c>
      <c r="O47649" s="1" t="s">
        <v>61</v>
      </c>
      <c r="P47649" s="1" t="s">
        <v>28</v>
      </c>
      <c r="Q47649">
        <v>50</v>
      </c>
      <c r="R47649">
        <v>30</v>
      </c>
      <c r="S47649" s="1" t="s">
        <v>28</v>
      </c>
    </row>
    <row r="47650" spans="1:19" x14ac:dyDescent="0.35">
      <c r="A47650">
        <v>188348</v>
      </c>
      <c r="B47650" s="1" t="s">
        <v>279</v>
      </c>
      <c r="C47650" s="1" t="s">
        <v>30</v>
      </c>
      <c r="D47650">
        <v>260</v>
      </c>
      <c r="E47650" s="1" t="s">
        <v>40</v>
      </c>
      <c r="F47650" s="1" t="s">
        <v>41</v>
      </c>
      <c r="G47650" s="1" t="s">
        <v>42</v>
      </c>
      <c r="H47650">
        <v>50</v>
      </c>
      <c r="J47650">
        <v>586</v>
      </c>
      <c r="K47650">
        <v>30</v>
      </c>
      <c r="M47650" s="1" t="s">
        <v>65</v>
      </c>
      <c r="N47650" s="1" t="s">
        <v>53</v>
      </c>
      <c r="O47650" s="1" t="s">
        <v>59</v>
      </c>
      <c r="P47650" s="1" t="s">
        <v>27</v>
      </c>
      <c r="Q47650">
        <v>20</v>
      </c>
      <c r="R47650">
        <v>10</v>
      </c>
      <c r="S47650" s="1" t="s">
        <v>27</v>
      </c>
    </row>
    <row r="47651" spans="1:19" x14ac:dyDescent="0.35">
      <c r="A47651">
        <v>188349</v>
      </c>
      <c r="B47651" s="1" t="s">
        <v>313</v>
      </c>
      <c r="C47651" s="1" t="s">
        <v>30</v>
      </c>
      <c r="D47651">
        <v>510</v>
      </c>
      <c r="E47651" s="1" t="s">
        <v>95</v>
      </c>
      <c r="F47651" s="1" t="s">
        <v>22</v>
      </c>
      <c r="G47651" s="1" t="s">
        <v>36</v>
      </c>
      <c r="I47651">
        <v>50</v>
      </c>
      <c r="L47651">
        <v>30</v>
      </c>
      <c r="M47651" s="1" t="s">
        <v>37</v>
      </c>
      <c r="N47651" s="1" t="s">
        <v>53</v>
      </c>
      <c r="O47651" s="1" t="s">
        <v>84</v>
      </c>
      <c r="P47651" s="1" t="s">
        <v>28</v>
      </c>
      <c r="Q47651">
        <v>120</v>
      </c>
      <c r="R47651">
        <v>40</v>
      </c>
      <c r="S47651" s="1" t="s">
        <v>27</v>
      </c>
    </row>
    <row r="47652" spans="1:19" x14ac:dyDescent="0.35">
      <c r="A47652">
        <v>188350</v>
      </c>
      <c r="B47652" s="1" t="s">
        <v>180</v>
      </c>
      <c r="C47652" s="1" t="s">
        <v>20</v>
      </c>
      <c r="D47652">
        <v>500</v>
      </c>
      <c r="E47652" s="1" t="s">
        <v>46</v>
      </c>
      <c r="F47652" s="1" t="s">
        <v>22</v>
      </c>
      <c r="G47652" s="1" t="s">
        <v>135</v>
      </c>
      <c r="I47652">
        <v>30</v>
      </c>
      <c r="L47652">
        <v>20</v>
      </c>
      <c r="M47652" s="1" t="s">
        <v>24</v>
      </c>
      <c r="N47652" s="1" t="s">
        <v>25</v>
      </c>
      <c r="O47652" s="1" t="s">
        <v>47</v>
      </c>
      <c r="P47652" s="1" t="s">
        <v>27</v>
      </c>
      <c r="Q47652">
        <v>40</v>
      </c>
      <c r="R47652">
        <v>50</v>
      </c>
      <c r="S47652" s="1" t="s">
        <v>28</v>
      </c>
    </row>
    <row r="47653" spans="1:19" x14ac:dyDescent="0.35">
      <c r="A47653">
        <v>188351</v>
      </c>
      <c r="B47653" s="1" t="s">
        <v>317</v>
      </c>
      <c r="C47653" s="1" t="s">
        <v>30</v>
      </c>
      <c r="D47653">
        <v>310</v>
      </c>
      <c r="E47653" s="1" t="s">
        <v>176</v>
      </c>
      <c r="F47653" s="1" t="s">
        <v>41</v>
      </c>
      <c r="G47653" s="1" t="s">
        <v>42</v>
      </c>
      <c r="H47653">
        <v>10</v>
      </c>
      <c r="J47653">
        <v>714</v>
      </c>
      <c r="K47653">
        <v>30</v>
      </c>
      <c r="M47653" s="1" t="s">
        <v>65</v>
      </c>
      <c r="N47653" s="1" t="s">
        <v>25</v>
      </c>
      <c r="O47653" s="1" t="s">
        <v>162</v>
      </c>
      <c r="P47653" s="1" t="s">
        <v>28</v>
      </c>
      <c r="Q47653">
        <v>20</v>
      </c>
      <c r="R47653">
        <v>20</v>
      </c>
      <c r="S47653" s="1" t="s">
        <v>28</v>
      </c>
    </row>
    <row r="47654" spans="1:19" x14ac:dyDescent="0.35">
      <c r="A47654">
        <v>188352</v>
      </c>
      <c r="B47654" s="1" t="s">
        <v>222</v>
      </c>
      <c r="C47654" s="1" t="s">
        <v>20</v>
      </c>
      <c r="D47654">
        <v>360</v>
      </c>
      <c r="E47654" s="1" t="s">
        <v>40</v>
      </c>
      <c r="F47654" s="1" t="s">
        <v>22</v>
      </c>
      <c r="G47654" s="1" t="s">
        <v>135</v>
      </c>
      <c r="I47654">
        <v>50</v>
      </c>
      <c r="L47654">
        <v>30</v>
      </c>
      <c r="M47654" s="1" t="s">
        <v>24</v>
      </c>
      <c r="N47654" s="1" t="s">
        <v>25</v>
      </c>
      <c r="O47654" s="1" t="s">
        <v>111</v>
      </c>
      <c r="P47654" s="1" t="s">
        <v>27</v>
      </c>
      <c r="Q47654">
        <v>100</v>
      </c>
      <c r="R47654">
        <v>30</v>
      </c>
      <c r="S47654" s="1" t="s">
        <v>28</v>
      </c>
    </row>
    <row r="47655" spans="1:19" x14ac:dyDescent="0.35">
      <c r="A47655">
        <v>188353</v>
      </c>
      <c r="B47655" s="1" t="s">
        <v>311</v>
      </c>
      <c r="C47655" s="1" t="s">
        <v>30</v>
      </c>
      <c r="D47655">
        <v>220</v>
      </c>
      <c r="E47655" s="1" t="s">
        <v>120</v>
      </c>
      <c r="F47655" s="1" t="s">
        <v>41</v>
      </c>
      <c r="G47655" s="1" t="s">
        <v>42</v>
      </c>
      <c r="H47655">
        <v>10</v>
      </c>
      <c r="J47655">
        <v>971</v>
      </c>
      <c r="K47655">
        <v>10</v>
      </c>
      <c r="M47655" s="1" t="s">
        <v>65</v>
      </c>
      <c r="N47655" s="1" t="s">
        <v>53</v>
      </c>
      <c r="O47655" s="1" t="s">
        <v>51</v>
      </c>
      <c r="P47655" s="1" t="s">
        <v>28</v>
      </c>
      <c r="Q47655">
        <v>120</v>
      </c>
      <c r="R47655">
        <v>30</v>
      </c>
      <c r="S47655" s="1" t="s">
        <v>27</v>
      </c>
    </row>
    <row r="47656" spans="1:19" x14ac:dyDescent="0.35">
      <c r="A47656">
        <v>188354</v>
      </c>
      <c r="B47656" s="1" t="s">
        <v>266</v>
      </c>
      <c r="C47656" s="1" t="s">
        <v>20</v>
      </c>
      <c r="D47656">
        <v>200</v>
      </c>
      <c r="E47656" s="1" t="s">
        <v>63</v>
      </c>
      <c r="F47656" s="1" t="s">
        <v>41</v>
      </c>
      <c r="G47656" s="1" t="s">
        <v>42</v>
      </c>
      <c r="H47656">
        <v>20</v>
      </c>
      <c r="J47656">
        <v>891</v>
      </c>
      <c r="K47656">
        <v>10</v>
      </c>
      <c r="M47656" s="1" t="s">
        <v>43</v>
      </c>
      <c r="N47656" s="1" t="s">
        <v>25</v>
      </c>
      <c r="O47656" s="1" t="s">
        <v>61</v>
      </c>
      <c r="P47656" s="1" t="s">
        <v>28</v>
      </c>
      <c r="Q47656">
        <v>120</v>
      </c>
      <c r="R47656">
        <v>30</v>
      </c>
      <c r="S47656" s="1" t="s">
        <v>28</v>
      </c>
    </row>
    <row r="47657" spans="1:19" x14ac:dyDescent="0.35">
      <c r="A47657">
        <v>188355</v>
      </c>
      <c r="B47657" s="1" t="s">
        <v>55</v>
      </c>
      <c r="C47657" s="1" t="s">
        <v>30</v>
      </c>
      <c r="D47657">
        <v>430</v>
      </c>
      <c r="E47657" s="1" t="s">
        <v>177</v>
      </c>
      <c r="F47657" s="1" t="s">
        <v>22</v>
      </c>
      <c r="G47657" s="1" t="s">
        <v>73</v>
      </c>
      <c r="I47657">
        <v>10</v>
      </c>
      <c r="L47657">
        <v>50</v>
      </c>
      <c r="M47657" s="1" t="s">
        <v>43</v>
      </c>
      <c r="N47657" s="1" t="s">
        <v>66</v>
      </c>
      <c r="O47657" s="1" t="s">
        <v>59</v>
      </c>
      <c r="P47657" s="1" t="s">
        <v>28</v>
      </c>
      <c r="Q47657">
        <v>40</v>
      </c>
      <c r="R47657">
        <v>50</v>
      </c>
      <c r="S47657" s="1" t="s">
        <v>28</v>
      </c>
    </row>
    <row r="47658" spans="1:19" x14ac:dyDescent="0.35">
      <c r="A47658">
        <v>188356</v>
      </c>
      <c r="B47658" s="1" t="s">
        <v>205</v>
      </c>
      <c r="C47658" s="1" t="s">
        <v>20</v>
      </c>
      <c r="D47658">
        <v>600</v>
      </c>
      <c r="E47658" s="1" t="s">
        <v>115</v>
      </c>
      <c r="F47658" s="1" t="s">
        <v>22</v>
      </c>
      <c r="G47658" s="1" t="s">
        <v>36</v>
      </c>
      <c r="I47658">
        <v>20</v>
      </c>
      <c r="L47658">
        <v>40</v>
      </c>
      <c r="M47658" s="1" t="s">
        <v>37</v>
      </c>
      <c r="N47658" s="1" t="s">
        <v>25</v>
      </c>
      <c r="O47658" s="1" t="s">
        <v>84</v>
      </c>
      <c r="P47658" s="1" t="s">
        <v>27</v>
      </c>
      <c r="Q47658">
        <v>60</v>
      </c>
      <c r="R47658">
        <v>20</v>
      </c>
      <c r="S47658" s="1" t="s">
        <v>27</v>
      </c>
    </row>
    <row r="47659" spans="1:19" x14ac:dyDescent="0.35">
      <c r="A47659">
        <v>188357</v>
      </c>
      <c r="B47659" s="1" t="s">
        <v>116</v>
      </c>
      <c r="C47659" s="1" t="s">
        <v>20</v>
      </c>
      <c r="D47659">
        <v>490</v>
      </c>
      <c r="E47659" s="1" t="s">
        <v>117</v>
      </c>
      <c r="F47659" s="1" t="s">
        <v>22</v>
      </c>
      <c r="G47659" s="1" t="s">
        <v>70</v>
      </c>
      <c r="I47659">
        <v>50</v>
      </c>
      <c r="L47659">
        <v>20</v>
      </c>
      <c r="M47659" s="1" t="s">
        <v>24</v>
      </c>
      <c r="N47659" s="1" t="s">
        <v>53</v>
      </c>
      <c r="O47659" s="1" t="s">
        <v>152</v>
      </c>
      <c r="P47659" s="1" t="s">
        <v>28</v>
      </c>
      <c r="Q47659">
        <v>20</v>
      </c>
      <c r="R47659">
        <v>30</v>
      </c>
      <c r="S47659" s="1" t="s">
        <v>28</v>
      </c>
    </row>
    <row r="47660" spans="1:19" x14ac:dyDescent="0.35">
      <c r="A47660">
        <v>188358</v>
      </c>
      <c r="B47660" s="1" t="s">
        <v>331</v>
      </c>
      <c r="C47660" s="1" t="s">
        <v>20</v>
      </c>
      <c r="D47660">
        <v>190</v>
      </c>
      <c r="E47660" s="1" t="s">
        <v>130</v>
      </c>
      <c r="F47660" s="1" t="s">
        <v>41</v>
      </c>
      <c r="G47660" s="1" t="s">
        <v>42</v>
      </c>
      <c r="H47660">
        <v>30</v>
      </c>
      <c r="J47660">
        <v>544</v>
      </c>
      <c r="K47660">
        <v>40</v>
      </c>
      <c r="M47660" s="1" t="s">
        <v>65</v>
      </c>
      <c r="N47660" s="1" t="s">
        <v>66</v>
      </c>
      <c r="O47660" s="1" t="s">
        <v>61</v>
      </c>
      <c r="P47660" s="1" t="s">
        <v>28</v>
      </c>
      <c r="Q47660">
        <v>70</v>
      </c>
      <c r="R47660">
        <v>50</v>
      </c>
      <c r="S47660" s="1" t="s">
        <v>28</v>
      </c>
    </row>
    <row r="47661" spans="1:19" x14ac:dyDescent="0.35">
      <c r="A47661">
        <v>188359</v>
      </c>
      <c r="B47661" s="1" t="s">
        <v>141</v>
      </c>
      <c r="C47661" s="1" t="s">
        <v>20</v>
      </c>
      <c r="D47661">
        <v>500</v>
      </c>
      <c r="E47661" s="1" t="s">
        <v>58</v>
      </c>
      <c r="F47661" s="1" t="s">
        <v>22</v>
      </c>
      <c r="G47661" s="1" t="s">
        <v>36</v>
      </c>
      <c r="I47661">
        <v>40</v>
      </c>
      <c r="L47661">
        <v>10</v>
      </c>
      <c r="M47661" s="1" t="s">
        <v>37</v>
      </c>
      <c r="N47661" s="1" t="s">
        <v>25</v>
      </c>
      <c r="O47661" s="1" t="s">
        <v>33</v>
      </c>
      <c r="P47661" s="1" t="s">
        <v>27</v>
      </c>
      <c r="Q47661">
        <v>120</v>
      </c>
      <c r="R47661">
        <v>20</v>
      </c>
      <c r="S47661" s="1" t="s">
        <v>28</v>
      </c>
    </row>
    <row r="47662" spans="1:19" x14ac:dyDescent="0.35">
      <c r="A47662">
        <v>188360</v>
      </c>
      <c r="B47662" s="1" t="s">
        <v>89</v>
      </c>
      <c r="C47662" s="1" t="s">
        <v>30</v>
      </c>
      <c r="D47662">
        <v>190</v>
      </c>
      <c r="E47662" s="1" t="s">
        <v>123</v>
      </c>
      <c r="F47662" s="1" t="s">
        <v>22</v>
      </c>
      <c r="G47662" s="1" t="s">
        <v>42</v>
      </c>
      <c r="I47662">
        <v>50</v>
      </c>
      <c r="L47662">
        <v>20</v>
      </c>
      <c r="M47662" s="1" t="s">
        <v>24</v>
      </c>
      <c r="N47662" s="1" t="s">
        <v>66</v>
      </c>
      <c r="O47662" s="1" t="s">
        <v>61</v>
      </c>
      <c r="P47662" s="1" t="s">
        <v>28</v>
      </c>
      <c r="Q47662">
        <v>100</v>
      </c>
      <c r="R47662">
        <v>50</v>
      </c>
      <c r="S47662" s="1" t="s">
        <v>27</v>
      </c>
    </row>
    <row r="47663" spans="1:19" x14ac:dyDescent="0.35">
      <c r="A47663">
        <v>188361</v>
      </c>
      <c r="B47663" s="1" t="s">
        <v>190</v>
      </c>
      <c r="C47663" s="1" t="s">
        <v>20</v>
      </c>
      <c r="D47663">
        <v>230</v>
      </c>
      <c r="E47663" s="1" t="s">
        <v>113</v>
      </c>
      <c r="F47663" s="1" t="s">
        <v>41</v>
      </c>
      <c r="G47663" s="1" t="s">
        <v>42</v>
      </c>
      <c r="H47663">
        <v>50</v>
      </c>
      <c r="J47663">
        <v>576</v>
      </c>
      <c r="K47663">
        <v>30</v>
      </c>
      <c r="M47663" s="1" t="s">
        <v>65</v>
      </c>
      <c r="N47663" s="1" t="s">
        <v>53</v>
      </c>
      <c r="O47663" s="1" t="s">
        <v>47</v>
      </c>
      <c r="P47663" s="1" t="s">
        <v>28</v>
      </c>
      <c r="Q47663">
        <v>100</v>
      </c>
      <c r="R47663">
        <v>50</v>
      </c>
      <c r="S47663" s="1" t="s">
        <v>28</v>
      </c>
    </row>
    <row r="47664" spans="1:19" x14ac:dyDescent="0.35">
      <c r="A47664">
        <v>188362</v>
      </c>
      <c r="B47664" s="1" t="s">
        <v>150</v>
      </c>
      <c r="C47664" s="1" t="s">
        <v>20</v>
      </c>
      <c r="D47664">
        <v>580</v>
      </c>
      <c r="E47664" s="1" t="s">
        <v>113</v>
      </c>
      <c r="F47664" s="1" t="s">
        <v>22</v>
      </c>
      <c r="G47664" s="1" t="s">
        <v>138</v>
      </c>
      <c r="I47664">
        <v>30</v>
      </c>
      <c r="L47664">
        <v>30</v>
      </c>
      <c r="M47664" s="1" t="s">
        <v>37</v>
      </c>
      <c r="N47664" s="1" t="s">
        <v>25</v>
      </c>
      <c r="O47664" s="1" t="s">
        <v>38</v>
      </c>
      <c r="P47664" s="1" t="s">
        <v>27</v>
      </c>
      <c r="Q47664">
        <v>110</v>
      </c>
      <c r="R47664">
        <v>50</v>
      </c>
      <c r="S47664" s="1" t="s">
        <v>28</v>
      </c>
    </row>
    <row r="47665" spans="1:19" x14ac:dyDescent="0.35">
      <c r="A47665">
        <v>188363</v>
      </c>
      <c r="B47665" s="1" t="s">
        <v>304</v>
      </c>
      <c r="C47665" s="1" t="s">
        <v>30</v>
      </c>
      <c r="D47665">
        <v>410</v>
      </c>
      <c r="E47665" s="1" t="s">
        <v>176</v>
      </c>
      <c r="F47665" s="1" t="s">
        <v>22</v>
      </c>
      <c r="G47665" s="1" t="s">
        <v>124</v>
      </c>
      <c r="I47665">
        <v>50</v>
      </c>
      <c r="L47665">
        <v>30</v>
      </c>
      <c r="M47665" s="1" t="s">
        <v>24</v>
      </c>
      <c r="N47665" s="1" t="s">
        <v>66</v>
      </c>
      <c r="O47665" s="1" t="s">
        <v>102</v>
      </c>
      <c r="P47665" s="1" t="s">
        <v>28</v>
      </c>
      <c r="Q47665">
        <v>40</v>
      </c>
      <c r="R47665">
        <v>40</v>
      </c>
      <c r="S47665" s="1" t="s">
        <v>28</v>
      </c>
    </row>
    <row r="47666" spans="1:19" x14ac:dyDescent="0.35">
      <c r="A47666">
        <v>188364</v>
      </c>
      <c r="B47666" s="1" t="s">
        <v>134</v>
      </c>
      <c r="C47666" s="1" t="s">
        <v>20</v>
      </c>
      <c r="D47666">
        <v>560</v>
      </c>
      <c r="E47666" s="1" t="s">
        <v>101</v>
      </c>
      <c r="F47666" s="1" t="s">
        <v>22</v>
      </c>
      <c r="G47666" s="1" t="s">
        <v>263</v>
      </c>
      <c r="I47666">
        <v>20</v>
      </c>
      <c r="L47666">
        <v>30</v>
      </c>
      <c r="M47666" s="1" t="s">
        <v>65</v>
      </c>
      <c r="N47666" s="1" t="s">
        <v>25</v>
      </c>
      <c r="O47666" s="1" t="s">
        <v>209</v>
      </c>
      <c r="P47666" s="1" t="s">
        <v>28</v>
      </c>
      <c r="Q47666">
        <v>100</v>
      </c>
      <c r="R47666">
        <v>40</v>
      </c>
      <c r="S47666" s="1" t="s">
        <v>28</v>
      </c>
    </row>
    <row r="47667" spans="1:19" x14ac:dyDescent="0.35">
      <c r="A47667">
        <v>188365</v>
      </c>
      <c r="B47667" s="1" t="s">
        <v>243</v>
      </c>
      <c r="C47667" s="1" t="s">
        <v>30</v>
      </c>
      <c r="D47667">
        <v>490</v>
      </c>
      <c r="E47667" s="1" t="s">
        <v>63</v>
      </c>
      <c r="F47667" s="1" t="s">
        <v>22</v>
      </c>
      <c r="G47667" s="1" t="s">
        <v>226</v>
      </c>
      <c r="I47667">
        <v>10</v>
      </c>
      <c r="L47667">
        <v>50</v>
      </c>
      <c r="M47667" s="1" t="s">
        <v>37</v>
      </c>
      <c r="N47667" s="1" t="s">
        <v>66</v>
      </c>
      <c r="O47667" s="1" t="s">
        <v>154</v>
      </c>
      <c r="P47667" s="1" t="s">
        <v>28</v>
      </c>
      <c r="Q47667">
        <v>10</v>
      </c>
      <c r="R47667">
        <v>30</v>
      </c>
      <c r="S47667" s="1" t="s">
        <v>28</v>
      </c>
    </row>
    <row r="47668" spans="1:19" x14ac:dyDescent="0.35">
      <c r="A47668">
        <v>188366</v>
      </c>
      <c r="B47668" s="1" t="s">
        <v>227</v>
      </c>
      <c r="C47668" s="1" t="s">
        <v>30</v>
      </c>
      <c r="D47668">
        <v>450</v>
      </c>
      <c r="E47668" s="1" t="s">
        <v>46</v>
      </c>
      <c r="F47668" s="1" t="s">
        <v>22</v>
      </c>
      <c r="G47668" s="1" t="s">
        <v>36</v>
      </c>
      <c r="I47668">
        <v>20</v>
      </c>
      <c r="L47668">
        <v>10</v>
      </c>
      <c r="M47668" s="1" t="s">
        <v>43</v>
      </c>
      <c r="N47668" s="1" t="s">
        <v>66</v>
      </c>
      <c r="O47668" s="1" t="s">
        <v>38</v>
      </c>
      <c r="P47668" s="1" t="s">
        <v>28</v>
      </c>
      <c r="Q47668">
        <v>100</v>
      </c>
      <c r="R47668">
        <v>20</v>
      </c>
      <c r="S47668" s="1" t="s">
        <v>28</v>
      </c>
    </row>
    <row r="47669" spans="1:19" x14ac:dyDescent="0.35">
      <c r="A47669">
        <v>188367</v>
      </c>
      <c r="B47669" s="1" t="s">
        <v>160</v>
      </c>
      <c r="C47669" s="1" t="s">
        <v>20</v>
      </c>
      <c r="D47669">
        <v>240</v>
      </c>
      <c r="E47669" s="1" t="s">
        <v>93</v>
      </c>
      <c r="F47669" s="1" t="s">
        <v>41</v>
      </c>
      <c r="G47669" s="1" t="s">
        <v>42</v>
      </c>
      <c r="H47669">
        <v>40</v>
      </c>
      <c r="J47669">
        <v>526</v>
      </c>
      <c r="K47669">
        <v>10</v>
      </c>
      <c r="M47669" s="1" t="s">
        <v>65</v>
      </c>
      <c r="N47669" s="1" t="s">
        <v>66</v>
      </c>
      <c r="O47669" s="1" t="s">
        <v>178</v>
      </c>
      <c r="P47669" s="1" t="s">
        <v>28</v>
      </c>
      <c r="Q47669">
        <v>40</v>
      </c>
      <c r="R47669">
        <v>30</v>
      </c>
      <c r="S47669" s="1" t="s">
        <v>27</v>
      </c>
    </row>
    <row r="47670" spans="1:19" x14ac:dyDescent="0.35">
      <c r="A47670">
        <v>188368</v>
      </c>
      <c r="B47670" s="1" t="s">
        <v>217</v>
      </c>
      <c r="C47670" s="1" t="s">
        <v>20</v>
      </c>
      <c r="D47670">
        <v>240</v>
      </c>
      <c r="E47670" s="1" t="s">
        <v>93</v>
      </c>
      <c r="F47670" s="1" t="s">
        <v>22</v>
      </c>
      <c r="G47670" s="1" t="s">
        <v>124</v>
      </c>
      <c r="I47670">
        <v>40</v>
      </c>
      <c r="L47670">
        <v>20</v>
      </c>
      <c r="M47670" s="1" t="s">
        <v>24</v>
      </c>
      <c r="N47670" s="1" t="s">
        <v>25</v>
      </c>
      <c r="O47670" s="1" t="s">
        <v>102</v>
      </c>
      <c r="P47670" s="1" t="s">
        <v>28</v>
      </c>
      <c r="Q47670">
        <v>0</v>
      </c>
      <c r="R47670">
        <v>50</v>
      </c>
      <c r="S47670" s="1" t="s">
        <v>28</v>
      </c>
    </row>
    <row r="47671" spans="1:19" x14ac:dyDescent="0.35">
      <c r="A47671">
        <v>188369</v>
      </c>
      <c r="B47671" s="1" t="s">
        <v>60</v>
      </c>
      <c r="C47671" s="1" t="s">
        <v>20</v>
      </c>
      <c r="D47671">
        <v>510</v>
      </c>
      <c r="E47671" s="1" t="s">
        <v>177</v>
      </c>
      <c r="F47671" s="1" t="s">
        <v>22</v>
      </c>
      <c r="G47671" s="1" t="s">
        <v>76</v>
      </c>
      <c r="I47671">
        <v>20</v>
      </c>
      <c r="L47671">
        <v>20</v>
      </c>
      <c r="M47671" s="1" t="s">
        <v>65</v>
      </c>
      <c r="N47671" s="1" t="s">
        <v>53</v>
      </c>
      <c r="O47671" s="1" t="s">
        <v>59</v>
      </c>
      <c r="P47671" s="1" t="s">
        <v>27</v>
      </c>
      <c r="Q47671">
        <v>60</v>
      </c>
      <c r="R47671">
        <v>40</v>
      </c>
      <c r="S47671" s="1" t="s">
        <v>28</v>
      </c>
    </row>
    <row r="47672" spans="1:19" x14ac:dyDescent="0.35">
      <c r="A47672">
        <v>188370</v>
      </c>
      <c r="B47672" s="1" t="s">
        <v>313</v>
      </c>
      <c r="C47672" s="1" t="s">
        <v>30</v>
      </c>
      <c r="D47672">
        <v>380</v>
      </c>
      <c r="E47672" s="1" t="s">
        <v>110</v>
      </c>
      <c r="F47672" s="1" t="s">
        <v>22</v>
      </c>
      <c r="G47672" s="1" t="s">
        <v>226</v>
      </c>
      <c r="I47672">
        <v>40</v>
      </c>
      <c r="L47672">
        <v>20</v>
      </c>
      <c r="M47672" s="1" t="s">
        <v>37</v>
      </c>
      <c r="N47672" s="1" t="s">
        <v>53</v>
      </c>
      <c r="O47672" s="1" t="s">
        <v>47</v>
      </c>
      <c r="P47672" s="1" t="s">
        <v>28</v>
      </c>
      <c r="Q47672">
        <v>0</v>
      </c>
      <c r="R47672">
        <v>10</v>
      </c>
      <c r="S47672" s="1" t="s">
        <v>28</v>
      </c>
    </row>
    <row r="47673" spans="1:19" x14ac:dyDescent="0.35">
      <c r="A47673">
        <v>188371</v>
      </c>
      <c r="B47673" s="1" t="s">
        <v>291</v>
      </c>
      <c r="C47673" s="1" t="s">
        <v>30</v>
      </c>
      <c r="D47673">
        <v>290</v>
      </c>
      <c r="E47673" s="1" t="s">
        <v>110</v>
      </c>
      <c r="F47673" s="1" t="s">
        <v>41</v>
      </c>
      <c r="G47673" s="1" t="s">
        <v>42</v>
      </c>
      <c r="H47673">
        <v>20</v>
      </c>
      <c r="J47673">
        <v>574</v>
      </c>
      <c r="K47673">
        <v>40</v>
      </c>
      <c r="M47673" s="1" t="s">
        <v>24</v>
      </c>
      <c r="N47673" s="1" t="s">
        <v>53</v>
      </c>
      <c r="O47673" s="1" t="s">
        <v>47</v>
      </c>
      <c r="P47673" s="1" t="s">
        <v>28</v>
      </c>
      <c r="Q47673">
        <v>100</v>
      </c>
      <c r="R47673">
        <v>10</v>
      </c>
      <c r="S47673" s="1" t="s">
        <v>27</v>
      </c>
    </row>
    <row r="47674" spans="1:19" x14ac:dyDescent="0.35">
      <c r="A47674">
        <v>188372</v>
      </c>
      <c r="B47674" s="1" t="s">
        <v>55</v>
      </c>
      <c r="C47674" s="1" t="s">
        <v>30</v>
      </c>
      <c r="D47674">
        <v>530</v>
      </c>
      <c r="E47674" s="1" t="s">
        <v>82</v>
      </c>
      <c r="F47674" s="1" t="s">
        <v>22</v>
      </c>
      <c r="G47674" s="1" t="s">
        <v>183</v>
      </c>
      <c r="I47674">
        <v>20</v>
      </c>
      <c r="L47674">
        <v>40</v>
      </c>
      <c r="M47674" s="1" t="s">
        <v>43</v>
      </c>
      <c r="N47674" s="1" t="s">
        <v>53</v>
      </c>
      <c r="O47674" s="1" t="s">
        <v>98</v>
      </c>
      <c r="P47674" s="1" t="s">
        <v>28</v>
      </c>
      <c r="Q47674">
        <v>90</v>
      </c>
      <c r="R47674">
        <v>10</v>
      </c>
      <c r="S47674" s="1" t="s">
        <v>28</v>
      </c>
    </row>
    <row r="47675" spans="1:19" x14ac:dyDescent="0.35">
      <c r="A47675">
        <v>188373</v>
      </c>
      <c r="B47675" s="1" t="s">
        <v>185</v>
      </c>
      <c r="C47675" s="1" t="s">
        <v>30</v>
      </c>
      <c r="D47675">
        <v>600</v>
      </c>
      <c r="E47675" s="1" t="s">
        <v>82</v>
      </c>
      <c r="F47675" s="1" t="s">
        <v>22</v>
      </c>
      <c r="G47675" s="1" t="s">
        <v>138</v>
      </c>
      <c r="I47675">
        <v>20</v>
      </c>
      <c r="L47675">
        <v>50</v>
      </c>
      <c r="M47675" s="1" t="s">
        <v>24</v>
      </c>
      <c r="N47675" s="1" t="s">
        <v>53</v>
      </c>
      <c r="O47675" s="1" t="s">
        <v>154</v>
      </c>
      <c r="P47675" s="1" t="s">
        <v>27</v>
      </c>
      <c r="Q47675">
        <v>70</v>
      </c>
      <c r="R47675">
        <v>10</v>
      </c>
      <c r="S47675" s="1" t="s">
        <v>28</v>
      </c>
    </row>
    <row r="47676" spans="1:19" x14ac:dyDescent="0.35">
      <c r="A47676">
        <v>188374</v>
      </c>
      <c r="B47676" s="1" t="s">
        <v>217</v>
      </c>
      <c r="C47676" s="1" t="s">
        <v>20</v>
      </c>
      <c r="D47676">
        <v>210</v>
      </c>
      <c r="E47676" s="1" t="s">
        <v>130</v>
      </c>
      <c r="F47676" s="1" t="s">
        <v>41</v>
      </c>
      <c r="G47676" s="1" t="s">
        <v>42</v>
      </c>
      <c r="H47676">
        <v>10</v>
      </c>
      <c r="J47676">
        <v>804</v>
      </c>
      <c r="K47676">
        <v>10</v>
      </c>
      <c r="M47676" s="1" t="s">
        <v>43</v>
      </c>
      <c r="N47676" s="1" t="s">
        <v>66</v>
      </c>
      <c r="O47676" s="1" t="s">
        <v>154</v>
      </c>
      <c r="P47676" s="1" t="s">
        <v>27</v>
      </c>
      <c r="Q47676">
        <v>120</v>
      </c>
      <c r="R47676">
        <v>10</v>
      </c>
      <c r="S47676" s="1" t="s">
        <v>28</v>
      </c>
    </row>
    <row r="47677" spans="1:19" x14ac:dyDescent="0.35">
      <c r="A47677">
        <v>188375</v>
      </c>
      <c r="B47677" s="1" t="s">
        <v>107</v>
      </c>
      <c r="C47677" s="1" t="s">
        <v>20</v>
      </c>
      <c r="D47677">
        <v>240</v>
      </c>
      <c r="E47677" s="1" t="s">
        <v>95</v>
      </c>
      <c r="F47677" s="1" t="s">
        <v>22</v>
      </c>
      <c r="G47677" s="1" t="s">
        <v>151</v>
      </c>
      <c r="I47677">
        <v>30</v>
      </c>
      <c r="L47677">
        <v>20</v>
      </c>
      <c r="M47677" s="1" t="s">
        <v>37</v>
      </c>
      <c r="N47677" s="1" t="s">
        <v>25</v>
      </c>
      <c r="O47677" s="1" t="s">
        <v>136</v>
      </c>
      <c r="P47677" s="1" t="s">
        <v>27</v>
      </c>
      <c r="Q47677">
        <v>110</v>
      </c>
      <c r="R47677">
        <v>30</v>
      </c>
      <c r="S47677" s="1" t="s">
        <v>27</v>
      </c>
    </row>
    <row r="47678" spans="1:19" x14ac:dyDescent="0.35">
      <c r="A47678">
        <v>188376</v>
      </c>
      <c r="B47678" s="1" t="s">
        <v>284</v>
      </c>
      <c r="C47678" s="1" t="s">
        <v>30</v>
      </c>
      <c r="D47678">
        <v>320</v>
      </c>
      <c r="E47678" s="1" t="s">
        <v>94</v>
      </c>
      <c r="F47678" s="1" t="s">
        <v>41</v>
      </c>
      <c r="G47678" s="1" t="s">
        <v>42</v>
      </c>
      <c r="H47678">
        <v>40</v>
      </c>
      <c r="J47678">
        <v>873</v>
      </c>
      <c r="K47678">
        <v>40</v>
      </c>
      <c r="M47678" s="1" t="s">
        <v>37</v>
      </c>
      <c r="N47678" s="1" t="s">
        <v>25</v>
      </c>
      <c r="O47678" s="1" t="s">
        <v>146</v>
      </c>
      <c r="P47678" s="1" t="s">
        <v>28</v>
      </c>
      <c r="Q47678">
        <v>100</v>
      </c>
      <c r="R47678">
        <v>50</v>
      </c>
      <c r="S47678" s="1" t="s">
        <v>28</v>
      </c>
    </row>
    <row r="47679" spans="1:19" x14ac:dyDescent="0.35">
      <c r="A47679">
        <v>188377</v>
      </c>
      <c r="B47679" s="1" t="s">
        <v>210</v>
      </c>
      <c r="C47679" s="1" t="s">
        <v>20</v>
      </c>
      <c r="D47679">
        <v>400</v>
      </c>
      <c r="E47679" s="1" t="s">
        <v>21</v>
      </c>
      <c r="F47679" s="1" t="s">
        <v>22</v>
      </c>
      <c r="G47679" s="1" t="s">
        <v>36</v>
      </c>
      <c r="I47679">
        <v>50</v>
      </c>
      <c r="L47679">
        <v>40</v>
      </c>
      <c r="M47679" s="1" t="s">
        <v>37</v>
      </c>
      <c r="N47679" s="1" t="s">
        <v>25</v>
      </c>
      <c r="O47679" s="1" t="s">
        <v>54</v>
      </c>
      <c r="P47679" s="1" t="s">
        <v>27</v>
      </c>
      <c r="Q47679">
        <v>110</v>
      </c>
      <c r="R47679">
        <v>40</v>
      </c>
      <c r="S47679" s="1" t="s">
        <v>27</v>
      </c>
    </row>
    <row r="47680" spans="1:19" x14ac:dyDescent="0.35">
      <c r="A47680">
        <v>188378</v>
      </c>
      <c r="B47680" s="1" t="s">
        <v>212</v>
      </c>
      <c r="C47680" s="1" t="s">
        <v>30</v>
      </c>
      <c r="D47680">
        <v>390</v>
      </c>
      <c r="E47680" s="1" t="s">
        <v>123</v>
      </c>
      <c r="F47680" s="1" t="s">
        <v>22</v>
      </c>
      <c r="G47680" s="1" t="s">
        <v>138</v>
      </c>
      <c r="I47680">
        <v>10</v>
      </c>
      <c r="L47680">
        <v>10</v>
      </c>
      <c r="M47680" s="1" t="s">
        <v>65</v>
      </c>
      <c r="N47680" s="1" t="s">
        <v>53</v>
      </c>
      <c r="O47680" s="1" t="s">
        <v>154</v>
      </c>
      <c r="P47680" s="1" t="s">
        <v>27</v>
      </c>
      <c r="Q47680">
        <v>30</v>
      </c>
      <c r="R47680">
        <v>40</v>
      </c>
      <c r="S47680" s="1" t="s">
        <v>27</v>
      </c>
    </row>
    <row r="47681" spans="1:19" x14ac:dyDescent="0.35">
      <c r="A47681">
        <v>188379</v>
      </c>
      <c r="B47681" s="1" t="s">
        <v>319</v>
      </c>
      <c r="C47681" s="1" t="s">
        <v>20</v>
      </c>
      <c r="D47681">
        <v>390</v>
      </c>
      <c r="E47681" s="1" t="s">
        <v>82</v>
      </c>
      <c r="F47681" s="1" t="s">
        <v>22</v>
      </c>
      <c r="G47681" s="1" t="s">
        <v>36</v>
      </c>
      <c r="I47681">
        <v>50</v>
      </c>
      <c r="L47681">
        <v>20</v>
      </c>
      <c r="M47681" s="1" t="s">
        <v>65</v>
      </c>
      <c r="N47681" s="1" t="s">
        <v>25</v>
      </c>
      <c r="O47681" s="1" t="s">
        <v>33</v>
      </c>
      <c r="P47681" s="1" t="s">
        <v>27</v>
      </c>
      <c r="Q47681">
        <v>50</v>
      </c>
      <c r="R47681">
        <v>20</v>
      </c>
      <c r="S47681" s="1" t="s">
        <v>28</v>
      </c>
    </row>
    <row r="47682" spans="1:19" x14ac:dyDescent="0.35">
      <c r="A47682">
        <v>188380</v>
      </c>
      <c r="B47682" s="1" t="s">
        <v>168</v>
      </c>
      <c r="C47682" s="1" t="s">
        <v>20</v>
      </c>
      <c r="D47682">
        <v>280</v>
      </c>
      <c r="E47682" s="1" t="s">
        <v>110</v>
      </c>
      <c r="F47682" s="1" t="s">
        <v>41</v>
      </c>
      <c r="G47682" s="1" t="s">
        <v>42</v>
      </c>
      <c r="H47682">
        <v>10</v>
      </c>
      <c r="J47682">
        <v>979</v>
      </c>
      <c r="K47682">
        <v>30</v>
      </c>
      <c r="M47682" s="1" t="s">
        <v>43</v>
      </c>
      <c r="N47682" s="1" t="s">
        <v>53</v>
      </c>
      <c r="O47682" s="1" t="s">
        <v>51</v>
      </c>
      <c r="P47682" s="1" t="s">
        <v>27</v>
      </c>
      <c r="Q47682">
        <v>30</v>
      </c>
      <c r="R47682">
        <v>50</v>
      </c>
      <c r="S47682" s="1" t="s">
        <v>27</v>
      </c>
    </row>
    <row r="47683" spans="1:19" x14ac:dyDescent="0.35">
      <c r="A47683">
        <v>188381</v>
      </c>
      <c r="B47683" s="1" t="s">
        <v>229</v>
      </c>
      <c r="C47683" s="1" t="s">
        <v>20</v>
      </c>
      <c r="D47683">
        <v>350</v>
      </c>
      <c r="E47683" s="1" t="s">
        <v>78</v>
      </c>
      <c r="F47683" s="1" t="s">
        <v>22</v>
      </c>
      <c r="G47683" s="1" t="s">
        <v>121</v>
      </c>
      <c r="I47683">
        <v>30</v>
      </c>
      <c r="L47683">
        <v>20</v>
      </c>
      <c r="M47683" s="1" t="s">
        <v>43</v>
      </c>
      <c r="N47683" s="1" t="s">
        <v>25</v>
      </c>
      <c r="O47683" s="1" t="s">
        <v>162</v>
      </c>
      <c r="P47683" s="1" t="s">
        <v>27</v>
      </c>
      <c r="Q47683">
        <v>40</v>
      </c>
      <c r="R47683">
        <v>30</v>
      </c>
      <c r="S47683" s="1" t="s">
        <v>27</v>
      </c>
    </row>
    <row r="47684" spans="1:19" x14ac:dyDescent="0.35">
      <c r="A47684">
        <v>188382</v>
      </c>
      <c r="B47684" s="1" t="s">
        <v>149</v>
      </c>
      <c r="C47684" s="1" t="s">
        <v>30</v>
      </c>
      <c r="D47684">
        <v>480</v>
      </c>
      <c r="E47684" s="1" t="s">
        <v>101</v>
      </c>
      <c r="F47684" s="1" t="s">
        <v>22</v>
      </c>
      <c r="G47684" s="1" t="s">
        <v>36</v>
      </c>
      <c r="I47684">
        <v>30</v>
      </c>
      <c r="L47684">
        <v>10</v>
      </c>
      <c r="M47684" s="1" t="s">
        <v>65</v>
      </c>
      <c r="N47684" s="1" t="s">
        <v>25</v>
      </c>
      <c r="O47684" s="1" t="s">
        <v>128</v>
      </c>
      <c r="P47684" s="1" t="s">
        <v>27</v>
      </c>
      <c r="Q47684">
        <v>60</v>
      </c>
      <c r="R47684">
        <v>10</v>
      </c>
      <c r="S47684" s="1" t="s">
        <v>28</v>
      </c>
    </row>
    <row r="47685" spans="1:19" x14ac:dyDescent="0.35">
      <c r="A47685">
        <v>188383</v>
      </c>
      <c r="B47685" s="1" t="s">
        <v>193</v>
      </c>
      <c r="C47685" s="1" t="s">
        <v>20</v>
      </c>
      <c r="D47685">
        <v>560</v>
      </c>
      <c r="E47685" s="1" t="s">
        <v>110</v>
      </c>
      <c r="F47685" s="1" t="s">
        <v>22</v>
      </c>
      <c r="G47685" s="1" t="s">
        <v>135</v>
      </c>
      <c r="I47685">
        <v>40</v>
      </c>
      <c r="L47685">
        <v>10</v>
      </c>
      <c r="M47685" s="1" t="s">
        <v>43</v>
      </c>
      <c r="N47685" s="1" t="s">
        <v>66</v>
      </c>
      <c r="O47685" s="1" t="s">
        <v>146</v>
      </c>
      <c r="P47685" s="1" t="s">
        <v>27</v>
      </c>
      <c r="Q47685">
        <v>90</v>
      </c>
      <c r="R47685">
        <v>20</v>
      </c>
      <c r="S47685" s="1" t="s">
        <v>27</v>
      </c>
    </row>
    <row r="47686" spans="1:19" x14ac:dyDescent="0.35">
      <c r="A47686">
        <v>188384</v>
      </c>
      <c r="B47686" s="1" t="s">
        <v>99</v>
      </c>
      <c r="C47686" s="1" t="s">
        <v>30</v>
      </c>
      <c r="D47686">
        <v>310</v>
      </c>
      <c r="E47686" s="1" t="s">
        <v>40</v>
      </c>
      <c r="F47686" s="1" t="s">
        <v>41</v>
      </c>
      <c r="G47686" s="1" t="s">
        <v>42</v>
      </c>
      <c r="H47686">
        <v>50</v>
      </c>
      <c r="J47686">
        <v>728</v>
      </c>
      <c r="K47686">
        <v>20</v>
      </c>
      <c r="M47686" s="1" t="s">
        <v>24</v>
      </c>
      <c r="N47686" s="1" t="s">
        <v>25</v>
      </c>
      <c r="O47686" s="1" t="s">
        <v>84</v>
      </c>
      <c r="P47686" s="1" t="s">
        <v>27</v>
      </c>
      <c r="Q47686">
        <v>120</v>
      </c>
      <c r="R47686">
        <v>30</v>
      </c>
      <c r="S47686" s="1" t="s">
        <v>27</v>
      </c>
    </row>
    <row r="47687" spans="1:19" x14ac:dyDescent="0.35">
      <c r="A47687">
        <v>188385</v>
      </c>
      <c r="B47687" s="1" t="s">
        <v>142</v>
      </c>
      <c r="C47687" s="1" t="s">
        <v>30</v>
      </c>
      <c r="D47687">
        <v>440</v>
      </c>
      <c r="E47687" s="1" t="s">
        <v>167</v>
      </c>
      <c r="F47687" s="1" t="s">
        <v>22</v>
      </c>
      <c r="G47687" s="1" t="s">
        <v>70</v>
      </c>
      <c r="I47687">
        <v>40</v>
      </c>
      <c r="L47687">
        <v>30</v>
      </c>
      <c r="M47687" s="1" t="s">
        <v>37</v>
      </c>
      <c r="N47687" s="1" t="s">
        <v>25</v>
      </c>
      <c r="O47687" s="1" t="s">
        <v>33</v>
      </c>
      <c r="P47687" s="1" t="s">
        <v>28</v>
      </c>
      <c r="Q47687">
        <v>20</v>
      </c>
      <c r="R47687">
        <v>20</v>
      </c>
      <c r="S47687" s="1" t="s">
        <v>28</v>
      </c>
    </row>
    <row r="47688" spans="1:19" x14ac:dyDescent="0.35">
      <c r="A47688">
        <v>188386</v>
      </c>
      <c r="B47688" s="1" t="s">
        <v>147</v>
      </c>
      <c r="C47688" s="1" t="s">
        <v>20</v>
      </c>
      <c r="D47688">
        <v>210</v>
      </c>
      <c r="E47688" s="1" t="s">
        <v>31</v>
      </c>
      <c r="F47688" s="1" t="s">
        <v>41</v>
      </c>
      <c r="G47688" s="1" t="s">
        <v>42</v>
      </c>
      <c r="H47688">
        <v>30</v>
      </c>
      <c r="J47688">
        <v>751</v>
      </c>
      <c r="K47688">
        <v>10</v>
      </c>
      <c r="M47688" s="1" t="s">
        <v>37</v>
      </c>
      <c r="N47688" s="1" t="s">
        <v>66</v>
      </c>
      <c r="O47688" s="1" t="s">
        <v>209</v>
      </c>
      <c r="P47688" s="1" t="s">
        <v>28</v>
      </c>
      <c r="Q47688">
        <v>70</v>
      </c>
      <c r="R47688">
        <v>20</v>
      </c>
      <c r="S47688" s="1" t="s">
        <v>27</v>
      </c>
    </row>
    <row r="47689" spans="1:19" x14ac:dyDescent="0.35">
      <c r="A47689">
        <v>188387</v>
      </c>
      <c r="B47689" s="1" t="s">
        <v>308</v>
      </c>
      <c r="C47689" s="1" t="s">
        <v>20</v>
      </c>
      <c r="D47689">
        <v>180</v>
      </c>
      <c r="E47689" s="1" t="s">
        <v>184</v>
      </c>
      <c r="F47689" s="1" t="s">
        <v>22</v>
      </c>
      <c r="G47689" s="1" t="s">
        <v>42</v>
      </c>
      <c r="I47689">
        <v>50</v>
      </c>
      <c r="L47689">
        <v>50</v>
      </c>
      <c r="M47689" s="1" t="s">
        <v>37</v>
      </c>
      <c r="N47689" s="1" t="s">
        <v>66</v>
      </c>
      <c r="O47689" s="1" t="s">
        <v>61</v>
      </c>
      <c r="P47689" s="1" t="s">
        <v>28</v>
      </c>
      <c r="Q47689">
        <v>100</v>
      </c>
      <c r="R47689">
        <v>40</v>
      </c>
      <c r="S47689" s="1" t="s">
        <v>27</v>
      </c>
    </row>
    <row r="47690" spans="1:19" x14ac:dyDescent="0.35">
      <c r="A47690">
        <v>188388</v>
      </c>
      <c r="B47690" s="1" t="s">
        <v>218</v>
      </c>
      <c r="C47690" s="1" t="s">
        <v>30</v>
      </c>
      <c r="D47690">
        <v>570</v>
      </c>
      <c r="E47690" s="1" t="s">
        <v>86</v>
      </c>
      <c r="F47690" s="1" t="s">
        <v>22</v>
      </c>
      <c r="G47690" s="1" t="s">
        <v>36</v>
      </c>
      <c r="I47690">
        <v>50</v>
      </c>
      <c r="L47690">
        <v>50</v>
      </c>
      <c r="M47690" s="1" t="s">
        <v>65</v>
      </c>
      <c r="N47690" s="1" t="s">
        <v>53</v>
      </c>
      <c r="O47690" s="1" t="s">
        <v>56</v>
      </c>
      <c r="P47690" s="1" t="s">
        <v>28</v>
      </c>
      <c r="Q47690">
        <v>80</v>
      </c>
      <c r="R47690">
        <v>40</v>
      </c>
      <c r="S47690" s="1" t="s">
        <v>27</v>
      </c>
    </row>
    <row r="47691" spans="1:19" x14ac:dyDescent="0.35">
      <c r="A47691">
        <v>188389</v>
      </c>
      <c r="B47691" s="1" t="s">
        <v>150</v>
      </c>
      <c r="C47691" s="1" t="s">
        <v>20</v>
      </c>
      <c r="D47691">
        <v>510</v>
      </c>
      <c r="E47691" s="1" t="s">
        <v>49</v>
      </c>
      <c r="F47691" s="1" t="s">
        <v>22</v>
      </c>
      <c r="G47691" s="1" t="s">
        <v>36</v>
      </c>
      <c r="I47691">
        <v>20</v>
      </c>
      <c r="L47691">
        <v>10</v>
      </c>
      <c r="M47691" s="1" t="s">
        <v>24</v>
      </c>
      <c r="N47691" s="1" t="s">
        <v>53</v>
      </c>
      <c r="O47691" s="1" t="s">
        <v>152</v>
      </c>
      <c r="P47691" s="1" t="s">
        <v>27</v>
      </c>
      <c r="Q47691">
        <v>30</v>
      </c>
      <c r="R47691">
        <v>50</v>
      </c>
      <c r="S47691" s="1" t="s">
        <v>28</v>
      </c>
    </row>
    <row r="47692" spans="1:19" x14ac:dyDescent="0.35">
      <c r="A47692">
        <v>188390</v>
      </c>
      <c r="B47692" s="1" t="s">
        <v>139</v>
      </c>
      <c r="C47692" s="1" t="s">
        <v>30</v>
      </c>
      <c r="D47692">
        <v>440</v>
      </c>
      <c r="E47692" s="1" t="s">
        <v>46</v>
      </c>
      <c r="F47692" s="1" t="s">
        <v>22</v>
      </c>
      <c r="G47692" s="1" t="s">
        <v>105</v>
      </c>
      <c r="I47692">
        <v>10</v>
      </c>
      <c r="L47692">
        <v>50</v>
      </c>
      <c r="M47692" s="1" t="s">
        <v>43</v>
      </c>
      <c r="N47692" s="1" t="s">
        <v>66</v>
      </c>
      <c r="O47692" s="1" t="s">
        <v>51</v>
      </c>
      <c r="P47692" s="1" t="s">
        <v>27</v>
      </c>
      <c r="Q47692">
        <v>0</v>
      </c>
      <c r="R47692">
        <v>40</v>
      </c>
      <c r="S47692" s="1" t="s">
        <v>27</v>
      </c>
    </row>
    <row r="47693" spans="1:19" x14ac:dyDescent="0.35">
      <c r="A47693">
        <v>188391</v>
      </c>
      <c r="B47693" s="1" t="s">
        <v>171</v>
      </c>
      <c r="C47693" s="1" t="s">
        <v>20</v>
      </c>
      <c r="D47693">
        <v>340</v>
      </c>
      <c r="E47693" s="1" t="s">
        <v>82</v>
      </c>
      <c r="F47693" s="1" t="s">
        <v>41</v>
      </c>
      <c r="G47693" s="1" t="s">
        <v>42</v>
      </c>
      <c r="H47693">
        <v>10</v>
      </c>
      <c r="J47693">
        <v>829</v>
      </c>
      <c r="K47693">
        <v>40</v>
      </c>
      <c r="M47693" s="1" t="s">
        <v>24</v>
      </c>
      <c r="N47693" s="1" t="s">
        <v>25</v>
      </c>
      <c r="O47693" s="1" t="s">
        <v>84</v>
      </c>
      <c r="P47693" s="1" t="s">
        <v>27</v>
      </c>
      <c r="Q47693">
        <v>80</v>
      </c>
      <c r="R47693">
        <v>10</v>
      </c>
      <c r="S47693" s="1" t="s">
        <v>27</v>
      </c>
    </row>
    <row r="47694" spans="1:19" x14ac:dyDescent="0.35">
      <c r="A47694">
        <v>188392</v>
      </c>
      <c r="B47694" s="1" t="s">
        <v>221</v>
      </c>
      <c r="C47694" s="1" t="s">
        <v>30</v>
      </c>
      <c r="D47694">
        <v>400</v>
      </c>
      <c r="E47694" s="1" t="s">
        <v>31</v>
      </c>
      <c r="F47694" s="1" t="s">
        <v>22</v>
      </c>
      <c r="G47694" s="1" t="s">
        <v>73</v>
      </c>
      <c r="I47694">
        <v>20</v>
      </c>
      <c r="L47694">
        <v>40</v>
      </c>
      <c r="M47694" s="1" t="s">
        <v>37</v>
      </c>
      <c r="N47694" s="1" t="s">
        <v>53</v>
      </c>
      <c r="O47694" s="1" t="s">
        <v>51</v>
      </c>
      <c r="P47694" s="1" t="s">
        <v>28</v>
      </c>
      <c r="Q47694">
        <v>10</v>
      </c>
      <c r="R47694">
        <v>50</v>
      </c>
      <c r="S47694" s="1" t="s">
        <v>28</v>
      </c>
    </row>
    <row r="47695" spans="1:19" x14ac:dyDescent="0.35">
      <c r="A47695">
        <v>188393</v>
      </c>
      <c r="B47695" s="1" t="s">
        <v>233</v>
      </c>
      <c r="C47695" s="1" t="s">
        <v>30</v>
      </c>
      <c r="D47695">
        <v>310</v>
      </c>
      <c r="E47695" s="1" t="s">
        <v>127</v>
      </c>
      <c r="F47695" s="1" t="s">
        <v>22</v>
      </c>
      <c r="G47695" s="1" t="s">
        <v>105</v>
      </c>
      <c r="I47695">
        <v>10</v>
      </c>
      <c r="L47695">
        <v>20</v>
      </c>
      <c r="M47695" s="1" t="s">
        <v>24</v>
      </c>
      <c r="N47695" s="1" t="s">
        <v>25</v>
      </c>
      <c r="O47695" s="1" t="s">
        <v>51</v>
      </c>
      <c r="P47695" s="1" t="s">
        <v>28</v>
      </c>
      <c r="Q47695">
        <v>90</v>
      </c>
      <c r="R47695">
        <v>50</v>
      </c>
      <c r="S47695" s="1" t="s">
        <v>28</v>
      </c>
    </row>
    <row r="47696" spans="1:19" x14ac:dyDescent="0.35">
      <c r="A47696">
        <v>188394</v>
      </c>
      <c r="B47696" s="1" t="s">
        <v>202</v>
      </c>
      <c r="C47696" s="1" t="s">
        <v>20</v>
      </c>
      <c r="D47696">
        <v>450</v>
      </c>
      <c r="E47696" s="1" t="s">
        <v>86</v>
      </c>
      <c r="F47696" s="1" t="s">
        <v>22</v>
      </c>
      <c r="G47696" s="1" t="s">
        <v>135</v>
      </c>
      <c r="I47696">
        <v>30</v>
      </c>
      <c r="L47696">
        <v>50</v>
      </c>
      <c r="M47696" s="1" t="s">
        <v>43</v>
      </c>
      <c r="N47696" s="1" t="s">
        <v>25</v>
      </c>
      <c r="O47696" s="1" t="s">
        <v>44</v>
      </c>
      <c r="P47696" s="1" t="s">
        <v>28</v>
      </c>
      <c r="Q47696">
        <v>90</v>
      </c>
      <c r="R47696">
        <v>20</v>
      </c>
      <c r="S47696" s="1" t="s">
        <v>28</v>
      </c>
    </row>
    <row r="47697" spans="1:19" x14ac:dyDescent="0.35">
      <c r="A47697">
        <v>188395</v>
      </c>
      <c r="B47697" s="1" t="s">
        <v>329</v>
      </c>
      <c r="C47697" s="1" t="s">
        <v>20</v>
      </c>
      <c r="D47697">
        <v>530</v>
      </c>
      <c r="E47697" s="1" t="s">
        <v>130</v>
      </c>
      <c r="F47697" s="1" t="s">
        <v>22</v>
      </c>
      <c r="G47697" s="1" t="s">
        <v>36</v>
      </c>
      <c r="I47697">
        <v>50</v>
      </c>
      <c r="L47697">
        <v>10</v>
      </c>
      <c r="M47697" s="1" t="s">
        <v>43</v>
      </c>
      <c r="N47697" s="1" t="s">
        <v>53</v>
      </c>
      <c r="O47697" s="1" t="s">
        <v>54</v>
      </c>
      <c r="P47697" s="1" t="s">
        <v>27</v>
      </c>
      <c r="Q47697">
        <v>60</v>
      </c>
      <c r="R47697">
        <v>40</v>
      </c>
      <c r="S47697" s="1" t="s">
        <v>27</v>
      </c>
    </row>
    <row r="47698" spans="1:19" x14ac:dyDescent="0.35">
      <c r="A47698">
        <v>188396</v>
      </c>
      <c r="B47698" s="1" t="s">
        <v>181</v>
      </c>
      <c r="C47698" s="1" t="s">
        <v>30</v>
      </c>
      <c r="D47698">
        <v>550</v>
      </c>
      <c r="E47698" s="1" t="s">
        <v>130</v>
      </c>
      <c r="F47698" s="1" t="s">
        <v>22</v>
      </c>
      <c r="G47698" s="1" t="s">
        <v>73</v>
      </c>
      <c r="I47698">
        <v>50</v>
      </c>
      <c r="L47698">
        <v>10</v>
      </c>
      <c r="M47698" s="1" t="s">
        <v>24</v>
      </c>
      <c r="N47698" s="1" t="s">
        <v>53</v>
      </c>
      <c r="O47698" s="1" t="s">
        <v>111</v>
      </c>
      <c r="P47698" s="1" t="s">
        <v>27</v>
      </c>
      <c r="Q47698">
        <v>30</v>
      </c>
      <c r="R47698">
        <v>10</v>
      </c>
      <c r="S47698" s="1" t="s">
        <v>28</v>
      </c>
    </row>
    <row r="47699" spans="1:19" x14ac:dyDescent="0.35">
      <c r="A47699">
        <v>188397</v>
      </c>
      <c r="B47699" s="1" t="s">
        <v>134</v>
      </c>
      <c r="C47699" s="1" t="s">
        <v>20</v>
      </c>
      <c r="D47699">
        <v>550</v>
      </c>
      <c r="E47699" s="1" t="s">
        <v>82</v>
      </c>
      <c r="F47699" s="1" t="s">
        <v>22</v>
      </c>
      <c r="G47699" s="1" t="s">
        <v>36</v>
      </c>
      <c r="I47699">
        <v>30</v>
      </c>
      <c r="L47699">
        <v>30</v>
      </c>
      <c r="M47699" s="1" t="s">
        <v>43</v>
      </c>
      <c r="N47699" s="1" t="s">
        <v>25</v>
      </c>
      <c r="O47699" s="1" t="s">
        <v>38</v>
      </c>
      <c r="P47699" s="1" t="s">
        <v>27</v>
      </c>
      <c r="Q47699">
        <v>0</v>
      </c>
      <c r="R47699">
        <v>20</v>
      </c>
      <c r="S47699" s="1" t="s">
        <v>27</v>
      </c>
    </row>
    <row r="47700" spans="1:19" x14ac:dyDescent="0.35">
      <c r="A47700">
        <v>188398</v>
      </c>
      <c r="B47700" s="1" t="s">
        <v>108</v>
      </c>
      <c r="C47700" s="1" t="s">
        <v>30</v>
      </c>
      <c r="D47700">
        <v>220</v>
      </c>
      <c r="E47700" s="1" t="s">
        <v>113</v>
      </c>
      <c r="F47700" s="1" t="s">
        <v>22</v>
      </c>
      <c r="G47700" s="1" t="s">
        <v>73</v>
      </c>
      <c r="I47700">
        <v>20</v>
      </c>
      <c r="L47700">
        <v>50</v>
      </c>
      <c r="M47700" s="1" t="s">
        <v>43</v>
      </c>
      <c r="N47700" s="1" t="s">
        <v>66</v>
      </c>
      <c r="O47700" s="1" t="s">
        <v>51</v>
      </c>
      <c r="P47700" s="1" t="s">
        <v>27</v>
      </c>
      <c r="Q47700">
        <v>110</v>
      </c>
      <c r="R47700">
        <v>20</v>
      </c>
      <c r="S47700" s="1" t="s">
        <v>28</v>
      </c>
    </row>
    <row r="47701" spans="1:19" x14ac:dyDescent="0.35">
      <c r="A47701">
        <v>188399</v>
      </c>
      <c r="B47701" s="1" t="s">
        <v>186</v>
      </c>
      <c r="C47701" s="1" t="s">
        <v>20</v>
      </c>
      <c r="D47701">
        <v>370</v>
      </c>
      <c r="E47701" s="1" t="s">
        <v>101</v>
      </c>
      <c r="F47701" s="1" t="s">
        <v>22</v>
      </c>
      <c r="G47701" s="1" t="s">
        <v>121</v>
      </c>
      <c r="I47701">
        <v>10</v>
      </c>
      <c r="L47701">
        <v>30</v>
      </c>
      <c r="M47701" s="1" t="s">
        <v>65</v>
      </c>
      <c r="N47701" s="1" t="s">
        <v>25</v>
      </c>
      <c r="O47701" s="1" t="s">
        <v>162</v>
      </c>
      <c r="P47701" s="1" t="s">
        <v>27</v>
      </c>
      <c r="Q47701">
        <v>30</v>
      </c>
      <c r="R47701">
        <v>20</v>
      </c>
      <c r="S47701" s="1" t="s">
        <v>28</v>
      </c>
    </row>
    <row r="47702" spans="1:19" x14ac:dyDescent="0.35">
      <c r="A47702">
        <v>188400</v>
      </c>
      <c r="B47702" s="1" t="s">
        <v>190</v>
      </c>
      <c r="C47702" s="1" t="s">
        <v>20</v>
      </c>
      <c r="D47702">
        <v>480</v>
      </c>
      <c r="E47702" s="1" t="s">
        <v>82</v>
      </c>
      <c r="F47702" s="1" t="s">
        <v>22</v>
      </c>
      <c r="G47702" s="1" t="s">
        <v>121</v>
      </c>
      <c r="I47702">
        <v>40</v>
      </c>
      <c r="L47702">
        <v>40</v>
      </c>
      <c r="M47702" s="1" t="s">
        <v>65</v>
      </c>
      <c r="N47702" s="1" t="s">
        <v>66</v>
      </c>
      <c r="O47702" s="1" t="s">
        <v>143</v>
      </c>
      <c r="P47702" s="1" t="s">
        <v>27</v>
      </c>
      <c r="Q47702">
        <v>20</v>
      </c>
      <c r="R47702">
        <v>30</v>
      </c>
      <c r="S47702" s="1" t="s">
        <v>28</v>
      </c>
    </row>
    <row r="47703" spans="1:19" x14ac:dyDescent="0.35">
      <c r="A47703">
        <v>188401</v>
      </c>
      <c r="B47703" s="1" t="s">
        <v>55</v>
      </c>
      <c r="C47703" s="1" t="s">
        <v>30</v>
      </c>
      <c r="D47703">
        <v>220</v>
      </c>
      <c r="E47703" s="1" t="s">
        <v>130</v>
      </c>
      <c r="F47703" s="1" t="s">
        <v>22</v>
      </c>
      <c r="G47703" s="1" t="s">
        <v>96</v>
      </c>
      <c r="I47703">
        <v>40</v>
      </c>
      <c r="L47703">
        <v>20</v>
      </c>
      <c r="M47703" s="1" t="s">
        <v>24</v>
      </c>
      <c r="N47703" s="1" t="s">
        <v>53</v>
      </c>
      <c r="O47703" s="1" t="s">
        <v>47</v>
      </c>
      <c r="P47703" s="1" t="s">
        <v>27</v>
      </c>
      <c r="Q47703">
        <v>70</v>
      </c>
      <c r="R47703">
        <v>20</v>
      </c>
      <c r="S47703" s="1" t="s">
        <v>28</v>
      </c>
    </row>
    <row r="47704" spans="1:19" x14ac:dyDescent="0.35">
      <c r="A47704">
        <v>188402</v>
      </c>
      <c r="B47704" s="1" t="s">
        <v>312</v>
      </c>
      <c r="C47704" s="1" t="s">
        <v>30</v>
      </c>
      <c r="D47704">
        <v>430</v>
      </c>
      <c r="E47704" s="1" t="s">
        <v>93</v>
      </c>
      <c r="F47704" s="1" t="s">
        <v>22</v>
      </c>
      <c r="G47704" s="1" t="s">
        <v>32</v>
      </c>
      <c r="I47704">
        <v>50</v>
      </c>
      <c r="L47704">
        <v>40</v>
      </c>
      <c r="M47704" s="1" t="s">
        <v>24</v>
      </c>
      <c r="N47704" s="1" t="s">
        <v>66</v>
      </c>
      <c r="O47704" s="1" t="s">
        <v>33</v>
      </c>
      <c r="P47704" s="1" t="s">
        <v>28</v>
      </c>
      <c r="Q47704">
        <v>20</v>
      </c>
      <c r="R47704">
        <v>50</v>
      </c>
      <c r="S47704" s="1" t="s">
        <v>27</v>
      </c>
    </row>
    <row r="47705" spans="1:19" x14ac:dyDescent="0.35">
      <c r="A47705">
        <v>188403</v>
      </c>
      <c r="B47705" s="1" t="s">
        <v>141</v>
      </c>
      <c r="C47705" s="1" t="s">
        <v>20</v>
      </c>
      <c r="D47705">
        <v>540</v>
      </c>
      <c r="E47705" s="1" t="s">
        <v>69</v>
      </c>
      <c r="F47705" s="1" t="s">
        <v>22</v>
      </c>
      <c r="G47705" s="1" t="s">
        <v>36</v>
      </c>
      <c r="I47705">
        <v>30</v>
      </c>
      <c r="L47705">
        <v>50</v>
      </c>
      <c r="M47705" s="1" t="s">
        <v>43</v>
      </c>
      <c r="N47705" s="1" t="s">
        <v>53</v>
      </c>
      <c r="O47705" s="1" t="s">
        <v>102</v>
      </c>
      <c r="P47705" s="1" t="s">
        <v>27</v>
      </c>
      <c r="Q47705">
        <v>90</v>
      </c>
      <c r="R47705">
        <v>50</v>
      </c>
      <c r="S47705" s="1" t="s">
        <v>27</v>
      </c>
    </row>
    <row r="47706" spans="1:19" x14ac:dyDescent="0.35">
      <c r="A47706">
        <v>188404</v>
      </c>
      <c r="B47706" s="1" t="s">
        <v>218</v>
      </c>
      <c r="C47706" s="1" t="s">
        <v>30</v>
      </c>
      <c r="D47706">
        <v>380</v>
      </c>
      <c r="E47706" s="1" t="s">
        <v>31</v>
      </c>
      <c r="F47706" s="1" t="s">
        <v>22</v>
      </c>
      <c r="G47706" s="1" t="s">
        <v>36</v>
      </c>
      <c r="I47706">
        <v>40</v>
      </c>
      <c r="L47706">
        <v>30</v>
      </c>
      <c r="M47706" s="1" t="s">
        <v>43</v>
      </c>
      <c r="N47706" s="1" t="s">
        <v>66</v>
      </c>
      <c r="O47706" s="1" t="s">
        <v>26</v>
      </c>
      <c r="P47706" s="1" t="s">
        <v>27</v>
      </c>
      <c r="Q47706">
        <v>90</v>
      </c>
      <c r="R47706">
        <v>10</v>
      </c>
      <c r="S47706" s="1" t="s">
        <v>28</v>
      </c>
    </row>
    <row r="47707" spans="1:19" x14ac:dyDescent="0.35">
      <c r="A47707">
        <v>188405</v>
      </c>
      <c r="B47707" s="1" t="s">
        <v>191</v>
      </c>
      <c r="C47707" s="1" t="s">
        <v>30</v>
      </c>
      <c r="D47707">
        <v>240</v>
      </c>
      <c r="E47707" s="1" t="s">
        <v>46</v>
      </c>
      <c r="F47707" s="1" t="s">
        <v>41</v>
      </c>
      <c r="G47707" s="1" t="s">
        <v>42</v>
      </c>
      <c r="H47707">
        <v>20</v>
      </c>
      <c r="J47707">
        <v>577</v>
      </c>
      <c r="K47707">
        <v>20</v>
      </c>
      <c r="M47707" s="1" t="s">
        <v>65</v>
      </c>
      <c r="N47707" s="1" t="s">
        <v>53</v>
      </c>
      <c r="O47707" s="1" t="s">
        <v>47</v>
      </c>
      <c r="P47707" s="1" t="s">
        <v>28</v>
      </c>
      <c r="Q47707">
        <v>110</v>
      </c>
      <c r="R47707">
        <v>50</v>
      </c>
      <c r="S47707" s="1" t="s">
        <v>28</v>
      </c>
    </row>
    <row r="47708" spans="1:19" x14ac:dyDescent="0.35">
      <c r="A47708">
        <v>188406</v>
      </c>
      <c r="B47708" s="1" t="s">
        <v>210</v>
      </c>
      <c r="C47708" s="1" t="s">
        <v>20</v>
      </c>
      <c r="D47708">
        <v>470</v>
      </c>
      <c r="E47708" s="1" t="s">
        <v>113</v>
      </c>
      <c r="F47708" s="1" t="s">
        <v>22</v>
      </c>
      <c r="G47708" s="1" t="s">
        <v>70</v>
      </c>
      <c r="I47708">
        <v>10</v>
      </c>
      <c r="L47708">
        <v>50</v>
      </c>
      <c r="M47708" s="1" t="s">
        <v>65</v>
      </c>
      <c r="N47708" s="1" t="s">
        <v>53</v>
      </c>
      <c r="O47708" s="1" t="s">
        <v>84</v>
      </c>
      <c r="P47708" s="1" t="s">
        <v>27</v>
      </c>
      <c r="Q47708">
        <v>110</v>
      </c>
      <c r="R47708">
        <v>50</v>
      </c>
      <c r="S47708" s="1" t="s">
        <v>27</v>
      </c>
    </row>
    <row r="47709" spans="1:19" x14ac:dyDescent="0.35">
      <c r="A47709">
        <v>188407</v>
      </c>
      <c r="B47709" s="1" t="s">
        <v>144</v>
      </c>
      <c r="C47709" s="1" t="s">
        <v>30</v>
      </c>
      <c r="D47709">
        <v>380</v>
      </c>
      <c r="E47709" s="1" t="s">
        <v>78</v>
      </c>
      <c r="F47709" s="1" t="s">
        <v>22</v>
      </c>
      <c r="G47709" s="1" t="s">
        <v>208</v>
      </c>
      <c r="I47709">
        <v>40</v>
      </c>
      <c r="L47709">
        <v>50</v>
      </c>
      <c r="M47709" s="1" t="s">
        <v>43</v>
      </c>
      <c r="N47709" s="1" t="s">
        <v>25</v>
      </c>
      <c r="O47709" s="1" t="s">
        <v>209</v>
      </c>
      <c r="P47709" s="1" t="s">
        <v>27</v>
      </c>
      <c r="Q47709">
        <v>60</v>
      </c>
      <c r="R47709">
        <v>40</v>
      </c>
      <c r="S47709" s="1" t="s">
        <v>27</v>
      </c>
    </row>
    <row r="47710" spans="1:19" x14ac:dyDescent="0.35">
      <c r="A47710">
        <v>188408</v>
      </c>
      <c r="B47710" s="1" t="s">
        <v>163</v>
      </c>
      <c r="C47710" s="1" t="s">
        <v>30</v>
      </c>
      <c r="D47710">
        <v>560</v>
      </c>
      <c r="E47710" s="1" t="s">
        <v>176</v>
      </c>
      <c r="F47710" s="1" t="s">
        <v>22</v>
      </c>
      <c r="G47710" s="1" t="s">
        <v>135</v>
      </c>
      <c r="I47710">
        <v>10</v>
      </c>
      <c r="L47710">
        <v>10</v>
      </c>
      <c r="M47710" s="1" t="s">
        <v>65</v>
      </c>
      <c r="N47710" s="1" t="s">
        <v>53</v>
      </c>
      <c r="O47710" s="1" t="s">
        <v>209</v>
      </c>
      <c r="P47710" s="1" t="s">
        <v>27</v>
      </c>
      <c r="Q47710">
        <v>40</v>
      </c>
      <c r="R47710">
        <v>40</v>
      </c>
      <c r="S47710" s="1" t="s">
        <v>28</v>
      </c>
    </row>
    <row r="47711" spans="1:19" x14ac:dyDescent="0.35">
      <c r="A47711">
        <v>188409</v>
      </c>
      <c r="B47711" s="1" t="s">
        <v>89</v>
      </c>
      <c r="C47711" s="1" t="s">
        <v>30</v>
      </c>
      <c r="D47711">
        <v>560</v>
      </c>
      <c r="E47711" s="1" t="s">
        <v>184</v>
      </c>
      <c r="F47711" s="1" t="s">
        <v>22</v>
      </c>
      <c r="G47711" s="1" t="s">
        <v>36</v>
      </c>
      <c r="I47711">
        <v>40</v>
      </c>
      <c r="L47711">
        <v>30</v>
      </c>
      <c r="M47711" s="1" t="s">
        <v>65</v>
      </c>
      <c r="N47711" s="1" t="s">
        <v>53</v>
      </c>
      <c r="O47711" s="1" t="s">
        <v>33</v>
      </c>
      <c r="P47711" s="1" t="s">
        <v>28</v>
      </c>
      <c r="Q47711">
        <v>40</v>
      </c>
      <c r="R47711">
        <v>40</v>
      </c>
      <c r="S47711" s="1" t="s">
        <v>27</v>
      </c>
    </row>
    <row r="47712" spans="1:19" x14ac:dyDescent="0.35">
      <c r="A47712">
        <v>188410</v>
      </c>
      <c r="B47712" s="1" t="s">
        <v>89</v>
      </c>
      <c r="C47712" s="1" t="s">
        <v>30</v>
      </c>
      <c r="D47712">
        <v>220</v>
      </c>
      <c r="E47712" s="1" t="s">
        <v>120</v>
      </c>
      <c r="F47712" s="1" t="s">
        <v>22</v>
      </c>
      <c r="G47712" s="1" t="s">
        <v>76</v>
      </c>
      <c r="I47712">
        <v>20</v>
      </c>
      <c r="L47712">
        <v>20</v>
      </c>
      <c r="M47712" s="1" t="s">
        <v>65</v>
      </c>
      <c r="N47712" s="1" t="s">
        <v>53</v>
      </c>
      <c r="O47712" s="1" t="s">
        <v>80</v>
      </c>
      <c r="P47712" s="1" t="s">
        <v>27</v>
      </c>
      <c r="Q47712">
        <v>90</v>
      </c>
      <c r="R47712">
        <v>20</v>
      </c>
      <c r="S47712" s="1" t="s">
        <v>28</v>
      </c>
    </row>
    <row r="47713" spans="1:19" x14ac:dyDescent="0.35">
      <c r="A47713">
        <v>188411</v>
      </c>
      <c r="B47713" s="1" t="s">
        <v>319</v>
      </c>
      <c r="C47713" s="1" t="s">
        <v>20</v>
      </c>
      <c r="D47713">
        <v>500</v>
      </c>
      <c r="E47713" s="1" t="s">
        <v>177</v>
      </c>
      <c r="F47713" s="1" t="s">
        <v>22</v>
      </c>
      <c r="G47713" s="1" t="s">
        <v>124</v>
      </c>
      <c r="I47713">
        <v>30</v>
      </c>
      <c r="L47713">
        <v>40</v>
      </c>
      <c r="M47713" s="1" t="s">
        <v>65</v>
      </c>
      <c r="N47713" s="1" t="s">
        <v>66</v>
      </c>
      <c r="O47713" s="1" t="s">
        <v>26</v>
      </c>
      <c r="P47713" s="1" t="s">
        <v>27</v>
      </c>
      <c r="Q47713">
        <v>0</v>
      </c>
      <c r="R47713">
        <v>20</v>
      </c>
      <c r="S47713" s="1" t="s">
        <v>27</v>
      </c>
    </row>
    <row r="47714" spans="1:19" x14ac:dyDescent="0.35">
      <c r="A47714">
        <v>188412</v>
      </c>
      <c r="B47714" s="1" t="s">
        <v>288</v>
      </c>
      <c r="C47714" s="1" t="s">
        <v>30</v>
      </c>
      <c r="D47714">
        <v>200</v>
      </c>
      <c r="E47714" s="1" t="s">
        <v>86</v>
      </c>
      <c r="F47714" s="1" t="s">
        <v>41</v>
      </c>
      <c r="G47714" s="1" t="s">
        <v>42</v>
      </c>
      <c r="H47714">
        <v>40</v>
      </c>
      <c r="J47714">
        <v>508</v>
      </c>
      <c r="K47714">
        <v>30</v>
      </c>
      <c r="M47714" s="1" t="s">
        <v>24</v>
      </c>
      <c r="N47714" s="1" t="s">
        <v>53</v>
      </c>
      <c r="O47714" s="1" t="s">
        <v>61</v>
      </c>
      <c r="P47714" s="1" t="s">
        <v>27</v>
      </c>
      <c r="Q47714">
        <v>60</v>
      </c>
      <c r="R47714">
        <v>10</v>
      </c>
      <c r="S47714" s="1" t="s">
        <v>27</v>
      </c>
    </row>
    <row r="47715" spans="1:19" x14ac:dyDescent="0.35">
      <c r="A47715">
        <v>188413</v>
      </c>
      <c r="B47715" s="1" t="s">
        <v>137</v>
      </c>
      <c r="C47715" s="1" t="s">
        <v>20</v>
      </c>
      <c r="D47715">
        <v>320</v>
      </c>
      <c r="E47715" s="1" t="s">
        <v>130</v>
      </c>
      <c r="F47715" s="1" t="s">
        <v>22</v>
      </c>
      <c r="G47715" s="1" t="s">
        <v>42</v>
      </c>
      <c r="I47715">
        <v>50</v>
      </c>
      <c r="L47715">
        <v>40</v>
      </c>
      <c r="M47715" s="1" t="s">
        <v>43</v>
      </c>
      <c r="N47715" s="1" t="s">
        <v>66</v>
      </c>
      <c r="O47715" s="1" t="s">
        <v>61</v>
      </c>
      <c r="P47715" s="1" t="s">
        <v>28</v>
      </c>
      <c r="Q47715">
        <v>120</v>
      </c>
      <c r="R47715">
        <v>30</v>
      </c>
      <c r="S47715" s="1" t="s">
        <v>28</v>
      </c>
    </row>
    <row r="47716" spans="1:19" x14ac:dyDescent="0.35">
      <c r="A47716">
        <v>188414</v>
      </c>
      <c r="B47716" s="1" t="s">
        <v>257</v>
      </c>
      <c r="C47716" s="1" t="s">
        <v>30</v>
      </c>
      <c r="D47716">
        <v>380</v>
      </c>
      <c r="E47716" s="1" t="s">
        <v>95</v>
      </c>
      <c r="F47716" s="1" t="s">
        <v>22</v>
      </c>
      <c r="G47716" s="1" t="s">
        <v>206</v>
      </c>
      <c r="I47716">
        <v>40</v>
      </c>
      <c r="L47716">
        <v>40</v>
      </c>
      <c r="M47716" s="1" t="s">
        <v>43</v>
      </c>
      <c r="N47716" s="1" t="s">
        <v>25</v>
      </c>
      <c r="O47716" s="1" t="s">
        <v>80</v>
      </c>
      <c r="P47716" s="1" t="s">
        <v>27</v>
      </c>
      <c r="Q47716">
        <v>90</v>
      </c>
      <c r="R47716">
        <v>30</v>
      </c>
      <c r="S47716" s="1" t="s">
        <v>28</v>
      </c>
    </row>
    <row r="47717" spans="1:19" x14ac:dyDescent="0.35">
      <c r="A47717">
        <v>188415</v>
      </c>
      <c r="B47717" s="1" t="s">
        <v>205</v>
      </c>
      <c r="C47717" s="1" t="s">
        <v>20</v>
      </c>
      <c r="D47717">
        <v>220</v>
      </c>
      <c r="E47717" s="1" t="s">
        <v>110</v>
      </c>
      <c r="F47717" s="1" t="s">
        <v>22</v>
      </c>
      <c r="G47717" s="1" t="s">
        <v>138</v>
      </c>
      <c r="I47717">
        <v>30</v>
      </c>
      <c r="L47717">
        <v>40</v>
      </c>
      <c r="M47717" s="1" t="s">
        <v>37</v>
      </c>
      <c r="N47717" s="1" t="s">
        <v>66</v>
      </c>
      <c r="O47717" s="1" t="s">
        <v>47</v>
      </c>
      <c r="P47717" s="1" t="s">
        <v>27</v>
      </c>
      <c r="Q47717">
        <v>110</v>
      </c>
      <c r="R47717">
        <v>30</v>
      </c>
      <c r="S47717" s="1" t="s">
        <v>27</v>
      </c>
    </row>
    <row r="47718" spans="1:19" x14ac:dyDescent="0.35">
      <c r="A47718">
        <v>188416</v>
      </c>
      <c r="B47718" s="1" t="s">
        <v>132</v>
      </c>
      <c r="C47718" s="1" t="s">
        <v>20</v>
      </c>
      <c r="D47718">
        <v>180</v>
      </c>
      <c r="E47718" s="1" t="s">
        <v>78</v>
      </c>
      <c r="F47718" s="1" t="s">
        <v>22</v>
      </c>
      <c r="G47718" s="1" t="s">
        <v>42</v>
      </c>
      <c r="I47718">
        <v>40</v>
      </c>
      <c r="L47718">
        <v>40</v>
      </c>
      <c r="M47718" s="1" t="s">
        <v>24</v>
      </c>
      <c r="N47718" s="1" t="s">
        <v>66</v>
      </c>
      <c r="O47718" s="1" t="s">
        <v>61</v>
      </c>
      <c r="P47718" s="1" t="s">
        <v>28</v>
      </c>
      <c r="Q47718">
        <v>40</v>
      </c>
      <c r="R47718">
        <v>50</v>
      </c>
      <c r="S47718" s="1" t="s">
        <v>27</v>
      </c>
    </row>
    <row r="47719" spans="1:19" x14ac:dyDescent="0.35">
      <c r="A47719">
        <v>188417</v>
      </c>
      <c r="B47719" s="1" t="s">
        <v>108</v>
      </c>
      <c r="C47719" s="1" t="s">
        <v>30</v>
      </c>
      <c r="D47719">
        <v>440</v>
      </c>
      <c r="E47719" s="1" t="s">
        <v>40</v>
      </c>
      <c r="F47719" s="1" t="s">
        <v>22</v>
      </c>
      <c r="G47719" s="1" t="s">
        <v>36</v>
      </c>
      <c r="I47719">
        <v>50</v>
      </c>
      <c r="L47719">
        <v>30</v>
      </c>
      <c r="M47719" s="1" t="s">
        <v>43</v>
      </c>
      <c r="N47719" s="1" t="s">
        <v>53</v>
      </c>
      <c r="O47719" s="1" t="s">
        <v>154</v>
      </c>
      <c r="P47719" s="1" t="s">
        <v>27</v>
      </c>
      <c r="Q47719">
        <v>30</v>
      </c>
      <c r="R47719">
        <v>20</v>
      </c>
      <c r="S47719" s="1" t="s">
        <v>28</v>
      </c>
    </row>
    <row r="47720" spans="1:19" x14ac:dyDescent="0.35">
      <c r="A47720">
        <v>188418</v>
      </c>
      <c r="B47720" s="1" t="s">
        <v>267</v>
      </c>
      <c r="C47720" s="1" t="s">
        <v>30</v>
      </c>
      <c r="D47720">
        <v>450</v>
      </c>
      <c r="E47720" s="1" t="s">
        <v>90</v>
      </c>
      <c r="F47720" s="1" t="s">
        <v>22</v>
      </c>
      <c r="G47720" s="1" t="s">
        <v>36</v>
      </c>
      <c r="I47720">
        <v>30</v>
      </c>
      <c r="L47720">
        <v>30</v>
      </c>
      <c r="M47720" s="1" t="s">
        <v>65</v>
      </c>
      <c r="N47720" s="1" t="s">
        <v>66</v>
      </c>
      <c r="O47720" s="1" t="s">
        <v>38</v>
      </c>
      <c r="P47720" s="1" t="s">
        <v>28</v>
      </c>
      <c r="Q47720">
        <v>100</v>
      </c>
      <c r="R47720">
        <v>50</v>
      </c>
      <c r="S47720" s="1" t="s">
        <v>28</v>
      </c>
    </row>
    <row r="47721" spans="1:19" x14ac:dyDescent="0.35">
      <c r="A47721">
        <v>188419</v>
      </c>
      <c r="B47721" s="1" t="s">
        <v>331</v>
      </c>
      <c r="C47721" s="1" t="s">
        <v>20</v>
      </c>
      <c r="D47721">
        <v>330</v>
      </c>
      <c r="E47721" s="1" t="s">
        <v>82</v>
      </c>
      <c r="F47721" s="1" t="s">
        <v>41</v>
      </c>
      <c r="G47721" s="1" t="s">
        <v>42</v>
      </c>
      <c r="H47721">
        <v>40</v>
      </c>
      <c r="J47721">
        <v>511</v>
      </c>
      <c r="K47721">
        <v>40</v>
      </c>
      <c r="M47721" s="1" t="s">
        <v>43</v>
      </c>
      <c r="N47721" s="1" t="s">
        <v>25</v>
      </c>
      <c r="O47721" s="1" t="s">
        <v>162</v>
      </c>
      <c r="P47721" s="1" t="s">
        <v>27</v>
      </c>
      <c r="Q47721">
        <v>70</v>
      </c>
      <c r="R47721">
        <v>20</v>
      </c>
      <c r="S47721" s="1" t="s">
        <v>27</v>
      </c>
    </row>
    <row r="47722" spans="1:19" x14ac:dyDescent="0.35">
      <c r="A47722">
        <v>188420</v>
      </c>
      <c r="B47722" s="1" t="s">
        <v>218</v>
      </c>
      <c r="C47722" s="1" t="s">
        <v>30</v>
      </c>
      <c r="D47722">
        <v>310</v>
      </c>
      <c r="E47722" s="1" t="s">
        <v>130</v>
      </c>
      <c r="F47722" s="1" t="s">
        <v>22</v>
      </c>
      <c r="G47722" s="1" t="s">
        <v>42</v>
      </c>
      <c r="I47722">
        <v>10</v>
      </c>
      <c r="L47722">
        <v>10</v>
      </c>
      <c r="M47722" s="1" t="s">
        <v>43</v>
      </c>
      <c r="N47722" s="1" t="s">
        <v>66</v>
      </c>
      <c r="O47722" s="1" t="s">
        <v>61</v>
      </c>
      <c r="P47722" s="1" t="s">
        <v>27</v>
      </c>
      <c r="Q47722">
        <v>90</v>
      </c>
      <c r="R47722">
        <v>30</v>
      </c>
      <c r="S47722" s="1" t="s">
        <v>28</v>
      </c>
    </row>
    <row r="47723" spans="1:19" x14ac:dyDescent="0.35">
      <c r="A47723">
        <v>188421</v>
      </c>
      <c r="B47723" s="1" t="s">
        <v>266</v>
      </c>
      <c r="C47723" s="1" t="s">
        <v>20</v>
      </c>
      <c r="D47723">
        <v>360</v>
      </c>
      <c r="E47723" s="1" t="s">
        <v>46</v>
      </c>
      <c r="F47723" s="1" t="s">
        <v>22</v>
      </c>
      <c r="G47723" s="1" t="s">
        <v>36</v>
      </c>
      <c r="I47723">
        <v>50</v>
      </c>
      <c r="L47723">
        <v>10</v>
      </c>
      <c r="M47723" s="1" t="s">
        <v>37</v>
      </c>
      <c r="N47723" s="1" t="s">
        <v>53</v>
      </c>
      <c r="O47723" s="1" t="s">
        <v>84</v>
      </c>
      <c r="P47723" s="1" t="s">
        <v>28</v>
      </c>
      <c r="Q47723">
        <v>30</v>
      </c>
      <c r="R47723">
        <v>30</v>
      </c>
      <c r="S47723" s="1" t="s">
        <v>27</v>
      </c>
    </row>
    <row r="47724" spans="1:19" x14ac:dyDescent="0.35">
      <c r="A47724">
        <v>188422</v>
      </c>
      <c r="B47724" s="1" t="s">
        <v>190</v>
      </c>
      <c r="C47724" s="1" t="s">
        <v>20</v>
      </c>
      <c r="D47724">
        <v>580</v>
      </c>
      <c r="E47724" s="1" t="s">
        <v>117</v>
      </c>
      <c r="F47724" s="1" t="s">
        <v>22</v>
      </c>
      <c r="G47724" s="1" t="s">
        <v>140</v>
      </c>
      <c r="I47724">
        <v>30</v>
      </c>
      <c r="L47724">
        <v>50</v>
      </c>
      <c r="M47724" s="1" t="s">
        <v>37</v>
      </c>
      <c r="N47724" s="1" t="s">
        <v>66</v>
      </c>
      <c r="O47724" s="1" t="s">
        <v>164</v>
      </c>
      <c r="P47724" s="1" t="s">
        <v>27</v>
      </c>
      <c r="Q47724">
        <v>50</v>
      </c>
      <c r="R47724">
        <v>30</v>
      </c>
      <c r="S47724" s="1" t="s">
        <v>28</v>
      </c>
    </row>
    <row r="47725" spans="1:19" x14ac:dyDescent="0.35">
      <c r="A47725">
        <v>188423</v>
      </c>
      <c r="B47725" s="1" t="s">
        <v>165</v>
      </c>
      <c r="C47725" s="1" t="s">
        <v>30</v>
      </c>
      <c r="D47725">
        <v>340</v>
      </c>
      <c r="E47725" s="1" t="s">
        <v>101</v>
      </c>
      <c r="F47725" s="1" t="s">
        <v>22</v>
      </c>
      <c r="G47725" s="1" t="s">
        <v>118</v>
      </c>
      <c r="I47725">
        <v>10</v>
      </c>
      <c r="L47725">
        <v>50</v>
      </c>
      <c r="M47725" s="1" t="s">
        <v>37</v>
      </c>
      <c r="N47725" s="1" t="s">
        <v>53</v>
      </c>
      <c r="O47725" s="1" t="s">
        <v>136</v>
      </c>
      <c r="P47725" s="1" t="s">
        <v>28</v>
      </c>
      <c r="Q47725">
        <v>120</v>
      </c>
      <c r="R47725">
        <v>30</v>
      </c>
      <c r="S47725" s="1" t="s">
        <v>27</v>
      </c>
    </row>
    <row r="47726" spans="1:19" x14ac:dyDescent="0.35">
      <c r="A47726">
        <v>188424</v>
      </c>
      <c r="B47726" s="1" t="s">
        <v>180</v>
      </c>
      <c r="C47726" s="1" t="s">
        <v>20</v>
      </c>
      <c r="D47726">
        <v>490</v>
      </c>
      <c r="E47726" s="1" t="s">
        <v>58</v>
      </c>
      <c r="F47726" s="1" t="s">
        <v>22</v>
      </c>
      <c r="G47726" s="1" t="s">
        <v>200</v>
      </c>
      <c r="I47726">
        <v>40</v>
      </c>
      <c r="L47726">
        <v>40</v>
      </c>
      <c r="M47726" s="1" t="s">
        <v>43</v>
      </c>
      <c r="N47726" s="1" t="s">
        <v>25</v>
      </c>
      <c r="O47726" s="1" t="s">
        <v>87</v>
      </c>
      <c r="P47726" s="1" t="s">
        <v>27</v>
      </c>
      <c r="Q47726">
        <v>80</v>
      </c>
      <c r="R47726">
        <v>50</v>
      </c>
      <c r="S47726" s="1" t="s">
        <v>27</v>
      </c>
    </row>
    <row r="47727" spans="1:19" x14ac:dyDescent="0.35">
      <c r="A47727">
        <v>188425</v>
      </c>
      <c r="B47727" s="1" t="s">
        <v>207</v>
      </c>
      <c r="C47727" s="1" t="s">
        <v>30</v>
      </c>
      <c r="D47727">
        <v>540</v>
      </c>
      <c r="E47727" s="1" t="s">
        <v>101</v>
      </c>
      <c r="F47727" s="1" t="s">
        <v>22</v>
      </c>
      <c r="G47727" s="1" t="s">
        <v>159</v>
      </c>
      <c r="I47727">
        <v>20</v>
      </c>
      <c r="L47727">
        <v>30</v>
      </c>
      <c r="M47727" s="1" t="s">
        <v>65</v>
      </c>
      <c r="N47727" s="1" t="s">
        <v>53</v>
      </c>
      <c r="O47727" s="1" t="s">
        <v>209</v>
      </c>
      <c r="P47727" s="1" t="s">
        <v>28</v>
      </c>
      <c r="Q47727">
        <v>100</v>
      </c>
      <c r="R47727">
        <v>40</v>
      </c>
      <c r="S47727" s="1" t="s">
        <v>27</v>
      </c>
    </row>
    <row r="47728" spans="1:19" x14ac:dyDescent="0.35">
      <c r="A47728">
        <v>188426</v>
      </c>
      <c r="B47728" s="1" t="s">
        <v>19</v>
      </c>
      <c r="C47728" s="1" t="s">
        <v>20</v>
      </c>
      <c r="D47728">
        <v>230</v>
      </c>
      <c r="E47728" s="1" t="s">
        <v>110</v>
      </c>
      <c r="F47728" s="1" t="s">
        <v>22</v>
      </c>
      <c r="G47728" s="1" t="s">
        <v>36</v>
      </c>
      <c r="I47728">
        <v>20</v>
      </c>
      <c r="L47728">
        <v>10</v>
      </c>
      <c r="M47728" s="1" t="s">
        <v>24</v>
      </c>
      <c r="N47728" s="1" t="s">
        <v>53</v>
      </c>
      <c r="O47728" s="1" t="s">
        <v>51</v>
      </c>
      <c r="P47728" s="1" t="s">
        <v>27</v>
      </c>
      <c r="Q47728">
        <v>70</v>
      </c>
      <c r="R47728">
        <v>10</v>
      </c>
      <c r="S47728" s="1" t="s">
        <v>27</v>
      </c>
    </row>
    <row r="47729" spans="1:19" x14ac:dyDescent="0.35">
      <c r="A47729">
        <v>188427</v>
      </c>
      <c r="B47729" s="1" t="s">
        <v>163</v>
      </c>
      <c r="C47729" s="1" t="s">
        <v>30</v>
      </c>
      <c r="D47729">
        <v>370</v>
      </c>
      <c r="E47729" s="1" t="s">
        <v>82</v>
      </c>
      <c r="F47729" s="1" t="s">
        <v>22</v>
      </c>
      <c r="G47729" s="1" t="s">
        <v>226</v>
      </c>
      <c r="I47729">
        <v>30</v>
      </c>
      <c r="L47729">
        <v>20</v>
      </c>
      <c r="M47729" s="1" t="s">
        <v>43</v>
      </c>
      <c r="N47729" s="1" t="s">
        <v>53</v>
      </c>
      <c r="O47729" s="1" t="s">
        <v>178</v>
      </c>
      <c r="P47729" s="1" t="s">
        <v>27</v>
      </c>
      <c r="Q47729">
        <v>30</v>
      </c>
      <c r="R47729">
        <v>30</v>
      </c>
      <c r="S47729" s="1" t="s">
        <v>27</v>
      </c>
    </row>
    <row r="47730" spans="1:19" x14ac:dyDescent="0.35">
      <c r="A47730">
        <v>188428</v>
      </c>
      <c r="B47730" s="1" t="s">
        <v>199</v>
      </c>
      <c r="C47730" s="1" t="s">
        <v>20</v>
      </c>
      <c r="D47730">
        <v>510</v>
      </c>
      <c r="E47730" s="1" t="s">
        <v>72</v>
      </c>
      <c r="F47730" s="1" t="s">
        <v>22</v>
      </c>
      <c r="G47730" s="1" t="s">
        <v>200</v>
      </c>
      <c r="I47730">
        <v>20</v>
      </c>
      <c r="L47730">
        <v>10</v>
      </c>
      <c r="M47730" s="1" t="s">
        <v>65</v>
      </c>
      <c r="N47730" s="1" t="s">
        <v>66</v>
      </c>
      <c r="O47730" s="1" t="s">
        <v>162</v>
      </c>
      <c r="P47730" s="1" t="s">
        <v>27</v>
      </c>
      <c r="Q47730">
        <v>50</v>
      </c>
      <c r="R47730">
        <v>50</v>
      </c>
      <c r="S47730" s="1" t="s">
        <v>27</v>
      </c>
    </row>
    <row r="47731" spans="1:19" x14ac:dyDescent="0.35">
      <c r="A47731">
        <v>188429</v>
      </c>
      <c r="B47731" s="1" t="s">
        <v>163</v>
      </c>
      <c r="C47731" s="1" t="s">
        <v>30</v>
      </c>
      <c r="D47731">
        <v>520</v>
      </c>
      <c r="E47731" s="1" t="s">
        <v>69</v>
      </c>
      <c r="F47731" s="1" t="s">
        <v>22</v>
      </c>
      <c r="G47731" s="1" t="s">
        <v>121</v>
      </c>
      <c r="I47731">
        <v>50</v>
      </c>
      <c r="L47731">
        <v>50</v>
      </c>
      <c r="M47731" s="1" t="s">
        <v>24</v>
      </c>
      <c r="N47731" s="1" t="s">
        <v>66</v>
      </c>
      <c r="O47731" s="1" t="s">
        <v>143</v>
      </c>
      <c r="P47731" s="1" t="s">
        <v>27</v>
      </c>
      <c r="Q47731">
        <v>40</v>
      </c>
      <c r="R47731">
        <v>40</v>
      </c>
      <c r="S47731" s="1" t="s">
        <v>28</v>
      </c>
    </row>
    <row r="47732" spans="1:19" x14ac:dyDescent="0.35">
      <c r="A47732">
        <v>188430</v>
      </c>
      <c r="B47732" s="1" t="s">
        <v>62</v>
      </c>
      <c r="C47732" s="1" t="s">
        <v>20</v>
      </c>
      <c r="D47732">
        <v>420</v>
      </c>
      <c r="E47732" s="1" t="s">
        <v>58</v>
      </c>
      <c r="F47732" s="1" t="s">
        <v>22</v>
      </c>
      <c r="G47732" s="1" t="s">
        <v>248</v>
      </c>
      <c r="I47732">
        <v>50</v>
      </c>
      <c r="L47732">
        <v>40</v>
      </c>
      <c r="M47732" s="1" t="s">
        <v>43</v>
      </c>
      <c r="N47732" s="1" t="s">
        <v>25</v>
      </c>
      <c r="O47732" s="1" t="s">
        <v>209</v>
      </c>
      <c r="P47732" s="1" t="s">
        <v>28</v>
      </c>
      <c r="Q47732">
        <v>110</v>
      </c>
      <c r="R47732">
        <v>10</v>
      </c>
      <c r="S47732" s="1" t="s">
        <v>27</v>
      </c>
    </row>
    <row r="47733" spans="1:19" x14ac:dyDescent="0.35">
      <c r="A47733">
        <v>188431</v>
      </c>
      <c r="B47733" s="1" t="s">
        <v>142</v>
      </c>
      <c r="C47733" s="1" t="s">
        <v>30</v>
      </c>
      <c r="D47733">
        <v>280</v>
      </c>
      <c r="E47733" s="1" t="s">
        <v>167</v>
      </c>
      <c r="F47733" s="1" t="s">
        <v>22</v>
      </c>
      <c r="G47733" s="1" t="s">
        <v>70</v>
      </c>
      <c r="I47733">
        <v>50</v>
      </c>
      <c r="L47733">
        <v>40</v>
      </c>
      <c r="M47733" s="1" t="s">
        <v>37</v>
      </c>
      <c r="N47733" s="1" t="s">
        <v>25</v>
      </c>
      <c r="O47733" s="1" t="s">
        <v>33</v>
      </c>
      <c r="P47733" s="1" t="s">
        <v>27</v>
      </c>
      <c r="Q47733">
        <v>20</v>
      </c>
      <c r="R47733">
        <v>20</v>
      </c>
      <c r="S47733" s="1" t="s">
        <v>28</v>
      </c>
    </row>
    <row r="47734" spans="1:19" x14ac:dyDescent="0.35">
      <c r="A47734">
        <v>188432</v>
      </c>
      <c r="B47734" s="1" t="s">
        <v>276</v>
      </c>
      <c r="C47734" s="1" t="s">
        <v>30</v>
      </c>
      <c r="D47734">
        <v>540</v>
      </c>
      <c r="E47734" s="1" t="s">
        <v>58</v>
      </c>
      <c r="F47734" s="1" t="s">
        <v>22</v>
      </c>
      <c r="G47734" s="1" t="s">
        <v>70</v>
      </c>
      <c r="I47734">
        <v>50</v>
      </c>
      <c r="L47734">
        <v>30</v>
      </c>
      <c r="M47734" s="1" t="s">
        <v>37</v>
      </c>
      <c r="N47734" s="1" t="s">
        <v>53</v>
      </c>
      <c r="O47734" s="1" t="s">
        <v>84</v>
      </c>
      <c r="P47734" s="1" t="s">
        <v>27</v>
      </c>
      <c r="Q47734">
        <v>120</v>
      </c>
      <c r="R47734">
        <v>50</v>
      </c>
      <c r="S47734" s="1" t="s">
        <v>28</v>
      </c>
    </row>
    <row r="47735" spans="1:19" x14ac:dyDescent="0.35">
      <c r="A47735">
        <v>188433</v>
      </c>
      <c r="B47735" s="1" t="s">
        <v>165</v>
      </c>
      <c r="C47735" s="1" t="s">
        <v>30</v>
      </c>
      <c r="D47735">
        <v>210</v>
      </c>
      <c r="E47735" s="1" t="s">
        <v>58</v>
      </c>
      <c r="F47735" s="1" t="s">
        <v>41</v>
      </c>
      <c r="G47735" s="1" t="s">
        <v>42</v>
      </c>
      <c r="H47735">
        <v>20</v>
      </c>
      <c r="J47735">
        <v>972</v>
      </c>
      <c r="K47735">
        <v>10</v>
      </c>
      <c r="M47735" s="1" t="s">
        <v>43</v>
      </c>
      <c r="N47735" s="1" t="s">
        <v>25</v>
      </c>
      <c r="O47735" s="1" t="s">
        <v>209</v>
      </c>
      <c r="P47735" s="1" t="s">
        <v>27</v>
      </c>
      <c r="Q47735">
        <v>10</v>
      </c>
      <c r="R47735">
        <v>40</v>
      </c>
      <c r="S47735" s="1" t="s">
        <v>27</v>
      </c>
    </row>
    <row r="47736" spans="1:19" x14ac:dyDescent="0.35">
      <c r="A47736">
        <v>188434</v>
      </c>
      <c r="B47736" s="1" t="s">
        <v>277</v>
      </c>
      <c r="C47736" s="1" t="s">
        <v>20</v>
      </c>
      <c r="D47736">
        <v>410</v>
      </c>
      <c r="E47736" s="1" t="s">
        <v>90</v>
      </c>
      <c r="F47736" s="1" t="s">
        <v>22</v>
      </c>
      <c r="G47736" s="1" t="s">
        <v>138</v>
      </c>
      <c r="I47736">
        <v>50</v>
      </c>
      <c r="L47736">
        <v>50</v>
      </c>
      <c r="M47736" s="1" t="s">
        <v>43</v>
      </c>
      <c r="N47736" s="1" t="s">
        <v>25</v>
      </c>
      <c r="O47736" s="1" t="s">
        <v>136</v>
      </c>
      <c r="P47736" s="1" t="s">
        <v>28</v>
      </c>
      <c r="Q47736">
        <v>0</v>
      </c>
      <c r="R47736">
        <v>10</v>
      </c>
      <c r="S47736" s="1" t="s">
        <v>27</v>
      </c>
    </row>
    <row r="47737" spans="1:19" x14ac:dyDescent="0.35">
      <c r="A47737">
        <v>188435</v>
      </c>
      <c r="B47737" s="1" t="s">
        <v>94</v>
      </c>
      <c r="C47737" s="1" t="s">
        <v>20</v>
      </c>
      <c r="D47737">
        <v>360</v>
      </c>
      <c r="E47737" s="1" t="s">
        <v>115</v>
      </c>
      <c r="F47737" s="1" t="s">
        <v>22</v>
      </c>
      <c r="G47737" s="1" t="s">
        <v>151</v>
      </c>
      <c r="I47737">
        <v>20</v>
      </c>
      <c r="L47737">
        <v>40</v>
      </c>
      <c r="M47737" s="1" t="s">
        <v>37</v>
      </c>
      <c r="N47737" s="1" t="s">
        <v>25</v>
      </c>
      <c r="O47737" s="1" t="s">
        <v>136</v>
      </c>
      <c r="P47737" s="1" t="s">
        <v>27</v>
      </c>
      <c r="Q47737">
        <v>20</v>
      </c>
      <c r="R47737">
        <v>50</v>
      </c>
      <c r="S47737" s="1" t="s">
        <v>28</v>
      </c>
    </row>
    <row r="47738" spans="1:19" x14ac:dyDescent="0.35">
      <c r="A47738">
        <v>188436</v>
      </c>
      <c r="B47738" s="1" t="s">
        <v>29</v>
      </c>
      <c r="C47738" s="1" t="s">
        <v>30</v>
      </c>
      <c r="D47738">
        <v>280</v>
      </c>
      <c r="E47738" s="1" t="s">
        <v>184</v>
      </c>
      <c r="F47738" s="1" t="s">
        <v>41</v>
      </c>
      <c r="G47738" s="1" t="s">
        <v>42</v>
      </c>
      <c r="H47738">
        <v>10</v>
      </c>
      <c r="J47738">
        <v>788</v>
      </c>
      <c r="K47738">
        <v>40</v>
      </c>
      <c r="M47738" s="1" t="s">
        <v>43</v>
      </c>
      <c r="N47738" s="1" t="s">
        <v>53</v>
      </c>
      <c r="O47738" s="1" t="s">
        <v>154</v>
      </c>
      <c r="P47738" s="1" t="s">
        <v>27</v>
      </c>
      <c r="Q47738">
        <v>60</v>
      </c>
      <c r="R47738">
        <v>10</v>
      </c>
      <c r="S47738" s="1" t="s">
        <v>28</v>
      </c>
    </row>
    <row r="47739" spans="1:19" x14ac:dyDescent="0.35">
      <c r="A47739">
        <v>188437</v>
      </c>
      <c r="B47739" s="1" t="s">
        <v>277</v>
      </c>
      <c r="C47739" s="1" t="s">
        <v>20</v>
      </c>
      <c r="D47739">
        <v>450</v>
      </c>
      <c r="E47739" s="1" t="s">
        <v>184</v>
      </c>
      <c r="F47739" s="1" t="s">
        <v>22</v>
      </c>
      <c r="G47739" s="1" t="s">
        <v>206</v>
      </c>
      <c r="I47739">
        <v>40</v>
      </c>
      <c r="L47739">
        <v>50</v>
      </c>
      <c r="M47739" s="1" t="s">
        <v>43</v>
      </c>
      <c r="N47739" s="1" t="s">
        <v>25</v>
      </c>
      <c r="O47739" s="1" t="s">
        <v>44</v>
      </c>
      <c r="P47739" s="1" t="s">
        <v>27</v>
      </c>
      <c r="Q47739">
        <v>40</v>
      </c>
      <c r="R47739">
        <v>40</v>
      </c>
      <c r="S47739" s="1" t="s">
        <v>27</v>
      </c>
    </row>
    <row r="47740" spans="1:19" x14ac:dyDescent="0.35">
      <c r="A47740">
        <v>188438</v>
      </c>
      <c r="B47740" s="1" t="s">
        <v>337</v>
      </c>
      <c r="C47740" s="1" t="s">
        <v>30</v>
      </c>
      <c r="D47740">
        <v>460</v>
      </c>
      <c r="E47740" s="1" t="s">
        <v>184</v>
      </c>
      <c r="F47740" s="1" t="s">
        <v>22</v>
      </c>
      <c r="G47740" s="1" t="s">
        <v>36</v>
      </c>
      <c r="I47740">
        <v>50</v>
      </c>
      <c r="L47740">
        <v>20</v>
      </c>
      <c r="M47740" s="1" t="s">
        <v>65</v>
      </c>
      <c r="N47740" s="1" t="s">
        <v>66</v>
      </c>
      <c r="O47740" s="1" t="s">
        <v>56</v>
      </c>
      <c r="P47740" s="1" t="s">
        <v>27</v>
      </c>
      <c r="Q47740">
        <v>20</v>
      </c>
      <c r="R47740">
        <v>30</v>
      </c>
      <c r="S47740" s="1" t="s">
        <v>27</v>
      </c>
    </row>
    <row r="47741" spans="1:19" x14ac:dyDescent="0.35">
      <c r="A47741">
        <v>188439</v>
      </c>
      <c r="B47741" s="1" t="s">
        <v>112</v>
      </c>
      <c r="C47741" s="1" t="s">
        <v>30</v>
      </c>
      <c r="D47741">
        <v>310</v>
      </c>
      <c r="E47741" s="1" t="s">
        <v>93</v>
      </c>
      <c r="F47741" s="1" t="s">
        <v>41</v>
      </c>
      <c r="G47741" s="1" t="s">
        <v>42</v>
      </c>
      <c r="H47741">
        <v>30</v>
      </c>
      <c r="J47741">
        <v>871</v>
      </c>
      <c r="K47741">
        <v>50</v>
      </c>
      <c r="M47741" s="1" t="s">
        <v>37</v>
      </c>
      <c r="N47741" s="1" t="s">
        <v>66</v>
      </c>
      <c r="O47741" s="1" t="s">
        <v>209</v>
      </c>
      <c r="P47741" s="1" t="s">
        <v>28</v>
      </c>
      <c r="Q47741">
        <v>20</v>
      </c>
      <c r="R47741">
        <v>50</v>
      </c>
      <c r="S47741" s="1" t="s">
        <v>28</v>
      </c>
    </row>
    <row r="47742" spans="1:19" x14ac:dyDescent="0.35">
      <c r="A47742">
        <v>188440</v>
      </c>
      <c r="B47742" s="1" t="s">
        <v>189</v>
      </c>
      <c r="C47742" s="1" t="s">
        <v>30</v>
      </c>
      <c r="D47742">
        <v>280</v>
      </c>
      <c r="E47742" s="1" t="s">
        <v>63</v>
      </c>
      <c r="F47742" s="1" t="s">
        <v>41</v>
      </c>
      <c r="G47742" s="1" t="s">
        <v>42</v>
      </c>
      <c r="H47742">
        <v>50</v>
      </c>
      <c r="J47742">
        <v>599</v>
      </c>
      <c r="K47742">
        <v>30</v>
      </c>
      <c r="M47742" s="1" t="s">
        <v>43</v>
      </c>
      <c r="N47742" s="1" t="s">
        <v>25</v>
      </c>
      <c r="O47742" s="1" t="s">
        <v>67</v>
      </c>
      <c r="P47742" s="1" t="s">
        <v>28</v>
      </c>
      <c r="Q47742">
        <v>70</v>
      </c>
      <c r="R47742">
        <v>50</v>
      </c>
      <c r="S47742" s="1" t="s">
        <v>27</v>
      </c>
    </row>
    <row r="47743" spans="1:19" x14ac:dyDescent="0.35">
      <c r="A47743">
        <v>188441</v>
      </c>
      <c r="B47743" s="1" t="s">
        <v>285</v>
      </c>
      <c r="C47743" s="1" t="s">
        <v>20</v>
      </c>
      <c r="D47743">
        <v>290</v>
      </c>
      <c r="E47743" s="1" t="s">
        <v>58</v>
      </c>
      <c r="F47743" s="1" t="s">
        <v>22</v>
      </c>
      <c r="G47743" s="1" t="s">
        <v>70</v>
      </c>
      <c r="I47743">
        <v>40</v>
      </c>
      <c r="L47743">
        <v>20</v>
      </c>
      <c r="M47743" s="1" t="s">
        <v>43</v>
      </c>
      <c r="N47743" s="1" t="s">
        <v>66</v>
      </c>
      <c r="O47743" s="1" t="s">
        <v>33</v>
      </c>
      <c r="P47743" s="1" t="s">
        <v>27</v>
      </c>
      <c r="Q47743">
        <v>90</v>
      </c>
      <c r="R47743">
        <v>10</v>
      </c>
      <c r="S47743" s="1" t="s">
        <v>27</v>
      </c>
    </row>
    <row r="47744" spans="1:19" x14ac:dyDescent="0.35">
      <c r="A47744">
        <v>188442</v>
      </c>
      <c r="B47744" s="1" t="s">
        <v>125</v>
      </c>
      <c r="C47744" s="1" t="s">
        <v>20</v>
      </c>
      <c r="D47744">
        <v>270</v>
      </c>
      <c r="E47744" s="1" t="s">
        <v>69</v>
      </c>
      <c r="F47744" s="1" t="s">
        <v>41</v>
      </c>
      <c r="G47744" s="1" t="s">
        <v>42</v>
      </c>
      <c r="H47744">
        <v>20</v>
      </c>
      <c r="J47744">
        <v>852</v>
      </c>
      <c r="K47744">
        <v>20</v>
      </c>
      <c r="M47744" s="1" t="s">
        <v>65</v>
      </c>
      <c r="N47744" s="1" t="s">
        <v>25</v>
      </c>
      <c r="O47744" s="1" t="s">
        <v>59</v>
      </c>
      <c r="P47744" s="1" t="s">
        <v>27</v>
      </c>
      <c r="Q47744">
        <v>110</v>
      </c>
      <c r="R47744">
        <v>10</v>
      </c>
      <c r="S47744" s="1" t="s">
        <v>28</v>
      </c>
    </row>
    <row r="47745" spans="1:19" x14ac:dyDescent="0.35">
      <c r="A47745">
        <v>188443</v>
      </c>
      <c r="B47745" s="1" t="s">
        <v>260</v>
      </c>
      <c r="C47745" s="1" t="s">
        <v>20</v>
      </c>
      <c r="D47745">
        <v>210</v>
      </c>
      <c r="E47745" s="1" t="s">
        <v>58</v>
      </c>
      <c r="F47745" s="1" t="s">
        <v>22</v>
      </c>
      <c r="G47745" s="1" t="s">
        <v>32</v>
      </c>
      <c r="I47745">
        <v>50</v>
      </c>
      <c r="L47745">
        <v>10</v>
      </c>
      <c r="M47745" s="1" t="s">
        <v>37</v>
      </c>
      <c r="N47745" s="1" t="s">
        <v>66</v>
      </c>
      <c r="O47745" s="1" t="s">
        <v>33</v>
      </c>
      <c r="P47745" s="1" t="s">
        <v>28</v>
      </c>
      <c r="Q47745">
        <v>100</v>
      </c>
      <c r="R47745">
        <v>10</v>
      </c>
      <c r="S47745" s="1" t="s">
        <v>28</v>
      </c>
    </row>
    <row r="47746" spans="1:19" x14ac:dyDescent="0.35">
      <c r="A47746">
        <v>188444</v>
      </c>
      <c r="B47746" s="1" t="s">
        <v>116</v>
      </c>
      <c r="C47746" s="1" t="s">
        <v>20</v>
      </c>
      <c r="D47746">
        <v>370</v>
      </c>
      <c r="E47746" s="1" t="s">
        <v>177</v>
      </c>
      <c r="F47746" s="1" t="s">
        <v>22</v>
      </c>
      <c r="G47746" s="1" t="s">
        <v>36</v>
      </c>
      <c r="I47746">
        <v>20</v>
      </c>
      <c r="L47746">
        <v>10</v>
      </c>
      <c r="M47746" s="1" t="s">
        <v>65</v>
      </c>
      <c r="N47746" s="1" t="s">
        <v>66</v>
      </c>
      <c r="O47746" s="1" t="s">
        <v>154</v>
      </c>
      <c r="P47746" s="1" t="s">
        <v>27</v>
      </c>
      <c r="Q47746">
        <v>0</v>
      </c>
      <c r="R47746">
        <v>10</v>
      </c>
      <c r="S47746" s="1" t="s">
        <v>28</v>
      </c>
    </row>
    <row r="47747" spans="1:19" x14ac:dyDescent="0.35">
      <c r="A47747">
        <v>188445</v>
      </c>
      <c r="B47747" s="1" t="s">
        <v>150</v>
      </c>
      <c r="C47747" s="1" t="s">
        <v>20</v>
      </c>
      <c r="D47747">
        <v>390</v>
      </c>
      <c r="E47747" s="1" t="s">
        <v>63</v>
      </c>
      <c r="F47747" s="1" t="s">
        <v>22</v>
      </c>
      <c r="G47747" s="1" t="s">
        <v>192</v>
      </c>
      <c r="I47747">
        <v>40</v>
      </c>
      <c r="L47747">
        <v>30</v>
      </c>
      <c r="M47747" s="1" t="s">
        <v>481</v>
      </c>
      <c r="N47747" s="1" t="s">
        <v>53</v>
      </c>
      <c r="O47747" s="1" t="s">
        <v>128</v>
      </c>
      <c r="P47747" s="1" t="s">
        <v>28</v>
      </c>
      <c r="Q47747">
        <v>10</v>
      </c>
      <c r="R47747">
        <v>50</v>
      </c>
      <c r="S47747" s="1" t="s">
        <v>27</v>
      </c>
    </row>
    <row r="47748" spans="1:19" x14ac:dyDescent="0.35">
      <c r="A47748">
        <v>188446</v>
      </c>
      <c r="B47748" s="1" t="s">
        <v>246</v>
      </c>
      <c r="C47748" s="1" t="s">
        <v>20</v>
      </c>
      <c r="D47748">
        <v>590</v>
      </c>
      <c r="E47748" s="1" t="s">
        <v>78</v>
      </c>
      <c r="F47748" s="1" t="s">
        <v>22</v>
      </c>
      <c r="G47748" s="1" t="s">
        <v>32</v>
      </c>
      <c r="I47748">
        <v>40</v>
      </c>
      <c r="L47748">
        <v>50</v>
      </c>
      <c r="M47748" s="1" t="s">
        <v>24</v>
      </c>
      <c r="N47748" s="1" t="s">
        <v>25</v>
      </c>
      <c r="O47748" s="1" t="s">
        <v>33</v>
      </c>
      <c r="P47748" s="1" t="s">
        <v>27</v>
      </c>
      <c r="Q47748">
        <v>50</v>
      </c>
      <c r="R47748">
        <v>20</v>
      </c>
      <c r="S47748" s="1" t="s">
        <v>27</v>
      </c>
    </row>
    <row r="47749" spans="1:19" x14ac:dyDescent="0.35">
      <c r="A47749">
        <v>188447</v>
      </c>
      <c r="B47749" s="1" t="s">
        <v>210</v>
      </c>
      <c r="C47749" s="1" t="s">
        <v>20</v>
      </c>
      <c r="D47749">
        <v>340</v>
      </c>
      <c r="E47749" s="1" t="s">
        <v>110</v>
      </c>
      <c r="F47749" s="1" t="s">
        <v>22</v>
      </c>
      <c r="G47749" s="1" t="s">
        <v>42</v>
      </c>
      <c r="I47749">
        <v>30</v>
      </c>
      <c r="L47749">
        <v>10</v>
      </c>
      <c r="M47749" s="1" t="s">
        <v>65</v>
      </c>
      <c r="N47749" s="1" t="s">
        <v>53</v>
      </c>
      <c r="O47749" s="1" t="s">
        <v>61</v>
      </c>
      <c r="P47749" s="1" t="s">
        <v>28</v>
      </c>
      <c r="Q47749">
        <v>100</v>
      </c>
      <c r="R47749">
        <v>20</v>
      </c>
      <c r="S47749" s="1" t="s">
        <v>27</v>
      </c>
    </row>
    <row r="47750" spans="1:19" x14ac:dyDescent="0.35">
      <c r="A47750">
        <v>188448</v>
      </c>
      <c r="B47750" s="1" t="s">
        <v>191</v>
      </c>
      <c r="C47750" s="1" t="s">
        <v>30</v>
      </c>
      <c r="D47750">
        <v>380</v>
      </c>
      <c r="E47750" s="1" t="s">
        <v>58</v>
      </c>
      <c r="F47750" s="1" t="s">
        <v>22</v>
      </c>
      <c r="G47750" s="1" t="s">
        <v>105</v>
      </c>
      <c r="I47750">
        <v>50</v>
      </c>
      <c r="L47750">
        <v>50</v>
      </c>
      <c r="M47750" s="1" t="s">
        <v>37</v>
      </c>
      <c r="N47750" s="1" t="s">
        <v>25</v>
      </c>
      <c r="O47750" s="1" t="s">
        <v>51</v>
      </c>
      <c r="P47750" s="1" t="s">
        <v>27</v>
      </c>
      <c r="Q47750">
        <v>30</v>
      </c>
      <c r="R47750">
        <v>50</v>
      </c>
      <c r="S47750" s="1" t="s">
        <v>28</v>
      </c>
    </row>
    <row r="47751" spans="1:19" x14ac:dyDescent="0.35">
      <c r="A47751">
        <v>188449</v>
      </c>
      <c r="B47751" s="1" t="s">
        <v>99</v>
      </c>
      <c r="C47751" s="1" t="s">
        <v>30</v>
      </c>
      <c r="D47751">
        <v>450</v>
      </c>
      <c r="E47751" s="1" t="s">
        <v>95</v>
      </c>
      <c r="F47751" s="1" t="s">
        <v>22</v>
      </c>
      <c r="G47751" s="1" t="s">
        <v>151</v>
      </c>
      <c r="I47751">
        <v>50</v>
      </c>
      <c r="L47751">
        <v>20</v>
      </c>
      <c r="M47751" s="1" t="s">
        <v>65</v>
      </c>
      <c r="N47751" s="1" t="s">
        <v>53</v>
      </c>
      <c r="O47751" s="1" t="s">
        <v>136</v>
      </c>
      <c r="P47751" s="1" t="s">
        <v>28</v>
      </c>
      <c r="Q47751">
        <v>90</v>
      </c>
      <c r="R47751">
        <v>30</v>
      </c>
      <c r="S47751" s="1" t="s">
        <v>28</v>
      </c>
    </row>
    <row r="47752" spans="1:19" x14ac:dyDescent="0.35">
      <c r="A47752">
        <v>188450</v>
      </c>
      <c r="B47752" s="1" t="s">
        <v>224</v>
      </c>
      <c r="C47752" s="1" t="s">
        <v>20</v>
      </c>
      <c r="D47752">
        <v>540</v>
      </c>
      <c r="E47752" s="1" t="s">
        <v>130</v>
      </c>
      <c r="F47752" s="1" t="s">
        <v>22</v>
      </c>
      <c r="G47752" s="1" t="s">
        <v>76</v>
      </c>
      <c r="I47752">
        <v>40</v>
      </c>
      <c r="L47752">
        <v>20</v>
      </c>
      <c r="M47752" s="1" t="s">
        <v>37</v>
      </c>
      <c r="N47752" s="1" t="s">
        <v>66</v>
      </c>
      <c r="O47752" s="1" t="s">
        <v>152</v>
      </c>
      <c r="P47752" s="1" t="s">
        <v>27</v>
      </c>
      <c r="Q47752">
        <v>100</v>
      </c>
      <c r="R47752">
        <v>10</v>
      </c>
      <c r="S47752" s="1" t="s">
        <v>27</v>
      </c>
    </row>
    <row r="47753" spans="1:19" x14ac:dyDescent="0.35">
      <c r="A47753">
        <v>188451</v>
      </c>
      <c r="B47753" s="1" t="s">
        <v>163</v>
      </c>
      <c r="C47753" s="1" t="s">
        <v>30</v>
      </c>
      <c r="D47753">
        <v>250</v>
      </c>
      <c r="E47753" s="1" t="s">
        <v>177</v>
      </c>
      <c r="F47753" s="1" t="s">
        <v>41</v>
      </c>
      <c r="G47753" s="1" t="s">
        <v>42</v>
      </c>
      <c r="H47753">
        <v>30</v>
      </c>
      <c r="J47753">
        <v>704</v>
      </c>
      <c r="K47753">
        <v>40</v>
      </c>
      <c r="M47753" s="1" t="s">
        <v>65</v>
      </c>
      <c r="N47753" s="1" t="s">
        <v>66</v>
      </c>
      <c r="O47753" s="1" t="s">
        <v>146</v>
      </c>
      <c r="P47753" s="1" t="s">
        <v>27</v>
      </c>
      <c r="Q47753">
        <v>30</v>
      </c>
      <c r="R47753">
        <v>40</v>
      </c>
      <c r="S47753" s="1" t="s">
        <v>28</v>
      </c>
    </row>
    <row r="47754" spans="1:19" x14ac:dyDescent="0.35">
      <c r="A47754">
        <v>188452</v>
      </c>
      <c r="B47754" s="1" t="s">
        <v>279</v>
      </c>
      <c r="C47754" s="1" t="s">
        <v>30</v>
      </c>
      <c r="D47754">
        <v>500</v>
      </c>
      <c r="E47754" s="1" t="s">
        <v>113</v>
      </c>
      <c r="F47754" s="1" t="s">
        <v>22</v>
      </c>
      <c r="G47754" s="1" t="s">
        <v>83</v>
      </c>
      <c r="I47754">
        <v>20</v>
      </c>
      <c r="L47754">
        <v>40</v>
      </c>
      <c r="M47754" s="1" t="s">
        <v>43</v>
      </c>
      <c r="N47754" s="1" t="s">
        <v>66</v>
      </c>
      <c r="O47754" s="1" t="s">
        <v>51</v>
      </c>
      <c r="P47754" s="1" t="s">
        <v>27</v>
      </c>
      <c r="Q47754">
        <v>90</v>
      </c>
      <c r="R47754">
        <v>40</v>
      </c>
      <c r="S47754" s="1" t="s">
        <v>28</v>
      </c>
    </row>
    <row r="47755" spans="1:19" x14ac:dyDescent="0.35">
      <c r="A47755">
        <v>188453</v>
      </c>
      <c r="B47755" s="1" t="s">
        <v>301</v>
      </c>
      <c r="C47755" s="1" t="s">
        <v>20</v>
      </c>
      <c r="D47755">
        <v>490</v>
      </c>
      <c r="E47755" s="1" t="s">
        <v>82</v>
      </c>
      <c r="F47755" s="1" t="s">
        <v>22</v>
      </c>
      <c r="G47755" s="1" t="s">
        <v>64</v>
      </c>
      <c r="I47755">
        <v>20</v>
      </c>
      <c r="L47755">
        <v>50</v>
      </c>
      <c r="M47755" s="1" t="s">
        <v>65</v>
      </c>
      <c r="N47755" s="1" t="s">
        <v>66</v>
      </c>
      <c r="O47755" s="1" t="s">
        <v>162</v>
      </c>
      <c r="P47755" s="1" t="s">
        <v>27</v>
      </c>
      <c r="Q47755">
        <v>120</v>
      </c>
      <c r="R47755">
        <v>20</v>
      </c>
      <c r="S47755" s="1" t="s">
        <v>27</v>
      </c>
    </row>
    <row r="47756" spans="1:19" x14ac:dyDescent="0.35">
      <c r="A47756">
        <v>188454</v>
      </c>
      <c r="B47756" s="1" t="s">
        <v>232</v>
      </c>
      <c r="C47756" s="1" t="s">
        <v>30</v>
      </c>
      <c r="D47756">
        <v>470</v>
      </c>
      <c r="E47756" s="1" t="s">
        <v>63</v>
      </c>
      <c r="F47756" s="1" t="s">
        <v>22</v>
      </c>
      <c r="G47756" s="1" t="s">
        <v>206</v>
      </c>
      <c r="I47756">
        <v>10</v>
      </c>
      <c r="L47756">
        <v>50</v>
      </c>
      <c r="M47756" s="1" t="s">
        <v>65</v>
      </c>
      <c r="N47756" s="1" t="s">
        <v>25</v>
      </c>
      <c r="O47756" s="1" t="s">
        <v>47</v>
      </c>
      <c r="P47756" s="1" t="s">
        <v>28</v>
      </c>
      <c r="Q47756">
        <v>40</v>
      </c>
      <c r="R47756">
        <v>20</v>
      </c>
      <c r="S47756" s="1" t="s">
        <v>27</v>
      </c>
    </row>
    <row r="47757" spans="1:19" x14ac:dyDescent="0.35">
      <c r="A47757">
        <v>188455</v>
      </c>
      <c r="B47757" s="1" t="s">
        <v>116</v>
      </c>
      <c r="C47757" s="1" t="s">
        <v>30</v>
      </c>
      <c r="D47757">
        <v>310</v>
      </c>
      <c r="E47757" s="1" t="s">
        <v>117</v>
      </c>
      <c r="F47757" s="1" t="s">
        <v>41</v>
      </c>
      <c r="G47757" s="1" t="s">
        <v>42</v>
      </c>
      <c r="H47757">
        <v>20</v>
      </c>
      <c r="J47757">
        <v>582</v>
      </c>
      <c r="K47757">
        <v>30</v>
      </c>
      <c r="M47757" s="1" t="s">
        <v>24</v>
      </c>
      <c r="N47757" s="1" t="s">
        <v>66</v>
      </c>
      <c r="O47757" s="1" t="s">
        <v>38</v>
      </c>
      <c r="P47757" s="1" t="s">
        <v>27</v>
      </c>
      <c r="Q47757">
        <v>120</v>
      </c>
      <c r="R47757">
        <v>20</v>
      </c>
      <c r="S47757" s="1" t="s">
        <v>27</v>
      </c>
    </row>
    <row r="47758" spans="1:19" x14ac:dyDescent="0.35">
      <c r="A47758">
        <v>188456</v>
      </c>
      <c r="B47758" s="1" t="s">
        <v>221</v>
      </c>
      <c r="C47758" s="1" t="s">
        <v>30</v>
      </c>
      <c r="D47758">
        <v>560</v>
      </c>
      <c r="E47758" s="1" t="s">
        <v>31</v>
      </c>
      <c r="F47758" s="1" t="s">
        <v>22</v>
      </c>
      <c r="G47758" s="1" t="s">
        <v>36</v>
      </c>
      <c r="I47758">
        <v>40</v>
      </c>
      <c r="L47758">
        <v>20</v>
      </c>
      <c r="M47758" s="1" t="s">
        <v>24</v>
      </c>
      <c r="N47758" s="1" t="s">
        <v>53</v>
      </c>
      <c r="O47758" s="1" t="s">
        <v>59</v>
      </c>
      <c r="P47758" s="1" t="s">
        <v>27</v>
      </c>
      <c r="Q47758">
        <v>0</v>
      </c>
      <c r="R47758">
        <v>50</v>
      </c>
      <c r="S47758" s="1" t="s">
        <v>28</v>
      </c>
    </row>
    <row r="47759" spans="1:19" x14ac:dyDescent="0.35">
      <c r="A47759">
        <v>188457</v>
      </c>
      <c r="B47759" s="1" t="s">
        <v>267</v>
      </c>
      <c r="C47759" s="1" t="s">
        <v>30</v>
      </c>
      <c r="D47759">
        <v>280</v>
      </c>
      <c r="E47759" s="1" t="s">
        <v>69</v>
      </c>
      <c r="F47759" s="1" t="s">
        <v>41</v>
      </c>
      <c r="G47759" s="1" t="s">
        <v>42</v>
      </c>
      <c r="H47759">
        <v>50</v>
      </c>
      <c r="J47759">
        <v>824</v>
      </c>
      <c r="K47759">
        <v>50</v>
      </c>
      <c r="M47759" s="1" t="s">
        <v>65</v>
      </c>
      <c r="N47759" s="1" t="s">
        <v>66</v>
      </c>
      <c r="O47759" s="1" t="s">
        <v>67</v>
      </c>
      <c r="P47759" s="1" t="s">
        <v>28</v>
      </c>
      <c r="Q47759">
        <v>90</v>
      </c>
      <c r="R47759">
        <v>50</v>
      </c>
      <c r="S47759" s="1" t="s">
        <v>27</v>
      </c>
    </row>
    <row r="47760" spans="1:19" x14ac:dyDescent="0.35">
      <c r="A47760">
        <v>188458</v>
      </c>
      <c r="B47760" s="1" t="s">
        <v>75</v>
      </c>
      <c r="C47760" s="1" t="s">
        <v>30</v>
      </c>
      <c r="D47760">
        <v>590</v>
      </c>
      <c r="E47760" s="1" t="s">
        <v>93</v>
      </c>
      <c r="F47760" s="1" t="s">
        <v>22</v>
      </c>
      <c r="G47760" s="1" t="s">
        <v>36</v>
      </c>
      <c r="I47760">
        <v>20</v>
      </c>
      <c r="L47760">
        <v>10</v>
      </c>
      <c r="M47760" s="1" t="s">
        <v>65</v>
      </c>
      <c r="N47760" s="1" t="s">
        <v>25</v>
      </c>
      <c r="O47760" s="1" t="s">
        <v>33</v>
      </c>
      <c r="P47760" s="1" t="s">
        <v>27</v>
      </c>
      <c r="Q47760">
        <v>50</v>
      </c>
      <c r="R47760">
        <v>50</v>
      </c>
      <c r="S47760" s="1" t="s">
        <v>27</v>
      </c>
    </row>
    <row r="47761" spans="1:19" x14ac:dyDescent="0.35">
      <c r="A47761">
        <v>188459</v>
      </c>
      <c r="B47761" s="1" t="s">
        <v>77</v>
      </c>
      <c r="C47761" s="1" t="s">
        <v>30</v>
      </c>
      <c r="D47761">
        <v>430</v>
      </c>
      <c r="E47761" s="1" t="s">
        <v>115</v>
      </c>
      <c r="F47761" s="1" t="s">
        <v>22</v>
      </c>
      <c r="G47761" s="1" t="s">
        <v>121</v>
      </c>
      <c r="I47761">
        <v>10</v>
      </c>
      <c r="L47761">
        <v>10</v>
      </c>
      <c r="M47761" s="1" t="s">
        <v>65</v>
      </c>
      <c r="N47761" s="1" t="s">
        <v>25</v>
      </c>
      <c r="O47761" s="1" t="s">
        <v>162</v>
      </c>
      <c r="P47761" s="1" t="s">
        <v>27</v>
      </c>
      <c r="Q47761">
        <v>0</v>
      </c>
      <c r="R47761">
        <v>10</v>
      </c>
      <c r="S47761" s="1" t="s">
        <v>28</v>
      </c>
    </row>
    <row r="47762" spans="1:19" x14ac:dyDescent="0.35">
      <c r="A47762">
        <v>188460</v>
      </c>
      <c r="B47762" s="1" t="s">
        <v>134</v>
      </c>
      <c r="C47762" s="1" t="s">
        <v>20</v>
      </c>
      <c r="D47762">
        <v>480</v>
      </c>
      <c r="E47762" s="1" t="s">
        <v>127</v>
      </c>
      <c r="F47762" s="1" t="s">
        <v>22</v>
      </c>
      <c r="G47762" s="1" t="s">
        <v>36</v>
      </c>
      <c r="I47762">
        <v>40</v>
      </c>
      <c r="L47762">
        <v>10</v>
      </c>
      <c r="M47762" s="1" t="s">
        <v>43</v>
      </c>
      <c r="N47762" s="1" t="s">
        <v>66</v>
      </c>
      <c r="O47762" s="1" t="s">
        <v>80</v>
      </c>
      <c r="P47762" s="1" t="s">
        <v>27</v>
      </c>
      <c r="Q47762">
        <v>90</v>
      </c>
      <c r="R47762">
        <v>30</v>
      </c>
      <c r="S47762" s="1" t="s">
        <v>28</v>
      </c>
    </row>
    <row r="47763" spans="1:19" x14ac:dyDescent="0.35">
      <c r="A47763">
        <v>188461</v>
      </c>
      <c r="B47763" s="1" t="s">
        <v>222</v>
      </c>
      <c r="C47763" s="1" t="s">
        <v>20</v>
      </c>
      <c r="D47763">
        <v>180</v>
      </c>
      <c r="E47763" s="1" t="s">
        <v>176</v>
      </c>
      <c r="F47763" s="1" t="s">
        <v>22</v>
      </c>
      <c r="G47763" s="1" t="s">
        <v>42</v>
      </c>
      <c r="I47763">
        <v>20</v>
      </c>
      <c r="L47763">
        <v>50</v>
      </c>
      <c r="M47763" s="1" t="s">
        <v>24</v>
      </c>
      <c r="N47763" s="1" t="s">
        <v>53</v>
      </c>
      <c r="O47763" s="1" t="s">
        <v>61</v>
      </c>
      <c r="P47763" s="1" t="s">
        <v>27</v>
      </c>
      <c r="Q47763">
        <v>20</v>
      </c>
      <c r="R47763">
        <v>50</v>
      </c>
      <c r="S47763" s="1" t="s">
        <v>27</v>
      </c>
    </row>
    <row r="47764" spans="1:19" x14ac:dyDescent="0.35">
      <c r="A47764">
        <v>188462</v>
      </c>
      <c r="B47764" s="1" t="s">
        <v>266</v>
      </c>
      <c r="C47764" s="1" t="s">
        <v>20</v>
      </c>
      <c r="D47764">
        <v>260</v>
      </c>
      <c r="E47764" s="1" t="s">
        <v>177</v>
      </c>
      <c r="F47764" s="1" t="s">
        <v>22</v>
      </c>
      <c r="G47764" s="1" t="s">
        <v>36</v>
      </c>
      <c r="I47764">
        <v>30</v>
      </c>
      <c r="L47764">
        <v>50</v>
      </c>
      <c r="M47764" s="1" t="s">
        <v>24</v>
      </c>
      <c r="N47764" s="1" t="s">
        <v>25</v>
      </c>
      <c r="O47764" s="1" t="s">
        <v>84</v>
      </c>
      <c r="P47764" s="1" t="s">
        <v>27</v>
      </c>
      <c r="Q47764">
        <v>0</v>
      </c>
      <c r="R47764">
        <v>40</v>
      </c>
      <c r="S47764" s="1" t="s">
        <v>28</v>
      </c>
    </row>
    <row r="47765" spans="1:19" x14ac:dyDescent="0.35">
      <c r="A47765">
        <v>188463</v>
      </c>
      <c r="B47765" s="1" t="s">
        <v>293</v>
      </c>
      <c r="C47765" s="1" t="s">
        <v>20</v>
      </c>
      <c r="D47765">
        <v>440</v>
      </c>
      <c r="E47765" s="1" t="s">
        <v>86</v>
      </c>
      <c r="F47765" s="1" t="s">
        <v>22</v>
      </c>
      <c r="G47765" s="1" t="s">
        <v>105</v>
      </c>
      <c r="I47765">
        <v>40</v>
      </c>
      <c r="L47765">
        <v>30</v>
      </c>
      <c r="M47765" s="1" t="s">
        <v>65</v>
      </c>
      <c r="N47765" s="1" t="s">
        <v>66</v>
      </c>
      <c r="O47765" s="1" t="s">
        <v>54</v>
      </c>
      <c r="P47765" s="1" t="s">
        <v>27</v>
      </c>
      <c r="Q47765">
        <v>40</v>
      </c>
      <c r="R47765">
        <v>50</v>
      </c>
      <c r="S47765" s="1" t="s">
        <v>28</v>
      </c>
    </row>
    <row r="47766" spans="1:19" x14ac:dyDescent="0.35">
      <c r="A47766">
        <v>188464</v>
      </c>
      <c r="B47766" s="1" t="s">
        <v>254</v>
      </c>
      <c r="C47766" s="1" t="s">
        <v>30</v>
      </c>
      <c r="D47766">
        <v>450</v>
      </c>
      <c r="E47766" s="1" t="s">
        <v>49</v>
      </c>
      <c r="F47766" s="1" t="s">
        <v>22</v>
      </c>
      <c r="G47766" s="1" t="s">
        <v>36</v>
      </c>
      <c r="I47766">
        <v>20</v>
      </c>
      <c r="L47766">
        <v>50</v>
      </c>
      <c r="M47766" s="1" t="s">
        <v>24</v>
      </c>
      <c r="N47766" s="1" t="s">
        <v>53</v>
      </c>
      <c r="O47766" s="1" t="s">
        <v>87</v>
      </c>
      <c r="P47766" s="1" t="s">
        <v>28</v>
      </c>
      <c r="Q47766">
        <v>40</v>
      </c>
      <c r="R47766">
        <v>30</v>
      </c>
      <c r="S47766" s="1" t="s">
        <v>27</v>
      </c>
    </row>
    <row r="47767" spans="1:19" x14ac:dyDescent="0.35">
      <c r="A47767">
        <v>188465</v>
      </c>
      <c r="B47767" s="1" t="s">
        <v>247</v>
      </c>
      <c r="C47767" s="1" t="s">
        <v>20</v>
      </c>
      <c r="D47767">
        <v>190</v>
      </c>
      <c r="E47767" s="1" t="s">
        <v>31</v>
      </c>
      <c r="F47767" s="1" t="s">
        <v>41</v>
      </c>
      <c r="G47767" s="1" t="s">
        <v>42</v>
      </c>
      <c r="H47767">
        <v>40</v>
      </c>
      <c r="J47767">
        <v>637</v>
      </c>
      <c r="K47767">
        <v>20</v>
      </c>
      <c r="M47767" s="1" t="s">
        <v>24</v>
      </c>
      <c r="N47767" s="1" t="s">
        <v>66</v>
      </c>
      <c r="O47767" s="1" t="s">
        <v>61</v>
      </c>
      <c r="P47767" s="1" t="s">
        <v>27</v>
      </c>
      <c r="Q47767">
        <v>90</v>
      </c>
      <c r="R47767">
        <v>40</v>
      </c>
      <c r="S47767" s="1" t="s">
        <v>27</v>
      </c>
    </row>
    <row r="47768" spans="1:19" x14ac:dyDescent="0.35">
      <c r="A47768">
        <v>188466</v>
      </c>
      <c r="B47768" s="1" t="s">
        <v>221</v>
      </c>
      <c r="C47768" s="1" t="s">
        <v>30</v>
      </c>
      <c r="D47768">
        <v>340</v>
      </c>
      <c r="E47768" s="1" t="s">
        <v>78</v>
      </c>
      <c r="F47768" s="1" t="s">
        <v>41</v>
      </c>
      <c r="G47768" s="1" t="s">
        <v>42</v>
      </c>
      <c r="H47768">
        <v>50</v>
      </c>
      <c r="J47768">
        <v>546</v>
      </c>
      <c r="K47768">
        <v>30</v>
      </c>
      <c r="M47768" s="1" t="s">
        <v>43</v>
      </c>
      <c r="N47768" s="1" t="s">
        <v>25</v>
      </c>
      <c r="O47768" s="1" t="s">
        <v>26</v>
      </c>
      <c r="P47768" s="1" t="s">
        <v>28</v>
      </c>
      <c r="Q47768">
        <v>0</v>
      </c>
      <c r="R47768">
        <v>50</v>
      </c>
      <c r="S47768" s="1" t="s">
        <v>27</v>
      </c>
    </row>
    <row r="47769" spans="1:19" x14ac:dyDescent="0.35">
      <c r="A47769">
        <v>188467</v>
      </c>
      <c r="B47769" s="1" t="s">
        <v>131</v>
      </c>
      <c r="C47769" s="1" t="s">
        <v>30</v>
      </c>
      <c r="D47769">
        <v>180</v>
      </c>
      <c r="E47769" s="1" t="s">
        <v>72</v>
      </c>
      <c r="F47769" s="1" t="s">
        <v>22</v>
      </c>
      <c r="G47769" s="1" t="s">
        <v>42</v>
      </c>
      <c r="I47769">
        <v>10</v>
      </c>
      <c r="L47769">
        <v>50</v>
      </c>
      <c r="M47769" s="1" t="s">
        <v>43</v>
      </c>
      <c r="N47769" s="1" t="s">
        <v>25</v>
      </c>
      <c r="O47769" s="1" t="s">
        <v>61</v>
      </c>
      <c r="P47769" s="1" t="s">
        <v>28</v>
      </c>
      <c r="Q47769">
        <v>10</v>
      </c>
      <c r="R47769">
        <v>20</v>
      </c>
      <c r="S47769" s="1" t="s">
        <v>27</v>
      </c>
    </row>
    <row r="47770" spans="1:19" x14ac:dyDescent="0.35">
      <c r="A47770">
        <v>188468</v>
      </c>
      <c r="B47770" s="1" t="s">
        <v>267</v>
      </c>
      <c r="C47770" s="1" t="s">
        <v>30</v>
      </c>
      <c r="D47770">
        <v>300</v>
      </c>
      <c r="E47770" s="1" t="s">
        <v>90</v>
      </c>
      <c r="F47770" s="1" t="s">
        <v>41</v>
      </c>
      <c r="G47770" s="1" t="s">
        <v>42</v>
      </c>
      <c r="H47770">
        <v>40</v>
      </c>
      <c r="J47770">
        <v>568</v>
      </c>
      <c r="K47770">
        <v>20</v>
      </c>
      <c r="M47770" s="1" t="s">
        <v>37</v>
      </c>
      <c r="N47770" s="1" t="s">
        <v>25</v>
      </c>
      <c r="O47770" s="1" t="s">
        <v>128</v>
      </c>
      <c r="P47770" s="1" t="s">
        <v>28</v>
      </c>
      <c r="Q47770">
        <v>80</v>
      </c>
      <c r="R47770">
        <v>10</v>
      </c>
      <c r="S47770" s="1" t="s">
        <v>27</v>
      </c>
    </row>
    <row r="47771" spans="1:19" x14ac:dyDescent="0.35">
      <c r="A47771">
        <v>188469</v>
      </c>
      <c r="B47771" s="1" t="s">
        <v>265</v>
      </c>
      <c r="C47771" s="1" t="s">
        <v>20</v>
      </c>
      <c r="D47771">
        <v>490</v>
      </c>
      <c r="E47771" s="1" t="s">
        <v>21</v>
      </c>
      <c r="F47771" s="1" t="s">
        <v>22</v>
      </c>
      <c r="G47771" s="1" t="s">
        <v>214</v>
      </c>
      <c r="I47771">
        <v>20</v>
      </c>
      <c r="L47771">
        <v>20</v>
      </c>
      <c r="M47771" s="1" t="s">
        <v>24</v>
      </c>
      <c r="N47771" s="1" t="s">
        <v>25</v>
      </c>
      <c r="O47771" s="1" t="s">
        <v>59</v>
      </c>
      <c r="P47771" s="1" t="s">
        <v>28</v>
      </c>
      <c r="Q47771">
        <v>0</v>
      </c>
      <c r="R47771">
        <v>40</v>
      </c>
      <c r="S47771" s="1" t="s">
        <v>27</v>
      </c>
    </row>
    <row r="47772" spans="1:19" x14ac:dyDescent="0.35">
      <c r="A47772">
        <v>188470</v>
      </c>
      <c r="B47772" s="1" t="s">
        <v>185</v>
      </c>
      <c r="C47772" s="1" t="s">
        <v>30</v>
      </c>
      <c r="D47772">
        <v>390</v>
      </c>
      <c r="E47772" s="1" t="s">
        <v>177</v>
      </c>
      <c r="F47772" s="1" t="s">
        <v>22</v>
      </c>
      <c r="G47772" s="1" t="s">
        <v>70</v>
      </c>
      <c r="I47772">
        <v>30</v>
      </c>
      <c r="L47772">
        <v>20</v>
      </c>
      <c r="M47772" s="1" t="s">
        <v>24</v>
      </c>
      <c r="N47772" s="1" t="s">
        <v>25</v>
      </c>
      <c r="O47772" s="1" t="s">
        <v>111</v>
      </c>
      <c r="P47772" s="1" t="s">
        <v>28</v>
      </c>
      <c r="Q47772">
        <v>70</v>
      </c>
      <c r="R47772">
        <v>50</v>
      </c>
      <c r="S47772" s="1" t="s">
        <v>27</v>
      </c>
    </row>
    <row r="47773" spans="1:19" x14ac:dyDescent="0.35">
      <c r="A47773">
        <v>188471</v>
      </c>
      <c r="B47773" s="1" t="s">
        <v>191</v>
      </c>
      <c r="C47773" s="1" t="s">
        <v>30</v>
      </c>
      <c r="D47773">
        <v>270</v>
      </c>
      <c r="E47773" s="1" t="s">
        <v>46</v>
      </c>
      <c r="F47773" s="1" t="s">
        <v>41</v>
      </c>
      <c r="G47773" s="1" t="s">
        <v>42</v>
      </c>
      <c r="H47773">
        <v>30</v>
      </c>
      <c r="J47773">
        <v>545</v>
      </c>
      <c r="K47773">
        <v>10</v>
      </c>
      <c r="M47773" s="1" t="s">
        <v>37</v>
      </c>
      <c r="N47773" s="1" t="s">
        <v>66</v>
      </c>
      <c r="O47773" s="1" t="s">
        <v>209</v>
      </c>
      <c r="P47773" s="1" t="s">
        <v>28</v>
      </c>
      <c r="Q47773">
        <v>110</v>
      </c>
      <c r="R47773">
        <v>40</v>
      </c>
      <c r="S47773" s="1" t="s">
        <v>27</v>
      </c>
    </row>
    <row r="47774" spans="1:19" x14ac:dyDescent="0.35">
      <c r="A47774">
        <v>188472</v>
      </c>
      <c r="B47774" s="1" t="s">
        <v>324</v>
      </c>
      <c r="C47774" s="1" t="s">
        <v>20</v>
      </c>
      <c r="D47774">
        <v>460</v>
      </c>
      <c r="E47774" s="1" t="s">
        <v>90</v>
      </c>
      <c r="F47774" s="1" t="s">
        <v>22</v>
      </c>
      <c r="G47774" s="1" t="s">
        <v>36</v>
      </c>
      <c r="I47774">
        <v>30</v>
      </c>
      <c r="L47774">
        <v>40</v>
      </c>
      <c r="M47774" s="1" t="s">
        <v>24</v>
      </c>
      <c r="N47774" s="1" t="s">
        <v>25</v>
      </c>
      <c r="O47774" s="1" t="s">
        <v>162</v>
      </c>
      <c r="P47774" s="1" t="s">
        <v>28</v>
      </c>
      <c r="Q47774">
        <v>40</v>
      </c>
      <c r="R47774">
        <v>10</v>
      </c>
      <c r="S47774" s="1" t="s">
        <v>28</v>
      </c>
    </row>
    <row r="47775" spans="1:19" x14ac:dyDescent="0.35">
      <c r="A47775">
        <v>188473</v>
      </c>
      <c r="B47775" s="1" t="s">
        <v>222</v>
      </c>
      <c r="C47775" s="1" t="s">
        <v>20</v>
      </c>
      <c r="D47775">
        <v>440</v>
      </c>
      <c r="E47775" s="1" t="s">
        <v>46</v>
      </c>
      <c r="F47775" s="1" t="s">
        <v>22</v>
      </c>
      <c r="G47775" s="1" t="s">
        <v>124</v>
      </c>
      <c r="I47775">
        <v>20</v>
      </c>
      <c r="L47775">
        <v>30</v>
      </c>
      <c r="M47775" s="1" t="s">
        <v>43</v>
      </c>
      <c r="N47775" s="1" t="s">
        <v>25</v>
      </c>
      <c r="O47775" s="1" t="s">
        <v>26</v>
      </c>
      <c r="P47775" s="1" t="s">
        <v>27</v>
      </c>
      <c r="Q47775">
        <v>60</v>
      </c>
      <c r="R47775">
        <v>50</v>
      </c>
      <c r="S47775" s="1" t="s">
        <v>28</v>
      </c>
    </row>
    <row r="47776" spans="1:19" x14ac:dyDescent="0.35">
      <c r="A47776">
        <v>188474</v>
      </c>
      <c r="B47776" s="1" t="s">
        <v>168</v>
      </c>
      <c r="C47776" s="1" t="s">
        <v>20</v>
      </c>
      <c r="D47776">
        <v>230</v>
      </c>
      <c r="E47776" s="1" t="s">
        <v>78</v>
      </c>
      <c r="F47776" s="1" t="s">
        <v>41</v>
      </c>
      <c r="G47776" s="1" t="s">
        <v>42</v>
      </c>
      <c r="H47776">
        <v>30</v>
      </c>
      <c r="J47776">
        <v>771</v>
      </c>
      <c r="K47776">
        <v>10</v>
      </c>
      <c r="M47776" s="1" t="s">
        <v>24</v>
      </c>
      <c r="N47776" s="1" t="s">
        <v>53</v>
      </c>
      <c r="O47776" s="1" t="s">
        <v>146</v>
      </c>
      <c r="P47776" s="1" t="s">
        <v>27</v>
      </c>
      <c r="Q47776">
        <v>10</v>
      </c>
      <c r="R47776">
        <v>50</v>
      </c>
      <c r="S47776" s="1" t="s">
        <v>28</v>
      </c>
    </row>
    <row r="47777" spans="1:19" x14ac:dyDescent="0.35">
      <c r="A47777">
        <v>188475</v>
      </c>
      <c r="B47777" s="1" t="s">
        <v>193</v>
      </c>
      <c r="C47777" s="1" t="s">
        <v>20</v>
      </c>
      <c r="D47777">
        <v>210</v>
      </c>
      <c r="E47777" s="1" t="s">
        <v>115</v>
      </c>
      <c r="F47777" s="1" t="s">
        <v>22</v>
      </c>
      <c r="G47777" s="1" t="s">
        <v>50</v>
      </c>
      <c r="I47777">
        <v>40</v>
      </c>
      <c r="L47777">
        <v>30</v>
      </c>
      <c r="M47777" s="1" t="s">
        <v>65</v>
      </c>
      <c r="N47777" s="1" t="s">
        <v>66</v>
      </c>
      <c r="O47777" s="1" t="s">
        <v>56</v>
      </c>
      <c r="P47777" s="1" t="s">
        <v>28</v>
      </c>
      <c r="Q47777">
        <v>40</v>
      </c>
      <c r="R47777">
        <v>50</v>
      </c>
      <c r="S47777" s="1" t="s">
        <v>28</v>
      </c>
    </row>
    <row r="47778" spans="1:19" x14ac:dyDescent="0.35">
      <c r="A47778">
        <v>188476</v>
      </c>
      <c r="B47778" s="1" t="s">
        <v>156</v>
      </c>
      <c r="C47778" s="1" t="s">
        <v>30</v>
      </c>
      <c r="D47778">
        <v>190</v>
      </c>
      <c r="E47778" s="1" t="s">
        <v>49</v>
      </c>
      <c r="F47778" s="1" t="s">
        <v>41</v>
      </c>
      <c r="G47778" s="1" t="s">
        <v>42</v>
      </c>
      <c r="H47778">
        <v>30</v>
      </c>
      <c r="J47778">
        <v>858</v>
      </c>
      <c r="K47778">
        <v>40</v>
      </c>
      <c r="M47778" s="1" t="s">
        <v>43</v>
      </c>
      <c r="N47778" s="1" t="s">
        <v>25</v>
      </c>
      <c r="O47778" s="1" t="s">
        <v>61</v>
      </c>
      <c r="P47778" s="1" t="s">
        <v>27</v>
      </c>
      <c r="Q47778">
        <v>80</v>
      </c>
      <c r="R47778">
        <v>20</v>
      </c>
      <c r="S47778" s="1" t="s">
        <v>28</v>
      </c>
    </row>
    <row r="47779" spans="1:19" x14ac:dyDescent="0.35">
      <c r="A47779">
        <v>188477</v>
      </c>
      <c r="B47779" s="1" t="s">
        <v>171</v>
      </c>
      <c r="C47779" s="1" t="s">
        <v>20</v>
      </c>
      <c r="D47779">
        <v>430</v>
      </c>
      <c r="E47779" s="1" t="s">
        <v>72</v>
      </c>
      <c r="F47779" s="1" t="s">
        <v>22</v>
      </c>
      <c r="G47779" s="1" t="s">
        <v>36</v>
      </c>
      <c r="I47779">
        <v>30</v>
      </c>
      <c r="L47779">
        <v>50</v>
      </c>
      <c r="M47779" s="1" t="s">
        <v>37</v>
      </c>
      <c r="N47779" s="1" t="s">
        <v>25</v>
      </c>
      <c r="O47779" s="1" t="s">
        <v>84</v>
      </c>
      <c r="P47779" s="1" t="s">
        <v>27</v>
      </c>
      <c r="Q47779">
        <v>20</v>
      </c>
      <c r="R47779">
        <v>40</v>
      </c>
      <c r="S47779" s="1" t="s">
        <v>28</v>
      </c>
    </row>
    <row r="47780" spans="1:19" x14ac:dyDescent="0.35">
      <c r="A47780">
        <v>188478</v>
      </c>
      <c r="B47780" s="1" t="s">
        <v>229</v>
      </c>
      <c r="C47780" s="1" t="s">
        <v>20</v>
      </c>
      <c r="D47780">
        <v>550</v>
      </c>
      <c r="E47780" s="1" t="s">
        <v>82</v>
      </c>
      <c r="F47780" s="1" t="s">
        <v>22</v>
      </c>
      <c r="G47780" s="1" t="s">
        <v>64</v>
      </c>
      <c r="I47780">
        <v>40</v>
      </c>
      <c r="L47780">
        <v>50</v>
      </c>
      <c r="M47780" s="1" t="s">
        <v>43</v>
      </c>
      <c r="N47780" s="1" t="s">
        <v>66</v>
      </c>
      <c r="O47780" s="1" t="s">
        <v>162</v>
      </c>
      <c r="P47780" s="1" t="s">
        <v>27</v>
      </c>
      <c r="Q47780">
        <v>30</v>
      </c>
      <c r="R47780">
        <v>30</v>
      </c>
      <c r="S47780" s="1" t="s">
        <v>27</v>
      </c>
    </row>
    <row r="47781" spans="1:19" x14ac:dyDescent="0.35">
      <c r="A47781">
        <v>188479</v>
      </c>
      <c r="B47781" s="1" t="s">
        <v>141</v>
      </c>
      <c r="C47781" s="1" t="s">
        <v>20</v>
      </c>
      <c r="D47781">
        <v>480</v>
      </c>
      <c r="E47781" s="1" t="s">
        <v>21</v>
      </c>
      <c r="F47781" s="1" t="s">
        <v>22</v>
      </c>
      <c r="G47781" s="1" t="s">
        <v>36</v>
      </c>
      <c r="I47781">
        <v>30</v>
      </c>
      <c r="L47781">
        <v>40</v>
      </c>
      <c r="M47781" s="1" t="s">
        <v>65</v>
      </c>
      <c r="N47781" s="1" t="s">
        <v>25</v>
      </c>
      <c r="O47781" s="1" t="s">
        <v>33</v>
      </c>
      <c r="P47781" s="1" t="s">
        <v>27</v>
      </c>
      <c r="Q47781">
        <v>50</v>
      </c>
      <c r="R47781">
        <v>10</v>
      </c>
      <c r="S47781" s="1" t="s">
        <v>28</v>
      </c>
    </row>
    <row r="47782" spans="1:19" x14ac:dyDescent="0.35">
      <c r="A47782">
        <v>188480</v>
      </c>
      <c r="B47782" s="1" t="s">
        <v>153</v>
      </c>
      <c r="C47782" s="1" t="s">
        <v>20</v>
      </c>
      <c r="D47782">
        <v>560</v>
      </c>
      <c r="E47782" s="1" t="s">
        <v>130</v>
      </c>
      <c r="F47782" s="1" t="s">
        <v>22</v>
      </c>
      <c r="G47782" s="1" t="s">
        <v>42</v>
      </c>
      <c r="I47782">
        <v>40</v>
      </c>
      <c r="L47782">
        <v>20</v>
      </c>
      <c r="M47782" s="1" t="s">
        <v>37</v>
      </c>
      <c r="N47782" s="1" t="s">
        <v>25</v>
      </c>
      <c r="O47782" s="1" t="s">
        <v>61</v>
      </c>
      <c r="P47782" s="1" t="s">
        <v>27</v>
      </c>
      <c r="Q47782">
        <v>80</v>
      </c>
      <c r="R47782">
        <v>40</v>
      </c>
      <c r="S47782" s="1" t="s">
        <v>27</v>
      </c>
    </row>
    <row r="47783" spans="1:19" x14ac:dyDescent="0.35">
      <c r="A47783">
        <v>188481</v>
      </c>
      <c r="B47783" s="1" t="s">
        <v>91</v>
      </c>
      <c r="C47783" s="1" t="s">
        <v>20</v>
      </c>
      <c r="D47783">
        <v>180</v>
      </c>
      <c r="E47783" s="1" t="s">
        <v>46</v>
      </c>
      <c r="F47783" s="1" t="s">
        <v>22</v>
      </c>
      <c r="G47783" s="1" t="s">
        <v>42</v>
      </c>
      <c r="I47783">
        <v>30</v>
      </c>
      <c r="L47783">
        <v>20</v>
      </c>
      <c r="M47783" s="1" t="s">
        <v>37</v>
      </c>
      <c r="N47783" s="1" t="s">
        <v>25</v>
      </c>
      <c r="O47783" s="1" t="s">
        <v>61</v>
      </c>
      <c r="P47783" s="1" t="s">
        <v>28</v>
      </c>
      <c r="Q47783">
        <v>80</v>
      </c>
      <c r="R47783">
        <v>50</v>
      </c>
      <c r="S47783" s="1" t="s">
        <v>28</v>
      </c>
    </row>
    <row r="47784" spans="1:19" x14ac:dyDescent="0.35">
      <c r="A47784">
        <v>188482</v>
      </c>
      <c r="B47784" s="1" t="s">
        <v>94</v>
      </c>
      <c r="C47784" s="1" t="s">
        <v>20</v>
      </c>
      <c r="D47784">
        <v>270</v>
      </c>
      <c r="E47784" s="1" t="s">
        <v>130</v>
      </c>
      <c r="F47784" s="1" t="s">
        <v>41</v>
      </c>
      <c r="G47784" s="1" t="s">
        <v>42</v>
      </c>
      <c r="H47784">
        <v>30</v>
      </c>
      <c r="J47784">
        <v>537</v>
      </c>
      <c r="K47784">
        <v>30</v>
      </c>
      <c r="M47784" s="1" t="s">
        <v>65</v>
      </c>
      <c r="N47784" s="1" t="s">
        <v>25</v>
      </c>
      <c r="O47784" s="1" t="s">
        <v>26</v>
      </c>
      <c r="P47784" s="1" t="s">
        <v>27</v>
      </c>
      <c r="Q47784">
        <v>70</v>
      </c>
      <c r="R47784">
        <v>10</v>
      </c>
      <c r="S47784" s="1" t="s">
        <v>28</v>
      </c>
    </row>
    <row r="47785" spans="1:19" x14ac:dyDescent="0.35">
      <c r="A47785">
        <v>188483</v>
      </c>
      <c r="B47785" s="1" t="s">
        <v>207</v>
      </c>
      <c r="C47785" s="1" t="s">
        <v>30</v>
      </c>
      <c r="D47785">
        <v>510</v>
      </c>
      <c r="E47785" s="1" t="s">
        <v>82</v>
      </c>
      <c r="F47785" s="1" t="s">
        <v>22</v>
      </c>
      <c r="G47785" s="1" t="s">
        <v>83</v>
      </c>
      <c r="I47785">
        <v>30</v>
      </c>
      <c r="L47785">
        <v>40</v>
      </c>
      <c r="M47785" s="1" t="s">
        <v>24</v>
      </c>
      <c r="N47785" s="1" t="s">
        <v>53</v>
      </c>
      <c r="O47785" s="1" t="s">
        <v>56</v>
      </c>
      <c r="P47785" s="1" t="s">
        <v>28</v>
      </c>
      <c r="Q47785">
        <v>70</v>
      </c>
      <c r="R47785">
        <v>40</v>
      </c>
      <c r="S47785" s="1" t="s">
        <v>28</v>
      </c>
    </row>
    <row r="47786" spans="1:19" x14ac:dyDescent="0.35">
      <c r="A47786">
        <v>188484</v>
      </c>
      <c r="B47786" s="1" t="s">
        <v>131</v>
      </c>
      <c r="C47786" s="1" t="s">
        <v>30</v>
      </c>
      <c r="D47786">
        <v>420</v>
      </c>
      <c r="E47786" s="1" t="s">
        <v>115</v>
      </c>
      <c r="F47786" s="1" t="s">
        <v>41</v>
      </c>
      <c r="G47786" s="1" t="s">
        <v>42</v>
      </c>
      <c r="H47786">
        <v>10</v>
      </c>
      <c r="J47786">
        <v>574</v>
      </c>
      <c r="K47786">
        <v>50</v>
      </c>
      <c r="M47786" s="1" t="s">
        <v>37</v>
      </c>
      <c r="N47786" s="1" t="s">
        <v>53</v>
      </c>
      <c r="O47786" s="1" t="s">
        <v>61</v>
      </c>
      <c r="P47786" s="1" t="s">
        <v>27</v>
      </c>
      <c r="Q47786">
        <v>40</v>
      </c>
      <c r="R47786">
        <v>40</v>
      </c>
      <c r="S47786" s="1" t="s">
        <v>27</v>
      </c>
    </row>
    <row r="47787" spans="1:19" x14ac:dyDescent="0.35">
      <c r="A47787">
        <v>188485</v>
      </c>
      <c r="B47787" s="1" t="s">
        <v>68</v>
      </c>
      <c r="C47787" s="1" t="s">
        <v>20</v>
      </c>
      <c r="D47787">
        <v>450</v>
      </c>
      <c r="E47787" s="1" t="s">
        <v>115</v>
      </c>
      <c r="F47787" s="1" t="s">
        <v>22</v>
      </c>
      <c r="G47787" s="1" t="s">
        <v>214</v>
      </c>
      <c r="I47787">
        <v>20</v>
      </c>
      <c r="L47787">
        <v>50</v>
      </c>
      <c r="M47787" s="1" t="s">
        <v>37</v>
      </c>
      <c r="N47787" s="1" t="s">
        <v>66</v>
      </c>
      <c r="O47787" s="1" t="s">
        <v>128</v>
      </c>
      <c r="P47787" s="1" t="s">
        <v>28</v>
      </c>
      <c r="Q47787">
        <v>0</v>
      </c>
      <c r="R47787">
        <v>50</v>
      </c>
      <c r="S47787" s="1" t="s">
        <v>27</v>
      </c>
    </row>
    <row r="47788" spans="1:19" x14ac:dyDescent="0.35">
      <c r="A47788">
        <v>188486</v>
      </c>
      <c r="B47788" s="1" t="s">
        <v>132</v>
      </c>
      <c r="C47788" s="1" t="s">
        <v>20</v>
      </c>
      <c r="D47788">
        <v>290</v>
      </c>
      <c r="E47788" s="1" t="s">
        <v>90</v>
      </c>
      <c r="F47788" s="1" t="s">
        <v>41</v>
      </c>
      <c r="G47788" s="1" t="s">
        <v>42</v>
      </c>
      <c r="H47788">
        <v>20</v>
      </c>
      <c r="J47788">
        <v>53</v>
      </c>
      <c r="K47788">
        <v>10</v>
      </c>
      <c r="M47788" s="1" t="s">
        <v>24</v>
      </c>
      <c r="N47788" s="1" t="s">
        <v>66</v>
      </c>
      <c r="O47788" s="1" t="s">
        <v>54</v>
      </c>
      <c r="P47788" s="1" t="s">
        <v>27</v>
      </c>
      <c r="Q47788">
        <v>110</v>
      </c>
      <c r="R47788">
        <v>50</v>
      </c>
      <c r="S47788" s="1" t="s">
        <v>28</v>
      </c>
    </row>
    <row r="47789" spans="1:19" x14ac:dyDescent="0.35">
      <c r="A47789">
        <v>188487</v>
      </c>
      <c r="B47789" s="1" t="s">
        <v>29</v>
      </c>
      <c r="C47789" s="1" t="s">
        <v>30</v>
      </c>
      <c r="D47789">
        <v>430</v>
      </c>
      <c r="E47789" s="1" t="s">
        <v>90</v>
      </c>
      <c r="F47789" s="1" t="s">
        <v>22</v>
      </c>
      <c r="G47789" s="1" t="s">
        <v>248</v>
      </c>
      <c r="I47789">
        <v>40</v>
      </c>
      <c r="L47789">
        <v>20</v>
      </c>
      <c r="M47789" s="1" t="s">
        <v>37</v>
      </c>
      <c r="N47789" s="1" t="s">
        <v>53</v>
      </c>
      <c r="O47789" s="1" t="s">
        <v>44</v>
      </c>
      <c r="P47789" s="1" t="s">
        <v>27</v>
      </c>
      <c r="Q47789">
        <v>90</v>
      </c>
      <c r="R47789">
        <v>30</v>
      </c>
      <c r="S47789" s="1" t="s">
        <v>28</v>
      </c>
    </row>
    <row r="47790" spans="1:19" x14ac:dyDescent="0.35">
      <c r="A47790">
        <v>188488</v>
      </c>
      <c r="B47790" s="1" t="s">
        <v>160</v>
      </c>
      <c r="C47790" s="1" t="s">
        <v>20</v>
      </c>
      <c r="D47790">
        <v>550</v>
      </c>
      <c r="E47790" s="1" t="s">
        <v>110</v>
      </c>
      <c r="F47790" s="1" t="s">
        <v>22</v>
      </c>
      <c r="G47790" s="1" t="s">
        <v>70</v>
      </c>
      <c r="I47790">
        <v>40</v>
      </c>
      <c r="L47790">
        <v>10</v>
      </c>
      <c r="M47790" s="1" t="s">
        <v>43</v>
      </c>
      <c r="N47790" s="1" t="s">
        <v>25</v>
      </c>
      <c r="O47790" s="1" t="s">
        <v>56</v>
      </c>
      <c r="P47790" s="1" t="s">
        <v>27</v>
      </c>
      <c r="Q47790">
        <v>120</v>
      </c>
      <c r="R47790">
        <v>20</v>
      </c>
      <c r="S47790" s="1" t="s">
        <v>28</v>
      </c>
    </row>
    <row r="47791" spans="1:19" x14ac:dyDescent="0.35">
      <c r="A47791">
        <v>188489</v>
      </c>
      <c r="B47791" s="1" t="s">
        <v>106</v>
      </c>
      <c r="C47791" s="1" t="s">
        <v>30</v>
      </c>
      <c r="D47791">
        <v>490</v>
      </c>
      <c r="E47791" s="1" t="s">
        <v>46</v>
      </c>
      <c r="F47791" s="1" t="s">
        <v>22</v>
      </c>
      <c r="G47791" s="1" t="s">
        <v>64</v>
      </c>
      <c r="I47791">
        <v>50</v>
      </c>
      <c r="L47791">
        <v>30</v>
      </c>
      <c r="M47791" s="1" t="s">
        <v>43</v>
      </c>
      <c r="N47791" s="1" t="s">
        <v>53</v>
      </c>
      <c r="O47791" s="1" t="s">
        <v>67</v>
      </c>
      <c r="P47791" s="1" t="s">
        <v>27</v>
      </c>
      <c r="Q47791">
        <v>20</v>
      </c>
      <c r="R47791">
        <v>40</v>
      </c>
      <c r="S47791" s="1" t="s">
        <v>28</v>
      </c>
    </row>
    <row r="47792" spans="1:19" x14ac:dyDescent="0.35">
      <c r="A47792">
        <v>188490</v>
      </c>
      <c r="B47792" s="1" t="s">
        <v>60</v>
      </c>
      <c r="C47792" s="1" t="s">
        <v>20</v>
      </c>
      <c r="D47792">
        <v>470</v>
      </c>
      <c r="E47792" s="1" t="s">
        <v>86</v>
      </c>
      <c r="F47792" s="1" t="s">
        <v>22</v>
      </c>
      <c r="G47792" s="1" t="s">
        <v>70</v>
      </c>
      <c r="I47792">
        <v>20</v>
      </c>
      <c r="L47792">
        <v>40</v>
      </c>
      <c r="M47792" s="1" t="s">
        <v>43</v>
      </c>
      <c r="N47792" s="1" t="s">
        <v>53</v>
      </c>
      <c r="O47792" s="1" t="s">
        <v>84</v>
      </c>
      <c r="P47792" s="1" t="s">
        <v>28</v>
      </c>
      <c r="Q47792">
        <v>70</v>
      </c>
      <c r="R47792">
        <v>20</v>
      </c>
      <c r="S47792" s="1" t="s">
        <v>27</v>
      </c>
    </row>
    <row r="47793" spans="1:19" x14ac:dyDescent="0.35">
      <c r="A47793">
        <v>188491</v>
      </c>
      <c r="B47793" s="1" t="s">
        <v>169</v>
      </c>
      <c r="C47793" s="1" t="s">
        <v>20</v>
      </c>
      <c r="D47793">
        <v>210</v>
      </c>
      <c r="E47793" s="1" t="s">
        <v>93</v>
      </c>
      <c r="F47793" s="1" t="s">
        <v>41</v>
      </c>
      <c r="G47793" s="1" t="s">
        <v>42</v>
      </c>
      <c r="H47793">
        <v>10</v>
      </c>
      <c r="J47793">
        <v>775</v>
      </c>
      <c r="K47793">
        <v>30</v>
      </c>
      <c r="M47793" s="1" t="s">
        <v>65</v>
      </c>
      <c r="N47793" s="1" t="s">
        <v>66</v>
      </c>
      <c r="O47793" s="1" t="s">
        <v>178</v>
      </c>
      <c r="P47793" s="1" t="s">
        <v>27</v>
      </c>
      <c r="Q47793">
        <v>60</v>
      </c>
      <c r="R47793">
        <v>50</v>
      </c>
      <c r="S47793" s="1" t="s">
        <v>27</v>
      </c>
    </row>
    <row r="47794" spans="1:19" x14ac:dyDescent="0.35">
      <c r="A47794">
        <v>188492</v>
      </c>
      <c r="B47794" s="1" t="s">
        <v>89</v>
      </c>
      <c r="C47794" s="1" t="s">
        <v>30</v>
      </c>
      <c r="D47794">
        <v>430</v>
      </c>
      <c r="E47794" s="1" t="s">
        <v>133</v>
      </c>
      <c r="F47794" s="1" t="s">
        <v>22</v>
      </c>
      <c r="G47794" s="1" t="s">
        <v>36</v>
      </c>
      <c r="I47794">
        <v>50</v>
      </c>
      <c r="L47794">
        <v>40</v>
      </c>
      <c r="M47794" s="1" t="s">
        <v>43</v>
      </c>
      <c r="N47794" s="1" t="s">
        <v>53</v>
      </c>
      <c r="O47794" s="1" t="s">
        <v>33</v>
      </c>
      <c r="P47794" s="1" t="s">
        <v>28</v>
      </c>
      <c r="Q47794">
        <v>90</v>
      </c>
      <c r="R47794">
        <v>50</v>
      </c>
      <c r="S47794" s="1" t="s">
        <v>28</v>
      </c>
    </row>
    <row r="47795" spans="1:19" x14ac:dyDescent="0.35">
      <c r="A47795">
        <v>188493</v>
      </c>
      <c r="B47795" s="1" t="s">
        <v>255</v>
      </c>
      <c r="C47795" s="1" t="s">
        <v>20</v>
      </c>
      <c r="D47795">
        <v>240</v>
      </c>
      <c r="E47795" s="1" t="s">
        <v>120</v>
      </c>
      <c r="F47795" s="1" t="s">
        <v>41</v>
      </c>
      <c r="G47795" s="1" t="s">
        <v>42</v>
      </c>
      <c r="H47795">
        <v>50</v>
      </c>
      <c r="J47795">
        <v>85</v>
      </c>
      <c r="K47795">
        <v>20</v>
      </c>
      <c r="M47795" s="1" t="s">
        <v>24</v>
      </c>
      <c r="N47795" s="1" t="s">
        <v>25</v>
      </c>
      <c r="O47795" s="1" t="s">
        <v>87</v>
      </c>
      <c r="P47795" s="1" t="s">
        <v>28</v>
      </c>
      <c r="Q47795">
        <v>100</v>
      </c>
      <c r="R47795">
        <v>20</v>
      </c>
      <c r="S47795" s="1" t="s">
        <v>28</v>
      </c>
    </row>
    <row r="47796" spans="1:19" x14ac:dyDescent="0.35">
      <c r="A47796">
        <v>188494</v>
      </c>
      <c r="B47796" s="1" t="s">
        <v>315</v>
      </c>
      <c r="C47796" s="1" t="s">
        <v>30</v>
      </c>
      <c r="D47796">
        <v>400</v>
      </c>
      <c r="E47796" s="1" t="s">
        <v>31</v>
      </c>
      <c r="F47796" s="1" t="s">
        <v>22</v>
      </c>
      <c r="G47796" s="1" t="s">
        <v>73</v>
      </c>
      <c r="I47796">
        <v>50</v>
      </c>
      <c r="L47796">
        <v>40</v>
      </c>
      <c r="M47796" s="1" t="s">
        <v>37</v>
      </c>
      <c r="N47796" s="1" t="s">
        <v>53</v>
      </c>
      <c r="O47796" s="1" t="s">
        <v>154</v>
      </c>
      <c r="P47796" s="1" t="s">
        <v>27</v>
      </c>
      <c r="Q47796">
        <v>10</v>
      </c>
      <c r="R47796">
        <v>10</v>
      </c>
      <c r="S47796" s="1" t="s">
        <v>27</v>
      </c>
    </row>
    <row r="47797" spans="1:19" x14ac:dyDescent="0.35">
      <c r="A47797">
        <v>188495</v>
      </c>
      <c r="B47797" s="1" t="s">
        <v>225</v>
      </c>
      <c r="C47797" s="1" t="s">
        <v>20</v>
      </c>
      <c r="D47797">
        <v>480</v>
      </c>
      <c r="E47797" s="1" t="s">
        <v>110</v>
      </c>
      <c r="F47797" s="1" t="s">
        <v>22</v>
      </c>
      <c r="G47797" s="1" t="s">
        <v>105</v>
      </c>
      <c r="I47797">
        <v>50</v>
      </c>
      <c r="L47797">
        <v>40</v>
      </c>
      <c r="M47797" s="1" t="s">
        <v>24</v>
      </c>
      <c r="N47797" s="1" t="s">
        <v>53</v>
      </c>
      <c r="O47797" s="1" t="s">
        <v>54</v>
      </c>
      <c r="P47797" s="1" t="s">
        <v>28</v>
      </c>
      <c r="Q47797">
        <v>110</v>
      </c>
      <c r="R47797">
        <v>10</v>
      </c>
      <c r="S47797" s="1" t="s">
        <v>27</v>
      </c>
    </row>
    <row r="47798" spans="1:19" x14ac:dyDescent="0.35">
      <c r="A47798">
        <v>188496</v>
      </c>
      <c r="B47798" s="1" t="s">
        <v>202</v>
      </c>
      <c r="C47798" s="1" t="s">
        <v>20</v>
      </c>
      <c r="D47798">
        <v>240</v>
      </c>
      <c r="E47798" s="1" t="s">
        <v>123</v>
      </c>
      <c r="F47798" s="1" t="s">
        <v>22</v>
      </c>
      <c r="G47798" s="1" t="s">
        <v>36</v>
      </c>
      <c r="I47798">
        <v>20</v>
      </c>
      <c r="L47798">
        <v>10</v>
      </c>
      <c r="M47798" s="1" t="s">
        <v>24</v>
      </c>
      <c r="N47798" s="1" t="s">
        <v>66</v>
      </c>
      <c r="O47798" s="1" t="s">
        <v>56</v>
      </c>
      <c r="P47798" s="1" t="s">
        <v>27</v>
      </c>
      <c r="Q47798">
        <v>50</v>
      </c>
      <c r="R47798">
        <v>10</v>
      </c>
      <c r="S47798" s="1" t="s">
        <v>28</v>
      </c>
    </row>
    <row r="47799" spans="1:19" x14ac:dyDescent="0.35">
      <c r="A47799">
        <v>188497</v>
      </c>
      <c r="B47799" s="1" t="s">
        <v>325</v>
      </c>
      <c r="C47799" s="1" t="s">
        <v>20</v>
      </c>
      <c r="D47799">
        <v>590</v>
      </c>
      <c r="E47799" s="1" t="s">
        <v>177</v>
      </c>
      <c r="F47799" s="1" t="s">
        <v>22</v>
      </c>
      <c r="G47799" s="1" t="s">
        <v>214</v>
      </c>
      <c r="I47799">
        <v>50</v>
      </c>
      <c r="L47799">
        <v>50</v>
      </c>
      <c r="M47799" s="1" t="s">
        <v>43</v>
      </c>
      <c r="N47799" s="1" t="s">
        <v>66</v>
      </c>
      <c r="O47799" s="1" t="s">
        <v>59</v>
      </c>
      <c r="P47799" s="1" t="s">
        <v>27</v>
      </c>
      <c r="Q47799">
        <v>100</v>
      </c>
      <c r="R47799">
        <v>40</v>
      </c>
      <c r="S47799" s="1" t="s">
        <v>28</v>
      </c>
    </row>
    <row r="47800" spans="1:19" x14ac:dyDescent="0.35">
      <c r="A47800">
        <v>188498</v>
      </c>
      <c r="B47800" s="1" t="s">
        <v>55</v>
      </c>
      <c r="C47800" s="1" t="s">
        <v>30</v>
      </c>
      <c r="D47800">
        <v>520</v>
      </c>
      <c r="E47800" s="1" t="s">
        <v>95</v>
      </c>
      <c r="F47800" s="1" t="s">
        <v>22</v>
      </c>
      <c r="G47800" s="1" t="s">
        <v>70</v>
      </c>
      <c r="I47800">
        <v>30</v>
      </c>
      <c r="L47800">
        <v>30</v>
      </c>
      <c r="M47800" s="1" t="s">
        <v>65</v>
      </c>
      <c r="N47800" s="1" t="s">
        <v>66</v>
      </c>
      <c r="O47800" s="1" t="s">
        <v>84</v>
      </c>
      <c r="P47800" s="1" t="s">
        <v>28</v>
      </c>
      <c r="Q47800">
        <v>20</v>
      </c>
      <c r="R47800">
        <v>10</v>
      </c>
      <c r="S47800" s="1" t="s">
        <v>27</v>
      </c>
    </row>
    <row r="47801" spans="1:19" x14ac:dyDescent="0.35">
      <c r="A47801">
        <v>188499</v>
      </c>
      <c r="B47801" s="1" t="s">
        <v>197</v>
      </c>
      <c r="C47801" s="1" t="s">
        <v>30</v>
      </c>
      <c r="D47801">
        <v>520</v>
      </c>
      <c r="E47801" s="1" t="s">
        <v>101</v>
      </c>
      <c r="F47801" s="1" t="s">
        <v>22</v>
      </c>
      <c r="G47801" s="1" t="s">
        <v>36</v>
      </c>
      <c r="I47801">
        <v>50</v>
      </c>
      <c r="L47801">
        <v>10</v>
      </c>
      <c r="M47801" s="1" t="s">
        <v>43</v>
      </c>
      <c r="N47801" s="1" t="s">
        <v>66</v>
      </c>
      <c r="O47801" s="1" t="s">
        <v>26</v>
      </c>
      <c r="P47801" s="1" t="s">
        <v>28</v>
      </c>
      <c r="Q47801">
        <v>110</v>
      </c>
      <c r="R47801">
        <v>30</v>
      </c>
      <c r="S47801" s="1" t="s">
        <v>27</v>
      </c>
    </row>
    <row r="47802" spans="1:19" x14ac:dyDescent="0.35">
      <c r="A47802">
        <v>188500</v>
      </c>
      <c r="B47802" s="1" t="s">
        <v>215</v>
      </c>
      <c r="C47802" s="1" t="s">
        <v>30</v>
      </c>
      <c r="D47802">
        <v>230</v>
      </c>
      <c r="E47802" s="1" t="s">
        <v>127</v>
      </c>
      <c r="F47802" s="1" t="s">
        <v>22</v>
      </c>
      <c r="G47802" s="1" t="s">
        <v>208</v>
      </c>
      <c r="I47802">
        <v>40</v>
      </c>
      <c r="L47802">
        <v>20</v>
      </c>
      <c r="M47802" s="1" t="s">
        <v>65</v>
      </c>
      <c r="N47802" s="1" t="s">
        <v>25</v>
      </c>
      <c r="O47802" s="1" t="s">
        <v>209</v>
      </c>
      <c r="P47802" s="1" t="s">
        <v>28</v>
      </c>
      <c r="Q47802">
        <v>30</v>
      </c>
      <c r="R47802">
        <v>20</v>
      </c>
      <c r="S47802" s="1" t="s">
        <v>28</v>
      </c>
    </row>
    <row r="47803" spans="1:19" x14ac:dyDescent="0.35">
      <c r="A47803">
        <v>188501</v>
      </c>
      <c r="B47803" s="1" t="s">
        <v>222</v>
      </c>
      <c r="C47803" s="1" t="s">
        <v>20</v>
      </c>
      <c r="D47803">
        <v>210</v>
      </c>
      <c r="E47803" s="1" t="s">
        <v>72</v>
      </c>
      <c r="F47803" s="1" t="s">
        <v>41</v>
      </c>
      <c r="G47803" s="1" t="s">
        <v>42</v>
      </c>
      <c r="H47803">
        <v>30</v>
      </c>
      <c r="J47803">
        <v>775</v>
      </c>
      <c r="K47803">
        <v>40</v>
      </c>
      <c r="M47803" s="1" t="s">
        <v>24</v>
      </c>
      <c r="N47803" s="1" t="s">
        <v>66</v>
      </c>
      <c r="O47803" s="1" t="s">
        <v>54</v>
      </c>
      <c r="P47803" s="1" t="s">
        <v>27</v>
      </c>
      <c r="Q47803">
        <v>70</v>
      </c>
      <c r="R47803">
        <v>50</v>
      </c>
      <c r="S47803" s="1" t="s">
        <v>27</v>
      </c>
    </row>
    <row r="47804" spans="1:19" x14ac:dyDescent="0.35">
      <c r="A47804">
        <v>188502</v>
      </c>
      <c r="B47804" s="1" t="s">
        <v>202</v>
      </c>
      <c r="C47804" s="1" t="s">
        <v>20</v>
      </c>
      <c r="D47804">
        <v>280</v>
      </c>
      <c r="E47804" s="1" t="s">
        <v>113</v>
      </c>
      <c r="F47804" s="1" t="s">
        <v>22</v>
      </c>
      <c r="G47804" s="1" t="s">
        <v>42</v>
      </c>
      <c r="I47804">
        <v>40</v>
      </c>
      <c r="L47804">
        <v>20</v>
      </c>
      <c r="M47804" s="1" t="s">
        <v>24</v>
      </c>
      <c r="N47804" s="1" t="s">
        <v>25</v>
      </c>
      <c r="O47804" s="1" t="s">
        <v>61</v>
      </c>
      <c r="P47804" s="1" t="s">
        <v>28</v>
      </c>
      <c r="Q47804">
        <v>20</v>
      </c>
      <c r="R47804">
        <v>50</v>
      </c>
      <c r="S47804" s="1" t="s">
        <v>28</v>
      </c>
    </row>
    <row r="47805" spans="1:19" x14ac:dyDescent="0.35">
      <c r="A47805">
        <v>188503</v>
      </c>
      <c r="B47805" s="1" t="s">
        <v>298</v>
      </c>
      <c r="C47805" s="1" t="s">
        <v>20</v>
      </c>
      <c r="D47805">
        <v>430</v>
      </c>
      <c r="E47805" s="1" t="s">
        <v>123</v>
      </c>
      <c r="F47805" s="1" t="s">
        <v>22</v>
      </c>
      <c r="G47805" s="1" t="s">
        <v>145</v>
      </c>
      <c r="I47805">
        <v>20</v>
      </c>
      <c r="L47805">
        <v>40</v>
      </c>
      <c r="M47805" s="1" t="s">
        <v>65</v>
      </c>
      <c r="N47805" s="1" t="s">
        <v>25</v>
      </c>
      <c r="O47805" s="1" t="s">
        <v>178</v>
      </c>
      <c r="P47805" s="1" t="s">
        <v>28</v>
      </c>
      <c r="Q47805">
        <v>110</v>
      </c>
      <c r="R47805">
        <v>10</v>
      </c>
      <c r="S47805" s="1" t="s">
        <v>28</v>
      </c>
    </row>
    <row r="47806" spans="1:19" x14ac:dyDescent="0.35">
      <c r="A47806">
        <v>188504</v>
      </c>
      <c r="B47806" s="1" t="s">
        <v>100</v>
      </c>
      <c r="C47806" s="1" t="s">
        <v>20</v>
      </c>
      <c r="D47806">
        <v>560</v>
      </c>
      <c r="E47806" s="1" t="s">
        <v>115</v>
      </c>
      <c r="F47806" s="1" t="s">
        <v>22</v>
      </c>
      <c r="G47806" s="1" t="s">
        <v>151</v>
      </c>
      <c r="I47806">
        <v>20</v>
      </c>
      <c r="L47806">
        <v>20</v>
      </c>
      <c r="M47806" s="1" t="s">
        <v>37</v>
      </c>
      <c r="N47806" s="1" t="s">
        <v>25</v>
      </c>
      <c r="O47806" s="1" t="s">
        <v>80</v>
      </c>
      <c r="P47806" s="1" t="s">
        <v>27</v>
      </c>
      <c r="Q47806">
        <v>60</v>
      </c>
      <c r="R47806">
        <v>40</v>
      </c>
      <c r="S47806" s="1" t="s">
        <v>28</v>
      </c>
    </row>
    <row r="47807" spans="1:19" x14ac:dyDescent="0.35">
      <c r="A47807">
        <v>188505</v>
      </c>
      <c r="B47807" s="1" t="s">
        <v>85</v>
      </c>
      <c r="C47807" s="1" t="s">
        <v>30</v>
      </c>
      <c r="D47807">
        <v>220</v>
      </c>
      <c r="E47807" s="1" t="s">
        <v>110</v>
      </c>
      <c r="F47807" s="1" t="s">
        <v>41</v>
      </c>
      <c r="G47807" s="1" t="s">
        <v>42</v>
      </c>
      <c r="H47807">
        <v>10</v>
      </c>
      <c r="J47807">
        <v>814</v>
      </c>
      <c r="K47807">
        <v>30</v>
      </c>
      <c r="M47807" s="1" t="s">
        <v>24</v>
      </c>
      <c r="N47807" s="1" t="s">
        <v>25</v>
      </c>
      <c r="O47807" s="1" t="s">
        <v>47</v>
      </c>
      <c r="P47807" s="1" t="s">
        <v>27</v>
      </c>
      <c r="Q47807">
        <v>50</v>
      </c>
      <c r="R47807">
        <v>10</v>
      </c>
      <c r="S47807" s="1" t="s">
        <v>27</v>
      </c>
    </row>
    <row r="47808" spans="1:19" x14ac:dyDescent="0.35">
      <c r="A47808">
        <v>188506</v>
      </c>
      <c r="B47808" s="1" t="s">
        <v>347</v>
      </c>
      <c r="C47808" s="1" t="s">
        <v>20</v>
      </c>
      <c r="D47808">
        <v>470</v>
      </c>
      <c r="E47808" s="1" t="s">
        <v>184</v>
      </c>
      <c r="F47808" s="1" t="s">
        <v>22</v>
      </c>
      <c r="G47808" s="1" t="s">
        <v>70</v>
      </c>
      <c r="I47808">
        <v>50</v>
      </c>
      <c r="L47808">
        <v>50</v>
      </c>
      <c r="M47808" s="1" t="s">
        <v>65</v>
      </c>
      <c r="N47808" s="1" t="s">
        <v>25</v>
      </c>
      <c r="O47808" s="1" t="s">
        <v>33</v>
      </c>
      <c r="P47808" s="1" t="s">
        <v>27</v>
      </c>
      <c r="Q47808">
        <v>20</v>
      </c>
      <c r="R47808">
        <v>40</v>
      </c>
      <c r="S47808" s="1" t="s">
        <v>27</v>
      </c>
    </row>
    <row r="47809" spans="1:19" x14ac:dyDescent="0.35">
      <c r="A47809">
        <v>188507</v>
      </c>
      <c r="B47809" s="1" t="s">
        <v>107</v>
      </c>
      <c r="C47809" s="1" t="s">
        <v>20</v>
      </c>
      <c r="D47809">
        <v>570</v>
      </c>
      <c r="E47809" s="1" t="s">
        <v>21</v>
      </c>
      <c r="F47809" s="1" t="s">
        <v>22</v>
      </c>
      <c r="G47809" s="1" t="s">
        <v>214</v>
      </c>
      <c r="I47809">
        <v>10</v>
      </c>
      <c r="L47809">
        <v>40</v>
      </c>
      <c r="M47809" s="1" t="s">
        <v>24</v>
      </c>
      <c r="N47809" s="1" t="s">
        <v>53</v>
      </c>
      <c r="O47809" s="1" t="s">
        <v>51</v>
      </c>
      <c r="P47809" s="1" t="s">
        <v>27</v>
      </c>
      <c r="Q47809">
        <v>90</v>
      </c>
      <c r="R47809">
        <v>30</v>
      </c>
      <c r="S47809" s="1" t="s">
        <v>28</v>
      </c>
    </row>
    <row r="47810" spans="1:19" x14ac:dyDescent="0.35">
      <c r="A47810">
        <v>188508</v>
      </c>
      <c r="B47810" s="1" t="s">
        <v>246</v>
      </c>
      <c r="C47810" s="1" t="s">
        <v>20</v>
      </c>
      <c r="D47810">
        <v>600</v>
      </c>
      <c r="E47810" s="1" t="s">
        <v>69</v>
      </c>
      <c r="F47810" s="1" t="s">
        <v>22</v>
      </c>
      <c r="G47810" s="1" t="s">
        <v>263</v>
      </c>
      <c r="I47810">
        <v>30</v>
      </c>
      <c r="L47810">
        <v>30</v>
      </c>
      <c r="M47810" s="1" t="s">
        <v>65</v>
      </c>
      <c r="N47810" s="1" t="s">
        <v>25</v>
      </c>
      <c r="O47810" s="1" t="s">
        <v>152</v>
      </c>
      <c r="P47810" s="1" t="s">
        <v>27</v>
      </c>
      <c r="Q47810">
        <v>10</v>
      </c>
      <c r="R47810">
        <v>50</v>
      </c>
      <c r="S47810" s="1" t="s">
        <v>28</v>
      </c>
    </row>
    <row r="47811" spans="1:19" x14ac:dyDescent="0.35">
      <c r="A47811">
        <v>188509</v>
      </c>
      <c r="B47811" s="1" t="s">
        <v>254</v>
      </c>
      <c r="C47811" s="1" t="s">
        <v>30</v>
      </c>
      <c r="D47811">
        <v>410</v>
      </c>
      <c r="E47811" s="1" t="s">
        <v>86</v>
      </c>
      <c r="F47811" s="1" t="s">
        <v>22</v>
      </c>
      <c r="G47811" s="1" t="s">
        <v>36</v>
      </c>
      <c r="I47811">
        <v>40</v>
      </c>
      <c r="L47811">
        <v>20</v>
      </c>
      <c r="M47811" s="1" t="s">
        <v>37</v>
      </c>
      <c r="N47811" s="1" t="s">
        <v>66</v>
      </c>
      <c r="O47811" s="1" t="s">
        <v>154</v>
      </c>
      <c r="P47811" s="1" t="s">
        <v>28</v>
      </c>
      <c r="Q47811">
        <v>70</v>
      </c>
      <c r="R47811">
        <v>50</v>
      </c>
      <c r="S47811" s="1" t="s">
        <v>28</v>
      </c>
    </row>
    <row r="47812" spans="1:19" x14ac:dyDescent="0.35">
      <c r="A47812">
        <v>188510</v>
      </c>
      <c r="B47812" s="1" t="s">
        <v>147</v>
      </c>
      <c r="C47812" s="1" t="s">
        <v>20</v>
      </c>
      <c r="D47812">
        <v>560</v>
      </c>
      <c r="E47812" s="1" t="s">
        <v>40</v>
      </c>
      <c r="F47812" s="1" t="s">
        <v>22</v>
      </c>
      <c r="G47812" s="1" t="s">
        <v>121</v>
      </c>
      <c r="I47812">
        <v>50</v>
      </c>
      <c r="L47812">
        <v>20</v>
      </c>
      <c r="M47812" s="1" t="s">
        <v>43</v>
      </c>
      <c r="N47812" s="1" t="s">
        <v>25</v>
      </c>
      <c r="O47812" s="1" t="s">
        <v>162</v>
      </c>
      <c r="P47812" s="1" t="s">
        <v>27</v>
      </c>
      <c r="Q47812">
        <v>0</v>
      </c>
      <c r="R47812">
        <v>50</v>
      </c>
      <c r="S47812" s="1" t="s">
        <v>28</v>
      </c>
    </row>
    <row r="47813" spans="1:19" x14ac:dyDescent="0.35">
      <c r="A47813">
        <v>188511</v>
      </c>
      <c r="B47813" s="1" t="s">
        <v>282</v>
      </c>
      <c r="C47813" s="1" t="s">
        <v>20</v>
      </c>
      <c r="D47813">
        <v>540</v>
      </c>
      <c r="E47813" s="1" t="s">
        <v>184</v>
      </c>
      <c r="F47813" s="1" t="s">
        <v>22</v>
      </c>
      <c r="G47813" s="1" t="s">
        <v>124</v>
      </c>
      <c r="I47813">
        <v>50</v>
      </c>
      <c r="L47813">
        <v>10</v>
      </c>
      <c r="M47813" s="1" t="s">
        <v>24</v>
      </c>
      <c r="N47813" s="1" t="s">
        <v>25</v>
      </c>
      <c r="O47813" s="1" t="s">
        <v>102</v>
      </c>
      <c r="P47813" s="1" t="s">
        <v>27</v>
      </c>
      <c r="Q47813">
        <v>90</v>
      </c>
      <c r="R47813">
        <v>50</v>
      </c>
      <c r="S47813" s="1" t="s">
        <v>28</v>
      </c>
    </row>
    <row r="47814" spans="1:19" x14ac:dyDescent="0.35">
      <c r="A47814">
        <v>188512</v>
      </c>
      <c r="B47814" s="1" t="s">
        <v>250</v>
      </c>
      <c r="C47814" s="1" t="s">
        <v>20</v>
      </c>
      <c r="D47814">
        <v>230</v>
      </c>
      <c r="E47814" s="1" t="s">
        <v>120</v>
      </c>
      <c r="F47814" s="1" t="s">
        <v>22</v>
      </c>
      <c r="G47814" s="1" t="s">
        <v>83</v>
      </c>
      <c r="I47814">
        <v>50</v>
      </c>
      <c r="L47814">
        <v>10</v>
      </c>
      <c r="M47814" s="1" t="s">
        <v>37</v>
      </c>
      <c r="N47814" s="1" t="s">
        <v>66</v>
      </c>
      <c r="O47814" s="1" t="s">
        <v>51</v>
      </c>
      <c r="P47814" s="1" t="s">
        <v>28</v>
      </c>
      <c r="Q47814">
        <v>70</v>
      </c>
      <c r="R47814">
        <v>30</v>
      </c>
      <c r="S47814" s="1" t="s">
        <v>27</v>
      </c>
    </row>
    <row r="47815" spans="1:19" x14ac:dyDescent="0.35">
      <c r="A47815">
        <v>188513</v>
      </c>
      <c r="B47815" s="1" t="s">
        <v>277</v>
      </c>
      <c r="C47815" s="1" t="s">
        <v>20</v>
      </c>
      <c r="D47815">
        <v>290</v>
      </c>
      <c r="E47815" s="1" t="s">
        <v>184</v>
      </c>
      <c r="F47815" s="1" t="s">
        <v>41</v>
      </c>
      <c r="G47815" s="1" t="s">
        <v>42</v>
      </c>
      <c r="H47815">
        <v>50</v>
      </c>
      <c r="J47815">
        <v>954</v>
      </c>
      <c r="K47815">
        <v>30</v>
      </c>
      <c r="M47815" s="1" t="s">
        <v>24</v>
      </c>
      <c r="N47815" s="1" t="s">
        <v>66</v>
      </c>
      <c r="O47815" s="1" t="s">
        <v>26</v>
      </c>
      <c r="P47815" s="1" t="s">
        <v>28</v>
      </c>
      <c r="Q47815">
        <v>0</v>
      </c>
      <c r="R47815">
        <v>50</v>
      </c>
      <c r="S47815" s="1" t="s">
        <v>28</v>
      </c>
    </row>
    <row r="47816" spans="1:19" x14ac:dyDescent="0.35">
      <c r="A47816">
        <v>188514</v>
      </c>
      <c r="B47816" s="1" t="s">
        <v>194</v>
      </c>
      <c r="C47816" s="1" t="s">
        <v>30</v>
      </c>
      <c r="D47816">
        <v>500</v>
      </c>
      <c r="E47816" s="1" t="s">
        <v>167</v>
      </c>
      <c r="F47816" s="1" t="s">
        <v>22</v>
      </c>
      <c r="G47816" s="1" t="s">
        <v>36</v>
      </c>
      <c r="I47816">
        <v>40</v>
      </c>
      <c r="L47816">
        <v>30</v>
      </c>
      <c r="M47816" s="1" t="s">
        <v>37</v>
      </c>
      <c r="N47816" s="1" t="s">
        <v>25</v>
      </c>
      <c r="O47816" s="1" t="s">
        <v>38</v>
      </c>
      <c r="P47816" s="1" t="s">
        <v>28</v>
      </c>
      <c r="Q47816">
        <v>90</v>
      </c>
      <c r="R47816">
        <v>50</v>
      </c>
      <c r="S47816" s="1" t="s">
        <v>27</v>
      </c>
    </row>
    <row r="47817" spans="1:19" x14ac:dyDescent="0.35">
      <c r="A47817">
        <v>188515</v>
      </c>
      <c r="B47817" s="1" t="s">
        <v>75</v>
      </c>
      <c r="C47817" s="1" t="s">
        <v>30</v>
      </c>
      <c r="D47817">
        <v>390</v>
      </c>
      <c r="E47817" s="1" t="s">
        <v>110</v>
      </c>
      <c r="F47817" s="1" t="s">
        <v>22</v>
      </c>
      <c r="G47817" s="1" t="s">
        <v>121</v>
      </c>
      <c r="I47817">
        <v>30</v>
      </c>
      <c r="L47817">
        <v>50</v>
      </c>
      <c r="M47817" s="1" t="s">
        <v>37</v>
      </c>
      <c r="N47817" s="1" t="s">
        <v>53</v>
      </c>
      <c r="O47817" s="1" t="s">
        <v>162</v>
      </c>
      <c r="P47817" s="1" t="s">
        <v>28</v>
      </c>
      <c r="Q47817">
        <v>80</v>
      </c>
      <c r="R47817">
        <v>30</v>
      </c>
      <c r="S47817" s="1" t="s">
        <v>27</v>
      </c>
    </row>
    <row r="47818" spans="1:19" x14ac:dyDescent="0.35">
      <c r="A47818">
        <v>188516</v>
      </c>
      <c r="B47818" s="1" t="s">
        <v>29</v>
      </c>
      <c r="C47818" s="1" t="s">
        <v>30</v>
      </c>
      <c r="D47818">
        <v>520</v>
      </c>
      <c r="E47818" s="1" t="s">
        <v>72</v>
      </c>
      <c r="F47818" s="1" t="s">
        <v>22</v>
      </c>
      <c r="G47818" s="1" t="s">
        <v>36</v>
      </c>
      <c r="I47818">
        <v>10</v>
      </c>
      <c r="L47818">
        <v>10</v>
      </c>
      <c r="M47818" s="1" t="s">
        <v>24</v>
      </c>
      <c r="N47818" s="1" t="s">
        <v>25</v>
      </c>
      <c r="O47818" s="1" t="s">
        <v>33</v>
      </c>
      <c r="P47818" s="1" t="s">
        <v>28</v>
      </c>
      <c r="Q47818">
        <v>40</v>
      </c>
      <c r="R47818">
        <v>10</v>
      </c>
      <c r="S47818" s="1" t="s">
        <v>27</v>
      </c>
    </row>
    <row r="47819" spans="1:19" x14ac:dyDescent="0.35">
      <c r="A47819">
        <v>188517</v>
      </c>
      <c r="B47819" s="1" t="s">
        <v>161</v>
      </c>
      <c r="C47819" s="1" t="s">
        <v>30</v>
      </c>
      <c r="D47819">
        <v>560</v>
      </c>
      <c r="E47819" s="1" t="s">
        <v>46</v>
      </c>
      <c r="F47819" s="1" t="s">
        <v>22</v>
      </c>
      <c r="G47819" s="1" t="s">
        <v>105</v>
      </c>
      <c r="I47819">
        <v>30</v>
      </c>
      <c r="L47819">
        <v>10</v>
      </c>
      <c r="M47819" s="1" t="s">
        <v>24</v>
      </c>
      <c r="N47819" s="1" t="s">
        <v>66</v>
      </c>
      <c r="O47819" s="1" t="s">
        <v>54</v>
      </c>
      <c r="P47819" s="1" t="s">
        <v>28</v>
      </c>
      <c r="Q47819">
        <v>50</v>
      </c>
      <c r="R47819">
        <v>40</v>
      </c>
      <c r="S47819" s="1" t="s">
        <v>28</v>
      </c>
    </row>
    <row r="47820" spans="1:19" x14ac:dyDescent="0.35">
      <c r="A47820">
        <v>188518</v>
      </c>
      <c r="B47820" s="1" t="s">
        <v>39</v>
      </c>
      <c r="C47820" s="1" t="s">
        <v>30</v>
      </c>
      <c r="D47820">
        <v>500</v>
      </c>
      <c r="E47820" s="1" t="s">
        <v>95</v>
      </c>
      <c r="F47820" s="1" t="s">
        <v>22</v>
      </c>
      <c r="G47820" s="1" t="s">
        <v>36</v>
      </c>
      <c r="I47820">
        <v>30</v>
      </c>
      <c r="L47820">
        <v>10</v>
      </c>
      <c r="M47820" s="1" t="s">
        <v>65</v>
      </c>
      <c r="N47820" s="1" t="s">
        <v>66</v>
      </c>
      <c r="O47820" s="1" t="s">
        <v>59</v>
      </c>
      <c r="P47820" s="1" t="s">
        <v>27</v>
      </c>
      <c r="Q47820">
        <v>50</v>
      </c>
      <c r="R47820">
        <v>20</v>
      </c>
      <c r="S47820" s="1" t="s">
        <v>27</v>
      </c>
    </row>
    <row r="47821" spans="1:19" x14ac:dyDescent="0.35">
      <c r="A47821">
        <v>188519</v>
      </c>
      <c r="B47821" s="1" t="s">
        <v>306</v>
      </c>
      <c r="C47821" s="1" t="s">
        <v>30</v>
      </c>
      <c r="D47821">
        <v>280</v>
      </c>
      <c r="E47821" s="1" t="s">
        <v>46</v>
      </c>
      <c r="F47821" s="1" t="s">
        <v>22</v>
      </c>
      <c r="G47821" s="1" t="s">
        <v>36</v>
      </c>
      <c r="I47821">
        <v>30</v>
      </c>
      <c r="L47821">
        <v>30</v>
      </c>
      <c r="M47821" s="1" t="s">
        <v>24</v>
      </c>
      <c r="N47821" s="1" t="s">
        <v>25</v>
      </c>
      <c r="O47821" s="1" t="s">
        <v>84</v>
      </c>
      <c r="P47821" s="1" t="s">
        <v>27</v>
      </c>
      <c r="Q47821">
        <v>60</v>
      </c>
      <c r="R47821">
        <v>40</v>
      </c>
      <c r="S47821" s="1" t="s">
        <v>28</v>
      </c>
    </row>
    <row r="47822" spans="1:19" x14ac:dyDescent="0.35">
      <c r="A47822">
        <v>188520</v>
      </c>
      <c r="B47822" s="1" t="s">
        <v>141</v>
      </c>
      <c r="C47822" s="1" t="s">
        <v>20</v>
      </c>
      <c r="D47822">
        <v>380</v>
      </c>
      <c r="E47822" s="1" t="s">
        <v>49</v>
      </c>
      <c r="F47822" s="1" t="s">
        <v>22</v>
      </c>
      <c r="G47822" s="1" t="s">
        <v>70</v>
      </c>
      <c r="I47822">
        <v>50</v>
      </c>
      <c r="L47822">
        <v>30</v>
      </c>
      <c r="M47822" s="1" t="s">
        <v>37</v>
      </c>
      <c r="N47822" s="1" t="s">
        <v>53</v>
      </c>
      <c r="O47822" s="1" t="s">
        <v>84</v>
      </c>
      <c r="P47822" s="1" t="s">
        <v>27</v>
      </c>
      <c r="Q47822">
        <v>50</v>
      </c>
      <c r="R47822">
        <v>40</v>
      </c>
      <c r="S47822" s="1" t="s">
        <v>28</v>
      </c>
    </row>
    <row r="47823" spans="1:19" x14ac:dyDescent="0.35">
      <c r="A47823">
        <v>188521</v>
      </c>
      <c r="B47823" s="1" t="s">
        <v>205</v>
      </c>
      <c r="C47823" s="1" t="s">
        <v>20</v>
      </c>
      <c r="D47823">
        <v>600</v>
      </c>
      <c r="E47823" s="1" t="s">
        <v>86</v>
      </c>
      <c r="F47823" s="1" t="s">
        <v>22</v>
      </c>
      <c r="G47823" s="1" t="s">
        <v>174</v>
      </c>
      <c r="I47823">
        <v>10</v>
      </c>
      <c r="L47823">
        <v>50</v>
      </c>
      <c r="M47823" s="1" t="s">
        <v>43</v>
      </c>
      <c r="N47823" s="1" t="s">
        <v>53</v>
      </c>
      <c r="O47823" s="1" t="s">
        <v>47</v>
      </c>
      <c r="P47823" s="1" t="s">
        <v>27</v>
      </c>
      <c r="Q47823">
        <v>60</v>
      </c>
      <c r="R47823">
        <v>20</v>
      </c>
      <c r="S47823" s="1" t="s">
        <v>28</v>
      </c>
    </row>
    <row r="47824" spans="1:19" x14ac:dyDescent="0.35">
      <c r="A47824">
        <v>188522</v>
      </c>
      <c r="B47824" s="1" t="s">
        <v>329</v>
      </c>
      <c r="C47824" s="1" t="s">
        <v>20</v>
      </c>
      <c r="D47824">
        <v>380</v>
      </c>
      <c r="E47824" s="1" t="s">
        <v>95</v>
      </c>
      <c r="F47824" s="1" t="s">
        <v>22</v>
      </c>
      <c r="G47824" s="1" t="s">
        <v>263</v>
      </c>
      <c r="I47824">
        <v>30</v>
      </c>
      <c r="L47824">
        <v>40</v>
      </c>
      <c r="M47824" s="1" t="s">
        <v>24</v>
      </c>
      <c r="N47824" s="1" t="s">
        <v>25</v>
      </c>
      <c r="O47824" s="1" t="s">
        <v>146</v>
      </c>
      <c r="P47824" s="1" t="s">
        <v>27</v>
      </c>
      <c r="Q47824">
        <v>110</v>
      </c>
      <c r="R47824">
        <v>50</v>
      </c>
      <c r="S47824" s="1" t="s">
        <v>28</v>
      </c>
    </row>
    <row r="47825" spans="1:19" x14ac:dyDescent="0.35">
      <c r="A47825">
        <v>188523</v>
      </c>
      <c r="B47825" s="1" t="s">
        <v>161</v>
      </c>
      <c r="C47825" s="1" t="s">
        <v>30</v>
      </c>
      <c r="D47825">
        <v>280</v>
      </c>
      <c r="E47825" s="1" t="s">
        <v>93</v>
      </c>
      <c r="F47825" s="1" t="s">
        <v>41</v>
      </c>
      <c r="G47825" s="1" t="s">
        <v>42</v>
      </c>
      <c r="H47825">
        <v>30</v>
      </c>
      <c r="J47825">
        <v>883</v>
      </c>
      <c r="K47825">
        <v>30</v>
      </c>
      <c r="M47825" s="1" t="s">
        <v>37</v>
      </c>
      <c r="N47825" s="1" t="s">
        <v>66</v>
      </c>
      <c r="O47825" s="1" t="s">
        <v>98</v>
      </c>
      <c r="P47825" s="1" t="s">
        <v>28</v>
      </c>
      <c r="Q47825">
        <v>60</v>
      </c>
      <c r="R47825">
        <v>10</v>
      </c>
      <c r="S47825" s="1" t="s">
        <v>27</v>
      </c>
    </row>
    <row r="47826" spans="1:19" x14ac:dyDescent="0.35">
      <c r="A47826">
        <v>188524</v>
      </c>
      <c r="B47826" s="1" t="s">
        <v>218</v>
      </c>
      <c r="C47826" s="1" t="s">
        <v>30</v>
      </c>
      <c r="D47826">
        <v>560</v>
      </c>
      <c r="E47826" s="1" t="s">
        <v>46</v>
      </c>
      <c r="F47826" s="1" t="s">
        <v>22</v>
      </c>
      <c r="G47826" s="1" t="s">
        <v>96</v>
      </c>
      <c r="I47826">
        <v>20</v>
      </c>
      <c r="L47826">
        <v>10</v>
      </c>
      <c r="M47826" s="1" t="s">
        <v>65</v>
      </c>
      <c r="N47826" s="1" t="s">
        <v>25</v>
      </c>
      <c r="O47826" s="1" t="s">
        <v>44</v>
      </c>
      <c r="P47826" s="1" t="s">
        <v>28</v>
      </c>
      <c r="Q47826">
        <v>110</v>
      </c>
      <c r="R47826">
        <v>10</v>
      </c>
      <c r="S47826" s="1" t="s">
        <v>27</v>
      </c>
    </row>
    <row r="47827" spans="1:19" x14ac:dyDescent="0.35">
      <c r="A47827">
        <v>188525</v>
      </c>
      <c r="B47827" s="1" t="s">
        <v>99</v>
      </c>
      <c r="C47827" s="1" t="s">
        <v>30</v>
      </c>
      <c r="D47827">
        <v>180</v>
      </c>
      <c r="E47827" s="1" t="s">
        <v>176</v>
      </c>
      <c r="F47827" s="1" t="s">
        <v>22</v>
      </c>
      <c r="G47827" s="1" t="s">
        <v>42</v>
      </c>
      <c r="I47827">
        <v>20</v>
      </c>
      <c r="L47827">
        <v>20</v>
      </c>
      <c r="M47827" s="1" t="s">
        <v>37</v>
      </c>
      <c r="N47827" s="1" t="s">
        <v>66</v>
      </c>
      <c r="O47827" s="1" t="s">
        <v>61</v>
      </c>
      <c r="P47827" s="1" t="s">
        <v>28</v>
      </c>
      <c r="Q47827">
        <v>80</v>
      </c>
      <c r="R47827">
        <v>50</v>
      </c>
      <c r="S47827" s="1" t="s">
        <v>27</v>
      </c>
    </row>
    <row r="47828" spans="1:19" x14ac:dyDescent="0.35">
      <c r="A47828">
        <v>188526</v>
      </c>
      <c r="B47828" s="1" t="s">
        <v>217</v>
      </c>
      <c r="C47828" s="1" t="s">
        <v>20</v>
      </c>
      <c r="D47828">
        <v>300</v>
      </c>
      <c r="E47828" s="1" t="s">
        <v>110</v>
      </c>
      <c r="F47828" s="1" t="s">
        <v>41</v>
      </c>
      <c r="G47828" s="1" t="s">
        <v>42</v>
      </c>
      <c r="H47828">
        <v>30</v>
      </c>
      <c r="J47828">
        <v>989</v>
      </c>
      <c r="K47828">
        <v>20</v>
      </c>
      <c r="M47828" s="1" t="s">
        <v>37</v>
      </c>
      <c r="N47828" s="1" t="s">
        <v>25</v>
      </c>
      <c r="O47828" s="1" t="s">
        <v>143</v>
      </c>
      <c r="P47828" s="1" t="s">
        <v>28</v>
      </c>
      <c r="Q47828">
        <v>50</v>
      </c>
      <c r="R47828">
        <v>50</v>
      </c>
      <c r="S47828" s="1" t="s">
        <v>28</v>
      </c>
    </row>
    <row r="47829" spans="1:19" x14ac:dyDescent="0.35">
      <c r="A47829">
        <v>188527</v>
      </c>
      <c r="B47829" s="1" t="s">
        <v>139</v>
      </c>
      <c r="C47829" s="1" t="s">
        <v>30</v>
      </c>
      <c r="D47829">
        <v>420</v>
      </c>
      <c r="E47829" s="1" t="s">
        <v>63</v>
      </c>
      <c r="F47829" s="1" t="s">
        <v>22</v>
      </c>
      <c r="G47829" s="1" t="s">
        <v>138</v>
      </c>
      <c r="I47829">
        <v>20</v>
      </c>
      <c r="L47829">
        <v>20</v>
      </c>
      <c r="M47829" s="1" t="s">
        <v>37</v>
      </c>
      <c r="N47829" s="1" t="s">
        <v>53</v>
      </c>
      <c r="O47829" s="1" t="s">
        <v>38</v>
      </c>
      <c r="P47829" s="1" t="s">
        <v>27</v>
      </c>
      <c r="Q47829">
        <v>50</v>
      </c>
      <c r="R47829">
        <v>40</v>
      </c>
      <c r="S47829" s="1" t="s">
        <v>28</v>
      </c>
    </row>
    <row r="47830" spans="1:19" x14ac:dyDescent="0.35">
      <c r="A47830">
        <v>188528</v>
      </c>
      <c r="B47830" s="1" t="s">
        <v>52</v>
      </c>
      <c r="C47830" s="1" t="s">
        <v>20</v>
      </c>
      <c r="D47830">
        <v>510</v>
      </c>
      <c r="E47830" s="1" t="s">
        <v>40</v>
      </c>
      <c r="F47830" s="1" t="s">
        <v>22</v>
      </c>
      <c r="G47830" s="1" t="s">
        <v>121</v>
      </c>
      <c r="I47830">
        <v>30</v>
      </c>
      <c r="L47830">
        <v>30</v>
      </c>
      <c r="M47830" s="1" t="s">
        <v>37</v>
      </c>
      <c r="N47830" s="1" t="s">
        <v>53</v>
      </c>
      <c r="O47830" s="1" t="s">
        <v>67</v>
      </c>
      <c r="P47830" s="1" t="s">
        <v>27</v>
      </c>
      <c r="Q47830">
        <v>100</v>
      </c>
      <c r="R47830">
        <v>10</v>
      </c>
      <c r="S47830" s="1" t="s">
        <v>27</v>
      </c>
    </row>
    <row r="47831" spans="1:19" x14ac:dyDescent="0.35">
      <c r="A47831">
        <v>188529</v>
      </c>
      <c r="B47831" s="1" t="s">
        <v>168</v>
      </c>
      <c r="C47831" s="1" t="s">
        <v>20</v>
      </c>
      <c r="D47831">
        <v>310</v>
      </c>
      <c r="E47831" s="1" t="s">
        <v>110</v>
      </c>
      <c r="F47831" s="1" t="s">
        <v>41</v>
      </c>
      <c r="G47831" s="1" t="s">
        <v>42</v>
      </c>
      <c r="H47831">
        <v>10</v>
      </c>
      <c r="J47831">
        <v>881</v>
      </c>
      <c r="K47831">
        <v>10</v>
      </c>
      <c r="M47831" s="1" t="s">
        <v>65</v>
      </c>
      <c r="N47831" s="1" t="s">
        <v>25</v>
      </c>
      <c r="O47831" s="1" t="s">
        <v>162</v>
      </c>
      <c r="P47831" s="1" t="s">
        <v>28</v>
      </c>
      <c r="Q47831">
        <v>110</v>
      </c>
      <c r="R47831">
        <v>20</v>
      </c>
      <c r="S47831" s="1" t="s">
        <v>28</v>
      </c>
    </row>
    <row r="47832" spans="1:19" x14ac:dyDescent="0.35">
      <c r="A47832">
        <v>188530</v>
      </c>
      <c r="B47832" s="1" t="s">
        <v>230</v>
      </c>
      <c r="C47832" s="1" t="s">
        <v>30</v>
      </c>
      <c r="D47832">
        <v>230</v>
      </c>
      <c r="E47832" s="1" t="s">
        <v>176</v>
      </c>
      <c r="F47832" s="1" t="s">
        <v>41</v>
      </c>
      <c r="G47832" s="1" t="s">
        <v>42</v>
      </c>
      <c r="H47832">
        <v>10</v>
      </c>
      <c r="J47832">
        <v>527</v>
      </c>
      <c r="K47832">
        <v>10</v>
      </c>
      <c r="M47832" s="1" t="s">
        <v>65</v>
      </c>
      <c r="N47832" s="1" t="s">
        <v>25</v>
      </c>
      <c r="O47832" s="1" t="s">
        <v>56</v>
      </c>
      <c r="P47832" s="1" t="s">
        <v>28</v>
      </c>
      <c r="Q47832">
        <v>90</v>
      </c>
      <c r="R47832">
        <v>50</v>
      </c>
      <c r="S47832" s="1" t="s">
        <v>28</v>
      </c>
    </row>
    <row r="47833" spans="1:19" x14ac:dyDescent="0.35">
      <c r="A47833">
        <v>188531</v>
      </c>
      <c r="B47833" s="1" t="s">
        <v>141</v>
      </c>
      <c r="C47833" s="1" t="s">
        <v>20</v>
      </c>
      <c r="D47833">
        <v>570</v>
      </c>
      <c r="E47833" s="1" t="s">
        <v>69</v>
      </c>
      <c r="F47833" s="1" t="s">
        <v>22</v>
      </c>
      <c r="G47833" s="1" t="s">
        <v>200</v>
      </c>
      <c r="I47833">
        <v>20</v>
      </c>
      <c r="L47833">
        <v>30</v>
      </c>
      <c r="M47833" s="1" t="s">
        <v>24</v>
      </c>
      <c r="N47833" s="1" t="s">
        <v>66</v>
      </c>
      <c r="O47833" s="1" t="s">
        <v>67</v>
      </c>
      <c r="P47833" s="1" t="s">
        <v>27</v>
      </c>
      <c r="Q47833">
        <v>50</v>
      </c>
      <c r="R47833">
        <v>10</v>
      </c>
      <c r="S47833" s="1" t="s">
        <v>28</v>
      </c>
    </row>
    <row r="47834" spans="1:19" x14ac:dyDescent="0.35">
      <c r="A47834">
        <v>188532</v>
      </c>
      <c r="B47834" s="1" t="s">
        <v>155</v>
      </c>
      <c r="C47834" s="1" t="s">
        <v>30</v>
      </c>
      <c r="D47834">
        <v>600</v>
      </c>
      <c r="E47834" s="1" t="s">
        <v>177</v>
      </c>
      <c r="F47834" s="1" t="s">
        <v>22</v>
      </c>
      <c r="G47834" s="1" t="s">
        <v>36</v>
      </c>
      <c r="I47834">
        <v>10</v>
      </c>
      <c r="L47834">
        <v>20</v>
      </c>
      <c r="M47834" s="1" t="s">
        <v>43</v>
      </c>
      <c r="N47834" s="1" t="s">
        <v>66</v>
      </c>
      <c r="O47834" s="1" t="s">
        <v>38</v>
      </c>
      <c r="P47834" s="1" t="s">
        <v>28</v>
      </c>
      <c r="Q47834">
        <v>20</v>
      </c>
      <c r="R47834">
        <v>50</v>
      </c>
      <c r="S47834" s="1" t="s">
        <v>27</v>
      </c>
    </row>
    <row r="47835" spans="1:19" x14ac:dyDescent="0.35">
      <c r="A47835">
        <v>188533</v>
      </c>
      <c r="B47835" s="1" t="s">
        <v>100</v>
      </c>
      <c r="C47835" s="1" t="s">
        <v>20</v>
      </c>
      <c r="D47835">
        <v>530</v>
      </c>
      <c r="E47835" s="1" t="s">
        <v>123</v>
      </c>
      <c r="F47835" s="1" t="s">
        <v>22</v>
      </c>
      <c r="G47835" s="1" t="s">
        <v>70</v>
      </c>
      <c r="I47835">
        <v>50</v>
      </c>
      <c r="L47835">
        <v>30</v>
      </c>
      <c r="M47835" s="1" t="s">
        <v>43</v>
      </c>
      <c r="N47835" s="1" t="s">
        <v>25</v>
      </c>
      <c r="O47835" s="1" t="s">
        <v>33</v>
      </c>
      <c r="P47835" s="1" t="s">
        <v>27</v>
      </c>
      <c r="Q47835">
        <v>100</v>
      </c>
      <c r="R47835">
        <v>20</v>
      </c>
      <c r="S47835" s="1" t="s">
        <v>28</v>
      </c>
    </row>
    <row r="47836" spans="1:19" x14ac:dyDescent="0.35">
      <c r="A47836">
        <v>188534</v>
      </c>
      <c r="B47836" s="1" t="s">
        <v>255</v>
      </c>
      <c r="C47836" s="1" t="s">
        <v>20</v>
      </c>
      <c r="D47836">
        <v>280</v>
      </c>
      <c r="E47836" s="1" t="s">
        <v>113</v>
      </c>
      <c r="F47836" s="1" t="s">
        <v>22</v>
      </c>
      <c r="G47836" s="1" t="s">
        <v>96</v>
      </c>
      <c r="I47836">
        <v>30</v>
      </c>
      <c r="L47836">
        <v>20</v>
      </c>
      <c r="M47836" s="1" t="s">
        <v>24</v>
      </c>
      <c r="N47836" s="1" t="s">
        <v>53</v>
      </c>
      <c r="O47836" s="1" t="s">
        <v>152</v>
      </c>
      <c r="P47836" s="1" t="s">
        <v>28</v>
      </c>
      <c r="Q47836">
        <v>110</v>
      </c>
      <c r="R47836">
        <v>40</v>
      </c>
      <c r="S47836" s="1" t="s">
        <v>28</v>
      </c>
    </row>
    <row r="47837" spans="1:19" x14ac:dyDescent="0.35">
      <c r="A47837">
        <v>188535</v>
      </c>
      <c r="B47837" s="1" t="s">
        <v>55</v>
      </c>
      <c r="C47837" s="1" t="s">
        <v>30</v>
      </c>
      <c r="D47837">
        <v>220</v>
      </c>
      <c r="E47837" s="1" t="s">
        <v>93</v>
      </c>
      <c r="F47837" s="1" t="s">
        <v>41</v>
      </c>
      <c r="G47837" s="1" t="s">
        <v>42</v>
      </c>
      <c r="H47837">
        <v>10</v>
      </c>
      <c r="J47837">
        <v>844</v>
      </c>
      <c r="K47837">
        <v>20</v>
      </c>
      <c r="M47837" s="1" t="s">
        <v>65</v>
      </c>
      <c r="N47837" s="1" t="s">
        <v>53</v>
      </c>
      <c r="O47837" s="1" t="s">
        <v>56</v>
      </c>
      <c r="P47837" s="1" t="s">
        <v>28</v>
      </c>
      <c r="Q47837">
        <v>70</v>
      </c>
      <c r="R47837">
        <v>40</v>
      </c>
      <c r="S47837" s="1" t="s">
        <v>28</v>
      </c>
    </row>
    <row r="47838" spans="1:19" x14ac:dyDescent="0.35">
      <c r="A47838">
        <v>188536</v>
      </c>
      <c r="B47838" s="1" t="s">
        <v>317</v>
      </c>
      <c r="C47838" s="1" t="s">
        <v>30</v>
      </c>
      <c r="D47838">
        <v>530</v>
      </c>
      <c r="E47838" s="1" t="s">
        <v>130</v>
      </c>
      <c r="F47838" s="1" t="s">
        <v>22</v>
      </c>
      <c r="G47838" s="1" t="s">
        <v>36</v>
      </c>
      <c r="I47838">
        <v>50</v>
      </c>
      <c r="L47838">
        <v>40</v>
      </c>
      <c r="M47838" s="1" t="s">
        <v>65</v>
      </c>
      <c r="N47838" s="1" t="s">
        <v>66</v>
      </c>
      <c r="O47838" s="1" t="s">
        <v>102</v>
      </c>
      <c r="P47838" s="1" t="s">
        <v>28</v>
      </c>
      <c r="Q47838">
        <v>0</v>
      </c>
      <c r="R47838">
        <v>40</v>
      </c>
      <c r="S47838" s="1" t="s">
        <v>27</v>
      </c>
    </row>
    <row r="47839" spans="1:19" x14ac:dyDescent="0.35">
      <c r="A47839">
        <v>188537</v>
      </c>
      <c r="B47839" s="1" t="s">
        <v>207</v>
      </c>
      <c r="C47839" s="1" t="s">
        <v>30</v>
      </c>
      <c r="D47839">
        <v>360</v>
      </c>
      <c r="E47839" s="1" t="s">
        <v>63</v>
      </c>
      <c r="F47839" s="1" t="s">
        <v>22</v>
      </c>
      <c r="G47839" s="1" t="s">
        <v>174</v>
      </c>
      <c r="I47839">
        <v>10</v>
      </c>
      <c r="L47839">
        <v>40</v>
      </c>
      <c r="M47839" s="1" t="s">
        <v>24</v>
      </c>
      <c r="N47839" s="1" t="s">
        <v>25</v>
      </c>
      <c r="O47839" s="1" t="s">
        <v>54</v>
      </c>
      <c r="P47839" s="1" t="s">
        <v>27</v>
      </c>
      <c r="Q47839">
        <v>70</v>
      </c>
      <c r="R47839">
        <v>30</v>
      </c>
      <c r="S47839" s="1" t="s">
        <v>27</v>
      </c>
    </row>
    <row r="47840" spans="1:19" x14ac:dyDescent="0.35">
      <c r="A47840">
        <v>188538</v>
      </c>
      <c r="B47840" s="1" t="s">
        <v>236</v>
      </c>
      <c r="C47840" s="1" t="s">
        <v>20</v>
      </c>
      <c r="D47840">
        <v>230</v>
      </c>
      <c r="E47840" s="1" t="s">
        <v>113</v>
      </c>
      <c r="F47840" s="1" t="s">
        <v>41</v>
      </c>
      <c r="G47840" s="1" t="s">
        <v>42</v>
      </c>
      <c r="H47840">
        <v>30</v>
      </c>
      <c r="J47840">
        <v>616</v>
      </c>
      <c r="K47840">
        <v>30</v>
      </c>
      <c r="M47840" s="1" t="s">
        <v>37</v>
      </c>
      <c r="N47840" s="1" t="s">
        <v>25</v>
      </c>
      <c r="O47840" s="1" t="s">
        <v>51</v>
      </c>
      <c r="P47840" s="1" t="s">
        <v>28</v>
      </c>
      <c r="Q47840">
        <v>120</v>
      </c>
      <c r="R47840">
        <v>50</v>
      </c>
      <c r="S47840" s="1" t="s">
        <v>28</v>
      </c>
    </row>
    <row r="47841" spans="1:19" x14ac:dyDescent="0.35">
      <c r="A47841">
        <v>188539</v>
      </c>
      <c r="B47841" s="1" t="s">
        <v>106</v>
      </c>
      <c r="C47841" s="1" t="s">
        <v>30</v>
      </c>
      <c r="D47841">
        <v>420</v>
      </c>
      <c r="E47841" s="1" t="s">
        <v>46</v>
      </c>
      <c r="F47841" s="1" t="s">
        <v>22</v>
      </c>
      <c r="G47841" s="1" t="s">
        <v>36</v>
      </c>
      <c r="I47841">
        <v>10</v>
      </c>
      <c r="L47841">
        <v>50</v>
      </c>
      <c r="M47841" s="1" t="s">
        <v>65</v>
      </c>
      <c r="N47841" s="1" t="s">
        <v>66</v>
      </c>
      <c r="O47841" s="1" t="s">
        <v>44</v>
      </c>
      <c r="P47841" s="1" t="s">
        <v>27</v>
      </c>
      <c r="Q47841">
        <v>10</v>
      </c>
      <c r="R47841">
        <v>20</v>
      </c>
      <c r="S47841" s="1" t="s">
        <v>27</v>
      </c>
    </row>
    <row r="47842" spans="1:19" x14ac:dyDescent="0.35">
      <c r="A47842">
        <v>188540</v>
      </c>
      <c r="B47842" s="1" t="s">
        <v>281</v>
      </c>
      <c r="C47842" s="1" t="s">
        <v>20</v>
      </c>
      <c r="D47842">
        <v>320</v>
      </c>
      <c r="E47842" s="1" t="s">
        <v>69</v>
      </c>
      <c r="F47842" s="1" t="s">
        <v>41</v>
      </c>
      <c r="G47842" s="1" t="s">
        <v>42</v>
      </c>
      <c r="H47842">
        <v>30</v>
      </c>
      <c r="J47842">
        <v>85</v>
      </c>
      <c r="K47842">
        <v>10</v>
      </c>
      <c r="M47842" s="1" t="s">
        <v>43</v>
      </c>
      <c r="N47842" s="1" t="s">
        <v>53</v>
      </c>
      <c r="O47842" s="1" t="s">
        <v>178</v>
      </c>
      <c r="P47842" s="1" t="s">
        <v>27</v>
      </c>
      <c r="Q47842">
        <v>0</v>
      </c>
      <c r="R47842">
        <v>50</v>
      </c>
      <c r="S47842" s="1" t="s">
        <v>27</v>
      </c>
    </row>
    <row r="47843" spans="1:19" x14ac:dyDescent="0.35">
      <c r="A47843">
        <v>188541</v>
      </c>
      <c r="B47843" s="1" t="s">
        <v>293</v>
      </c>
      <c r="C47843" s="1" t="s">
        <v>20</v>
      </c>
      <c r="D47843">
        <v>460</v>
      </c>
      <c r="E47843" s="1" t="s">
        <v>63</v>
      </c>
      <c r="F47843" s="1" t="s">
        <v>22</v>
      </c>
      <c r="G47843" s="1" t="s">
        <v>36</v>
      </c>
      <c r="I47843">
        <v>10</v>
      </c>
      <c r="L47843">
        <v>20</v>
      </c>
      <c r="M47843" s="1" t="s">
        <v>65</v>
      </c>
      <c r="N47843" s="1" t="s">
        <v>25</v>
      </c>
      <c r="O47843" s="1" t="s">
        <v>87</v>
      </c>
      <c r="P47843" s="1" t="s">
        <v>27</v>
      </c>
      <c r="Q47843">
        <v>50</v>
      </c>
      <c r="R47843">
        <v>10</v>
      </c>
      <c r="S47843" s="1" t="s">
        <v>27</v>
      </c>
    </row>
    <row r="47844" spans="1:19" x14ac:dyDescent="0.35">
      <c r="A47844">
        <v>188542</v>
      </c>
      <c r="B47844" s="1" t="s">
        <v>150</v>
      </c>
      <c r="C47844" s="1" t="s">
        <v>20</v>
      </c>
      <c r="D47844">
        <v>530</v>
      </c>
      <c r="E47844" s="1" t="s">
        <v>63</v>
      </c>
      <c r="F47844" s="1" t="s">
        <v>22</v>
      </c>
      <c r="G47844" s="1" t="s">
        <v>36</v>
      </c>
      <c r="I47844">
        <v>10</v>
      </c>
      <c r="L47844">
        <v>40</v>
      </c>
      <c r="M47844" s="1" t="s">
        <v>37</v>
      </c>
      <c r="N47844" s="1" t="s">
        <v>53</v>
      </c>
      <c r="O47844" s="1" t="s">
        <v>38</v>
      </c>
      <c r="P47844" s="1" t="s">
        <v>28</v>
      </c>
      <c r="Q47844">
        <v>100</v>
      </c>
      <c r="R47844">
        <v>40</v>
      </c>
      <c r="S47844" s="1" t="s">
        <v>28</v>
      </c>
    </row>
    <row r="47845" spans="1:19" x14ac:dyDescent="0.35">
      <c r="A47845">
        <v>188543</v>
      </c>
      <c r="B47845" s="1" t="s">
        <v>126</v>
      </c>
      <c r="C47845" s="1" t="s">
        <v>20</v>
      </c>
      <c r="D47845">
        <v>450</v>
      </c>
      <c r="E47845" s="1" t="s">
        <v>176</v>
      </c>
      <c r="F47845" s="1" t="s">
        <v>22</v>
      </c>
      <c r="G47845" s="1" t="s">
        <v>138</v>
      </c>
      <c r="I47845">
        <v>20</v>
      </c>
      <c r="L47845">
        <v>20</v>
      </c>
      <c r="M47845" s="1" t="s">
        <v>37</v>
      </c>
      <c r="N47845" s="1" t="s">
        <v>66</v>
      </c>
      <c r="O47845" s="1" t="s">
        <v>152</v>
      </c>
      <c r="P47845" s="1" t="s">
        <v>27</v>
      </c>
      <c r="Q47845">
        <v>120</v>
      </c>
      <c r="R47845">
        <v>50</v>
      </c>
      <c r="S47845" s="1" t="s">
        <v>27</v>
      </c>
    </row>
    <row r="47846" spans="1:19" x14ac:dyDescent="0.35">
      <c r="A47846">
        <v>188544</v>
      </c>
      <c r="B47846" s="1" t="s">
        <v>335</v>
      </c>
      <c r="C47846" s="1" t="s">
        <v>30</v>
      </c>
      <c r="D47846">
        <v>240</v>
      </c>
      <c r="E47846" s="1" t="s">
        <v>78</v>
      </c>
      <c r="F47846" s="1" t="s">
        <v>41</v>
      </c>
      <c r="G47846" s="1" t="s">
        <v>42</v>
      </c>
      <c r="H47846">
        <v>10</v>
      </c>
      <c r="J47846">
        <v>777</v>
      </c>
      <c r="K47846">
        <v>10</v>
      </c>
      <c r="M47846" s="1" t="s">
        <v>43</v>
      </c>
      <c r="N47846" s="1" t="s">
        <v>25</v>
      </c>
      <c r="O47846" s="1" t="s">
        <v>162</v>
      </c>
      <c r="P47846" s="1" t="s">
        <v>27</v>
      </c>
      <c r="Q47846">
        <v>50</v>
      </c>
      <c r="R47846">
        <v>10</v>
      </c>
      <c r="S47846" s="1" t="s">
        <v>27</v>
      </c>
    </row>
    <row r="47847" spans="1:19" x14ac:dyDescent="0.35">
      <c r="A47847">
        <v>188545</v>
      </c>
      <c r="B47847" s="1" t="s">
        <v>218</v>
      </c>
      <c r="C47847" s="1" t="s">
        <v>30</v>
      </c>
      <c r="D47847">
        <v>450</v>
      </c>
      <c r="E47847" s="1" t="s">
        <v>35</v>
      </c>
      <c r="F47847" s="1" t="s">
        <v>22</v>
      </c>
      <c r="G47847" s="1" t="s">
        <v>36</v>
      </c>
      <c r="I47847">
        <v>50</v>
      </c>
      <c r="L47847">
        <v>40</v>
      </c>
      <c r="M47847" s="1" t="s">
        <v>37</v>
      </c>
      <c r="N47847" s="1" t="s">
        <v>66</v>
      </c>
      <c r="O47847" s="1" t="s">
        <v>38</v>
      </c>
      <c r="P47847" s="1" t="s">
        <v>27</v>
      </c>
      <c r="Q47847">
        <v>30</v>
      </c>
      <c r="R47847">
        <v>40</v>
      </c>
      <c r="S47847" s="1" t="s">
        <v>27</v>
      </c>
    </row>
    <row r="47848" spans="1:19" x14ac:dyDescent="0.35">
      <c r="A47848">
        <v>188546</v>
      </c>
      <c r="B47848" s="1" t="s">
        <v>116</v>
      </c>
      <c r="C47848" s="1" t="s">
        <v>20</v>
      </c>
      <c r="D47848">
        <v>210</v>
      </c>
      <c r="E47848" s="1" t="s">
        <v>90</v>
      </c>
      <c r="F47848" s="1" t="s">
        <v>22</v>
      </c>
      <c r="G47848" s="1" t="s">
        <v>174</v>
      </c>
      <c r="I47848">
        <v>40</v>
      </c>
      <c r="L47848">
        <v>20</v>
      </c>
      <c r="M47848" s="1" t="s">
        <v>37</v>
      </c>
      <c r="N47848" s="1" t="s">
        <v>66</v>
      </c>
      <c r="O47848" s="1" t="s">
        <v>47</v>
      </c>
      <c r="P47848" s="1" t="s">
        <v>28</v>
      </c>
      <c r="Q47848">
        <v>120</v>
      </c>
      <c r="R47848">
        <v>40</v>
      </c>
      <c r="S47848" s="1" t="s">
        <v>27</v>
      </c>
    </row>
    <row r="47849" spans="1:19" x14ac:dyDescent="0.35">
      <c r="A47849">
        <v>188547</v>
      </c>
      <c r="B47849" s="1" t="s">
        <v>144</v>
      </c>
      <c r="C47849" s="1" t="s">
        <v>30</v>
      </c>
      <c r="D47849">
        <v>420</v>
      </c>
      <c r="E47849" s="1" t="s">
        <v>133</v>
      </c>
      <c r="F47849" s="1" t="s">
        <v>22</v>
      </c>
      <c r="G47849" s="1" t="s">
        <v>214</v>
      </c>
      <c r="I47849">
        <v>40</v>
      </c>
      <c r="L47849">
        <v>10</v>
      </c>
      <c r="M47849" s="1" t="s">
        <v>65</v>
      </c>
      <c r="N47849" s="1" t="s">
        <v>25</v>
      </c>
      <c r="O47849" s="1" t="s">
        <v>59</v>
      </c>
      <c r="P47849" s="1" t="s">
        <v>28</v>
      </c>
      <c r="Q47849">
        <v>120</v>
      </c>
      <c r="R47849">
        <v>40</v>
      </c>
      <c r="S47849" s="1" t="s">
        <v>27</v>
      </c>
    </row>
    <row r="47850" spans="1:19" x14ac:dyDescent="0.35">
      <c r="A47850">
        <v>188548</v>
      </c>
      <c r="B47850" s="1" t="s">
        <v>45</v>
      </c>
      <c r="C47850" s="1" t="s">
        <v>20</v>
      </c>
      <c r="D47850">
        <v>500</v>
      </c>
      <c r="E47850" s="1" t="s">
        <v>82</v>
      </c>
      <c r="F47850" s="1" t="s">
        <v>22</v>
      </c>
      <c r="G47850" s="1" t="s">
        <v>206</v>
      </c>
      <c r="I47850">
        <v>40</v>
      </c>
      <c r="L47850">
        <v>30</v>
      </c>
      <c r="M47850" s="1" t="s">
        <v>65</v>
      </c>
      <c r="N47850" s="1" t="s">
        <v>53</v>
      </c>
      <c r="O47850" s="1" t="s">
        <v>146</v>
      </c>
      <c r="P47850" s="1" t="s">
        <v>27</v>
      </c>
      <c r="Q47850">
        <v>120</v>
      </c>
      <c r="R47850">
        <v>40</v>
      </c>
      <c r="S47850" s="1" t="s">
        <v>27</v>
      </c>
    </row>
    <row r="47851" spans="1:19" x14ac:dyDescent="0.35">
      <c r="A47851">
        <v>188549</v>
      </c>
      <c r="B47851" s="1" t="s">
        <v>60</v>
      </c>
      <c r="C47851" s="1" t="s">
        <v>20</v>
      </c>
      <c r="D47851">
        <v>590</v>
      </c>
      <c r="E47851" s="1" t="s">
        <v>58</v>
      </c>
      <c r="F47851" s="1" t="s">
        <v>22</v>
      </c>
      <c r="G47851" s="1" t="s">
        <v>226</v>
      </c>
      <c r="I47851">
        <v>10</v>
      </c>
      <c r="L47851">
        <v>20</v>
      </c>
      <c r="M47851" s="1" t="s">
        <v>37</v>
      </c>
      <c r="N47851" s="1" t="s">
        <v>53</v>
      </c>
      <c r="O47851" s="1" t="s">
        <v>178</v>
      </c>
      <c r="P47851" s="1" t="s">
        <v>27</v>
      </c>
      <c r="Q47851">
        <v>60</v>
      </c>
      <c r="R47851">
        <v>10</v>
      </c>
      <c r="S47851" s="1" t="s">
        <v>27</v>
      </c>
    </row>
    <row r="47852" spans="1:19" x14ac:dyDescent="0.35">
      <c r="A47852">
        <v>188550</v>
      </c>
      <c r="B47852" s="1" t="s">
        <v>85</v>
      </c>
      <c r="C47852" s="1" t="s">
        <v>30</v>
      </c>
      <c r="D47852">
        <v>510</v>
      </c>
      <c r="E47852" s="1" t="s">
        <v>93</v>
      </c>
      <c r="F47852" s="1" t="s">
        <v>22</v>
      </c>
      <c r="G47852" s="1" t="s">
        <v>96</v>
      </c>
      <c r="I47852">
        <v>10</v>
      </c>
      <c r="L47852">
        <v>10</v>
      </c>
      <c r="M47852" s="1" t="s">
        <v>37</v>
      </c>
      <c r="N47852" s="1" t="s">
        <v>53</v>
      </c>
      <c r="O47852" s="1" t="s">
        <v>47</v>
      </c>
      <c r="P47852" s="1" t="s">
        <v>28</v>
      </c>
      <c r="Q47852">
        <v>50</v>
      </c>
      <c r="R47852">
        <v>20</v>
      </c>
      <c r="S47852" s="1" t="s">
        <v>28</v>
      </c>
    </row>
    <row r="47853" spans="1:19" x14ac:dyDescent="0.35">
      <c r="A47853">
        <v>188551</v>
      </c>
      <c r="B47853" s="1" t="s">
        <v>222</v>
      </c>
      <c r="C47853" s="1" t="s">
        <v>20</v>
      </c>
      <c r="D47853">
        <v>580</v>
      </c>
      <c r="E47853" s="1" t="s">
        <v>31</v>
      </c>
      <c r="F47853" s="1" t="s">
        <v>22</v>
      </c>
      <c r="G47853" s="1" t="s">
        <v>192</v>
      </c>
      <c r="I47853">
        <v>50</v>
      </c>
      <c r="L47853">
        <v>20</v>
      </c>
      <c r="M47853" s="1" t="s">
        <v>37</v>
      </c>
      <c r="N47853" s="1" t="s">
        <v>66</v>
      </c>
      <c r="O47853" s="1" t="s">
        <v>80</v>
      </c>
      <c r="P47853" s="1" t="s">
        <v>27</v>
      </c>
      <c r="Q47853">
        <v>30</v>
      </c>
      <c r="R47853">
        <v>30</v>
      </c>
      <c r="S47853" s="1" t="s">
        <v>27</v>
      </c>
    </row>
    <row r="47854" spans="1:19" x14ac:dyDescent="0.35">
      <c r="A47854">
        <v>188552</v>
      </c>
      <c r="B47854" s="1" t="s">
        <v>319</v>
      </c>
      <c r="C47854" s="1" t="s">
        <v>20</v>
      </c>
      <c r="D47854">
        <v>420</v>
      </c>
      <c r="E47854" s="1" t="s">
        <v>40</v>
      </c>
      <c r="F47854" s="1" t="s">
        <v>22</v>
      </c>
      <c r="G47854" s="1" t="s">
        <v>138</v>
      </c>
      <c r="I47854">
        <v>40</v>
      </c>
      <c r="L47854">
        <v>50</v>
      </c>
      <c r="M47854" s="1" t="s">
        <v>65</v>
      </c>
      <c r="N47854" s="1" t="s">
        <v>25</v>
      </c>
      <c r="O47854" s="1" t="s">
        <v>47</v>
      </c>
      <c r="P47854" s="1" t="s">
        <v>27</v>
      </c>
      <c r="Q47854">
        <v>70</v>
      </c>
      <c r="R47854">
        <v>40</v>
      </c>
      <c r="S47854" s="1" t="s">
        <v>27</v>
      </c>
    </row>
    <row r="47855" spans="1:19" x14ac:dyDescent="0.35">
      <c r="A47855">
        <v>188553</v>
      </c>
      <c r="B47855" s="1" t="s">
        <v>299</v>
      </c>
      <c r="C47855" s="1" t="s">
        <v>20</v>
      </c>
      <c r="D47855">
        <v>250</v>
      </c>
      <c r="E47855" s="1" t="s">
        <v>177</v>
      </c>
      <c r="F47855" s="1" t="s">
        <v>41</v>
      </c>
      <c r="G47855" s="1" t="s">
        <v>42</v>
      </c>
      <c r="H47855">
        <v>20</v>
      </c>
      <c r="J47855">
        <v>725</v>
      </c>
      <c r="K47855">
        <v>50</v>
      </c>
      <c r="M47855" s="1" t="s">
        <v>24</v>
      </c>
      <c r="N47855" s="1" t="s">
        <v>66</v>
      </c>
      <c r="O47855" s="1" t="s">
        <v>33</v>
      </c>
      <c r="P47855" s="1" t="s">
        <v>27</v>
      </c>
      <c r="Q47855">
        <v>50</v>
      </c>
      <c r="R47855">
        <v>40</v>
      </c>
      <c r="S47855" s="1" t="s">
        <v>28</v>
      </c>
    </row>
    <row r="47856" spans="1:19" x14ac:dyDescent="0.35">
      <c r="A47856">
        <v>188554</v>
      </c>
      <c r="B47856" s="1" t="s">
        <v>172</v>
      </c>
      <c r="C47856" s="1" t="s">
        <v>20</v>
      </c>
      <c r="D47856">
        <v>180</v>
      </c>
      <c r="E47856" s="1" t="s">
        <v>177</v>
      </c>
      <c r="F47856" s="1" t="s">
        <v>22</v>
      </c>
      <c r="G47856" s="1" t="s">
        <v>42</v>
      </c>
      <c r="I47856">
        <v>40</v>
      </c>
      <c r="L47856">
        <v>30</v>
      </c>
      <c r="M47856" s="1" t="s">
        <v>37</v>
      </c>
      <c r="N47856" s="1" t="s">
        <v>66</v>
      </c>
      <c r="O47856" s="1" t="s">
        <v>61</v>
      </c>
      <c r="P47856" s="1" t="s">
        <v>28</v>
      </c>
      <c r="Q47856">
        <v>100</v>
      </c>
      <c r="R47856">
        <v>30</v>
      </c>
      <c r="S47856" s="1" t="s">
        <v>27</v>
      </c>
    </row>
    <row r="47857" spans="1:19" x14ac:dyDescent="0.35">
      <c r="A47857">
        <v>188555</v>
      </c>
      <c r="B47857" s="1" t="s">
        <v>309</v>
      </c>
      <c r="C47857" s="1" t="s">
        <v>20</v>
      </c>
      <c r="D47857">
        <v>200</v>
      </c>
      <c r="E47857" s="1" t="s">
        <v>93</v>
      </c>
      <c r="F47857" s="1" t="s">
        <v>41</v>
      </c>
      <c r="G47857" s="1" t="s">
        <v>42</v>
      </c>
      <c r="H47857">
        <v>30</v>
      </c>
      <c r="J47857">
        <v>843</v>
      </c>
      <c r="K47857">
        <v>40</v>
      </c>
      <c r="M47857" s="1" t="s">
        <v>65</v>
      </c>
      <c r="N47857" s="1" t="s">
        <v>53</v>
      </c>
      <c r="O47857" s="1" t="s">
        <v>61</v>
      </c>
      <c r="P47857" s="1" t="s">
        <v>27</v>
      </c>
      <c r="Q47857">
        <v>30</v>
      </c>
      <c r="R47857">
        <v>10</v>
      </c>
      <c r="S47857" s="1" t="s">
        <v>27</v>
      </c>
    </row>
    <row r="47858" spans="1:19" x14ac:dyDescent="0.35">
      <c r="A47858">
        <v>188556</v>
      </c>
      <c r="B47858" s="1" t="s">
        <v>241</v>
      </c>
      <c r="C47858" s="1" t="s">
        <v>20</v>
      </c>
      <c r="D47858">
        <v>460</v>
      </c>
      <c r="E47858" s="1" t="s">
        <v>184</v>
      </c>
      <c r="F47858" s="1" t="s">
        <v>22</v>
      </c>
      <c r="G47858" s="1" t="s">
        <v>36</v>
      </c>
      <c r="I47858">
        <v>30</v>
      </c>
      <c r="L47858">
        <v>40</v>
      </c>
      <c r="M47858" s="1" t="s">
        <v>43</v>
      </c>
      <c r="N47858" s="1" t="s">
        <v>53</v>
      </c>
      <c r="O47858" s="1" t="s">
        <v>162</v>
      </c>
      <c r="P47858" s="1" t="s">
        <v>28</v>
      </c>
      <c r="Q47858">
        <v>30</v>
      </c>
      <c r="R47858">
        <v>10</v>
      </c>
      <c r="S47858" s="1" t="s">
        <v>28</v>
      </c>
    </row>
    <row r="47859" spans="1:19" x14ac:dyDescent="0.35">
      <c r="A47859">
        <v>188557</v>
      </c>
      <c r="B47859" s="1" t="s">
        <v>182</v>
      </c>
      <c r="C47859" s="1" t="s">
        <v>30</v>
      </c>
      <c r="D47859">
        <v>590</v>
      </c>
      <c r="E47859" s="1" t="s">
        <v>31</v>
      </c>
      <c r="F47859" s="1" t="s">
        <v>22</v>
      </c>
      <c r="G47859" s="1" t="s">
        <v>32</v>
      </c>
      <c r="I47859">
        <v>30</v>
      </c>
      <c r="L47859">
        <v>10</v>
      </c>
      <c r="M47859" s="1" t="s">
        <v>24</v>
      </c>
      <c r="N47859" s="1" t="s">
        <v>66</v>
      </c>
      <c r="O47859" s="1" t="s">
        <v>84</v>
      </c>
      <c r="P47859" s="1" t="s">
        <v>28</v>
      </c>
      <c r="Q47859">
        <v>70</v>
      </c>
      <c r="R47859">
        <v>20</v>
      </c>
      <c r="S47859" s="1" t="s">
        <v>27</v>
      </c>
    </row>
    <row r="47860" spans="1:19" x14ac:dyDescent="0.35">
      <c r="A47860">
        <v>188558</v>
      </c>
      <c r="B47860" s="1" t="s">
        <v>254</v>
      </c>
      <c r="C47860" s="1" t="s">
        <v>30</v>
      </c>
      <c r="D47860">
        <v>470</v>
      </c>
      <c r="E47860" s="1" t="s">
        <v>46</v>
      </c>
      <c r="F47860" s="1" t="s">
        <v>22</v>
      </c>
      <c r="G47860" s="1" t="s">
        <v>36</v>
      </c>
      <c r="I47860">
        <v>20</v>
      </c>
      <c r="L47860">
        <v>20</v>
      </c>
      <c r="M47860" s="1" t="s">
        <v>24</v>
      </c>
      <c r="N47860" s="1" t="s">
        <v>53</v>
      </c>
      <c r="O47860" s="1" t="s">
        <v>33</v>
      </c>
      <c r="P47860" s="1" t="s">
        <v>27</v>
      </c>
      <c r="Q47860">
        <v>100</v>
      </c>
      <c r="R47860">
        <v>20</v>
      </c>
      <c r="S47860" s="1" t="s">
        <v>28</v>
      </c>
    </row>
    <row r="47861" spans="1:19" x14ac:dyDescent="0.35">
      <c r="A47861">
        <v>188559</v>
      </c>
      <c r="B47861" s="1" t="s">
        <v>234</v>
      </c>
      <c r="C47861" s="1" t="s">
        <v>30</v>
      </c>
      <c r="D47861">
        <v>490</v>
      </c>
      <c r="E47861" s="1" t="s">
        <v>101</v>
      </c>
      <c r="F47861" s="1" t="s">
        <v>22</v>
      </c>
      <c r="G47861" s="1" t="s">
        <v>36</v>
      </c>
      <c r="I47861">
        <v>10</v>
      </c>
      <c r="L47861">
        <v>30</v>
      </c>
      <c r="M47861" s="1" t="s">
        <v>24</v>
      </c>
      <c r="N47861" s="1" t="s">
        <v>53</v>
      </c>
      <c r="O47861" s="1" t="s">
        <v>80</v>
      </c>
      <c r="P47861" s="1" t="s">
        <v>28</v>
      </c>
      <c r="Q47861">
        <v>20</v>
      </c>
      <c r="R47861">
        <v>40</v>
      </c>
      <c r="S47861" s="1" t="s">
        <v>28</v>
      </c>
    </row>
    <row r="47862" spans="1:19" x14ac:dyDescent="0.35">
      <c r="A47862">
        <v>188560</v>
      </c>
      <c r="B47862" s="1" t="s">
        <v>55</v>
      </c>
      <c r="C47862" s="1" t="s">
        <v>30</v>
      </c>
      <c r="D47862">
        <v>510</v>
      </c>
      <c r="E47862" s="1" t="s">
        <v>133</v>
      </c>
      <c r="F47862" s="1" t="s">
        <v>22</v>
      </c>
      <c r="G47862" s="1" t="s">
        <v>32</v>
      </c>
      <c r="I47862">
        <v>20</v>
      </c>
      <c r="L47862">
        <v>30</v>
      </c>
      <c r="M47862" s="1" t="s">
        <v>24</v>
      </c>
      <c r="N47862" s="1" t="s">
        <v>53</v>
      </c>
      <c r="O47862" s="1" t="s">
        <v>33</v>
      </c>
      <c r="P47862" s="1" t="s">
        <v>27</v>
      </c>
      <c r="Q47862">
        <v>30</v>
      </c>
      <c r="R47862">
        <v>20</v>
      </c>
      <c r="S47862" s="1" t="s">
        <v>28</v>
      </c>
    </row>
    <row r="47863" spans="1:19" x14ac:dyDescent="0.35">
      <c r="A47863">
        <v>188561</v>
      </c>
      <c r="B47863" s="1" t="s">
        <v>211</v>
      </c>
      <c r="C47863" s="1" t="s">
        <v>20</v>
      </c>
      <c r="D47863">
        <v>530</v>
      </c>
      <c r="E47863" s="1" t="s">
        <v>95</v>
      </c>
      <c r="F47863" s="1" t="s">
        <v>22</v>
      </c>
      <c r="G47863" s="1" t="s">
        <v>23</v>
      </c>
      <c r="I47863">
        <v>50</v>
      </c>
      <c r="L47863">
        <v>30</v>
      </c>
      <c r="M47863" s="1" t="s">
        <v>24</v>
      </c>
      <c r="N47863" s="1" t="s">
        <v>53</v>
      </c>
      <c r="O47863" s="1" t="s">
        <v>26</v>
      </c>
      <c r="P47863" s="1" t="s">
        <v>27</v>
      </c>
      <c r="Q47863">
        <v>70</v>
      </c>
      <c r="R47863">
        <v>50</v>
      </c>
      <c r="S47863" s="1" t="s">
        <v>27</v>
      </c>
    </row>
    <row r="47864" spans="1:19" x14ac:dyDescent="0.35">
      <c r="A47864">
        <v>188562</v>
      </c>
      <c r="B47864" s="1" t="s">
        <v>99</v>
      </c>
      <c r="C47864" s="1" t="s">
        <v>30</v>
      </c>
      <c r="D47864">
        <v>380</v>
      </c>
      <c r="E47864" s="1" t="s">
        <v>82</v>
      </c>
      <c r="F47864" s="1" t="s">
        <v>22</v>
      </c>
      <c r="G47864" s="1" t="s">
        <v>263</v>
      </c>
      <c r="I47864">
        <v>10</v>
      </c>
      <c r="L47864">
        <v>30</v>
      </c>
      <c r="M47864" s="1" t="s">
        <v>65</v>
      </c>
      <c r="N47864" s="1" t="s">
        <v>25</v>
      </c>
      <c r="O47864" s="1" t="s">
        <v>154</v>
      </c>
      <c r="P47864" s="1" t="s">
        <v>28</v>
      </c>
      <c r="Q47864">
        <v>40</v>
      </c>
      <c r="R47864">
        <v>20</v>
      </c>
      <c r="S47864" s="1" t="s">
        <v>28</v>
      </c>
    </row>
    <row r="47865" spans="1:19" x14ac:dyDescent="0.35">
      <c r="A47865">
        <v>188563</v>
      </c>
      <c r="B47865" s="1" t="s">
        <v>175</v>
      </c>
      <c r="C47865" s="1" t="s">
        <v>30</v>
      </c>
      <c r="D47865">
        <v>520</v>
      </c>
      <c r="E47865" s="1" t="s">
        <v>117</v>
      </c>
      <c r="F47865" s="1" t="s">
        <v>22</v>
      </c>
      <c r="G47865" s="1" t="s">
        <v>174</v>
      </c>
      <c r="I47865">
        <v>20</v>
      </c>
      <c r="L47865">
        <v>40</v>
      </c>
      <c r="M47865" s="1" t="s">
        <v>65</v>
      </c>
      <c r="N47865" s="1" t="s">
        <v>25</v>
      </c>
      <c r="O47865" s="1" t="s">
        <v>154</v>
      </c>
      <c r="P47865" s="1" t="s">
        <v>27</v>
      </c>
      <c r="Q47865">
        <v>20</v>
      </c>
      <c r="R47865">
        <v>20</v>
      </c>
      <c r="S47865" s="1" t="s">
        <v>27</v>
      </c>
    </row>
    <row r="47866" spans="1:19" x14ac:dyDescent="0.35">
      <c r="A47866">
        <v>188564</v>
      </c>
      <c r="B47866" s="1" t="s">
        <v>231</v>
      </c>
      <c r="C47866" s="1" t="s">
        <v>30</v>
      </c>
      <c r="D47866">
        <v>490</v>
      </c>
      <c r="E47866" s="1" t="s">
        <v>46</v>
      </c>
      <c r="F47866" s="1" t="s">
        <v>22</v>
      </c>
      <c r="G47866" s="1" t="s">
        <v>73</v>
      </c>
      <c r="I47866">
        <v>10</v>
      </c>
      <c r="L47866">
        <v>30</v>
      </c>
      <c r="M47866" s="1" t="s">
        <v>65</v>
      </c>
      <c r="N47866" s="1" t="s">
        <v>66</v>
      </c>
      <c r="O47866" s="1" t="s">
        <v>59</v>
      </c>
      <c r="P47866" s="1" t="s">
        <v>28</v>
      </c>
      <c r="Q47866">
        <v>50</v>
      </c>
      <c r="R47866">
        <v>50</v>
      </c>
      <c r="S47866" s="1" t="s">
        <v>28</v>
      </c>
    </row>
    <row r="47867" spans="1:19" x14ac:dyDescent="0.35">
      <c r="A47867">
        <v>188565</v>
      </c>
      <c r="B47867" s="1" t="s">
        <v>301</v>
      </c>
      <c r="C47867" s="1" t="s">
        <v>20</v>
      </c>
      <c r="D47867">
        <v>290</v>
      </c>
      <c r="E47867" s="1" t="s">
        <v>63</v>
      </c>
      <c r="F47867" s="1" t="s">
        <v>22</v>
      </c>
      <c r="G47867" s="1" t="s">
        <v>42</v>
      </c>
      <c r="I47867">
        <v>20</v>
      </c>
      <c r="L47867">
        <v>50</v>
      </c>
      <c r="M47867" s="1" t="s">
        <v>24</v>
      </c>
      <c r="N47867" s="1" t="s">
        <v>53</v>
      </c>
      <c r="O47867" s="1" t="s">
        <v>61</v>
      </c>
      <c r="P47867" s="1" t="s">
        <v>28</v>
      </c>
      <c r="Q47867">
        <v>70</v>
      </c>
      <c r="R47867">
        <v>50</v>
      </c>
      <c r="S47867" s="1" t="s">
        <v>28</v>
      </c>
    </row>
    <row r="47868" spans="1:19" x14ac:dyDescent="0.35">
      <c r="A47868">
        <v>188566</v>
      </c>
      <c r="B47868" s="1" t="s">
        <v>277</v>
      </c>
      <c r="C47868" s="1" t="s">
        <v>20</v>
      </c>
      <c r="D47868">
        <v>460</v>
      </c>
      <c r="E47868" s="1" t="s">
        <v>120</v>
      </c>
      <c r="F47868" s="1" t="s">
        <v>22</v>
      </c>
      <c r="G47868" s="1" t="s">
        <v>248</v>
      </c>
      <c r="I47868">
        <v>40</v>
      </c>
      <c r="L47868">
        <v>40</v>
      </c>
      <c r="M47868" s="1" t="s">
        <v>65</v>
      </c>
      <c r="N47868" s="1" t="s">
        <v>25</v>
      </c>
      <c r="O47868" s="1" t="s">
        <v>178</v>
      </c>
      <c r="P47868" s="1" t="s">
        <v>27</v>
      </c>
      <c r="Q47868">
        <v>80</v>
      </c>
      <c r="R47868">
        <v>10</v>
      </c>
      <c r="S47868" s="1" t="s">
        <v>27</v>
      </c>
    </row>
    <row r="47869" spans="1:19" x14ac:dyDescent="0.35">
      <c r="A47869">
        <v>188567</v>
      </c>
      <c r="B47869" s="1" t="s">
        <v>144</v>
      </c>
      <c r="C47869" s="1" t="s">
        <v>30</v>
      </c>
      <c r="D47869">
        <v>350</v>
      </c>
      <c r="E47869" s="1" t="s">
        <v>72</v>
      </c>
      <c r="F47869" s="1" t="s">
        <v>22</v>
      </c>
      <c r="G47869" s="1" t="s">
        <v>208</v>
      </c>
      <c r="I47869">
        <v>30</v>
      </c>
      <c r="L47869">
        <v>20</v>
      </c>
      <c r="M47869" s="1" t="s">
        <v>37</v>
      </c>
      <c r="N47869" s="1" t="s">
        <v>66</v>
      </c>
      <c r="O47869" s="1" t="s">
        <v>209</v>
      </c>
      <c r="P47869" s="1" t="s">
        <v>28</v>
      </c>
      <c r="Q47869">
        <v>90</v>
      </c>
      <c r="R47869">
        <v>40</v>
      </c>
      <c r="S47869" s="1" t="s">
        <v>27</v>
      </c>
    </row>
    <row r="47870" spans="1:19" x14ac:dyDescent="0.35">
      <c r="A47870">
        <v>188568</v>
      </c>
      <c r="B47870" s="1" t="s">
        <v>337</v>
      </c>
      <c r="C47870" s="1" t="s">
        <v>30</v>
      </c>
      <c r="D47870">
        <v>380</v>
      </c>
      <c r="E47870" s="1" t="s">
        <v>31</v>
      </c>
      <c r="F47870" s="1" t="s">
        <v>22</v>
      </c>
      <c r="G47870" s="1" t="s">
        <v>135</v>
      </c>
      <c r="I47870">
        <v>10</v>
      </c>
      <c r="L47870">
        <v>30</v>
      </c>
      <c r="M47870" s="1" t="s">
        <v>37</v>
      </c>
      <c r="N47870" s="1" t="s">
        <v>53</v>
      </c>
      <c r="O47870" s="1" t="s">
        <v>136</v>
      </c>
      <c r="P47870" s="1" t="s">
        <v>27</v>
      </c>
      <c r="Q47870">
        <v>50</v>
      </c>
      <c r="R47870">
        <v>20</v>
      </c>
      <c r="S47870" s="1" t="s">
        <v>28</v>
      </c>
    </row>
    <row r="47871" spans="1:19" x14ac:dyDescent="0.35">
      <c r="A47871">
        <v>188569</v>
      </c>
      <c r="B47871" s="1" t="s">
        <v>163</v>
      </c>
      <c r="C47871" s="1" t="s">
        <v>30</v>
      </c>
      <c r="D47871">
        <v>470</v>
      </c>
      <c r="E47871" s="1" t="s">
        <v>167</v>
      </c>
      <c r="F47871" s="1" t="s">
        <v>22</v>
      </c>
      <c r="G47871" s="1" t="s">
        <v>206</v>
      </c>
      <c r="I47871">
        <v>20</v>
      </c>
      <c r="L47871">
        <v>50</v>
      </c>
      <c r="M47871" s="1" t="s">
        <v>43</v>
      </c>
      <c r="N47871" s="1" t="s">
        <v>53</v>
      </c>
      <c r="O47871" s="1" t="s">
        <v>152</v>
      </c>
      <c r="P47871" s="1" t="s">
        <v>27</v>
      </c>
      <c r="Q47871">
        <v>90</v>
      </c>
      <c r="R47871">
        <v>50</v>
      </c>
      <c r="S47871" s="1" t="s">
        <v>27</v>
      </c>
    </row>
    <row r="47872" spans="1:19" x14ac:dyDescent="0.35">
      <c r="A47872">
        <v>188570</v>
      </c>
      <c r="B47872" s="1" t="s">
        <v>309</v>
      </c>
      <c r="C47872" s="1" t="s">
        <v>20</v>
      </c>
      <c r="D47872">
        <v>210</v>
      </c>
      <c r="E47872" s="1" t="s">
        <v>72</v>
      </c>
      <c r="F47872" s="1" t="s">
        <v>41</v>
      </c>
      <c r="G47872" s="1" t="s">
        <v>42</v>
      </c>
      <c r="H47872">
        <v>30</v>
      </c>
      <c r="J47872">
        <v>71</v>
      </c>
      <c r="K47872">
        <v>50</v>
      </c>
      <c r="M47872" s="1" t="s">
        <v>37</v>
      </c>
      <c r="N47872" s="1" t="s">
        <v>66</v>
      </c>
      <c r="O47872" s="1" t="s">
        <v>33</v>
      </c>
      <c r="P47872" s="1" t="s">
        <v>28</v>
      </c>
      <c r="Q47872">
        <v>60</v>
      </c>
      <c r="R47872">
        <v>40</v>
      </c>
      <c r="S47872" s="1" t="s">
        <v>27</v>
      </c>
    </row>
    <row r="47873" spans="1:19" x14ac:dyDescent="0.35">
      <c r="A47873">
        <v>188571</v>
      </c>
      <c r="B47873" s="1" t="s">
        <v>88</v>
      </c>
      <c r="C47873" s="1" t="s">
        <v>20</v>
      </c>
      <c r="D47873">
        <v>290</v>
      </c>
      <c r="E47873" s="1" t="s">
        <v>177</v>
      </c>
      <c r="F47873" s="1" t="s">
        <v>41</v>
      </c>
      <c r="G47873" s="1" t="s">
        <v>42</v>
      </c>
      <c r="H47873">
        <v>30</v>
      </c>
      <c r="J47873">
        <v>835</v>
      </c>
      <c r="K47873">
        <v>10</v>
      </c>
      <c r="M47873" s="1" t="s">
        <v>65</v>
      </c>
      <c r="N47873" s="1" t="s">
        <v>25</v>
      </c>
      <c r="O47873" s="1" t="s">
        <v>146</v>
      </c>
      <c r="P47873" s="1" t="s">
        <v>28</v>
      </c>
      <c r="Q47873">
        <v>110</v>
      </c>
      <c r="R47873">
        <v>10</v>
      </c>
      <c r="S47873" s="1" t="s">
        <v>28</v>
      </c>
    </row>
    <row r="47874" spans="1:19" x14ac:dyDescent="0.35">
      <c r="A47874">
        <v>188572</v>
      </c>
      <c r="B47874" s="1" t="s">
        <v>55</v>
      </c>
      <c r="C47874" s="1" t="s">
        <v>30</v>
      </c>
      <c r="D47874">
        <v>600</v>
      </c>
      <c r="E47874" s="1" t="s">
        <v>46</v>
      </c>
      <c r="F47874" s="1" t="s">
        <v>22</v>
      </c>
      <c r="G47874" s="1" t="s">
        <v>32</v>
      </c>
      <c r="I47874">
        <v>20</v>
      </c>
      <c r="L47874">
        <v>20</v>
      </c>
      <c r="M47874" s="1" t="s">
        <v>37</v>
      </c>
      <c r="N47874" s="1" t="s">
        <v>53</v>
      </c>
      <c r="O47874" s="1" t="s">
        <v>33</v>
      </c>
      <c r="P47874" s="1" t="s">
        <v>28</v>
      </c>
      <c r="Q47874">
        <v>100</v>
      </c>
      <c r="R47874">
        <v>30</v>
      </c>
      <c r="S47874" s="1" t="s">
        <v>27</v>
      </c>
    </row>
    <row r="47875" spans="1:19" x14ac:dyDescent="0.35">
      <c r="A47875">
        <v>188573</v>
      </c>
      <c r="B47875" s="1" t="s">
        <v>60</v>
      </c>
      <c r="C47875" s="1" t="s">
        <v>20</v>
      </c>
      <c r="D47875">
        <v>380</v>
      </c>
      <c r="E47875" s="1" t="s">
        <v>95</v>
      </c>
      <c r="F47875" s="1" t="s">
        <v>22</v>
      </c>
      <c r="G47875" s="1" t="s">
        <v>248</v>
      </c>
      <c r="I47875">
        <v>10</v>
      </c>
      <c r="L47875">
        <v>50</v>
      </c>
      <c r="M47875" s="1" t="s">
        <v>65</v>
      </c>
      <c r="N47875" s="1" t="s">
        <v>25</v>
      </c>
      <c r="O47875" s="1" t="s">
        <v>44</v>
      </c>
      <c r="P47875" s="1" t="s">
        <v>28</v>
      </c>
      <c r="Q47875">
        <v>60</v>
      </c>
      <c r="R47875">
        <v>30</v>
      </c>
      <c r="S47875" s="1" t="s">
        <v>27</v>
      </c>
    </row>
    <row r="47876" spans="1:19" x14ac:dyDescent="0.35">
      <c r="A47876">
        <v>188574</v>
      </c>
      <c r="B47876" s="1" t="s">
        <v>207</v>
      </c>
      <c r="C47876" s="1" t="s">
        <v>30</v>
      </c>
      <c r="D47876">
        <v>530</v>
      </c>
      <c r="E47876" s="1" t="s">
        <v>86</v>
      </c>
      <c r="F47876" s="1" t="s">
        <v>22</v>
      </c>
      <c r="G47876" s="1" t="s">
        <v>70</v>
      </c>
      <c r="I47876">
        <v>50</v>
      </c>
      <c r="L47876">
        <v>30</v>
      </c>
      <c r="M47876" s="1" t="s">
        <v>24</v>
      </c>
      <c r="N47876" s="1" t="s">
        <v>53</v>
      </c>
      <c r="O47876" s="1" t="s">
        <v>84</v>
      </c>
      <c r="P47876" s="1" t="s">
        <v>28</v>
      </c>
      <c r="Q47876">
        <v>40</v>
      </c>
      <c r="R47876">
        <v>10</v>
      </c>
      <c r="S47876" s="1" t="s">
        <v>28</v>
      </c>
    </row>
    <row r="47877" spans="1:19" x14ac:dyDescent="0.35">
      <c r="A47877">
        <v>188575</v>
      </c>
      <c r="B47877" s="1" t="s">
        <v>228</v>
      </c>
      <c r="C47877" s="1" t="s">
        <v>20</v>
      </c>
      <c r="D47877">
        <v>280</v>
      </c>
      <c r="E47877" s="1" t="s">
        <v>90</v>
      </c>
      <c r="F47877" s="1" t="s">
        <v>22</v>
      </c>
      <c r="G47877" s="1" t="s">
        <v>121</v>
      </c>
      <c r="I47877">
        <v>20</v>
      </c>
      <c r="L47877">
        <v>20</v>
      </c>
      <c r="M47877" s="1" t="s">
        <v>24</v>
      </c>
      <c r="N47877" s="1" t="s">
        <v>66</v>
      </c>
      <c r="O47877" s="1" t="s">
        <v>162</v>
      </c>
      <c r="P47877" s="1" t="s">
        <v>28</v>
      </c>
      <c r="Q47877">
        <v>40</v>
      </c>
      <c r="R47877">
        <v>10</v>
      </c>
      <c r="S47877" s="1" t="s">
        <v>27</v>
      </c>
    </row>
    <row r="47878" spans="1:19" x14ac:dyDescent="0.35">
      <c r="A47878">
        <v>188576</v>
      </c>
      <c r="B47878" s="1" t="s">
        <v>199</v>
      </c>
      <c r="C47878" s="1" t="s">
        <v>20</v>
      </c>
      <c r="D47878">
        <v>310</v>
      </c>
      <c r="E47878" s="1" t="s">
        <v>120</v>
      </c>
      <c r="F47878" s="1" t="s">
        <v>22</v>
      </c>
      <c r="G47878" s="1" t="s">
        <v>36</v>
      </c>
      <c r="I47878">
        <v>20</v>
      </c>
      <c r="L47878">
        <v>10</v>
      </c>
      <c r="M47878" s="1" t="s">
        <v>65</v>
      </c>
      <c r="N47878" s="1" t="s">
        <v>66</v>
      </c>
      <c r="O47878" s="1" t="s">
        <v>143</v>
      </c>
      <c r="P47878" s="1" t="s">
        <v>28</v>
      </c>
      <c r="Q47878">
        <v>90</v>
      </c>
      <c r="R47878">
        <v>50</v>
      </c>
      <c r="S47878" s="1" t="s">
        <v>27</v>
      </c>
    </row>
    <row r="47879" spans="1:19" x14ac:dyDescent="0.35">
      <c r="A47879">
        <v>188577</v>
      </c>
      <c r="B47879" s="1" t="s">
        <v>173</v>
      </c>
      <c r="C47879" s="1" t="s">
        <v>20</v>
      </c>
      <c r="D47879">
        <v>410</v>
      </c>
      <c r="E47879" s="1" t="s">
        <v>117</v>
      </c>
      <c r="F47879" s="1" t="s">
        <v>22</v>
      </c>
      <c r="G47879" s="1" t="s">
        <v>121</v>
      </c>
      <c r="I47879">
        <v>40</v>
      </c>
      <c r="L47879">
        <v>40</v>
      </c>
      <c r="M47879" s="1" t="s">
        <v>37</v>
      </c>
      <c r="N47879" s="1" t="s">
        <v>53</v>
      </c>
      <c r="O47879" s="1" t="s">
        <v>162</v>
      </c>
      <c r="P47879" s="1" t="s">
        <v>28</v>
      </c>
      <c r="Q47879">
        <v>120</v>
      </c>
      <c r="R47879">
        <v>10</v>
      </c>
      <c r="S47879" s="1" t="s">
        <v>28</v>
      </c>
    </row>
    <row r="47880" spans="1:19" x14ac:dyDescent="0.35">
      <c r="A47880">
        <v>188578</v>
      </c>
      <c r="B47880" s="1" t="s">
        <v>223</v>
      </c>
      <c r="C47880" s="1" t="s">
        <v>30</v>
      </c>
      <c r="D47880">
        <v>310</v>
      </c>
      <c r="E47880" s="1" t="s">
        <v>130</v>
      </c>
      <c r="F47880" s="1" t="s">
        <v>22</v>
      </c>
      <c r="G47880" s="1" t="s">
        <v>274</v>
      </c>
      <c r="I47880">
        <v>20</v>
      </c>
      <c r="L47880">
        <v>50</v>
      </c>
      <c r="M47880" s="1" t="s">
        <v>43</v>
      </c>
      <c r="N47880" s="1" t="s">
        <v>53</v>
      </c>
      <c r="O47880" s="1" t="s">
        <v>80</v>
      </c>
      <c r="P47880" s="1" t="s">
        <v>28</v>
      </c>
      <c r="Q47880">
        <v>110</v>
      </c>
      <c r="R47880">
        <v>30</v>
      </c>
      <c r="S47880" s="1" t="s">
        <v>27</v>
      </c>
    </row>
    <row r="47881" spans="1:19" x14ac:dyDescent="0.35">
      <c r="A47881">
        <v>188579</v>
      </c>
      <c r="B47881" s="1" t="s">
        <v>228</v>
      </c>
      <c r="C47881" s="1" t="s">
        <v>20</v>
      </c>
      <c r="D47881">
        <v>450</v>
      </c>
      <c r="E47881" s="1" t="s">
        <v>21</v>
      </c>
      <c r="F47881" s="1" t="s">
        <v>22</v>
      </c>
      <c r="G47881" s="1" t="s">
        <v>32</v>
      </c>
      <c r="I47881">
        <v>10</v>
      </c>
      <c r="L47881">
        <v>40</v>
      </c>
      <c r="M47881" s="1" t="s">
        <v>43</v>
      </c>
      <c r="N47881" s="1" t="s">
        <v>53</v>
      </c>
      <c r="O47881" s="1" t="s">
        <v>33</v>
      </c>
      <c r="P47881" s="1" t="s">
        <v>28</v>
      </c>
      <c r="Q47881">
        <v>40</v>
      </c>
      <c r="R47881">
        <v>50</v>
      </c>
      <c r="S47881" s="1" t="s">
        <v>27</v>
      </c>
    </row>
    <row r="47882" spans="1:19" x14ac:dyDescent="0.35">
      <c r="A47882">
        <v>188580</v>
      </c>
      <c r="B47882" s="1" t="s">
        <v>251</v>
      </c>
      <c r="C47882" s="1" t="s">
        <v>30</v>
      </c>
      <c r="D47882">
        <v>240</v>
      </c>
      <c r="E47882" s="1" t="s">
        <v>58</v>
      </c>
      <c r="F47882" s="1" t="s">
        <v>41</v>
      </c>
      <c r="G47882" s="1" t="s">
        <v>42</v>
      </c>
      <c r="H47882">
        <v>30</v>
      </c>
      <c r="J47882">
        <v>816</v>
      </c>
      <c r="K47882">
        <v>10</v>
      </c>
      <c r="M47882" s="1" t="s">
        <v>37</v>
      </c>
      <c r="N47882" s="1" t="s">
        <v>25</v>
      </c>
      <c r="O47882" s="1" t="s">
        <v>38</v>
      </c>
      <c r="P47882" s="1" t="s">
        <v>28</v>
      </c>
      <c r="Q47882">
        <v>90</v>
      </c>
      <c r="R47882">
        <v>30</v>
      </c>
      <c r="S47882" s="1" t="s">
        <v>28</v>
      </c>
    </row>
    <row r="47883" spans="1:19" x14ac:dyDescent="0.35">
      <c r="A47883">
        <v>188581</v>
      </c>
      <c r="B47883" s="1" t="s">
        <v>89</v>
      </c>
      <c r="C47883" s="1" t="s">
        <v>30</v>
      </c>
      <c r="D47883">
        <v>440</v>
      </c>
      <c r="E47883" s="1" t="s">
        <v>49</v>
      </c>
      <c r="F47883" s="1" t="s">
        <v>22</v>
      </c>
      <c r="G47883" s="1" t="s">
        <v>76</v>
      </c>
      <c r="I47883">
        <v>10</v>
      </c>
      <c r="L47883">
        <v>50</v>
      </c>
      <c r="M47883" s="1" t="s">
        <v>43</v>
      </c>
      <c r="N47883" s="1" t="s">
        <v>66</v>
      </c>
      <c r="O47883" s="1" t="s">
        <v>59</v>
      </c>
      <c r="P47883" s="1" t="s">
        <v>27</v>
      </c>
      <c r="Q47883">
        <v>120</v>
      </c>
      <c r="R47883">
        <v>50</v>
      </c>
      <c r="S47883" s="1" t="s">
        <v>28</v>
      </c>
    </row>
    <row r="47884" spans="1:19" x14ac:dyDescent="0.35">
      <c r="A47884">
        <v>188582</v>
      </c>
      <c r="B47884" s="1" t="s">
        <v>163</v>
      </c>
      <c r="C47884" s="1" t="s">
        <v>30</v>
      </c>
      <c r="D47884">
        <v>570</v>
      </c>
      <c r="E47884" s="1" t="s">
        <v>90</v>
      </c>
      <c r="F47884" s="1" t="s">
        <v>22</v>
      </c>
      <c r="G47884" s="1" t="s">
        <v>214</v>
      </c>
      <c r="I47884">
        <v>50</v>
      </c>
      <c r="L47884">
        <v>50</v>
      </c>
      <c r="M47884" s="1" t="s">
        <v>37</v>
      </c>
      <c r="N47884" s="1" t="s">
        <v>66</v>
      </c>
      <c r="O47884" s="1" t="s">
        <v>51</v>
      </c>
      <c r="P47884" s="1" t="s">
        <v>27</v>
      </c>
      <c r="Q47884">
        <v>70</v>
      </c>
      <c r="R47884">
        <v>10</v>
      </c>
      <c r="S47884" s="1" t="s">
        <v>27</v>
      </c>
    </row>
    <row r="47885" spans="1:19" x14ac:dyDescent="0.35">
      <c r="A47885">
        <v>188583</v>
      </c>
      <c r="B47885" s="1" t="s">
        <v>282</v>
      </c>
      <c r="C47885" s="1" t="s">
        <v>20</v>
      </c>
      <c r="D47885">
        <v>220</v>
      </c>
      <c r="E47885" s="1" t="s">
        <v>86</v>
      </c>
      <c r="F47885" s="1" t="s">
        <v>41</v>
      </c>
      <c r="G47885" s="1" t="s">
        <v>42</v>
      </c>
      <c r="H47885">
        <v>10</v>
      </c>
      <c r="J47885">
        <v>77</v>
      </c>
      <c r="K47885">
        <v>50</v>
      </c>
      <c r="M47885" s="1" t="s">
        <v>37</v>
      </c>
      <c r="N47885" s="1" t="s">
        <v>66</v>
      </c>
      <c r="O47885" s="1" t="s">
        <v>154</v>
      </c>
      <c r="P47885" s="1" t="s">
        <v>28</v>
      </c>
      <c r="Q47885">
        <v>60</v>
      </c>
      <c r="R47885">
        <v>40</v>
      </c>
      <c r="S47885" s="1" t="s">
        <v>27</v>
      </c>
    </row>
    <row r="47886" spans="1:19" x14ac:dyDescent="0.35">
      <c r="A47886">
        <v>188584</v>
      </c>
      <c r="B47886" s="1" t="s">
        <v>326</v>
      </c>
      <c r="C47886" s="1" t="s">
        <v>30</v>
      </c>
      <c r="D47886">
        <v>240</v>
      </c>
      <c r="E47886" s="1" t="s">
        <v>63</v>
      </c>
      <c r="F47886" s="1" t="s">
        <v>41</v>
      </c>
      <c r="G47886" s="1" t="s">
        <v>42</v>
      </c>
      <c r="H47886">
        <v>40</v>
      </c>
      <c r="J47886">
        <v>537</v>
      </c>
      <c r="K47886">
        <v>10</v>
      </c>
      <c r="M47886" s="1" t="s">
        <v>43</v>
      </c>
      <c r="N47886" s="1" t="s">
        <v>25</v>
      </c>
      <c r="O47886" s="1" t="s">
        <v>98</v>
      </c>
      <c r="P47886" s="1" t="s">
        <v>28</v>
      </c>
      <c r="Q47886">
        <v>100</v>
      </c>
      <c r="R47886">
        <v>40</v>
      </c>
      <c r="S47886" s="1" t="s">
        <v>28</v>
      </c>
    </row>
    <row r="47887" spans="1:19" x14ac:dyDescent="0.35">
      <c r="A47887">
        <v>188585</v>
      </c>
      <c r="B47887" s="1" t="s">
        <v>156</v>
      </c>
      <c r="C47887" s="1" t="s">
        <v>30</v>
      </c>
      <c r="D47887">
        <v>340</v>
      </c>
      <c r="E47887" s="1" t="s">
        <v>110</v>
      </c>
      <c r="F47887" s="1" t="s">
        <v>22</v>
      </c>
      <c r="G47887" s="1" t="s">
        <v>174</v>
      </c>
      <c r="I47887">
        <v>20</v>
      </c>
      <c r="L47887">
        <v>10</v>
      </c>
      <c r="M47887" s="1" t="s">
        <v>37</v>
      </c>
      <c r="N47887" s="1" t="s">
        <v>53</v>
      </c>
      <c r="O47887" s="1" t="s">
        <v>209</v>
      </c>
      <c r="P47887" s="1" t="s">
        <v>27</v>
      </c>
      <c r="Q47887">
        <v>100</v>
      </c>
      <c r="R47887">
        <v>40</v>
      </c>
      <c r="S47887" s="1" t="s">
        <v>27</v>
      </c>
    </row>
    <row r="47888" spans="1:19" x14ac:dyDescent="0.35">
      <c r="A47888">
        <v>188586</v>
      </c>
      <c r="B47888" s="1" t="s">
        <v>55</v>
      </c>
      <c r="C47888" s="1" t="s">
        <v>30</v>
      </c>
      <c r="D47888">
        <v>380</v>
      </c>
      <c r="E47888" s="1" t="s">
        <v>49</v>
      </c>
      <c r="F47888" s="1" t="s">
        <v>22</v>
      </c>
      <c r="G47888" s="1" t="s">
        <v>226</v>
      </c>
      <c r="I47888">
        <v>50</v>
      </c>
      <c r="L47888">
        <v>20</v>
      </c>
      <c r="M47888" s="1" t="s">
        <v>43</v>
      </c>
      <c r="N47888" s="1" t="s">
        <v>25</v>
      </c>
      <c r="O47888" s="1" t="s">
        <v>209</v>
      </c>
      <c r="P47888" s="1" t="s">
        <v>27</v>
      </c>
      <c r="Q47888">
        <v>80</v>
      </c>
      <c r="R47888">
        <v>30</v>
      </c>
      <c r="S47888" s="1" t="s">
        <v>28</v>
      </c>
    </row>
    <row r="47889" spans="1:19" x14ac:dyDescent="0.35">
      <c r="A47889">
        <v>188587</v>
      </c>
      <c r="B47889" s="1" t="s">
        <v>215</v>
      </c>
      <c r="C47889" s="1" t="s">
        <v>30</v>
      </c>
      <c r="D47889">
        <v>210</v>
      </c>
      <c r="E47889" s="1" t="s">
        <v>127</v>
      </c>
      <c r="F47889" s="1" t="s">
        <v>22</v>
      </c>
      <c r="G47889" s="1" t="s">
        <v>36</v>
      </c>
      <c r="I47889">
        <v>30</v>
      </c>
      <c r="L47889">
        <v>50</v>
      </c>
      <c r="M47889" s="1" t="s">
        <v>65</v>
      </c>
      <c r="N47889" s="1" t="s">
        <v>25</v>
      </c>
      <c r="O47889" s="1" t="s">
        <v>59</v>
      </c>
      <c r="P47889" s="1" t="s">
        <v>27</v>
      </c>
      <c r="Q47889">
        <v>60</v>
      </c>
      <c r="R47889">
        <v>20</v>
      </c>
      <c r="S47889" s="1" t="s">
        <v>27</v>
      </c>
    </row>
    <row r="47890" spans="1:19" x14ac:dyDescent="0.35">
      <c r="A47890">
        <v>188588</v>
      </c>
      <c r="B47890" s="1" t="s">
        <v>181</v>
      </c>
      <c r="C47890" s="1" t="s">
        <v>30</v>
      </c>
      <c r="D47890">
        <v>330</v>
      </c>
      <c r="E47890" s="1" t="s">
        <v>133</v>
      </c>
      <c r="F47890" s="1" t="s">
        <v>22</v>
      </c>
      <c r="G47890" s="1" t="s">
        <v>70</v>
      </c>
      <c r="I47890">
        <v>30</v>
      </c>
      <c r="L47890">
        <v>10</v>
      </c>
      <c r="M47890" s="1" t="s">
        <v>24</v>
      </c>
      <c r="N47890" s="1" t="s">
        <v>53</v>
      </c>
      <c r="O47890" s="1" t="s">
        <v>33</v>
      </c>
      <c r="P47890" s="1" t="s">
        <v>27</v>
      </c>
      <c r="Q47890">
        <v>100</v>
      </c>
      <c r="R47890">
        <v>40</v>
      </c>
      <c r="S47890" s="1" t="s">
        <v>28</v>
      </c>
    </row>
    <row r="47891" spans="1:19" x14ac:dyDescent="0.35">
      <c r="A47891">
        <v>188589</v>
      </c>
      <c r="B47891" s="1" t="s">
        <v>57</v>
      </c>
      <c r="C47891" s="1" t="s">
        <v>30</v>
      </c>
      <c r="D47891">
        <v>210</v>
      </c>
      <c r="E47891" s="1" t="s">
        <v>58</v>
      </c>
      <c r="F47891" s="1" t="s">
        <v>41</v>
      </c>
      <c r="G47891" s="1" t="s">
        <v>42</v>
      </c>
      <c r="H47891">
        <v>50</v>
      </c>
      <c r="J47891">
        <v>556</v>
      </c>
      <c r="K47891">
        <v>20</v>
      </c>
      <c r="M47891" s="1" t="s">
        <v>65</v>
      </c>
      <c r="N47891" s="1" t="s">
        <v>66</v>
      </c>
      <c r="O47891" s="1" t="s">
        <v>128</v>
      </c>
      <c r="P47891" s="1" t="s">
        <v>28</v>
      </c>
      <c r="Q47891">
        <v>100</v>
      </c>
      <c r="R47891">
        <v>30</v>
      </c>
      <c r="S47891" s="1" t="s">
        <v>28</v>
      </c>
    </row>
    <row r="47892" spans="1:19" x14ac:dyDescent="0.35">
      <c r="A47892">
        <v>188590</v>
      </c>
      <c r="B47892" s="1" t="s">
        <v>147</v>
      </c>
      <c r="C47892" s="1" t="s">
        <v>20</v>
      </c>
      <c r="D47892">
        <v>270</v>
      </c>
      <c r="E47892" s="1" t="s">
        <v>90</v>
      </c>
      <c r="F47892" s="1" t="s">
        <v>41</v>
      </c>
      <c r="G47892" s="1" t="s">
        <v>42</v>
      </c>
      <c r="H47892">
        <v>40</v>
      </c>
      <c r="J47892">
        <v>881</v>
      </c>
      <c r="K47892">
        <v>20</v>
      </c>
      <c r="M47892" s="1" t="s">
        <v>37</v>
      </c>
      <c r="N47892" s="1" t="s">
        <v>53</v>
      </c>
      <c r="O47892" s="1" t="s">
        <v>44</v>
      </c>
      <c r="P47892" s="1" t="s">
        <v>28</v>
      </c>
      <c r="Q47892">
        <v>10</v>
      </c>
      <c r="R47892">
        <v>20</v>
      </c>
      <c r="S47892" s="1" t="s">
        <v>27</v>
      </c>
    </row>
    <row r="47893" spans="1:19" x14ac:dyDescent="0.35">
      <c r="A47893">
        <v>188591</v>
      </c>
      <c r="B47893" s="1" t="s">
        <v>150</v>
      </c>
      <c r="C47893" s="1" t="s">
        <v>20</v>
      </c>
      <c r="D47893">
        <v>400</v>
      </c>
      <c r="E47893" s="1" t="s">
        <v>113</v>
      </c>
      <c r="F47893" s="1" t="s">
        <v>22</v>
      </c>
      <c r="G47893" s="1" t="s">
        <v>36</v>
      </c>
      <c r="I47893">
        <v>20</v>
      </c>
      <c r="L47893">
        <v>40</v>
      </c>
      <c r="M47893" s="1" t="s">
        <v>43</v>
      </c>
      <c r="N47893" s="1" t="s">
        <v>66</v>
      </c>
      <c r="O47893" s="1" t="s">
        <v>26</v>
      </c>
      <c r="P47893" s="1" t="s">
        <v>28</v>
      </c>
      <c r="Q47893">
        <v>20</v>
      </c>
      <c r="R47893">
        <v>40</v>
      </c>
      <c r="S47893" s="1" t="s">
        <v>27</v>
      </c>
    </row>
    <row r="47894" spans="1:19" x14ac:dyDescent="0.35">
      <c r="A47894">
        <v>188592</v>
      </c>
      <c r="B47894" s="1" t="s">
        <v>134</v>
      </c>
      <c r="C47894" s="1" t="s">
        <v>20</v>
      </c>
      <c r="D47894">
        <v>560</v>
      </c>
      <c r="E47894" s="1" t="s">
        <v>63</v>
      </c>
      <c r="F47894" s="1" t="s">
        <v>22</v>
      </c>
      <c r="G47894" s="1" t="s">
        <v>214</v>
      </c>
      <c r="I47894">
        <v>30</v>
      </c>
      <c r="L47894">
        <v>50</v>
      </c>
      <c r="M47894" s="1" t="s">
        <v>43</v>
      </c>
      <c r="N47894" s="1" t="s">
        <v>66</v>
      </c>
      <c r="O47894" s="1" t="s">
        <v>51</v>
      </c>
      <c r="P47894" s="1" t="s">
        <v>27</v>
      </c>
      <c r="Q47894">
        <v>40</v>
      </c>
      <c r="R47894">
        <v>40</v>
      </c>
      <c r="S47894" s="1" t="s">
        <v>27</v>
      </c>
    </row>
    <row r="47895" spans="1:19" x14ac:dyDescent="0.35">
      <c r="A47895">
        <v>188593</v>
      </c>
      <c r="B47895" s="1" t="s">
        <v>85</v>
      </c>
      <c r="C47895" s="1" t="s">
        <v>30</v>
      </c>
      <c r="D47895">
        <v>600</v>
      </c>
      <c r="E47895" s="1" t="s">
        <v>31</v>
      </c>
      <c r="F47895" s="1" t="s">
        <v>22</v>
      </c>
      <c r="G47895" s="1" t="s">
        <v>36</v>
      </c>
      <c r="I47895">
        <v>40</v>
      </c>
      <c r="L47895">
        <v>10</v>
      </c>
      <c r="M47895" s="1" t="s">
        <v>43</v>
      </c>
      <c r="N47895" s="1" t="s">
        <v>66</v>
      </c>
      <c r="O47895" s="1" t="s">
        <v>38</v>
      </c>
      <c r="P47895" s="1" t="s">
        <v>27</v>
      </c>
      <c r="Q47895">
        <v>90</v>
      </c>
      <c r="R47895">
        <v>50</v>
      </c>
      <c r="S47895" s="1" t="s">
        <v>28</v>
      </c>
    </row>
    <row r="47896" spans="1:19" x14ac:dyDescent="0.35">
      <c r="A47896">
        <v>188594</v>
      </c>
      <c r="B47896" s="1" t="s">
        <v>165</v>
      </c>
      <c r="C47896" s="1" t="s">
        <v>30</v>
      </c>
      <c r="D47896">
        <v>230</v>
      </c>
      <c r="E47896" s="1" t="s">
        <v>133</v>
      </c>
      <c r="F47896" s="1" t="s">
        <v>41</v>
      </c>
      <c r="G47896" s="1" t="s">
        <v>42</v>
      </c>
      <c r="H47896">
        <v>10</v>
      </c>
      <c r="J47896">
        <v>921</v>
      </c>
      <c r="K47896">
        <v>50</v>
      </c>
      <c r="M47896" s="1" t="s">
        <v>37</v>
      </c>
      <c r="N47896" s="1" t="s">
        <v>25</v>
      </c>
      <c r="O47896" s="1" t="s">
        <v>146</v>
      </c>
      <c r="P47896" s="1" t="s">
        <v>28</v>
      </c>
      <c r="Q47896">
        <v>70</v>
      </c>
      <c r="R47896">
        <v>10</v>
      </c>
      <c r="S47896" s="1" t="s">
        <v>27</v>
      </c>
    </row>
    <row r="47897" spans="1:19" x14ac:dyDescent="0.35">
      <c r="A47897">
        <v>188595</v>
      </c>
      <c r="B47897" s="1" t="s">
        <v>161</v>
      </c>
      <c r="C47897" s="1" t="s">
        <v>30</v>
      </c>
      <c r="D47897">
        <v>320</v>
      </c>
      <c r="E47897" s="1" t="s">
        <v>184</v>
      </c>
      <c r="F47897" s="1" t="s">
        <v>41</v>
      </c>
      <c r="G47897" s="1" t="s">
        <v>42</v>
      </c>
      <c r="H47897">
        <v>50</v>
      </c>
      <c r="J47897">
        <v>637</v>
      </c>
      <c r="K47897">
        <v>50</v>
      </c>
      <c r="M47897" s="1" t="s">
        <v>65</v>
      </c>
      <c r="N47897" s="1" t="s">
        <v>66</v>
      </c>
      <c r="O47897" s="1" t="s">
        <v>128</v>
      </c>
      <c r="P47897" s="1" t="s">
        <v>27</v>
      </c>
      <c r="Q47897">
        <v>60</v>
      </c>
      <c r="R47897">
        <v>20</v>
      </c>
      <c r="S47897" s="1" t="s">
        <v>27</v>
      </c>
    </row>
    <row r="47898" spans="1:19" x14ac:dyDescent="0.35">
      <c r="A47898">
        <v>188596</v>
      </c>
      <c r="B47898" s="1" t="s">
        <v>109</v>
      </c>
      <c r="C47898" s="1" t="s">
        <v>20</v>
      </c>
      <c r="D47898">
        <v>300</v>
      </c>
      <c r="E47898" s="1" t="s">
        <v>63</v>
      </c>
      <c r="F47898" s="1" t="s">
        <v>41</v>
      </c>
      <c r="G47898" s="1" t="s">
        <v>42</v>
      </c>
      <c r="H47898">
        <v>50</v>
      </c>
      <c r="J47898">
        <v>675</v>
      </c>
      <c r="K47898">
        <v>50</v>
      </c>
      <c r="M47898" s="1" t="s">
        <v>43</v>
      </c>
      <c r="N47898" s="1" t="s">
        <v>25</v>
      </c>
      <c r="O47898" s="1" t="s">
        <v>67</v>
      </c>
      <c r="P47898" s="1" t="s">
        <v>28</v>
      </c>
      <c r="Q47898">
        <v>90</v>
      </c>
      <c r="R47898">
        <v>30</v>
      </c>
      <c r="S47898" s="1" t="s">
        <v>27</v>
      </c>
    </row>
    <row r="47899" spans="1:19" x14ac:dyDescent="0.35">
      <c r="A47899">
        <v>188597</v>
      </c>
      <c r="B47899" s="1" t="s">
        <v>231</v>
      </c>
      <c r="C47899" s="1" t="s">
        <v>30</v>
      </c>
      <c r="D47899">
        <v>470</v>
      </c>
      <c r="E47899" s="1" t="s">
        <v>101</v>
      </c>
      <c r="F47899" s="1" t="s">
        <v>22</v>
      </c>
      <c r="G47899" s="1" t="s">
        <v>124</v>
      </c>
      <c r="I47899">
        <v>10</v>
      </c>
      <c r="L47899">
        <v>30</v>
      </c>
      <c r="M47899" s="1" t="s">
        <v>43</v>
      </c>
      <c r="N47899" s="1" t="s">
        <v>25</v>
      </c>
      <c r="O47899" s="1" t="s">
        <v>26</v>
      </c>
      <c r="P47899" s="1" t="s">
        <v>27</v>
      </c>
      <c r="Q47899">
        <v>120</v>
      </c>
      <c r="R47899">
        <v>10</v>
      </c>
      <c r="S47899" s="1" t="s">
        <v>27</v>
      </c>
    </row>
    <row r="47900" spans="1:19" x14ac:dyDescent="0.35">
      <c r="A47900">
        <v>188598</v>
      </c>
      <c r="B47900" s="1" t="s">
        <v>99</v>
      </c>
      <c r="C47900" s="1" t="s">
        <v>30</v>
      </c>
      <c r="D47900">
        <v>390</v>
      </c>
      <c r="E47900" s="1" t="s">
        <v>58</v>
      </c>
      <c r="F47900" s="1" t="s">
        <v>22</v>
      </c>
      <c r="G47900" s="1" t="s">
        <v>36</v>
      </c>
      <c r="I47900">
        <v>50</v>
      </c>
      <c r="L47900">
        <v>10</v>
      </c>
      <c r="M47900" s="1" t="s">
        <v>24</v>
      </c>
      <c r="N47900" s="1" t="s">
        <v>53</v>
      </c>
      <c r="O47900" s="1" t="s">
        <v>38</v>
      </c>
      <c r="P47900" s="1" t="s">
        <v>27</v>
      </c>
      <c r="Q47900">
        <v>110</v>
      </c>
      <c r="R47900">
        <v>50</v>
      </c>
      <c r="S47900" s="1" t="s">
        <v>27</v>
      </c>
    </row>
    <row r="47901" spans="1:19" x14ac:dyDescent="0.35">
      <c r="A47901">
        <v>188599</v>
      </c>
      <c r="B47901" s="1" t="s">
        <v>116</v>
      </c>
      <c r="C47901" s="1" t="s">
        <v>20</v>
      </c>
      <c r="D47901">
        <v>480</v>
      </c>
      <c r="E47901" s="1" t="s">
        <v>113</v>
      </c>
      <c r="F47901" s="1" t="s">
        <v>22</v>
      </c>
      <c r="G47901" s="1" t="s">
        <v>76</v>
      </c>
      <c r="I47901">
        <v>30</v>
      </c>
      <c r="L47901">
        <v>20</v>
      </c>
      <c r="M47901" s="1" t="s">
        <v>37</v>
      </c>
      <c r="N47901" s="1" t="s">
        <v>53</v>
      </c>
      <c r="O47901" s="1" t="s">
        <v>54</v>
      </c>
      <c r="P47901" s="1" t="s">
        <v>28</v>
      </c>
      <c r="Q47901">
        <v>50</v>
      </c>
      <c r="R47901">
        <v>30</v>
      </c>
      <c r="S47901" s="1" t="s">
        <v>28</v>
      </c>
    </row>
    <row r="47902" spans="1:19" x14ac:dyDescent="0.35">
      <c r="A47902">
        <v>188600</v>
      </c>
      <c r="B47902" s="1" t="s">
        <v>108</v>
      </c>
      <c r="C47902" s="1" t="s">
        <v>30</v>
      </c>
      <c r="D47902">
        <v>200</v>
      </c>
      <c r="E47902" s="1" t="s">
        <v>133</v>
      </c>
      <c r="F47902" s="1" t="s">
        <v>41</v>
      </c>
      <c r="G47902" s="1" t="s">
        <v>42</v>
      </c>
      <c r="H47902">
        <v>40</v>
      </c>
      <c r="J47902">
        <v>817</v>
      </c>
      <c r="K47902">
        <v>20</v>
      </c>
      <c r="M47902" s="1" t="s">
        <v>43</v>
      </c>
      <c r="N47902" s="1" t="s">
        <v>66</v>
      </c>
      <c r="O47902" s="1" t="s">
        <v>61</v>
      </c>
      <c r="P47902" s="1" t="s">
        <v>28</v>
      </c>
      <c r="Q47902">
        <v>20</v>
      </c>
      <c r="R47902">
        <v>50</v>
      </c>
      <c r="S47902" s="1" t="s">
        <v>28</v>
      </c>
    </row>
    <row r="47903" spans="1:19" x14ac:dyDescent="0.35">
      <c r="A47903">
        <v>188601</v>
      </c>
      <c r="B47903" s="1" t="s">
        <v>246</v>
      </c>
      <c r="C47903" s="1" t="s">
        <v>20</v>
      </c>
      <c r="D47903">
        <v>460</v>
      </c>
      <c r="E47903" s="1" t="s">
        <v>93</v>
      </c>
      <c r="F47903" s="1" t="s">
        <v>22</v>
      </c>
      <c r="G47903" s="1" t="s">
        <v>248</v>
      </c>
      <c r="I47903">
        <v>10</v>
      </c>
      <c r="L47903">
        <v>20</v>
      </c>
      <c r="M47903" s="1" t="s">
        <v>43</v>
      </c>
      <c r="N47903" s="1" t="s">
        <v>66</v>
      </c>
      <c r="O47903" s="1" t="s">
        <v>47</v>
      </c>
      <c r="P47903" s="1" t="s">
        <v>27</v>
      </c>
      <c r="Q47903">
        <v>0</v>
      </c>
      <c r="R47903">
        <v>50</v>
      </c>
      <c r="S47903" s="1" t="s">
        <v>28</v>
      </c>
    </row>
    <row r="47904" spans="1:19" x14ac:dyDescent="0.35">
      <c r="A47904">
        <v>188602</v>
      </c>
      <c r="B47904" s="1" t="s">
        <v>116</v>
      </c>
      <c r="C47904" s="1" t="s">
        <v>20</v>
      </c>
      <c r="D47904">
        <v>180</v>
      </c>
      <c r="E47904" s="1" t="s">
        <v>133</v>
      </c>
      <c r="F47904" s="1" t="s">
        <v>41</v>
      </c>
      <c r="G47904" s="1" t="s">
        <v>42</v>
      </c>
      <c r="H47904">
        <v>10</v>
      </c>
      <c r="J47904">
        <v>941</v>
      </c>
      <c r="K47904">
        <v>40</v>
      </c>
      <c r="M47904" s="1" t="s">
        <v>65</v>
      </c>
      <c r="N47904" s="1" t="s">
        <v>66</v>
      </c>
      <c r="O47904" s="1" t="s">
        <v>61</v>
      </c>
      <c r="P47904" s="1" t="s">
        <v>28</v>
      </c>
      <c r="Q47904">
        <v>70</v>
      </c>
      <c r="R47904">
        <v>20</v>
      </c>
      <c r="S47904" s="1" t="s">
        <v>28</v>
      </c>
    </row>
    <row r="47905" spans="1:19" x14ac:dyDescent="0.35">
      <c r="A47905">
        <v>188603</v>
      </c>
      <c r="B47905" s="1" t="s">
        <v>213</v>
      </c>
      <c r="C47905" s="1" t="s">
        <v>20</v>
      </c>
      <c r="D47905">
        <v>210</v>
      </c>
      <c r="E47905" s="1" t="s">
        <v>86</v>
      </c>
      <c r="F47905" s="1" t="s">
        <v>41</v>
      </c>
      <c r="G47905" s="1" t="s">
        <v>42</v>
      </c>
      <c r="H47905">
        <v>10</v>
      </c>
      <c r="J47905">
        <v>713</v>
      </c>
      <c r="K47905">
        <v>40</v>
      </c>
      <c r="M47905" s="1" t="s">
        <v>37</v>
      </c>
      <c r="N47905" s="1" t="s">
        <v>25</v>
      </c>
      <c r="O47905" s="1" t="s">
        <v>56</v>
      </c>
      <c r="P47905" s="1" t="s">
        <v>27</v>
      </c>
      <c r="Q47905">
        <v>10</v>
      </c>
      <c r="R47905">
        <v>10</v>
      </c>
      <c r="S47905" s="1" t="s">
        <v>27</v>
      </c>
    </row>
    <row r="47906" spans="1:19" x14ac:dyDescent="0.35">
      <c r="A47906">
        <v>188604</v>
      </c>
      <c r="B47906" s="1" t="s">
        <v>324</v>
      </c>
      <c r="C47906" s="1" t="s">
        <v>20</v>
      </c>
      <c r="D47906">
        <v>480</v>
      </c>
      <c r="E47906" s="1" t="s">
        <v>90</v>
      </c>
      <c r="F47906" s="1" t="s">
        <v>22</v>
      </c>
      <c r="G47906" s="1" t="s">
        <v>105</v>
      </c>
      <c r="I47906">
        <v>20</v>
      </c>
      <c r="L47906">
        <v>50</v>
      </c>
      <c r="M47906" s="1" t="s">
        <v>43</v>
      </c>
      <c r="N47906" s="1" t="s">
        <v>25</v>
      </c>
      <c r="O47906" s="1" t="s">
        <v>54</v>
      </c>
      <c r="P47906" s="1" t="s">
        <v>27</v>
      </c>
      <c r="Q47906">
        <v>30</v>
      </c>
      <c r="R47906">
        <v>40</v>
      </c>
      <c r="S47906" s="1" t="s">
        <v>27</v>
      </c>
    </row>
    <row r="47907" spans="1:19" x14ac:dyDescent="0.35">
      <c r="A47907">
        <v>188605</v>
      </c>
      <c r="B47907" s="1" t="s">
        <v>303</v>
      </c>
      <c r="C47907" s="1" t="s">
        <v>30</v>
      </c>
      <c r="D47907">
        <v>250</v>
      </c>
      <c r="E47907" s="1" t="s">
        <v>133</v>
      </c>
      <c r="F47907" s="1" t="s">
        <v>22</v>
      </c>
      <c r="G47907" s="1" t="s">
        <v>42</v>
      </c>
      <c r="I47907">
        <v>50</v>
      </c>
      <c r="L47907">
        <v>40</v>
      </c>
      <c r="M47907" s="1" t="s">
        <v>65</v>
      </c>
      <c r="N47907" s="1" t="s">
        <v>66</v>
      </c>
      <c r="O47907" s="1" t="s">
        <v>61</v>
      </c>
      <c r="P47907" s="1" t="s">
        <v>28</v>
      </c>
      <c r="Q47907">
        <v>30</v>
      </c>
      <c r="R47907">
        <v>50</v>
      </c>
      <c r="S47907" s="1" t="s">
        <v>28</v>
      </c>
    </row>
    <row r="47908" spans="1:19" x14ac:dyDescent="0.35">
      <c r="A47908">
        <v>188606</v>
      </c>
      <c r="B47908" s="1" t="s">
        <v>269</v>
      </c>
      <c r="C47908" s="1" t="s">
        <v>30</v>
      </c>
      <c r="D47908">
        <v>570</v>
      </c>
      <c r="E47908" s="1" t="s">
        <v>31</v>
      </c>
      <c r="F47908" s="1" t="s">
        <v>22</v>
      </c>
      <c r="G47908" s="1" t="s">
        <v>124</v>
      </c>
      <c r="I47908">
        <v>20</v>
      </c>
      <c r="L47908">
        <v>10</v>
      </c>
      <c r="M47908" s="1" t="s">
        <v>37</v>
      </c>
      <c r="N47908" s="1" t="s">
        <v>53</v>
      </c>
      <c r="O47908" s="1" t="s">
        <v>102</v>
      </c>
      <c r="P47908" s="1" t="s">
        <v>28</v>
      </c>
      <c r="Q47908">
        <v>10</v>
      </c>
      <c r="R47908">
        <v>20</v>
      </c>
      <c r="S47908" s="1" t="s">
        <v>28</v>
      </c>
    </row>
    <row r="47909" spans="1:19" x14ac:dyDescent="0.35">
      <c r="A47909">
        <v>188607</v>
      </c>
      <c r="B47909" s="1" t="s">
        <v>114</v>
      </c>
      <c r="C47909" s="1" t="s">
        <v>30</v>
      </c>
      <c r="D47909">
        <v>350</v>
      </c>
      <c r="E47909" s="1" t="s">
        <v>130</v>
      </c>
      <c r="F47909" s="1" t="s">
        <v>22</v>
      </c>
      <c r="G47909" s="1" t="s">
        <v>200</v>
      </c>
      <c r="I47909">
        <v>50</v>
      </c>
      <c r="L47909">
        <v>40</v>
      </c>
      <c r="M47909" s="1" t="s">
        <v>65</v>
      </c>
      <c r="N47909" s="1" t="s">
        <v>66</v>
      </c>
      <c r="O47909" s="1" t="s">
        <v>162</v>
      </c>
      <c r="P47909" s="1" t="s">
        <v>27</v>
      </c>
      <c r="Q47909">
        <v>10</v>
      </c>
      <c r="R47909">
        <v>30</v>
      </c>
      <c r="S47909" s="1" t="s">
        <v>28</v>
      </c>
    </row>
    <row r="47910" spans="1:19" x14ac:dyDescent="0.35">
      <c r="A47910">
        <v>188608</v>
      </c>
      <c r="B47910" s="1" t="s">
        <v>186</v>
      </c>
      <c r="C47910" s="1" t="s">
        <v>20</v>
      </c>
      <c r="D47910">
        <v>380</v>
      </c>
      <c r="E47910" s="1" t="s">
        <v>31</v>
      </c>
      <c r="F47910" s="1" t="s">
        <v>22</v>
      </c>
      <c r="G47910" s="1" t="s">
        <v>32</v>
      </c>
      <c r="I47910">
        <v>40</v>
      </c>
      <c r="L47910">
        <v>30</v>
      </c>
      <c r="M47910" s="1" t="s">
        <v>37</v>
      </c>
      <c r="N47910" s="1" t="s">
        <v>53</v>
      </c>
      <c r="O47910" s="1" t="s">
        <v>84</v>
      </c>
      <c r="P47910" s="1" t="s">
        <v>27</v>
      </c>
      <c r="Q47910">
        <v>60</v>
      </c>
      <c r="R47910">
        <v>20</v>
      </c>
      <c r="S47910" s="1" t="s">
        <v>28</v>
      </c>
    </row>
    <row r="47911" spans="1:19" x14ac:dyDescent="0.35">
      <c r="A47911">
        <v>188609</v>
      </c>
      <c r="B47911" s="1" t="s">
        <v>129</v>
      </c>
      <c r="C47911" s="1" t="s">
        <v>30</v>
      </c>
      <c r="D47911">
        <v>530</v>
      </c>
      <c r="E47911" s="1" t="s">
        <v>31</v>
      </c>
      <c r="F47911" s="1" t="s">
        <v>22</v>
      </c>
      <c r="G47911" s="1" t="s">
        <v>96</v>
      </c>
      <c r="I47911">
        <v>50</v>
      </c>
      <c r="L47911">
        <v>10</v>
      </c>
      <c r="M47911" s="1" t="s">
        <v>24</v>
      </c>
      <c r="N47911" s="1" t="s">
        <v>53</v>
      </c>
      <c r="O47911" s="1" t="s">
        <v>111</v>
      </c>
      <c r="P47911" s="1" t="s">
        <v>27</v>
      </c>
      <c r="Q47911">
        <v>20</v>
      </c>
      <c r="R47911">
        <v>30</v>
      </c>
      <c r="S47911" s="1" t="s">
        <v>28</v>
      </c>
    </row>
    <row r="47912" spans="1:19" x14ac:dyDescent="0.35">
      <c r="A47912">
        <v>188610</v>
      </c>
      <c r="B47912" s="1" t="s">
        <v>116</v>
      </c>
      <c r="C47912" s="1" t="s">
        <v>20</v>
      </c>
      <c r="D47912">
        <v>200</v>
      </c>
      <c r="E47912" s="1" t="s">
        <v>40</v>
      </c>
      <c r="F47912" s="1" t="s">
        <v>41</v>
      </c>
      <c r="G47912" s="1" t="s">
        <v>42</v>
      </c>
      <c r="H47912">
        <v>20</v>
      </c>
      <c r="J47912">
        <v>627</v>
      </c>
      <c r="K47912">
        <v>50</v>
      </c>
      <c r="M47912" s="1" t="s">
        <v>43</v>
      </c>
      <c r="N47912" s="1" t="s">
        <v>53</v>
      </c>
      <c r="O47912" s="1" t="s">
        <v>61</v>
      </c>
      <c r="P47912" s="1" t="s">
        <v>28</v>
      </c>
      <c r="Q47912">
        <v>70</v>
      </c>
      <c r="R47912">
        <v>20</v>
      </c>
      <c r="S47912" s="1" t="s">
        <v>28</v>
      </c>
    </row>
    <row r="47913" spans="1:19" x14ac:dyDescent="0.35">
      <c r="A47913">
        <v>188611</v>
      </c>
      <c r="B47913" s="1" t="s">
        <v>318</v>
      </c>
      <c r="C47913" s="1" t="s">
        <v>30</v>
      </c>
      <c r="D47913">
        <v>510</v>
      </c>
      <c r="E47913" s="1" t="s">
        <v>95</v>
      </c>
      <c r="F47913" s="1" t="s">
        <v>22</v>
      </c>
      <c r="G47913" s="1" t="s">
        <v>70</v>
      </c>
      <c r="I47913">
        <v>20</v>
      </c>
      <c r="L47913">
        <v>30</v>
      </c>
      <c r="M47913" s="1" t="s">
        <v>43</v>
      </c>
      <c r="N47913" s="1" t="s">
        <v>53</v>
      </c>
      <c r="O47913" s="1" t="s">
        <v>84</v>
      </c>
      <c r="P47913" s="1" t="s">
        <v>28</v>
      </c>
      <c r="Q47913">
        <v>90</v>
      </c>
      <c r="R47913">
        <v>30</v>
      </c>
      <c r="S47913" s="1" t="s">
        <v>27</v>
      </c>
    </row>
    <row r="47914" spans="1:19" x14ac:dyDescent="0.35">
      <c r="A47914">
        <v>188612</v>
      </c>
      <c r="B47914" s="1" t="s">
        <v>304</v>
      </c>
      <c r="C47914" s="1" t="s">
        <v>30</v>
      </c>
      <c r="D47914">
        <v>410</v>
      </c>
      <c r="E47914" s="1" t="s">
        <v>176</v>
      </c>
      <c r="F47914" s="1" t="s">
        <v>22</v>
      </c>
      <c r="G47914" s="1" t="s">
        <v>124</v>
      </c>
      <c r="I47914">
        <v>10</v>
      </c>
      <c r="L47914">
        <v>10</v>
      </c>
      <c r="M47914" s="1" t="s">
        <v>37</v>
      </c>
      <c r="N47914" s="1" t="s">
        <v>66</v>
      </c>
      <c r="O47914" s="1" t="s">
        <v>102</v>
      </c>
      <c r="P47914" s="1" t="s">
        <v>27</v>
      </c>
      <c r="Q47914">
        <v>120</v>
      </c>
      <c r="R47914">
        <v>50</v>
      </c>
      <c r="S47914" s="1" t="s">
        <v>27</v>
      </c>
    </row>
    <row r="47915" spans="1:19" x14ac:dyDescent="0.35">
      <c r="A47915">
        <v>188613</v>
      </c>
      <c r="B47915" s="1" t="s">
        <v>191</v>
      </c>
      <c r="C47915" s="1" t="s">
        <v>30</v>
      </c>
      <c r="D47915">
        <v>320</v>
      </c>
      <c r="E47915" s="1" t="s">
        <v>110</v>
      </c>
      <c r="F47915" s="1" t="s">
        <v>41</v>
      </c>
      <c r="G47915" s="1" t="s">
        <v>42</v>
      </c>
      <c r="H47915">
        <v>50</v>
      </c>
      <c r="J47915">
        <v>545</v>
      </c>
      <c r="K47915">
        <v>20</v>
      </c>
      <c r="M47915" s="1" t="s">
        <v>37</v>
      </c>
      <c r="N47915" s="1" t="s">
        <v>25</v>
      </c>
      <c r="O47915" s="1" t="s">
        <v>143</v>
      </c>
      <c r="P47915" s="1" t="s">
        <v>28</v>
      </c>
      <c r="Q47915">
        <v>60</v>
      </c>
      <c r="R47915">
        <v>40</v>
      </c>
      <c r="S47915" s="1" t="s">
        <v>28</v>
      </c>
    </row>
    <row r="47916" spans="1:19" x14ac:dyDescent="0.35">
      <c r="A47916">
        <v>188614</v>
      </c>
      <c r="B47916" s="1" t="s">
        <v>139</v>
      </c>
      <c r="C47916" s="1" t="s">
        <v>30</v>
      </c>
      <c r="D47916">
        <v>540</v>
      </c>
      <c r="E47916" s="1" t="s">
        <v>63</v>
      </c>
      <c r="F47916" s="1" t="s">
        <v>22</v>
      </c>
      <c r="G47916" s="1" t="s">
        <v>138</v>
      </c>
      <c r="I47916">
        <v>10</v>
      </c>
      <c r="L47916">
        <v>30</v>
      </c>
      <c r="M47916" s="1" t="s">
        <v>37</v>
      </c>
      <c r="N47916" s="1" t="s">
        <v>53</v>
      </c>
      <c r="O47916" s="1" t="s">
        <v>38</v>
      </c>
      <c r="P47916" s="1" t="s">
        <v>28</v>
      </c>
      <c r="Q47916">
        <v>70</v>
      </c>
      <c r="R47916">
        <v>20</v>
      </c>
      <c r="S47916" s="1" t="s">
        <v>27</v>
      </c>
    </row>
    <row r="47917" spans="1:19" x14ac:dyDescent="0.35">
      <c r="A47917">
        <v>188615</v>
      </c>
      <c r="B47917" s="1" t="s">
        <v>261</v>
      </c>
      <c r="C47917" s="1" t="s">
        <v>30</v>
      </c>
      <c r="D47917">
        <v>490</v>
      </c>
      <c r="E47917" s="1" t="s">
        <v>177</v>
      </c>
      <c r="F47917" s="1" t="s">
        <v>22</v>
      </c>
      <c r="G47917" s="1" t="s">
        <v>36</v>
      </c>
      <c r="I47917">
        <v>40</v>
      </c>
      <c r="L47917">
        <v>10</v>
      </c>
      <c r="M47917" s="1" t="s">
        <v>43</v>
      </c>
      <c r="N47917" s="1" t="s">
        <v>66</v>
      </c>
      <c r="O47917" s="1" t="s">
        <v>162</v>
      </c>
      <c r="P47917" s="1" t="s">
        <v>28</v>
      </c>
      <c r="Q47917">
        <v>20</v>
      </c>
      <c r="R47917">
        <v>20</v>
      </c>
      <c r="S47917" s="1" t="s">
        <v>28</v>
      </c>
    </row>
    <row r="47918" spans="1:19" x14ac:dyDescent="0.35">
      <c r="A47918">
        <v>188616</v>
      </c>
      <c r="B47918" s="1" t="s">
        <v>228</v>
      </c>
      <c r="C47918" s="1" t="s">
        <v>20</v>
      </c>
      <c r="D47918">
        <v>450</v>
      </c>
      <c r="E47918" s="1" t="s">
        <v>177</v>
      </c>
      <c r="F47918" s="1" t="s">
        <v>22</v>
      </c>
      <c r="G47918" s="1" t="s">
        <v>121</v>
      </c>
      <c r="I47918">
        <v>20</v>
      </c>
      <c r="L47918">
        <v>10</v>
      </c>
      <c r="M47918" s="1" t="s">
        <v>37</v>
      </c>
      <c r="N47918" s="1" t="s">
        <v>53</v>
      </c>
      <c r="O47918" s="1" t="s">
        <v>67</v>
      </c>
      <c r="P47918" s="1" t="s">
        <v>27</v>
      </c>
      <c r="Q47918">
        <v>20</v>
      </c>
      <c r="R47918">
        <v>10</v>
      </c>
      <c r="S47918" s="1" t="s">
        <v>27</v>
      </c>
    </row>
    <row r="47919" spans="1:19" x14ac:dyDescent="0.35">
      <c r="A47919">
        <v>188617</v>
      </c>
      <c r="B47919" s="1" t="s">
        <v>205</v>
      </c>
      <c r="C47919" s="1" t="s">
        <v>20</v>
      </c>
      <c r="D47919">
        <v>420</v>
      </c>
      <c r="E47919" s="1" t="s">
        <v>176</v>
      </c>
      <c r="F47919" s="1" t="s">
        <v>22</v>
      </c>
      <c r="G47919" s="1" t="s">
        <v>73</v>
      </c>
      <c r="I47919">
        <v>40</v>
      </c>
      <c r="L47919">
        <v>20</v>
      </c>
      <c r="M47919" s="1" t="s">
        <v>24</v>
      </c>
      <c r="N47919" s="1" t="s">
        <v>25</v>
      </c>
      <c r="O47919" s="1" t="s">
        <v>51</v>
      </c>
      <c r="P47919" s="1" t="s">
        <v>28</v>
      </c>
      <c r="Q47919">
        <v>30</v>
      </c>
      <c r="R47919">
        <v>10</v>
      </c>
      <c r="S47919" s="1" t="s">
        <v>28</v>
      </c>
    </row>
    <row r="47920" spans="1:19" x14ac:dyDescent="0.35">
      <c r="A47920">
        <v>188618</v>
      </c>
      <c r="B47920" s="1" t="s">
        <v>234</v>
      </c>
      <c r="C47920" s="1" t="s">
        <v>30</v>
      </c>
      <c r="D47920">
        <v>250</v>
      </c>
      <c r="E47920" s="1" t="s">
        <v>110</v>
      </c>
      <c r="F47920" s="1" t="s">
        <v>41</v>
      </c>
      <c r="G47920" s="1" t="s">
        <v>42</v>
      </c>
      <c r="H47920">
        <v>30</v>
      </c>
      <c r="J47920">
        <v>972</v>
      </c>
      <c r="K47920">
        <v>50</v>
      </c>
      <c r="M47920" s="1" t="s">
        <v>65</v>
      </c>
      <c r="N47920" s="1" t="s">
        <v>25</v>
      </c>
      <c r="O47920" s="1" t="s">
        <v>84</v>
      </c>
      <c r="P47920" s="1" t="s">
        <v>28</v>
      </c>
      <c r="Q47920">
        <v>110</v>
      </c>
      <c r="R47920">
        <v>30</v>
      </c>
      <c r="S47920" s="1" t="s">
        <v>28</v>
      </c>
    </row>
    <row r="47921" spans="1:19" x14ac:dyDescent="0.35">
      <c r="A47921">
        <v>188619</v>
      </c>
      <c r="B47921" s="1" t="s">
        <v>71</v>
      </c>
      <c r="C47921" s="1" t="s">
        <v>20</v>
      </c>
      <c r="D47921">
        <v>550</v>
      </c>
      <c r="E47921" s="1" t="s">
        <v>63</v>
      </c>
      <c r="F47921" s="1" t="s">
        <v>22</v>
      </c>
      <c r="G47921" s="1" t="s">
        <v>70</v>
      </c>
      <c r="I47921">
        <v>20</v>
      </c>
      <c r="L47921">
        <v>40</v>
      </c>
      <c r="M47921" s="1" t="s">
        <v>24</v>
      </c>
      <c r="N47921" s="1" t="s">
        <v>25</v>
      </c>
      <c r="O47921" s="1" t="s">
        <v>33</v>
      </c>
      <c r="P47921" s="1" t="s">
        <v>28</v>
      </c>
      <c r="Q47921">
        <v>90</v>
      </c>
      <c r="R47921">
        <v>30</v>
      </c>
      <c r="S47921" s="1" t="s">
        <v>28</v>
      </c>
    </row>
    <row r="47922" spans="1:19" x14ac:dyDescent="0.35">
      <c r="A47922">
        <v>188620</v>
      </c>
      <c r="B47922" s="1" t="s">
        <v>116</v>
      </c>
      <c r="C47922" s="1" t="s">
        <v>20</v>
      </c>
      <c r="D47922">
        <v>200</v>
      </c>
      <c r="E47922" s="1" t="s">
        <v>113</v>
      </c>
      <c r="F47922" s="1" t="s">
        <v>41</v>
      </c>
      <c r="G47922" s="1" t="s">
        <v>42</v>
      </c>
      <c r="H47922">
        <v>30</v>
      </c>
      <c r="J47922">
        <v>603</v>
      </c>
      <c r="K47922">
        <v>10</v>
      </c>
      <c r="M47922" s="1" t="s">
        <v>65</v>
      </c>
      <c r="N47922" s="1" t="s">
        <v>25</v>
      </c>
      <c r="O47922" s="1" t="s">
        <v>61</v>
      </c>
      <c r="P47922" s="1" t="s">
        <v>28</v>
      </c>
      <c r="Q47922">
        <v>100</v>
      </c>
      <c r="R47922">
        <v>50</v>
      </c>
      <c r="S47922" s="1" t="s">
        <v>27</v>
      </c>
    </row>
    <row r="47923" spans="1:19" x14ac:dyDescent="0.35">
      <c r="A47923">
        <v>188621</v>
      </c>
      <c r="B47923" s="1" t="s">
        <v>205</v>
      </c>
      <c r="C47923" s="1" t="s">
        <v>20</v>
      </c>
      <c r="D47923">
        <v>580</v>
      </c>
      <c r="E47923" s="1" t="s">
        <v>72</v>
      </c>
      <c r="F47923" s="1" t="s">
        <v>22</v>
      </c>
      <c r="G47923" s="1" t="s">
        <v>135</v>
      </c>
      <c r="I47923">
        <v>40</v>
      </c>
      <c r="L47923">
        <v>50</v>
      </c>
      <c r="M47923" s="1" t="s">
        <v>43</v>
      </c>
      <c r="N47923" s="1" t="s">
        <v>66</v>
      </c>
      <c r="O47923" s="1" t="s">
        <v>47</v>
      </c>
      <c r="P47923" s="1" t="s">
        <v>27</v>
      </c>
      <c r="Q47923">
        <v>50</v>
      </c>
      <c r="R47923">
        <v>50</v>
      </c>
      <c r="S47923" s="1" t="s">
        <v>28</v>
      </c>
    </row>
    <row r="47924" spans="1:19" x14ac:dyDescent="0.35">
      <c r="A47924">
        <v>188622</v>
      </c>
      <c r="B47924" s="1" t="s">
        <v>217</v>
      </c>
      <c r="C47924" s="1" t="s">
        <v>20</v>
      </c>
      <c r="D47924">
        <v>540</v>
      </c>
      <c r="E47924" s="1" t="s">
        <v>63</v>
      </c>
      <c r="F47924" s="1" t="s">
        <v>22</v>
      </c>
      <c r="G47924" s="1" t="s">
        <v>36</v>
      </c>
      <c r="I47924">
        <v>10</v>
      </c>
      <c r="L47924">
        <v>10</v>
      </c>
      <c r="M47924" s="1" t="s">
        <v>65</v>
      </c>
      <c r="N47924" s="1" t="s">
        <v>25</v>
      </c>
      <c r="O47924" s="1" t="s">
        <v>38</v>
      </c>
      <c r="P47924" s="1" t="s">
        <v>28</v>
      </c>
      <c r="Q47924">
        <v>120</v>
      </c>
      <c r="R47924">
        <v>30</v>
      </c>
      <c r="S47924" s="1" t="s">
        <v>28</v>
      </c>
    </row>
    <row r="47925" spans="1:19" x14ac:dyDescent="0.35">
      <c r="A47925">
        <v>188623</v>
      </c>
      <c r="B47925" s="1" t="s">
        <v>286</v>
      </c>
      <c r="C47925" s="1" t="s">
        <v>20</v>
      </c>
      <c r="D47925">
        <v>370</v>
      </c>
      <c r="E47925" s="1" t="s">
        <v>110</v>
      </c>
      <c r="F47925" s="1" t="s">
        <v>22</v>
      </c>
      <c r="G47925" s="1" t="s">
        <v>36</v>
      </c>
      <c r="I47925">
        <v>40</v>
      </c>
      <c r="L47925">
        <v>10</v>
      </c>
      <c r="M47925" s="1" t="s">
        <v>37</v>
      </c>
      <c r="N47925" s="1" t="s">
        <v>66</v>
      </c>
      <c r="O47925" s="1" t="s">
        <v>143</v>
      </c>
      <c r="P47925" s="1" t="s">
        <v>27</v>
      </c>
      <c r="Q47925">
        <v>100</v>
      </c>
      <c r="R47925">
        <v>50</v>
      </c>
      <c r="S47925" s="1" t="s">
        <v>28</v>
      </c>
    </row>
    <row r="47926" spans="1:19" x14ac:dyDescent="0.35">
      <c r="A47926">
        <v>188624</v>
      </c>
      <c r="B47926" s="1" t="s">
        <v>153</v>
      </c>
      <c r="C47926" s="1" t="s">
        <v>20</v>
      </c>
      <c r="D47926">
        <v>320</v>
      </c>
      <c r="E47926" s="1" t="s">
        <v>133</v>
      </c>
      <c r="F47926" s="1" t="s">
        <v>22</v>
      </c>
      <c r="G47926" s="1" t="s">
        <v>121</v>
      </c>
      <c r="I47926">
        <v>20</v>
      </c>
      <c r="L47926">
        <v>20</v>
      </c>
      <c r="M47926" s="1" t="s">
        <v>37</v>
      </c>
      <c r="N47926" s="1" t="s">
        <v>25</v>
      </c>
      <c r="O47926" s="1" t="s">
        <v>143</v>
      </c>
      <c r="P47926" s="1" t="s">
        <v>27</v>
      </c>
      <c r="Q47926">
        <v>10</v>
      </c>
      <c r="R47926">
        <v>10</v>
      </c>
      <c r="S47926" s="1" t="s">
        <v>28</v>
      </c>
    </row>
    <row r="47927" spans="1:19" x14ac:dyDescent="0.35">
      <c r="A47927">
        <v>188625</v>
      </c>
      <c r="B47927" s="1" t="s">
        <v>325</v>
      </c>
      <c r="C47927" s="1" t="s">
        <v>20</v>
      </c>
      <c r="D47927">
        <v>580</v>
      </c>
      <c r="E47927" s="1" t="s">
        <v>63</v>
      </c>
      <c r="F47927" s="1" t="s">
        <v>22</v>
      </c>
      <c r="G47927" s="1" t="s">
        <v>70</v>
      </c>
      <c r="I47927">
        <v>40</v>
      </c>
      <c r="L47927">
        <v>20</v>
      </c>
      <c r="M47927" s="1" t="s">
        <v>24</v>
      </c>
      <c r="N47927" s="1" t="s">
        <v>66</v>
      </c>
      <c r="O47927" s="1" t="s">
        <v>84</v>
      </c>
      <c r="P47927" s="1" t="s">
        <v>28</v>
      </c>
      <c r="Q47927">
        <v>110</v>
      </c>
      <c r="R47927">
        <v>50</v>
      </c>
      <c r="S47927" s="1" t="s">
        <v>27</v>
      </c>
    </row>
    <row r="47928" spans="1:19" x14ac:dyDescent="0.35">
      <c r="A47928">
        <v>188626</v>
      </c>
      <c r="B47928" s="1" t="s">
        <v>267</v>
      </c>
      <c r="C47928" s="1" t="s">
        <v>30</v>
      </c>
      <c r="D47928">
        <v>200</v>
      </c>
      <c r="E47928" s="1" t="s">
        <v>177</v>
      </c>
      <c r="F47928" s="1" t="s">
        <v>22</v>
      </c>
      <c r="G47928" s="1" t="s">
        <v>42</v>
      </c>
      <c r="I47928">
        <v>10</v>
      </c>
      <c r="L47928">
        <v>20</v>
      </c>
      <c r="M47928" s="1" t="s">
        <v>65</v>
      </c>
      <c r="N47928" s="1" t="s">
        <v>25</v>
      </c>
      <c r="O47928" s="1" t="s">
        <v>61</v>
      </c>
      <c r="P47928" s="1" t="s">
        <v>28</v>
      </c>
      <c r="Q47928">
        <v>80</v>
      </c>
      <c r="R47928">
        <v>20</v>
      </c>
      <c r="S47928" s="1" t="s">
        <v>28</v>
      </c>
    </row>
    <row r="47929" spans="1:19" x14ac:dyDescent="0.35">
      <c r="A47929">
        <v>188627</v>
      </c>
      <c r="B47929" s="1" t="s">
        <v>108</v>
      </c>
      <c r="C47929" s="1" t="s">
        <v>30</v>
      </c>
      <c r="D47929">
        <v>500</v>
      </c>
      <c r="E47929" s="1" t="s">
        <v>113</v>
      </c>
      <c r="F47929" s="1" t="s">
        <v>22</v>
      </c>
      <c r="G47929" s="1" t="s">
        <v>214</v>
      </c>
      <c r="I47929">
        <v>30</v>
      </c>
      <c r="L47929">
        <v>50</v>
      </c>
      <c r="M47929" s="1" t="s